
      </c>
      <c r="S258" t="s">
        <v>64203</v>
      </c>
      <c r="T258" t="s">
        <v>14</v>
      </c>
    </row>
    <row r="259" spans="1:20" x14ac:dyDescent="0.25">
      <c r="A259" t="s">
        <v>827</v>
      </c>
      <c r="G259" t="s">
        <v>64204</v>
      </c>
      <c r="H259" t="s">
        <v>64205</v>
      </c>
      <c r="I259" t="s">
        <v>64206</v>
      </c>
      <c r="J259" t="s">
        <v>64207</v>
      </c>
      <c r="M259" t="s">
        <v>64208</v>
      </c>
      <c r="N259" t="s">
        <v>64209</v>
      </c>
      <c r="Q259" t="s">
        <v>816</v>
      </c>
      <c r="S259" t="s">
        <v>64210</v>
      </c>
      <c r="T259" t="s">
        <v>14</v>
      </c>
    </row>
    <row r="260" spans="1:20" x14ac:dyDescent="0.25">
      <c r="A260" t="s">
        <v>64211</v>
      </c>
      <c r="B260" t="s">
        <v>15</v>
      </c>
      <c r="C260" t="s">
        <v>814</v>
      </c>
      <c r="D260" t="s">
        <v>64212</v>
      </c>
      <c r="G260" t="s">
        <v>64213</v>
      </c>
      <c r="H260" t="s">
        <v>64214</v>
      </c>
      <c r="I260" t="s">
        <v>64215</v>
      </c>
      <c r="J260" t="s">
        <v>64216</v>
      </c>
      <c r="M260" t="s">
        <v>64217</v>
      </c>
      <c r="N260" t="s">
        <v>64218</v>
      </c>
      <c r="Q260" t="s">
        <v>816</v>
      </c>
      <c r="R260">
        <v>2</v>
      </c>
      <c r="S260" t="s">
        <v>64219</v>
      </c>
      <c r="T260" t="s">
        <v>14</v>
      </c>
    </row>
    <row r="261" spans="1:20" x14ac:dyDescent="0.25">
      <c r="A261" t="s">
        <v>64220</v>
      </c>
      <c r="B261" t="s">
        <v>15</v>
      </c>
      <c r="C261" t="s">
        <v>814</v>
      </c>
      <c r="D261" t="s">
        <v>813</v>
      </c>
      <c r="E261" t="s">
        <v>64220</v>
      </c>
      <c r="G261" t="s">
        <v>64221</v>
      </c>
      <c r="H261" t="s">
        <v>64222</v>
      </c>
      <c r="I261" t="s">
        <v>64223</v>
      </c>
      <c r="J261" t="s">
        <v>64224</v>
      </c>
      <c r="K261" t="s">
        <v>64225</v>
      </c>
      <c r="L261" t="s">
        <v>64226</v>
      </c>
      <c r="M261" t="s">
        <v>64227</v>
      </c>
      <c r="N261" t="s">
        <v>64228</v>
      </c>
      <c r="Q261" t="s">
        <v>816</v>
      </c>
      <c r="R261">
        <v>2</v>
      </c>
      <c r="S261" t="s">
        <v>64229</v>
      </c>
      <c r="T261" t="s">
        <v>14</v>
      </c>
    </row>
    <row r="262" spans="1:20" x14ac:dyDescent="0.25">
      <c r="A262" t="s">
        <v>64230</v>
      </c>
      <c r="B262" t="s">
        <v>15</v>
      </c>
      <c r="C262" t="s">
        <v>814</v>
      </c>
      <c r="D262" t="s">
        <v>813</v>
      </c>
      <c r="E262" t="s">
        <v>64230</v>
      </c>
      <c r="G262" t="s">
        <v>64231</v>
      </c>
      <c r="H262" t="s">
        <v>64232</v>
      </c>
      <c r="I262" t="s">
        <v>64233</v>
      </c>
      <c r="J262" t="s">
        <v>64234</v>
      </c>
      <c r="K262" t="s">
        <v>64235</v>
      </c>
      <c r="L262" t="s">
        <v>64236</v>
      </c>
      <c r="M262" t="s">
        <v>64237</v>
      </c>
      <c r="N262" t="s">
        <v>64238</v>
      </c>
      <c r="Q262" t="s">
        <v>816</v>
      </c>
      <c r="R262">
        <v>2</v>
      </c>
      <c r="S262" t="s">
        <v>64239</v>
      </c>
      <c r="T262" t="s">
        <v>14</v>
      </c>
    </row>
    <row r="263" spans="1:20" x14ac:dyDescent="0.25">
      <c r="A263" t="s">
        <v>822</v>
      </c>
      <c r="B263" t="s">
        <v>15</v>
      </c>
      <c r="C263" t="s">
        <v>814</v>
      </c>
      <c r="D263" t="s">
        <v>822</v>
      </c>
      <c r="G263" t="s">
        <v>64240</v>
      </c>
      <c r="H263" t="s">
        <v>64241</v>
      </c>
      <c r="I263" t="s">
        <v>64242</v>
      </c>
      <c r="J263" t="s">
        <v>64243</v>
      </c>
      <c r="K263" t="s">
        <v>64244</v>
      </c>
      <c r="L263" t="s">
        <v>64245</v>
      </c>
      <c r="M263" t="s">
        <v>64246</v>
      </c>
      <c r="N263" t="s">
        <v>64247</v>
      </c>
      <c r="P263" t="s">
        <v>64248</v>
      </c>
      <c r="Q263" t="s">
        <v>816</v>
      </c>
      <c r="R263">
        <v>2</v>
      </c>
      <c r="S263" t="s">
        <v>64249</v>
      </c>
      <c r="T263" t="s">
        <v>14</v>
      </c>
    </row>
    <row r="264" spans="1:20" x14ac:dyDescent="0.25">
      <c r="A264" t="s">
        <v>64250</v>
      </c>
      <c r="B264" t="s">
        <v>15</v>
      </c>
      <c r="C264" t="s">
        <v>502</v>
      </c>
      <c r="D264" t="s">
        <v>534</v>
      </c>
      <c r="E264" t="s">
        <v>64250</v>
      </c>
      <c r="G264" t="s">
        <v>64251</v>
      </c>
      <c r="H264" t="s">
        <v>64252</v>
      </c>
      <c r="I264" t="s">
        <v>64253</v>
      </c>
      <c r="J264" t="s">
        <v>64254</v>
      </c>
      <c r="K264" t="s">
        <v>64255</v>
      </c>
      <c r="L264" t="s">
        <v>64256</v>
      </c>
      <c r="M264" t="s">
        <v>64257</v>
      </c>
      <c r="N264" t="s">
        <v>64258</v>
      </c>
      <c r="Q264" t="s">
        <v>504</v>
      </c>
      <c r="R264">
        <v>2</v>
      </c>
      <c r="S264" t="s">
        <v>64259</v>
      </c>
      <c r="T264" t="s">
        <v>14</v>
      </c>
    </row>
    <row r="265" spans="1:20" x14ac:dyDescent="0.25">
      <c r="A265" t="s">
        <v>64260</v>
      </c>
      <c r="B265" t="s">
        <v>15</v>
      </c>
      <c r="C265" t="s">
        <v>814</v>
      </c>
      <c r="D265" t="s">
        <v>813</v>
      </c>
      <c r="E265" t="s">
        <v>64261</v>
      </c>
      <c r="G265" t="s">
        <v>64262</v>
      </c>
      <c r="H265" t="s">
        <v>64263</v>
      </c>
      <c r="I265" t="s">
        <v>64264</v>
      </c>
      <c r="J265" t="s">
        <v>64265</v>
      </c>
      <c r="M265" t="s">
        <v>64266</v>
      </c>
      <c r="N265" t="s">
        <v>64267</v>
      </c>
      <c r="Q265" t="s">
        <v>816</v>
      </c>
      <c r="R265">
        <v>2</v>
      </c>
      <c r="S265" t="s">
        <v>64268</v>
      </c>
      <c r="T265" t="s">
        <v>14</v>
      </c>
    </row>
    <row r="266" spans="1:20" x14ac:dyDescent="0.25">
      <c r="A266" t="s">
        <v>64269</v>
      </c>
      <c r="B266" t="s">
        <v>15</v>
      </c>
      <c r="C266" t="s">
        <v>502</v>
      </c>
      <c r="D266" t="s">
        <v>534</v>
      </c>
      <c r="E266" t="s">
        <v>64194</v>
      </c>
      <c r="F266" t="s">
        <v>64269</v>
      </c>
      <c r="G266" t="s">
        <v>64195</v>
      </c>
      <c r="H266" t="s">
        <v>64196</v>
      </c>
      <c r="I266" t="s">
        <v>64270</v>
      </c>
      <c r="J266" t="s">
        <v>64271</v>
      </c>
      <c r="K266" t="s">
        <v>64272</v>
      </c>
      <c r="L266" t="s">
        <v>64273</v>
      </c>
      <c r="M266" t="s">
        <v>64274</v>
      </c>
      <c r="N266" t="s">
        <v>64271</v>
      </c>
      <c r="Q266" t="s">
        <v>504</v>
      </c>
      <c r="R266">
        <v>2</v>
      </c>
      <c r="S266" t="s">
        <v>64275</v>
      </c>
      <c r="T266" t="s">
        <v>14</v>
      </c>
    </row>
    <row r="267" spans="1:20" x14ac:dyDescent="0.25">
      <c r="A267" t="s">
        <v>64276</v>
      </c>
      <c r="B267" t="s">
        <v>15</v>
      </c>
      <c r="C267" t="s">
        <v>1126</v>
      </c>
      <c r="D267" t="s">
        <v>1211</v>
      </c>
      <c r="E267" t="s">
        <v>64276</v>
      </c>
      <c r="G267" t="s">
        <v>64277</v>
      </c>
      <c r="H267" t="s">
        <v>64278</v>
      </c>
      <c r="I267" t="s">
        <v>64279</v>
      </c>
      <c r="J267" t="s">
        <v>64280</v>
      </c>
      <c r="K267" t="s">
        <v>64281</v>
      </c>
      <c r="L267" t="s">
        <v>64282</v>
      </c>
      <c r="M267" t="s">
        <v>64283</v>
      </c>
      <c r="N267" t="s">
        <v>64284</v>
      </c>
      <c r="P267" t="s">
        <v>64285</v>
      </c>
      <c r="Q267" t="s">
        <v>1177</v>
      </c>
      <c r="R267">
        <v>2</v>
      </c>
      <c r="S267" t="s">
        <v>64286</v>
      </c>
      <c r="T267" t="s">
        <v>14</v>
      </c>
    </row>
    <row r="268" spans="1:20" x14ac:dyDescent="0.25">
      <c r="A268" t="s">
        <v>64287</v>
      </c>
      <c r="B268" t="s">
        <v>15</v>
      </c>
      <c r="C268" t="s">
        <v>502</v>
      </c>
      <c r="D268" t="s">
        <v>534</v>
      </c>
      <c r="E268" t="s">
        <v>64287</v>
      </c>
      <c r="G268" t="s">
        <v>64195</v>
      </c>
      <c r="H268" t="s">
        <v>64196</v>
      </c>
      <c r="I268" t="s">
        <v>64288</v>
      </c>
      <c r="J268" t="s">
        <v>64289</v>
      </c>
      <c r="M268" t="s">
        <v>64290</v>
      </c>
      <c r="N268" t="s">
        <v>64291</v>
      </c>
      <c r="Q268" t="s">
        <v>504</v>
      </c>
      <c r="R268">
        <v>2</v>
      </c>
      <c r="S268" t="s">
        <v>64292</v>
      </c>
      <c r="T268" t="s">
        <v>14</v>
      </c>
    </row>
    <row r="269" spans="1:20" x14ac:dyDescent="0.25">
      <c r="A269" t="s">
        <v>64293</v>
      </c>
      <c r="B269" t="s">
        <v>15</v>
      </c>
      <c r="C269" t="s">
        <v>502</v>
      </c>
      <c r="D269" t="s">
        <v>540</v>
      </c>
      <c r="E269" t="s">
        <v>64293</v>
      </c>
      <c r="G269" t="s">
        <v>64294</v>
      </c>
      <c r="H269" t="s">
        <v>64295</v>
      </c>
      <c r="I269" t="s">
        <v>64296</v>
      </c>
      <c r="J269" t="s">
        <v>64297</v>
      </c>
      <c r="M269" t="s">
        <v>64293</v>
      </c>
      <c r="N269" t="s">
        <v>64298</v>
      </c>
      <c r="Q269" t="s">
        <v>504</v>
      </c>
      <c r="R269">
        <v>2</v>
      </c>
      <c r="S269" t="s">
        <v>64299</v>
      </c>
      <c r="T269" t="s">
        <v>14</v>
      </c>
    </row>
    <row r="270" spans="1:20" x14ac:dyDescent="0.25">
      <c r="A270" t="s">
        <v>64300</v>
      </c>
      <c r="B270" t="s">
        <v>15</v>
      </c>
      <c r="C270" t="s">
        <v>968</v>
      </c>
      <c r="D270" t="s">
        <v>64300</v>
      </c>
      <c r="G270" t="s">
        <v>64301</v>
      </c>
      <c r="H270" t="s">
        <v>64302</v>
      </c>
      <c r="I270" t="s">
        <v>64303</v>
      </c>
      <c r="J270" t="s">
        <v>64304</v>
      </c>
      <c r="M270" t="s">
        <v>64305</v>
      </c>
      <c r="N270" t="s">
        <v>64306</v>
      </c>
      <c r="Q270" t="s">
        <v>970</v>
      </c>
      <c r="R270">
        <v>2</v>
      </c>
      <c r="S270" t="s">
        <v>64307</v>
      </c>
      <c r="T270" t="s">
        <v>14</v>
      </c>
    </row>
    <row r="271" spans="1:20" x14ac:dyDescent="0.25">
      <c r="A271" t="s">
        <v>64308</v>
      </c>
      <c r="B271" t="s">
        <v>15</v>
      </c>
      <c r="C271" t="s">
        <v>502</v>
      </c>
      <c r="D271" t="s">
        <v>540</v>
      </c>
      <c r="E271" t="s">
        <v>64308</v>
      </c>
      <c r="G271" t="s">
        <v>64294</v>
      </c>
      <c r="H271" t="s">
        <v>64295</v>
      </c>
      <c r="I271" t="s">
        <v>64309</v>
      </c>
      <c r="J271" t="s">
        <v>64310</v>
      </c>
      <c r="M271" t="s">
        <v>64311</v>
      </c>
      <c r="N271" t="s">
        <v>64312</v>
      </c>
      <c r="Q271" t="s">
        <v>504</v>
      </c>
      <c r="R271">
        <v>2</v>
      </c>
      <c r="S271" t="s">
        <v>64313</v>
      </c>
      <c r="T271" t="s">
        <v>14</v>
      </c>
    </row>
    <row r="272" spans="1:20" x14ac:dyDescent="0.25">
      <c r="A272" t="s">
        <v>64314</v>
      </c>
      <c r="B272" t="s">
        <v>15</v>
      </c>
      <c r="C272" t="s">
        <v>968</v>
      </c>
      <c r="D272" t="s">
        <v>64315</v>
      </c>
      <c r="E272" t="s">
        <v>64314</v>
      </c>
      <c r="G272" t="s">
        <v>64316</v>
      </c>
      <c r="H272" t="s">
        <v>64317</v>
      </c>
      <c r="I272" t="s">
        <v>64318</v>
      </c>
      <c r="J272" t="s">
        <v>64319</v>
      </c>
      <c r="M272" t="s">
        <v>64320</v>
      </c>
      <c r="N272" t="s">
        <v>64321</v>
      </c>
      <c r="Q272" t="s">
        <v>970</v>
      </c>
      <c r="R272">
        <v>2</v>
      </c>
      <c r="S272" t="s">
        <v>64322</v>
      </c>
      <c r="T272" t="s">
        <v>14</v>
      </c>
    </row>
    <row r="273" spans="1:20" x14ac:dyDescent="0.25">
      <c r="A273" t="s">
        <v>64323</v>
      </c>
      <c r="B273" t="s">
        <v>15</v>
      </c>
      <c r="C273" t="s">
        <v>814</v>
      </c>
      <c r="D273" t="s">
        <v>64323</v>
      </c>
      <c r="G273" t="s">
        <v>64324</v>
      </c>
      <c r="H273" t="s">
        <v>64325</v>
      </c>
      <c r="I273" t="s">
        <v>64326</v>
      </c>
      <c r="J273" t="s">
        <v>64327</v>
      </c>
      <c r="M273" t="s">
        <v>64328</v>
      </c>
      <c r="N273" t="s">
        <v>64329</v>
      </c>
      <c r="Q273" t="s">
        <v>816</v>
      </c>
      <c r="R273">
        <v>2</v>
      </c>
      <c r="S273" t="s">
        <v>64330</v>
      </c>
      <c r="T273" t="s">
        <v>14</v>
      </c>
    </row>
    <row r="274" spans="1:20" x14ac:dyDescent="0.25">
      <c r="A274" t="s">
        <v>64331</v>
      </c>
      <c r="B274" t="s">
        <v>15</v>
      </c>
      <c r="C274" t="s">
        <v>968</v>
      </c>
      <c r="D274" t="s">
        <v>64331</v>
      </c>
      <c r="G274" t="s">
        <v>64316</v>
      </c>
      <c r="H274" t="s">
        <v>64332</v>
      </c>
      <c r="I274" t="s">
        <v>64333</v>
      </c>
      <c r="J274" t="s">
        <v>64334</v>
      </c>
      <c r="K274" t="s">
        <v>64335</v>
      </c>
      <c r="L274" t="s">
        <v>64336</v>
      </c>
      <c r="M274" t="s">
        <v>64337</v>
      </c>
      <c r="N274" t="s">
        <v>64338</v>
      </c>
      <c r="O274" t="s">
        <v>64339</v>
      </c>
      <c r="Q274" t="s">
        <v>970</v>
      </c>
      <c r="R274">
        <v>2</v>
      </c>
      <c r="S274" t="s">
        <v>64340</v>
      </c>
      <c r="T274" t="s">
        <v>14</v>
      </c>
    </row>
    <row r="275" spans="1:20" x14ac:dyDescent="0.25">
      <c r="A275" t="s">
        <v>64341</v>
      </c>
      <c r="B275" t="s">
        <v>15</v>
      </c>
      <c r="C275" t="s">
        <v>968</v>
      </c>
      <c r="D275" t="s">
        <v>64341</v>
      </c>
      <c r="G275" t="s">
        <v>64316</v>
      </c>
      <c r="H275" t="s">
        <v>64342</v>
      </c>
      <c r="I275" t="s">
        <v>64343</v>
      </c>
      <c r="J275" t="s">
        <v>64344</v>
      </c>
      <c r="K275" t="s">
        <v>64345</v>
      </c>
      <c r="L275" t="s">
        <v>64346</v>
      </c>
      <c r="M275" t="s">
        <v>64347</v>
      </c>
      <c r="N275" t="s">
        <v>64348</v>
      </c>
      <c r="Q275" t="s">
        <v>970</v>
      </c>
      <c r="R275">
        <v>2</v>
      </c>
      <c r="S275" t="s">
        <v>64349</v>
      </c>
      <c r="T275" t="s">
        <v>14</v>
      </c>
    </row>
    <row r="276" spans="1:20" x14ac:dyDescent="0.25">
      <c r="A276" t="s">
        <v>64350</v>
      </c>
      <c r="B276" t="s">
        <v>15</v>
      </c>
      <c r="C276" t="s">
        <v>968</v>
      </c>
      <c r="D276" t="s">
        <v>64350</v>
      </c>
      <c r="G276" t="s">
        <v>64351</v>
      </c>
      <c r="H276" t="s">
        <v>64352</v>
      </c>
      <c r="I276" t="s">
        <v>64353</v>
      </c>
      <c r="J276" t="s">
        <v>64354</v>
      </c>
      <c r="K276" t="s">
        <v>64355</v>
      </c>
      <c r="L276" t="s">
        <v>64356</v>
      </c>
      <c r="M276" t="s">
        <v>64357</v>
      </c>
      <c r="N276" t="s">
        <v>64358</v>
      </c>
      <c r="Q276" t="s">
        <v>970</v>
      </c>
      <c r="R276">
        <v>2</v>
      </c>
      <c r="S276" t="s">
        <v>64359</v>
      </c>
      <c r="T276" t="s">
        <v>14</v>
      </c>
    </row>
    <row r="277" spans="1:20" x14ac:dyDescent="0.25">
      <c r="A277" t="s">
        <v>565</v>
      </c>
      <c r="B277" t="s">
        <v>15</v>
      </c>
      <c r="C277" t="s">
        <v>502</v>
      </c>
      <c r="D277" t="s">
        <v>565</v>
      </c>
      <c r="G277" t="s">
        <v>64360</v>
      </c>
      <c r="H277" t="s">
        <v>64361</v>
      </c>
      <c r="I277" t="s">
        <v>64362</v>
      </c>
      <c r="J277" t="s">
        <v>64363</v>
      </c>
      <c r="K277" t="s">
        <v>64364</v>
      </c>
      <c r="L277" t="s">
        <v>64365</v>
      </c>
      <c r="M277" t="s">
        <v>565</v>
      </c>
      <c r="N277" t="s">
        <v>64363</v>
      </c>
      <c r="Q277" t="s">
        <v>504</v>
      </c>
      <c r="R277">
        <v>2</v>
      </c>
      <c r="S277" t="s">
        <v>64366</v>
      </c>
      <c r="T277" t="s">
        <v>14</v>
      </c>
    </row>
    <row r="278" spans="1:20" x14ac:dyDescent="0.25">
      <c r="A278" t="s">
        <v>64367</v>
      </c>
      <c r="B278" t="s">
        <v>15</v>
      </c>
      <c r="C278" t="s">
        <v>968</v>
      </c>
      <c r="D278" t="s">
        <v>64368</v>
      </c>
      <c r="E278" t="s">
        <v>64367</v>
      </c>
      <c r="G278" t="s">
        <v>64369</v>
      </c>
      <c r="H278" t="s">
        <v>64370</v>
      </c>
      <c r="I278" t="s">
        <v>64371</v>
      </c>
      <c r="J278" t="s">
        <v>64372</v>
      </c>
      <c r="M278" t="s">
        <v>64373</v>
      </c>
      <c r="N278" t="s">
        <v>64374</v>
      </c>
      <c r="Q278" t="s">
        <v>970</v>
      </c>
      <c r="R278">
        <v>2</v>
      </c>
      <c r="S278" t="s">
        <v>64375</v>
      </c>
      <c r="T278" t="s">
        <v>14</v>
      </c>
    </row>
    <row r="279" spans="1:20" x14ac:dyDescent="0.25">
      <c r="A279" t="s">
        <v>64376</v>
      </c>
      <c r="B279" t="s">
        <v>15</v>
      </c>
      <c r="C279" t="s">
        <v>968</v>
      </c>
      <c r="D279" t="s">
        <v>64376</v>
      </c>
      <c r="G279" t="s">
        <v>64316</v>
      </c>
      <c r="H279" t="s">
        <v>64377</v>
      </c>
      <c r="I279" t="s">
        <v>64378</v>
      </c>
      <c r="J279" t="s">
        <v>64379</v>
      </c>
      <c r="K279" t="s">
        <v>64380</v>
      </c>
      <c r="L279" t="s">
        <v>64381</v>
      </c>
      <c r="M279" t="s">
        <v>64382</v>
      </c>
      <c r="N279" t="s">
        <v>64383</v>
      </c>
      <c r="O279" t="s">
        <v>64384</v>
      </c>
      <c r="Q279" t="s">
        <v>970</v>
      </c>
      <c r="R279">
        <v>2</v>
      </c>
      <c r="S279" t="s">
        <v>64385</v>
      </c>
      <c r="T279" t="s">
        <v>14</v>
      </c>
    </row>
    <row r="280" spans="1:20" x14ac:dyDescent="0.25">
      <c r="A280" t="s">
        <v>64386</v>
      </c>
      <c r="B280" t="s">
        <v>15</v>
      </c>
      <c r="C280" t="s">
        <v>502</v>
      </c>
      <c r="D280" t="s">
        <v>565</v>
      </c>
      <c r="E280" t="s">
        <v>64386</v>
      </c>
      <c r="G280" t="s">
        <v>64387</v>
      </c>
      <c r="H280" t="s">
        <v>64388</v>
      </c>
      <c r="I280" t="s">
        <v>64389</v>
      </c>
      <c r="J280" t="s">
        <v>64390</v>
      </c>
      <c r="K280" t="s">
        <v>64391</v>
      </c>
      <c r="L280" t="s">
        <v>64392</v>
      </c>
      <c r="M280" t="s">
        <v>64393</v>
      </c>
      <c r="N280" t="s">
        <v>64394</v>
      </c>
      <c r="Q280" t="s">
        <v>504</v>
      </c>
      <c r="R280">
        <v>2</v>
      </c>
      <c r="S280" t="s">
        <v>64395</v>
      </c>
      <c r="T280" t="s">
        <v>14</v>
      </c>
    </row>
    <row r="281" spans="1:20" x14ac:dyDescent="0.25">
      <c r="A281" t="s">
        <v>64396</v>
      </c>
      <c r="B281" t="s">
        <v>15</v>
      </c>
      <c r="C281" t="s">
        <v>968</v>
      </c>
      <c r="D281" t="s">
        <v>64396</v>
      </c>
      <c r="G281" t="s">
        <v>64397</v>
      </c>
      <c r="H281" t="s">
        <v>64398</v>
      </c>
      <c r="I281" t="s">
        <v>64399</v>
      </c>
      <c r="J281" t="s">
        <v>64400</v>
      </c>
      <c r="M281" t="s">
        <v>64401</v>
      </c>
      <c r="N281" t="s">
        <v>64402</v>
      </c>
      <c r="O281" t="s">
        <v>64403</v>
      </c>
      <c r="Q281" t="s">
        <v>970</v>
      </c>
      <c r="R281">
        <v>2</v>
      </c>
      <c r="S281" t="s">
        <v>64404</v>
      </c>
      <c r="T281" t="s">
        <v>14</v>
      </c>
    </row>
    <row r="282" spans="1:20" x14ac:dyDescent="0.25">
      <c r="A282" t="s">
        <v>64315</v>
      </c>
      <c r="B282" t="s">
        <v>15</v>
      </c>
      <c r="C282" t="s">
        <v>968</v>
      </c>
      <c r="D282" t="s">
        <v>64315</v>
      </c>
      <c r="G282" t="s">
        <v>64405</v>
      </c>
      <c r="H282" t="s">
        <v>64406</v>
      </c>
      <c r="I282" t="s">
        <v>64407</v>
      </c>
      <c r="J282" t="s">
        <v>64408</v>
      </c>
      <c r="M282" t="s">
        <v>64409</v>
      </c>
      <c r="N282" t="s">
        <v>64410</v>
      </c>
      <c r="Q282" t="s">
        <v>970</v>
      </c>
      <c r="R282">
        <v>2</v>
      </c>
      <c r="S282" t="s">
        <v>64411</v>
      </c>
      <c r="T282" t="s">
        <v>14</v>
      </c>
    </row>
    <row r="283" spans="1:20" x14ac:dyDescent="0.25">
      <c r="A283" t="s">
        <v>64412</v>
      </c>
      <c r="B283" t="s">
        <v>15</v>
      </c>
      <c r="C283" t="s">
        <v>1126</v>
      </c>
      <c r="D283" t="s">
        <v>1127</v>
      </c>
      <c r="E283" t="s">
        <v>64412</v>
      </c>
      <c r="G283" t="s">
        <v>64294</v>
      </c>
      <c r="H283" t="s">
        <v>64295</v>
      </c>
      <c r="I283" t="s">
        <v>64413</v>
      </c>
      <c r="J283" t="s">
        <v>64414</v>
      </c>
      <c r="K283" t="s">
        <v>64415</v>
      </c>
      <c r="L283" t="s">
        <v>64416</v>
      </c>
      <c r="M283" t="s">
        <v>64417</v>
      </c>
      <c r="N283" t="s">
        <v>64418</v>
      </c>
      <c r="Q283" t="s">
        <v>1129</v>
      </c>
      <c r="R283">
        <v>2</v>
      </c>
      <c r="S283" t="s">
        <v>64419</v>
      </c>
      <c r="T283" t="s">
        <v>14</v>
      </c>
    </row>
    <row r="284" spans="1:20" x14ac:dyDescent="0.25">
      <c r="A284" t="s">
        <v>64420</v>
      </c>
      <c r="B284" t="s">
        <v>15</v>
      </c>
      <c r="C284" t="s">
        <v>1126</v>
      </c>
      <c r="D284" t="s">
        <v>1127</v>
      </c>
      <c r="E284" t="s">
        <v>64420</v>
      </c>
      <c r="G284" t="s">
        <v>64294</v>
      </c>
      <c r="H284" t="s">
        <v>64295</v>
      </c>
      <c r="I284" t="s">
        <v>64421</v>
      </c>
      <c r="J284" t="s">
        <v>64422</v>
      </c>
      <c r="K284" t="s">
        <v>64423</v>
      </c>
      <c r="L284" t="s">
        <v>64424</v>
      </c>
      <c r="M284" t="s">
        <v>64420</v>
      </c>
      <c r="N284" t="s">
        <v>64425</v>
      </c>
      <c r="Q284" t="s">
        <v>1129</v>
      </c>
      <c r="R284">
        <v>2</v>
      </c>
      <c r="S284" t="s">
        <v>64426</v>
      </c>
      <c r="T284" t="s">
        <v>14</v>
      </c>
    </row>
    <row r="285" spans="1:20" x14ac:dyDescent="0.25">
      <c r="A285" t="s">
        <v>64427</v>
      </c>
      <c r="B285" t="s">
        <v>15</v>
      </c>
      <c r="C285" t="s">
        <v>1126</v>
      </c>
      <c r="D285" t="s">
        <v>1127</v>
      </c>
      <c r="E285" t="s">
        <v>64427</v>
      </c>
      <c r="G285" t="s">
        <v>64294</v>
      </c>
      <c r="H285" t="s">
        <v>64295</v>
      </c>
      <c r="I285" t="s">
        <v>64428</v>
      </c>
      <c r="J285" t="s">
        <v>64422</v>
      </c>
      <c r="K285" t="s">
        <v>64429</v>
      </c>
      <c r="L285" t="s">
        <v>64430</v>
      </c>
      <c r="M285" t="s">
        <v>64427</v>
      </c>
      <c r="N285" t="s">
        <v>64431</v>
      </c>
      <c r="Q285" t="s">
        <v>1129</v>
      </c>
      <c r="R285">
        <v>2</v>
      </c>
      <c r="S285" t="s">
        <v>64432</v>
      </c>
      <c r="T285" t="s">
        <v>14</v>
      </c>
    </row>
    <row r="286" spans="1:20" x14ac:dyDescent="0.25">
      <c r="A286" t="s">
        <v>64433</v>
      </c>
      <c r="B286" t="s">
        <v>15</v>
      </c>
      <c r="C286" t="s">
        <v>1126</v>
      </c>
      <c r="D286" t="s">
        <v>1127</v>
      </c>
      <c r="E286" t="s">
        <v>64433</v>
      </c>
      <c r="G286" t="s">
        <v>64434</v>
      </c>
      <c r="H286" t="s">
        <v>64435</v>
      </c>
      <c r="I286" t="s">
        <v>64436</v>
      </c>
      <c r="J286" t="s">
        <v>64437</v>
      </c>
      <c r="M286" t="s">
        <v>64433</v>
      </c>
      <c r="N286" t="s">
        <v>64437</v>
      </c>
      <c r="Q286" t="s">
        <v>1129</v>
      </c>
      <c r="R286">
        <v>2</v>
      </c>
      <c r="S286" t="s">
        <v>64438</v>
      </c>
      <c r="T286" t="s">
        <v>14</v>
      </c>
    </row>
    <row r="287" spans="1:20" x14ac:dyDescent="0.25">
      <c r="A287" t="s">
        <v>64439</v>
      </c>
      <c r="B287" t="s">
        <v>15</v>
      </c>
      <c r="C287" t="s">
        <v>1126</v>
      </c>
      <c r="D287" t="s">
        <v>1127</v>
      </c>
      <c r="E287" t="s">
        <v>64439</v>
      </c>
      <c r="G287" t="s">
        <v>64294</v>
      </c>
      <c r="H287" t="s">
        <v>64295</v>
      </c>
      <c r="I287" t="s">
        <v>64440</v>
      </c>
      <c r="J287" t="s">
        <v>64441</v>
      </c>
      <c r="K287" t="s">
        <v>64442</v>
      </c>
      <c r="L287" t="s">
        <v>64443</v>
      </c>
      <c r="M287" t="s">
        <v>64439</v>
      </c>
      <c r="N287" t="s">
        <v>64441</v>
      </c>
      <c r="Q287" t="s">
        <v>1129</v>
      </c>
      <c r="R287">
        <v>2</v>
      </c>
      <c r="S287" t="s">
        <v>64444</v>
      </c>
      <c r="T287" t="s">
        <v>14</v>
      </c>
    </row>
    <row r="288" spans="1:20" x14ac:dyDescent="0.25">
      <c r="A288" t="s">
        <v>64445</v>
      </c>
      <c r="B288" t="s">
        <v>15</v>
      </c>
      <c r="C288" t="s">
        <v>968</v>
      </c>
      <c r="D288" t="s">
        <v>64445</v>
      </c>
      <c r="G288" t="s">
        <v>64446</v>
      </c>
      <c r="H288" t="s">
        <v>64447</v>
      </c>
      <c r="I288" t="s">
        <v>64448</v>
      </c>
      <c r="J288" t="s">
        <v>64449</v>
      </c>
      <c r="K288" t="s">
        <v>64450</v>
      </c>
      <c r="L288" t="s">
        <v>64451</v>
      </c>
      <c r="M288" t="s">
        <v>64452</v>
      </c>
      <c r="N288" t="s">
        <v>64453</v>
      </c>
      <c r="Q288" t="s">
        <v>970</v>
      </c>
      <c r="R288">
        <v>2</v>
      </c>
      <c r="S288" t="s">
        <v>64454</v>
      </c>
      <c r="T288" t="s">
        <v>14</v>
      </c>
    </row>
    <row r="289" spans="1:20" x14ac:dyDescent="0.25">
      <c r="A289" t="s">
        <v>64455</v>
      </c>
      <c r="B289" t="s">
        <v>15</v>
      </c>
      <c r="C289" t="s">
        <v>973</v>
      </c>
      <c r="D289" t="s">
        <v>1013</v>
      </c>
      <c r="E289" t="s">
        <v>64455</v>
      </c>
      <c r="G289" t="s">
        <v>64456</v>
      </c>
      <c r="H289" t="s">
        <v>64457</v>
      </c>
      <c r="I289" t="s">
        <v>64458</v>
      </c>
      <c r="J289" t="s">
        <v>64459</v>
      </c>
      <c r="K289" t="s">
        <v>64460</v>
      </c>
      <c r="L289" t="s">
        <v>64461</v>
      </c>
      <c r="M289" t="s">
        <v>64462</v>
      </c>
      <c r="N289" t="s">
        <v>64463</v>
      </c>
      <c r="Q289" t="s">
        <v>975</v>
      </c>
      <c r="R289">
        <v>2</v>
      </c>
      <c r="S289" t="s">
        <v>64464</v>
      </c>
      <c r="T289" t="s">
        <v>14</v>
      </c>
    </row>
    <row r="290" spans="1:20" x14ac:dyDescent="0.25">
      <c r="A290" t="s">
        <v>64465</v>
      </c>
      <c r="B290" t="s">
        <v>139</v>
      </c>
      <c r="C290" t="s">
        <v>15448</v>
      </c>
      <c r="D290" t="s">
        <v>15449</v>
      </c>
      <c r="E290" t="s">
        <v>15450</v>
      </c>
      <c r="F290" t="s">
        <v>64465</v>
      </c>
      <c r="G290" t="s">
        <v>64466</v>
      </c>
      <c r="H290" t="s">
        <v>64467</v>
      </c>
      <c r="I290" t="s">
        <v>64468</v>
      </c>
      <c r="J290" t="s">
        <v>64469</v>
      </c>
      <c r="K290" t="s">
        <v>64470</v>
      </c>
      <c r="L290" t="s">
        <v>64471</v>
      </c>
      <c r="M290" t="s">
        <v>64472</v>
      </c>
      <c r="N290" t="s">
        <v>64473</v>
      </c>
      <c r="Q290" t="s">
        <v>15452</v>
      </c>
      <c r="R290">
        <v>15</v>
      </c>
      <c r="S290" t="s">
        <v>64474</v>
      </c>
      <c r="T290" t="s">
        <v>138</v>
      </c>
    </row>
    <row r="291" spans="1:20" x14ac:dyDescent="0.25">
      <c r="A291" t="s">
        <v>64475</v>
      </c>
      <c r="B291" t="s">
        <v>15</v>
      </c>
      <c r="C291" t="s">
        <v>973</v>
      </c>
      <c r="D291" t="s">
        <v>1013</v>
      </c>
      <c r="E291" t="s">
        <v>64475</v>
      </c>
      <c r="G291" t="s">
        <v>64456</v>
      </c>
      <c r="H291" t="s">
        <v>64476</v>
      </c>
      <c r="I291" t="s">
        <v>64477</v>
      </c>
      <c r="J291" t="s">
        <v>64478</v>
      </c>
      <c r="K291" t="s">
        <v>64479</v>
      </c>
      <c r="L291" t="s">
        <v>64480</v>
      </c>
      <c r="M291" t="s">
        <v>64481</v>
      </c>
      <c r="N291" t="s">
        <v>64482</v>
      </c>
      <c r="Q291" t="s">
        <v>975</v>
      </c>
      <c r="R291">
        <v>2</v>
      </c>
      <c r="S291" t="s">
        <v>64483</v>
      </c>
      <c r="T291" t="s">
        <v>14</v>
      </c>
    </row>
    <row r="292" spans="1:20" x14ac:dyDescent="0.25">
      <c r="A292" t="s">
        <v>15143</v>
      </c>
      <c r="B292" t="s">
        <v>139</v>
      </c>
      <c r="C292" t="s">
        <v>14928</v>
      </c>
      <c r="D292" t="s">
        <v>14929</v>
      </c>
      <c r="E292" t="s">
        <v>15086</v>
      </c>
      <c r="F292" t="s">
        <v>15143</v>
      </c>
      <c r="G292" t="s">
        <v>64466</v>
      </c>
      <c r="H292" t="s">
        <v>64467</v>
      </c>
      <c r="I292" t="s">
        <v>64484</v>
      </c>
      <c r="J292" t="s">
        <v>64485</v>
      </c>
      <c r="K292" t="s">
        <v>64486</v>
      </c>
      <c r="L292" t="s">
        <v>64487</v>
      </c>
      <c r="M292" t="s">
        <v>15143</v>
      </c>
      <c r="N292" t="s">
        <v>64485</v>
      </c>
      <c r="Q292" t="s">
        <v>15127</v>
      </c>
      <c r="R292">
        <v>15</v>
      </c>
      <c r="S292" t="s">
        <v>64488</v>
      </c>
      <c r="T292" t="s">
        <v>138</v>
      </c>
    </row>
    <row r="293" spans="1:20" x14ac:dyDescent="0.25">
      <c r="A293" t="s">
        <v>64489</v>
      </c>
      <c r="B293" t="s">
        <v>15</v>
      </c>
      <c r="C293" t="s">
        <v>973</v>
      </c>
      <c r="D293" t="s">
        <v>1013</v>
      </c>
      <c r="E293" t="s">
        <v>64489</v>
      </c>
      <c r="G293" t="s">
        <v>63833</v>
      </c>
      <c r="H293" t="s">
        <v>64490</v>
      </c>
      <c r="I293" t="s">
        <v>64491</v>
      </c>
      <c r="J293" t="s">
        <v>64492</v>
      </c>
      <c r="K293" t="s">
        <v>64493</v>
      </c>
      <c r="L293" t="s">
        <v>64494</v>
      </c>
      <c r="M293" t="s">
        <v>64495</v>
      </c>
      <c r="N293" t="s">
        <v>64496</v>
      </c>
      <c r="Q293" t="s">
        <v>975</v>
      </c>
      <c r="R293">
        <v>2</v>
      </c>
      <c r="S293" t="s">
        <v>64497</v>
      </c>
      <c r="T293" t="s">
        <v>14</v>
      </c>
    </row>
    <row r="294" spans="1:20" x14ac:dyDescent="0.25">
      <c r="A294" t="s">
        <v>64498</v>
      </c>
      <c r="B294" t="s">
        <v>15</v>
      </c>
      <c r="C294" t="s">
        <v>502</v>
      </c>
      <c r="D294" t="s">
        <v>565</v>
      </c>
      <c r="E294" t="s">
        <v>64498</v>
      </c>
      <c r="G294" t="s">
        <v>64387</v>
      </c>
      <c r="H294" t="s">
        <v>64388</v>
      </c>
      <c r="I294" t="s">
        <v>64499</v>
      </c>
      <c r="J294" t="s">
        <v>64500</v>
      </c>
      <c r="K294" t="s">
        <v>64501</v>
      </c>
      <c r="L294" t="s">
        <v>64502</v>
      </c>
      <c r="M294" t="s">
        <v>64498</v>
      </c>
      <c r="N294" t="s">
        <v>64500</v>
      </c>
      <c r="Q294" t="s">
        <v>504</v>
      </c>
      <c r="R294">
        <v>2</v>
      </c>
      <c r="S294" t="s">
        <v>64503</v>
      </c>
      <c r="T294" t="s">
        <v>14</v>
      </c>
    </row>
    <row r="295" spans="1:20" x14ac:dyDescent="0.25">
      <c r="A295" t="s">
        <v>64504</v>
      </c>
      <c r="B295" t="s">
        <v>15</v>
      </c>
      <c r="C295" t="s">
        <v>973</v>
      </c>
      <c r="D295" t="s">
        <v>64504</v>
      </c>
      <c r="G295" t="s">
        <v>64505</v>
      </c>
      <c r="H295" t="s">
        <v>64506</v>
      </c>
      <c r="I295" t="s">
        <v>64507</v>
      </c>
      <c r="J295" t="s">
        <v>64508</v>
      </c>
      <c r="M295" t="s">
        <v>64504</v>
      </c>
      <c r="N295" t="s">
        <v>64508</v>
      </c>
      <c r="Q295" t="s">
        <v>975</v>
      </c>
      <c r="R295">
        <v>2</v>
      </c>
      <c r="S295" t="s">
        <v>64509</v>
      </c>
      <c r="T295" t="s">
        <v>14</v>
      </c>
    </row>
    <row r="296" spans="1:20" x14ac:dyDescent="0.25">
      <c r="A296" t="s">
        <v>64510</v>
      </c>
      <c r="B296" t="s">
        <v>15</v>
      </c>
      <c r="C296" t="s">
        <v>973</v>
      </c>
      <c r="D296" t="s">
        <v>1013</v>
      </c>
      <c r="E296" t="s">
        <v>64510</v>
      </c>
      <c r="G296" t="s">
        <v>64456</v>
      </c>
      <c r="H296" t="s">
        <v>64511</v>
      </c>
      <c r="I296" t="s">
        <v>64512</v>
      </c>
      <c r="J296" t="s">
        <v>64513</v>
      </c>
      <c r="K296" t="s">
        <v>64514</v>
      </c>
      <c r="L296" t="s">
        <v>64515</v>
      </c>
      <c r="M296" t="s">
        <v>64516</v>
      </c>
      <c r="N296" t="s">
        <v>64517</v>
      </c>
      <c r="Q296" t="s">
        <v>975</v>
      </c>
      <c r="R296">
        <v>2</v>
      </c>
      <c r="S296" t="s">
        <v>64518</v>
      </c>
      <c r="T296" t="s">
        <v>14</v>
      </c>
    </row>
    <row r="297" spans="1:20" x14ac:dyDescent="0.25">
      <c r="A297" t="s">
        <v>64519</v>
      </c>
      <c r="B297" t="s">
        <v>15</v>
      </c>
      <c r="C297" t="s">
        <v>968</v>
      </c>
      <c r="D297" t="s">
        <v>64519</v>
      </c>
      <c r="H297" t="s">
        <v>64520</v>
      </c>
      <c r="I297" t="s">
        <v>64521</v>
      </c>
      <c r="J297" t="s">
        <v>64522</v>
      </c>
      <c r="M297" t="s">
        <v>64523</v>
      </c>
      <c r="N297" t="s">
        <v>64524</v>
      </c>
      <c r="Q297" t="s">
        <v>64525</v>
      </c>
      <c r="R297">
        <v>2</v>
      </c>
      <c r="S297" t="s">
        <v>64526</v>
      </c>
      <c r="T297" t="s">
        <v>14</v>
      </c>
    </row>
    <row r="298" spans="1:20" x14ac:dyDescent="0.25">
      <c r="A298" t="s">
        <v>64527</v>
      </c>
      <c r="B298" t="s">
        <v>15</v>
      </c>
      <c r="C298" t="s">
        <v>968</v>
      </c>
      <c r="D298" t="s">
        <v>64527</v>
      </c>
      <c r="H298" t="s">
        <v>64528</v>
      </c>
      <c r="I298" t="s">
        <v>64529</v>
      </c>
      <c r="J298" t="s">
        <v>64530</v>
      </c>
      <c r="M298" t="s">
        <v>64531</v>
      </c>
      <c r="N298" t="s">
        <v>64532</v>
      </c>
      <c r="O298" t="s">
        <v>64533</v>
      </c>
      <c r="Q298" t="s">
        <v>64525</v>
      </c>
      <c r="R298">
        <v>2</v>
      </c>
      <c r="S298" t="s">
        <v>64534</v>
      </c>
      <c r="T298" t="s">
        <v>14</v>
      </c>
    </row>
    <row r="299" spans="1:20" x14ac:dyDescent="0.25">
      <c r="A299" t="s">
        <v>64535</v>
      </c>
      <c r="B299" t="s">
        <v>15</v>
      </c>
      <c r="C299" t="s">
        <v>968</v>
      </c>
      <c r="D299" t="s">
        <v>64535</v>
      </c>
      <c r="H299" t="s">
        <v>64536</v>
      </c>
      <c r="I299" t="s">
        <v>64537</v>
      </c>
      <c r="J299" t="s">
        <v>64538</v>
      </c>
      <c r="K299" t="s">
        <v>64539</v>
      </c>
      <c r="L299" t="s">
        <v>64540</v>
      </c>
      <c r="M299" t="s">
        <v>64541</v>
      </c>
      <c r="N299" t="s">
        <v>64542</v>
      </c>
      <c r="Q299" t="s">
        <v>64525</v>
      </c>
      <c r="R299">
        <v>2</v>
      </c>
      <c r="S299" t="s">
        <v>64543</v>
      </c>
      <c r="T299" t="s">
        <v>14</v>
      </c>
    </row>
    <row r="300" spans="1:20" x14ac:dyDescent="0.25">
      <c r="A300" t="s">
        <v>64544</v>
      </c>
      <c r="B300" t="s">
        <v>15</v>
      </c>
      <c r="C300" t="s">
        <v>502</v>
      </c>
      <c r="D300" t="s">
        <v>565</v>
      </c>
      <c r="E300" t="s">
        <v>64544</v>
      </c>
      <c r="G300" t="s">
        <v>64387</v>
      </c>
      <c r="H300" t="s">
        <v>64388</v>
      </c>
      <c r="I300" t="s">
        <v>64545</v>
      </c>
      <c r="J300" t="s">
        <v>64546</v>
      </c>
      <c r="K300" t="s">
        <v>64547</v>
      </c>
      <c r="L300" t="s">
        <v>64548</v>
      </c>
      <c r="M300" t="s">
        <v>64544</v>
      </c>
      <c r="N300" t="s">
        <v>64549</v>
      </c>
      <c r="Q300" t="s">
        <v>504</v>
      </c>
      <c r="R300">
        <v>2</v>
      </c>
      <c r="S300" t="s">
        <v>64550</v>
      </c>
      <c r="T300" t="s">
        <v>14</v>
      </c>
    </row>
    <row r="301" spans="1:20" x14ac:dyDescent="0.25">
      <c r="A301" t="s">
        <v>64551</v>
      </c>
      <c r="B301" t="s">
        <v>15</v>
      </c>
      <c r="C301" t="s">
        <v>968</v>
      </c>
      <c r="D301" t="s">
        <v>64551</v>
      </c>
      <c r="H301" t="s">
        <v>64552</v>
      </c>
      <c r="I301" t="s">
        <v>64553</v>
      </c>
      <c r="J301" t="s">
        <v>64554</v>
      </c>
      <c r="K301" t="s">
        <v>64555</v>
      </c>
      <c r="L301" t="s">
        <v>64556</v>
      </c>
      <c r="M301" t="s">
        <v>64557</v>
      </c>
      <c r="N301" t="s">
        <v>64558</v>
      </c>
      <c r="Q301" t="s">
        <v>64525</v>
      </c>
      <c r="R301">
        <v>2</v>
      </c>
      <c r="S301" t="s">
        <v>64559</v>
      </c>
      <c r="T301" t="s">
        <v>14</v>
      </c>
    </row>
    <row r="302" spans="1:20" x14ac:dyDescent="0.25">
      <c r="A302" t="s">
        <v>64560</v>
      </c>
      <c r="B302" t="s">
        <v>15</v>
      </c>
      <c r="C302" t="s">
        <v>502</v>
      </c>
      <c r="D302" t="s">
        <v>565</v>
      </c>
      <c r="E302" t="s">
        <v>64560</v>
      </c>
      <c r="G302" t="s">
        <v>64387</v>
      </c>
      <c r="H302" t="s">
        <v>64388</v>
      </c>
      <c r="I302" t="s">
        <v>64561</v>
      </c>
      <c r="J302" t="s">
        <v>64562</v>
      </c>
      <c r="K302" t="s">
        <v>64563</v>
      </c>
      <c r="L302" t="s">
        <v>64564</v>
      </c>
      <c r="M302" t="s">
        <v>64565</v>
      </c>
      <c r="N302" t="s">
        <v>64566</v>
      </c>
      <c r="Q302" t="s">
        <v>504</v>
      </c>
      <c r="R302">
        <v>2</v>
      </c>
      <c r="S302" t="s">
        <v>64567</v>
      </c>
      <c r="T302" t="s">
        <v>14</v>
      </c>
    </row>
    <row r="303" spans="1:20" x14ac:dyDescent="0.25">
      <c r="A303" t="s">
        <v>64568</v>
      </c>
      <c r="B303" t="s">
        <v>15</v>
      </c>
      <c r="C303" t="s">
        <v>968</v>
      </c>
      <c r="D303" t="s">
        <v>64350</v>
      </c>
      <c r="E303" t="s">
        <v>64568</v>
      </c>
      <c r="G303" t="s">
        <v>64569</v>
      </c>
      <c r="H303" t="s">
        <v>64570</v>
      </c>
      <c r="I303" t="s">
        <v>64571</v>
      </c>
      <c r="J303" t="s">
        <v>64572</v>
      </c>
      <c r="K303" t="s">
        <v>64573</v>
      </c>
      <c r="L303" t="s">
        <v>64574</v>
      </c>
      <c r="M303" t="s">
        <v>64575</v>
      </c>
      <c r="N303" t="s">
        <v>64576</v>
      </c>
      <c r="Q303" t="s">
        <v>970</v>
      </c>
      <c r="R303">
        <v>2</v>
      </c>
      <c r="S303" t="s">
        <v>64577</v>
      </c>
      <c r="T303" t="s">
        <v>14</v>
      </c>
    </row>
    <row r="304" spans="1:20" x14ac:dyDescent="0.25">
      <c r="A304" t="s">
        <v>64578</v>
      </c>
      <c r="B304" t="s">
        <v>15</v>
      </c>
      <c r="C304" t="s">
        <v>968</v>
      </c>
      <c r="D304" t="s">
        <v>64578</v>
      </c>
      <c r="G304" t="s">
        <v>64579</v>
      </c>
      <c r="H304" t="s">
        <v>64580</v>
      </c>
      <c r="I304" t="s">
        <v>64581</v>
      </c>
      <c r="J304" t="s">
        <v>64582</v>
      </c>
      <c r="K304" t="s">
        <v>64583</v>
      </c>
      <c r="L304" t="s">
        <v>64584</v>
      </c>
      <c r="M304" t="s">
        <v>64585</v>
      </c>
      <c r="N304" t="s">
        <v>64586</v>
      </c>
      <c r="Q304" t="s">
        <v>970</v>
      </c>
      <c r="R304">
        <v>2</v>
      </c>
      <c r="S304" t="s">
        <v>64587</v>
      </c>
      <c r="T304" t="s">
        <v>14</v>
      </c>
    </row>
    <row r="305" spans="1:20" x14ac:dyDescent="0.25">
      <c r="A305" t="s">
        <v>64588</v>
      </c>
      <c r="B305" t="s">
        <v>15</v>
      </c>
      <c r="C305" t="s">
        <v>968</v>
      </c>
      <c r="D305" t="s">
        <v>64588</v>
      </c>
      <c r="G305" t="s">
        <v>64589</v>
      </c>
      <c r="H305" t="s">
        <v>64590</v>
      </c>
      <c r="I305" t="s">
        <v>64591</v>
      </c>
      <c r="J305" t="s">
        <v>64592</v>
      </c>
      <c r="K305" t="s">
        <v>64593</v>
      </c>
      <c r="L305" t="s">
        <v>64594</v>
      </c>
      <c r="M305" t="s">
        <v>64595</v>
      </c>
      <c r="N305" t="s">
        <v>64596</v>
      </c>
      <c r="Q305" t="s">
        <v>970</v>
      </c>
      <c r="R305">
        <v>2</v>
      </c>
      <c r="S305" t="s">
        <v>64597</v>
      </c>
      <c r="T305" t="s">
        <v>14</v>
      </c>
    </row>
    <row r="306" spans="1:20" x14ac:dyDescent="0.25">
      <c r="A306" t="s">
        <v>64598</v>
      </c>
      <c r="B306" t="s">
        <v>15</v>
      </c>
      <c r="C306" t="s">
        <v>973</v>
      </c>
      <c r="D306" t="s">
        <v>972</v>
      </c>
      <c r="E306" t="s">
        <v>995</v>
      </c>
      <c r="F306" t="s">
        <v>64598</v>
      </c>
      <c r="G306" t="s">
        <v>63833</v>
      </c>
      <c r="H306" t="s">
        <v>64599</v>
      </c>
      <c r="I306" t="s">
        <v>64600</v>
      </c>
      <c r="J306" t="s">
        <v>64601</v>
      </c>
      <c r="M306" t="s">
        <v>64602</v>
      </c>
      <c r="N306" t="s">
        <v>64603</v>
      </c>
      <c r="Q306" t="s">
        <v>975</v>
      </c>
      <c r="R306">
        <v>2</v>
      </c>
      <c r="S306" t="s">
        <v>64604</v>
      </c>
      <c r="T306" t="s">
        <v>14</v>
      </c>
    </row>
    <row r="307" spans="1:20" x14ac:dyDescent="0.25">
      <c r="A307" t="s">
        <v>64605</v>
      </c>
      <c r="B307" t="s">
        <v>15</v>
      </c>
      <c r="C307" t="s">
        <v>973</v>
      </c>
      <c r="D307" t="s">
        <v>972</v>
      </c>
      <c r="E307" t="s">
        <v>977</v>
      </c>
      <c r="F307" t="s">
        <v>64605</v>
      </c>
      <c r="G307" t="s">
        <v>64606</v>
      </c>
      <c r="H307" t="s">
        <v>64607</v>
      </c>
      <c r="I307" t="s">
        <v>64608</v>
      </c>
      <c r="J307" t="s">
        <v>64609</v>
      </c>
      <c r="K307" t="s">
        <v>64610</v>
      </c>
      <c r="L307" t="s">
        <v>64611</v>
      </c>
      <c r="M307" t="s">
        <v>64612</v>
      </c>
      <c r="N307" t="s">
        <v>64613</v>
      </c>
      <c r="Q307" t="s">
        <v>975</v>
      </c>
      <c r="R307">
        <v>2</v>
      </c>
      <c r="S307" t="s">
        <v>64614</v>
      </c>
      <c r="T307" t="s">
        <v>14</v>
      </c>
    </row>
    <row r="308" spans="1:20" x14ac:dyDescent="0.25">
      <c r="A308" t="s">
        <v>64615</v>
      </c>
      <c r="B308" t="s">
        <v>15</v>
      </c>
      <c r="C308" t="s">
        <v>973</v>
      </c>
      <c r="D308" t="s">
        <v>1022</v>
      </c>
      <c r="E308" t="s">
        <v>64615</v>
      </c>
      <c r="G308" t="s">
        <v>64616</v>
      </c>
      <c r="H308" t="s">
        <v>64617</v>
      </c>
      <c r="I308" t="s">
        <v>64618</v>
      </c>
      <c r="J308" t="s">
        <v>64619</v>
      </c>
      <c r="K308" t="s">
        <v>64620</v>
      </c>
      <c r="L308" t="s">
        <v>64621</v>
      </c>
      <c r="M308" t="s">
        <v>64622</v>
      </c>
      <c r="N308" t="s">
        <v>64623</v>
      </c>
      <c r="O308" t="s">
        <v>64624</v>
      </c>
      <c r="Q308" t="s">
        <v>975</v>
      </c>
      <c r="R308">
        <v>2</v>
      </c>
      <c r="S308" t="s">
        <v>64625</v>
      </c>
      <c r="T308" t="s">
        <v>14</v>
      </c>
    </row>
    <row r="309" spans="1:20" x14ac:dyDescent="0.25">
      <c r="A309" t="s">
        <v>64626</v>
      </c>
      <c r="B309" t="s">
        <v>15</v>
      </c>
      <c r="C309" t="s">
        <v>1126</v>
      </c>
      <c r="D309" t="s">
        <v>64626</v>
      </c>
      <c r="G309" t="s">
        <v>64627</v>
      </c>
      <c r="H309" t="s">
        <v>64628</v>
      </c>
      <c r="I309" t="s">
        <v>64629</v>
      </c>
      <c r="J309" t="s">
        <v>64630</v>
      </c>
      <c r="M309" t="s">
        <v>64626</v>
      </c>
      <c r="N309" t="s">
        <v>64630</v>
      </c>
      <c r="Q309" t="s">
        <v>1177</v>
      </c>
      <c r="R309">
        <v>2</v>
      </c>
      <c r="S309" t="s">
        <v>64631</v>
      </c>
      <c r="T309" t="s">
        <v>14</v>
      </c>
    </row>
    <row r="310" spans="1:20" x14ac:dyDescent="0.25">
      <c r="A310" t="s">
        <v>64632</v>
      </c>
      <c r="B310" t="s">
        <v>15</v>
      </c>
      <c r="C310" t="s">
        <v>1126</v>
      </c>
      <c r="D310" t="s">
        <v>1175</v>
      </c>
      <c r="E310" t="s">
        <v>1180</v>
      </c>
      <c r="F310" t="s">
        <v>64632</v>
      </c>
      <c r="G310" t="s">
        <v>64633</v>
      </c>
      <c r="H310" t="s">
        <v>64634</v>
      </c>
      <c r="I310" t="s">
        <v>64635</v>
      </c>
      <c r="J310" t="s">
        <v>64636</v>
      </c>
      <c r="M310" t="s">
        <v>64637</v>
      </c>
      <c r="N310" t="s">
        <v>64638</v>
      </c>
      <c r="Q310" t="s">
        <v>1177</v>
      </c>
      <c r="R310">
        <v>2</v>
      </c>
      <c r="S310" t="s">
        <v>64639</v>
      </c>
      <c r="T310" t="s">
        <v>14</v>
      </c>
    </row>
    <row r="311" spans="1:20" x14ac:dyDescent="0.25">
      <c r="A311" t="s">
        <v>64640</v>
      </c>
      <c r="B311" t="s">
        <v>15</v>
      </c>
      <c r="C311" t="s">
        <v>1126</v>
      </c>
      <c r="D311" t="s">
        <v>1175</v>
      </c>
      <c r="E311" t="s">
        <v>64640</v>
      </c>
      <c r="H311" t="s">
        <v>64641</v>
      </c>
      <c r="I311" t="s">
        <v>64642</v>
      </c>
      <c r="J311" t="s">
        <v>64643</v>
      </c>
      <c r="M311" t="s">
        <v>64644</v>
      </c>
      <c r="N311" t="s">
        <v>64645</v>
      </c>
      <c r="Q311" t="s">
        <v>1177</v>
      </c>
      <c r="R311">
        <v>2</v>
      </c>
      <c r="S311" t="s">
        <v>64646</v>
      </c>
      <c r="T311" t="s">
        <v>14</v>
      </c>
    </row>
    <row r="312" spans="1:20" x14ac:dyDescent="0.25">
      <c r="A312" t="s">
        <v>1180</v>
      </c>
      <c r="B312" t="s">
        <v>15</v>
      </c>
      <c r="C312" t="s">
        <v>1126</v>
      </c>
      <c r="D312" t="s">
        <v>1175</v>
      </c>
      <c r="E312" t="s">
        <v>1180</v>
      </c>
      <c r="G312" t="s">
        <v>64647</v>
      </c>
      <c r="H312" t="s">
        <v>64648</v>
      </c>
      <c r="I312" t="s">
        <v>64649</v>
      </c>
      <c r="J312" t="s">
        <v>64650</v>
      </c>
      <c r="K312" t="s">
        <v>64651</v>
      </c>
      <c r="L312" t="s">
        <v>64652</v>
      </c>
      <c r="M312" t="s">
        <v>64653</v>
      </c>
      <c r="N312" t="s">
        <v>64654</v>
      </c>
      <c r="Q312" t="s">
        <v>1177</v>
      </c>
      <c r="R312">
        <v>2</v>
      </c>
      <c r="S312" t="s">
        <v>64655</v>
      </c>
      <c r="T312" t="s">
        <v>14</v>
      </c>
    </row>
    <row r="313" spans="1:20" x14ac:dyDescent="0.25">
      <c r="A313" t="s">
        <v>64656</v>
      </c>
      <c r="B313" t="s">
        <v>15</v>
      </c>
      <c r="C313" t="s">
        <v>1126</v>
      </c>
      <c r="D313" t="s">
        <v>1175</v>
      </c>
      <c r="E313" t="s">
        <v>1180</v>
      </c>
      <c r="F313" t="s">
        <v>64656</v>
      </c>
      <c r="G313" t="s">
        <v>64657</v>
      </c>
      <c r="H313" t="s">
        <v>64658</v>
      </c>
      <c r="I313" t="s">
        <v>64659</v>
      </c>
      <c r="J313" t="s">
        <v>64660</v>
      </c>
      <c r="M313" t="s">
        <v>64661</v>
      </c>
      <c r="N313" t="s">
        <v>64662</v>
      </c>
      <c r="Q313" t="s">
        <v>1177</v>
      </c>
      <c r="R313">
        <v>2</v>
      </c>
      <c r="S313" t="s">
        <v>64663</v>
      </c>
      <c r="T313" t="s">
        <v>14</v>
      </c>
    </row>
    <row r="314" spans="1:20" x14ac:dyDescent="0.25">
      <c r="A314" t="s">
        <v>64664</v>
      </c>
      <c r="B314" t="s">
        <v>15</v>
      </c>
      <c r="C314" t="s">
        <v>1126</v>
      </c>
      <c r="D314" t="s">
        <v>1175</v>
      </c>
      <c r="E314" t="s">
        <v>1192</v>
      </c>
      <c r="F314" t="s">
        <v>64664</v>
      </c>
      <c r="G314" t="s">
        <v>63467</v>
      </c>
      <c r="H314" t="s">
        <v>64665</v>
      </c>
      <c r="I314" t="s">
        <v>64666</v>
      </c>
      <c r="J314" t="s">
        <v>64667</v>
      </c>
      <c r="M314" t="s">
        <v>64668</v>
      </c>
      <c r="N314" t="s">
        <v>64669</v>
      </c>
      <c r="Q314" t="s">
        <v>1177</v>
      </c>
      <c r="R314">
        <v>2</v>
      </c>
      <c r="S314" t="s">
        <v>64670</v>
      </c>
      <c r="T314" t="s">
        <v>14</v>
      </c>
    </row>
    <row r="315" spans="1:20" x14ac:dyDescent="0.25">
      <c r="A315" t="s">
        <v>64671</v>
      </c>
      <c r="B315" t="s">
        <v>15</v>
      </c>
      <c r="C315" t="s">
        <v>1126</v>
      </c>
      <c r="D315" t="s">
        <v>1175</v>
      </c>
      <c r="E315" t="s">
        <v>1192</v>
      </c>
      <c r="F315" t="s">
        <v>64671</v>
      </c>
      <c r="G315" t="s">
        <v>64672</v>
      </c>
      <c r="H315" t="s">
        <v>64673</v>
      </c>
      <c r="I315" t="s">
        <v>64674</v>
      </c>
      <c r="J315" t="s">
        <v>64675</v>
      </c>
      <c r="K315" t="s">
        <v>64676</v>
      </c>
      <c r="L315" t="s">
        <v>64677</v>
      </c>
      <c r="M315" t="s">
        <v>64678</v>
      </c>
      <c r="N315" t="s">
        <v>64679</v>
      </c>
      <c r="O315" t="s">
        <v>64680</v>
      </c>
      <c r="Q315" t="s">
        <v>1177</v>
      </c>
      <c r="R315">
        <v>2</v>
      </c>
      <c r="S315" t="s">
        <v>64681</v>
      </c>
      <c r="T315" t="s">
        <v>14</v>
      </c>
    </row>
    <row r="316" spans="1:20" x14ac:dyDescent="0.25">
      <c r="A316" t="s">
        <v>64682</v>
      </c>
      <c r="B316" t="s">
        <v>15</v>
      </c>
      <c r="C316" t="s">
        <v>1126</v>
      </c>
      <c r="D316" t="s">
        <v>1175</v>
      </c>
      <c r="E316" t="s">
        <v>1183</v>
      </c>
      <c r="F316" t="s">
        <v>64682</v>
      </c>
      <c r="G316" t="s">
        <v>64683</v>
      </c>
      <c r="H316" t="s">
        <v>64684</v>
      </c>
      <c r="I316" t="s">
        <v>64685</v>
      </c>
      <c r="J316" t="s">
        <v>64686</v>
      </c>
      <c r="M316" t="s">
        <v>64687</v>
      </c>
      <c r="N316" t="s">
        <v>64688</v>
      </c>
      <c r="Q316" t="s">
        <v>1177</v>
      </c>
      <c r="R316">
        <v>2</v>
      </c>
      <c r="S316" t="s">
        <v>64689</v>
      </c>
      <c r="T316" t="s">
        <v>14</v>
      </c>
    </row>
    <row r="317" spans="1:20" x14ac:dyDescent="0.25">
      <c r="A317" t="s">
        <v>64690</v>
      </c>
      <c r="B317" t="s">
        <v>15</v>
      </c>
      <c r="C317" t="s">
        <v>1126</v>
      </c>
      <c r="D317" t="s">
        <v>1175</v>
      </c>
      <c r="E317" t="s">
        <v>64690</v>
      </c>
      <c r="G317" t="s">
        <v>64691</v>
      </c>
      <c r="H317" t="s">
        <v>64692</v>
      </c>
      <c r="I317" t="s">
        <v>64693</v>
      </c>
      <c r="J317" t="s">
        <v>64694</v>
      </c>
      <c r="M317" t="s">
        <v>64690</v>
      </c>
      <c r="N317" t="s">
        <v>64695</v>
      </c>
      <c r="Q317" t="s">
        <v>1177</v>
      </c>
      <c r="R317">
        <v>2</v>
      </c>
      <c r="S317" t="s">
        <v>64696</v>
      </c>
      <c r="T317" t="s">
        <v>14</v>
      </c>
    </row>
    <row r="318" spans="1:20" x14ac:dyDescent="0.25">
      <c r="A318" t="s">
        <v>64697</v>
      </c>
      <c r="B318" t="s">
        <v>15</v>
      </c>
      <c r="C318" t="s">
        <v>1126</v>
      </c>
      <c r="D318" t="s">
        <v>1175</v>
      </c>
      <c r="E318" t="s">
        <v>1180</v>
      </c>
      <c r="F318" t="s">
        <v>64697</v>
      </c>
      <c r="G318" t="s">
        <v>64698</v>
      </c>
      <c r="H318" t="s">
        <v>64699</v>
      </c>
      <c r="I318" t="s">
        <v>64700</v>
      </c>
      <c r="J318" t="s">
        <v>64701</v>
      </c>
      <c r="M318" t="s">
        <v>64702</v>
      </c>
      <c r="N318" t="s">
        <v>64703</v>
      </c>
      <c r="O318" t="s">
        <v>64704</v>
      </c>
      <c r="Q318" t="s">
        <v>1177</v>
      </c>
      <c r="R318">
        <v>2</v>
      </c>
      <c r="S318" t="s">
        <v>64705</v>
      </c>
      <c r="T318" t="s">
        <v>14</v>
      </c>
    </row>
    <row r="319" spans="1:20" x14ac:dyDescent="0.25">
      <c r="A319" t="s">
        <v>64706</v>
      </c>
      <c r="B319" t="s">
        <v>15</v>
      </c>
      <c r="C319" t="s">
        <v>1126</v>
      </c>
      <c r="D319" t="s">
        <v>1175</v>
      </c>
      <c r="E319" t="s">
        <v>1180</v>
      </c>
      <c r="F319" t="s">
        <v>64706</v>
      </c>
      <c r="G319" t="s">
        <v>64707</v>
      </c>
      <c r="H319" t="s">
        <v>64708</v>
      </c>
      <c r="I319" t="s">
        <v>64709</v>
      </c>
      <c r="J319" t="s">
        <v>64710</v>
      </c>
      <c r="K319" t="s">
        <v>64711</v>
      </c>
      <c r="L319" t="s">
        <v>64712</v>
      </c>
      <c r="M319" t="s">
        <v>64713</v>
      </c>
      <c r="N319" t="s">
        <v>64714</v>
      </c>
      <c r="Q319" t="s">
        <v>1177</v>
      </c>
      <c r="R319">
        <v>2</v>
      </c>
      <c r="S319" t="s">
        <v>64715</v>
      </c>
      <c r="T319" t="s">
        <v>14</v>
      </c>
    </row>
    <row r="320" spans="1:20" x14ac:dyDescent="0.25">
      <c r="A320" t="s">
        <v>64716</v>
      </c>
      <c r="B320" t="s">
        <v>15</v>
      </c>
      <c r="C320" t="s">
        <v>1126</v>
      </c>
      <c r="D320" t="s">
        <v>1152</v>
      </c>
      <c r="E320" t="s">
        <v>1153</v>
      </c>
      <c r="F320" t="s">
        <v>64716</v>
      </c>
      <c r="G320" t="s">
        <v>64717</v>
      </c>
      <c r="H320" t="s">
        <v>64718</v>
      </c>
      <c r="I320" t="s">
        <v>64719</v>
      </c>
      <c r="J320" t="s">
        <v>64720</v>
      </c>
      <c r="K320" t="s">
        <v>64721</v>
      </c>
      <c r="L320" t="s">
        <v>64722</v>
      </c>
      <c r="M320" t="s">
        <v>64716</v>
      </c>
      <c r="N320" t="s">
        <v>64720</v>
      </c>
      <c r="Q320" t="s">
        <v>1155</v>
      </c>
      <c r="R320">
        <v>2</v>
      </c>
      <c r="S320" t="s">
        <v>64723</v>
      </c>
      <c r="T320" t="s">
        <v>14</v>
      </c>
    </row>
    <row r="321" spans="1:20" x14ac:dyDescent="0.25">
      <c r="A321" t="s">
        <v>64724</v>
      </c>
      <c r="B321" t="s">
        <v>15</v>
      </c>
      <c r="C321" t="s">
        <v>1126</v>
      </c>
      <c r="D321" t="s">
        <v>1152</v>
      </c>
      <c r="E321" t="s">
        <v>1153</v>
      </c>
      <c r="F321" t="s">
        <v>64724</v>
      </c>
      <c r="G321" t="s">
        <v>64717</v>
      </c>
      <c r="H321" t="s">
        <v>64725</v>
      </c>
      <c r="I321" t="s">
        <v>64726</v>
      </c>
      <c r="J321" t="s">
        <v>64727</v>
      </c>
      <c r="M321" t="s">
        <v>64728</v>
      </c>
      <c r="N321" t="s">
        <v>64729</v>
      </c>
      <c r="O321" t="s">
        <v>64730</v>
      </c>
      <c r="Q321" t="s">
        <v>1155</v>
      </c>
      <c r="R321">
        <v>2</v>
      </c>
      <c r="S321" t="s">
        <v>64731</v>
      </c>
      <c r="T321" t="s">
        <v>14</v>
      </c>
    </row>
    <row r="322" spans="1:20" x14ac:dyDescent="0.25">
      <c r="A322" t="s">
        <v>1153</v>
      </c>
      <c r="B322" t="s">
        <v>15</v>
      </c>
      <c r="C322" t="s">
        <v>1126</v>
      </c>
      <c r="D322" t="s">
        <v>1152</v>
      </c>
      <c r="E322" t="s">
        <v>1153</v>
      </c>
      <c r="G322" t="s">
        <v>64717</v>
      </c>
      <c r="H322" t="s">
        <v>64732</v>
      </c>
      <c r="I322" t="s">
        <v>64733</v>
      </c>
      <c r="J322" t="s">
        <v>64734</v>
      </c>
      <c r="K322" t="s">
        <v>64735</v>
      </c>
      <c r="L322" t="s">
        <v>64736</v>
      </c>
      <c r="Q322" t="s">
        <v>1155</v>
      </c>
      <c r="R322">
        <v>2</v>
      </c>
      <c r="S322" t="s">
        <v>64737</v>
      </c>
      <c r="T322" t="s">
        <v>14</v>
      </c>
    </row>
    <row r="323" spans="1:20" x14ac:dyDescent="0.25">
      <c r="A323" t="s">
        <v>64738</v>
      </c>
      <c r="B323" t="s">
        <v>15</v>
      </c>
      <c r="C323" t="s">
        <v>1126</v>
      </c>
      <c r="D323" t="s">
        <v>1152</v>
      </c>
      <c r="E323" t="s">
        <v>1153</v>
      </c>
      <c r="F323" t="s">
        <v>64738</v>
      </c>
      <c r="G323" t="s">
        <v>64717</v>
      </c>
      <c r="H323" t="s">
        <v>64739</v>
      </c>
      <c r="I323" t="s">
        <v>64740</v>
      </c>
      <c r="J323" t="s">
        <v>64741</v>
      </c>
      <c r="K323" t="s">
        <v>64735</v>
      </c>
      <c r="L323" t="s">
        <v>64742</v>
      </c>
      <c r="M323" t="s">
        <v>64743</v>
      </c>
      <c r="N323" t="s">
        <v>64744</v>
      </c>
      <c r="Q323" t="s">
        <v>1155</v>
      </c>
      <c r="R323">
        <v>2</v>
      </c>
      <c r="S323" t="s">
        <v>64745</v>
      </c>
      <c r="T323" t="s">
        <v>14</v>
      </c>
    </row>
    <row r="324" spans="1:20" x14ac:dyDescent="0.25">
      <c r="A324" t="s">
        <v>64746</v>
      </c>
      <c r="B324" t="s">
        <v>15</v>
      </c>
      <c r="C324" t="s">
        <v>1126</v>
      </c>
      <c r="D324" t="s">
        <v>1152</v>
      </c>
      <c r="E324" t="s">
        <v>1160</v>
      </c>
      <c r="F324" t="s">
        <v>64746</v>
      </c>
      <c r="G324" t="s">
        <v>64747</v>
      </c>
      <c r="H324" t="s">
        <v>64748</v>
      </c>
      <c r="I324" t="s">
        <v>64749</v>
      </c>
      <c r="J324" t="s">
        <v>64750</v>
      </c>
      <c r="M324" t="s">
        <v>64751</v>
      </c>
      <c r="N324" t="s">
        <v>64752</v>
      </c>
      <c r="Q324" t="s">
        <v>1155</v>
      </c>
      <c r="R324">
        <v>2</v>
      </c>
      <c r="S324" t="s">
        <v>64753</v>
      </c>
      <c r="T324" t="s">
        <v>14</v>
      </c>
    </row>
    <row r="325" spans="1:20" x14ac:dyDescent="0.25">
      <c r="A325" t="s">
        <v>64754</v>
      </c>
      <c r="B325" t="s">
        <v>15</v>
      </c>
      <c r="C325" t="s">
        <v>1126</v>
      </c>
      <c r="D325" t="s">
        <v>1152</v>
      </c>
      <c r="E325" t="s">
        <v>1160</v>
      </c>
      <c r="F325" t="s">
        <v>1167</v>
      </c>
      <c r="G325" t="s">
        <v>64755</v>
      </c>
      <c r="H325" t="s">
        <v>64756</v>
      </c>
      <c r="I325" t="s">
        <v>64757</v>
      </c>
      <c r="J325" t="s">
        <v>64758</v>
      </c>
      <c r="M325" t="s">
        <v>64759</v>
      </c>
      <c r="N325" t="s">
        <v>64760</v>
      </c>
      <c r="O325" t="s">
        <v>64761</v>
      </c>
      <c r="Q325" t="s">
        <v>1155</v>
      </c>
      <c r="R325">
        <v>2</v>
      </c>
      <c r="S325" t="s">
        <v>64762</v>
      </c>
      <c r="T325" t="s">
        <v>14</v>
      </c>
    </row>
    <row r="326" spans="1:20" x14ac:dyDescent="0.25">
      <c r="A326" t="s">
        <v>1167</v>
      </c>
      <c r="B326" t="s">
        <v>15</v>
      </c>
      <c r="C326" t="s">
        <v>1126</v>
      </c>
      <c r="D326" t="s">
        <v>1152</v>
      </c>
      <c r="E326" t="s">
        <v>1160</v>
      </c>
      <c r="F326" t="s">
        <v>1167</v>
      </c>
      <c r="G326" t="s">
        <v>64755</v>
      </c>
      <c r="H326" t="s">
        <v>64756</v>
      </c>
      <c r="I326" t="s">
        <v>64763</v>
      </c>
      <c r="J326" t="s">
        <v>64764</v>
      </c>
      <c r="M326" t="s">
        <v>1167</v>
      </c>
      <c r="N326" t="s">
        <v>64764</v>
      </c>
      <c r="Q326" t="s">
        <v>1155</v>
      </c>
      <c r="R326">
        <v>2</v>
      </c>
      <c r="S326" t="s">
        <v>64765</v>
      </c>
      <c r="T326" t="s">
        <v>14</v>
      </c>
    </row>
    <row r="327" spans="1:20" x14ac:dyDescent="0.25">
      <c r="A327" t="s">
        <v>64766</v>
      </c>
      <c r="B327" t="s">
        <v>15</v>
      </c>
      <c r="C327" t="s">
        <v>1126</v>
      </c>
      <c r="D327" t="s">
        <v>1152</v>
      </c>
      <c r="E327" t="s">
        <v>1160</v>
      </c>
      <c r="F327" t="s">
        <v>64766</v>
      </c>
      <c r="G327" t="s">
        <v>64767</v>
      </c>
      <c r="H327" t="s">
        <v>64768</v>
      </c>
      <c r="I327" t="s">
        <v>64769</v>
      </c>
      <c r="J327" t="s">
        <v>64770</v>
      </c>
      <c r="M327" t="s">
        <v>64771</v>
      </c>
      <c r="N327" t="s">
        <v>64772</v>
      </c>
      <c r="Q327" t="s">
        <v>1155</v>
      </c>
      <c r="R327">
        <v>2</v>
      </c>
      <c r="S327" t="s">
        <v>64773</v>
      </c>
      <c r="T327" t="s">
        <v>14</v>
      </c>
    </row>
    <row r="328" spans="1:20" x14ac:dyDescent="0.25">
      <c r="A328" t="s">
        <v>64774</v>
      </c>
      <c r="B328" t="s">
        <v>15</v>
      </c>
      <c r="C328" t="s">
        <v>1126</v>
      </c>
      <c r="D328" t="s">
        <v>1152</v>
      </c>
      <c r="E328" t="s">
        <v>1160</v>
      </c>
      <c r="F328" t="s">
        <v>1167</v>
      </c>
      <c r="G328" t="s">
        <v>64755</v>
      </c>
      <c r="H328" t="s">
        <v>64756</v>
      </c>
      <c r="I328" t="s">
        <v>64775</v>
      </c>
      <c r="J328" t="s">
        <v>64776</v>
      </c>
      <c r="M328" t="s">
        <v>64774</v>
      </c>
      <c r="N328" t="s">
        <v>64776</v>
      </c>
      <c r="Q328" t="s">
        <v>1155</v>
      </c>
      <c r="R328">
        <v>2</v>
      </c>
      <c r="S328" t="s">
        <v>64777</v>
      </c>
      <c r="T328" t="s">
        <v>14</v>
      </c>
    </row>
    <row r="329" spans="1:20" x14ac:dyDescent="0.25">
      <c r="A329" t="s">
        <v>64778</v>
      </c>
      <c r="B329" t="s">
        <v>15</v>
      </c>
      <c r="C329" t="s">
        <v>1126</v>
      </c>
      <c r="D329" t="s">
        <v>1152</v>
      </c>
      <c r="E329" t="s">
        <v>1160</v>
      </c>
      <c r="F329" t="s">
        <v>64778</v>
      </c>
      <c r="G329" t="s">
        <v>64779</v>
      </c>
      <c r="H329" t="s">
        <v>64780</v>
      </c>
      <c r="I329" t="s">
        <v>64781</v>
      </c>
      <c r="J329" t="s">
        <v>64782</v>
      </c>
      <c r="K329" t="s">
        <v>64783</v>
      </c>
      <c r="L329" t="s">
        <v>64784</v>
      </c>
      <c r="M329" t="s">
        <v>64785</v>
      </c>
      <c r="N329" t="s">
        <v>64786</v>
      </c>
      <c r="O329" t="s">
        <v>64787</v>
      </c>
      <c r="Q329" t="s">
        <v>1155</v>
      </c>
      <c r="R329">
        <v>2</v>
      </c>
      <c r="S329" t="s">
        <v>64788</v>
      </c>
      <c r="T329" t="s">
        <v>14</v>
      </c>
    </row>
    <row r="330" spans="1:20" x14ac:dyDescent="0.25">
      <c r="A330" t="s">
        <v>64789</v>
      </c>
      <c r="B330" t="s">
        <v>15</v>
      </c>
      <c r="C330" t="s">
        <v>1126</v>
      </c>
      <c r="D330" t="s">
        <v>1152</v>
      </c>
      <c r="E330" t="s">
        <v>1160</v>
      </c>
      <c r="F330" t="s">
        <v>64789</v>
      </c>
      <c r="G330" t="s">
        <v>64790</v>
      </c>
      <c r="H330" t="s">
        <v>64791</v>
      </c>
      <c r="I330" t="s">
        <v>64792</v>
      </c>
      <c r="J330" t="s">
        <v>64793</v>
      </c>
      <c r="K330" t="s">
        <v>64794</v>
      </c>
      <c r="L330" t="s">
        <v>64795</v>
      </c>
      <c r="M330" t="s">
        <v>64796</v>
      </c>
      <c r="N330" t="s">
        <v>64797</v>
      </c>
      <c r="Q330" t="s">
        <v>1155</v>
      </c>
      <c r="R330">
        <v>2</v>
      </c>
      <c r="S330" t="s">
        <v>64798</v>
      </c>
      <c r="T330" t="s">
        <v>14</v>
      </c>
    </row>
    <row r="331" spans="1:20" x14ac:dyDescent="0.25">
      <c r="A331" t="s">
        <v>64799</v>
      </c>
      <c r="B331" t="s">
        <v>15</v>
      </c>
      <c r="C331" t="s">
        <v>1126</v>
      </c>
      <c r="D331" t="s">
        <v>1127</v>
      </c>
      <c r="E331" t="s">
        <v>64799</v>
      </c>
      <c r="G331" t="s">
        <v>64800</v>
      </c>
      <c r="H331" t="s">
        <v>64801</v>
      </c>
      <c r="I331" t="s">
        <v>64802</v>
      </c>
      <c r="J331" t="s">
        <v>64803</v>
      </c>
      <c r="K331" t="s">
        <v>64804</v>
      </c>
      <c r="L331" t="s">
        <v>64805</v>
      </c>
      <c r="M331" t="s">
        <v>64806</v>
      </c>
      <c r="N331" t="s">
        <v>64807</v>
      </c>
      <c r="O331" t="s">
        <v>64808</v>
      </c>
      <c r="Q331" t="s">
        <v>1129</v>
      </c>
      <c r="R331">
        <v>2</v>
      </c>
      <c r="S331" t="s">
        <v>64809</v>
      </c>
      <c r="T331" t="s">
        <v>14</v>
      </c>
    </row>
    <row r="332" spans="1:20" x14ac:dyDescent="0.25">
      <c r="A332" t="s">
        <v>64810</v>
      </c>
      <c r="B332" t="s">
        <v>15</v>
      </c>
      <c r="C332" t="s">
        <v>1126</v>
      </c>
      <c r="D332" t="s">
        <v>1127</v>
      </c>
      <c r="E332" t="s">
        <v>64811</v>
      </c>
      <c r="G332" t="s">
        <v>64812</v>
      </c>
      <c r="H332" t="s">
        <v>64813</v>
      </c>
      <c r="I332" t="s">
        <v>64814</v>
      </c>
      <c r="J332" t="s">
        <v>64815</v>
      </c>
      <c r="K332" t="s">
        <v>64816</v>
      </c>
      <c r="L332" t="s">
        <v>64817</v>
      </c>
      <c r="M332" t="s">
        <v>64810</v>
      </c>
      <c r="N332" t="s">
        <v>64818</v>
      </c>
      <c r="Q332" t="s">
        <v>1129</v>
      </c>
      <c r="R332">
        <v>2</v>
      </c>
      <c r="S332" t="s">
        <v>64819</v>
      </c>
      <c r="T332" t="s">
        <v>14</v>
      </c>
    </row>
    <row r="333" spans="1:20" x14ac:dyDescent="0.25">
      <c r="A333" t="s">
        <v>64820</v>
      </c>
      <c r="B333" t="s">
        <v>15</v>
      </c>
      <c r="C333" t="s">
        <v>1126</v>
      </c>
      <c r="D333" t="s">
        <v>1208</v>
      </c>
      <c r="E333" t="s">
        <v>64820</v>
      </c>
      <c r="G333" t="s">
        <v>64821</v>
      </c>
      <c r="H333" t="s">
        <v>64822</v>
      </c>
      <c r="I333" t="s">
        <v>64823</v>
      </c>
      <c r="J333" t="s">
        <v>64824</v>
      </c>
      <c r="K333" t="s">
        <v>64825</v>
      </c>
      <c r="L333" t="s">
        <v>64826</v>
      </c>
      <c r="M333" t="s">
        <v>64827</v>
      </c>
      <c r="N333" t="s">
        <v>64828</v>
      </c>
      <c r="Q333" t="s">
        <v>1177</v>
      </c>
      <c r="R333">
        <v>2</v>
      </c>
      <c r="S333" t="s">
        <v>64829</v>
      </c>
      <c r="T333" t="s">
        <v>14</v>
      </c>
    </row>
    <row r="334" spans="1:20" x14ac:dyDescent="0.25">
      <c r="A334" t="s">
        <v>64830</v>
      </c>
      <c r="B334" t="s">
        <v>15</v>
      </c>
      <c r="C334" t="s">
        <v>1126</v>
      </c>
      <c r="D334" t="s">
        <v>1208</v>
      </c>
      <c r="E334" t="s">
        <v>64830</v>
      </c>
      <c r="G334" t="s">
        <v>64831</v>
      </c>
      <c r="H334" t="s">
        <v>64832</v>
      </c>
      <c r="I334" t="s">
        <v>64833</v>
      </c>
      <c r="J334" t="s">
        <v>64834</v>
      </c>
      <c r="K334" t="s">
        <v>64835</v>
      </c>
      <c r="L334" t="s">
        <v>64836</v>
      </c>
      <c r="M334" t="s">
        <v>64837</v>
      </c>
      <c r="N334" t="s">
        <v>64838</v>
      </c>
      <c r="O334" t="s">
        <v>64839</v>
      </c>
      <c r="Q334" t="s">
        <v>1177</v>
      </c>
      <c r="R334">
        <v>2</v>
      </c>
      <c r="S334" t="s">
        <v>64840</v>
      </c>
      <c r="T334" t="s">
        <v>14</v>
      </c>
    </row>
    <row r="335" spans="1:20" x14ac:dyDescent="0.25">
      <c r="A335" t="s">
        <v>1208</v>
      </c>
      <c r="B335" t="s">
        <v>15</v>
      </c>
      <c r="C335" t="s">
        <v>1126</v>
      </c>
      <c r="D335" t="s">
        <v>1208</v>
      </c>
      <c r="G335" t="s">
        <v>64841</v>
      </c>
      <c r="H335" t="s">
        <v>64842</v>
      </c>
      <c r="I335" t="s">
        <v>64843</v>
      </c>
      <c r="J335" t="s">
        <v>64844</v>
      </c>
      <c r="K335" t="s">
        <v>64845</v>
      </c>
      <c r="L335" t="s">
        <v>64846</v>
      </c>
      <c r="M335" t="s">
        <v>64847</v>
      </c>
      <c r="N335" t="s">
        <v>64848</v>
      </c>
      <c r="O335" t="s">
        <v>64849</v>
      </c>
      <c r="Q335" t="s">
        <v>1177</v>
      </c>
      <c r="R335">
        <v>2</v>
      </c>
      <c r="S335" t="s">
        <v>64850</v>
      </c>
      <c r="T335" t="s">
        <v>14</v>
      </c>
    </row>
    <row r="336" spans="1:20" x14ac:dyDescent="0.25">
      <c r="A336" t="s">
        <v>64851</v>
      </c>
      <c r="B336" t="s">
        <v>15</v>
      </c>
      <c r="C336" t="s">
        <v>1126</v>
      </c>
      <c r="D336" t="s">
        <v>1208</v>
      </c>
      <c r="E336" t="s">
        <v>64851</v>
      </c>
      <c r="G336" t="s">
        <v>64852</v>
      </c>
      <c r="H336" t="s">
        <v>64853</v>
      </c>
      <c r="I336" t="s">
        <v>64854</v>
      </c>
      <c r="J336" t="s">
        <v>64855</v>
      </c>
      <c r="K336" t="s">
        <v>64856</v>
      </c>
      <c r="L336" t="s">
        <v>64857</v>
      </c>
      <c r="M336" t="s">
        <v>64858</v>
      </c>
      <c r="N336" t="s">
        <v>64859</v>
      </c>
      <c r="Q336" t="s">
        <v>1177</v>
      </c>
      <c r="R336">
        <v>2</v>
      </c>
      <c r="S336" t="s">
        <v>64860</v>
      </c>
      <c r="T336" t="s">
        <v>14</v>
      </c>
    </row>
    <row r="337" spans="1:20" x14ac:dyDescent="0.25">
      <c r="A337" t="s">
        <v>1201</v>
      </c>
      <c r="B337" t="s">
        <v>15</v>
      </c>
      <c r="C337" t="s">
        <v>1126</v>
      </c>
      <c r="D337" t="s">
        <v>1201</v>
      </c>
      <c r="G337" t="s">
        <v>64861</v>
      </c>
      <c r="H337" t="s">
        <v>64862</v>
      </c>
      <c r="I337" t="s">
        <v>64863</v>
      </c>
      <c r="J337" t="s">
        <v>64864</v>
      </c>
      <c r="K337" t="s">
        <v>64865</v>
      </c>
      <c r="L337" t="s">
        <v>64866</v>
      </c>
      <c r="M337" t="s">
        <v>64867</v>
      </c>
      <c r="N337" t="s">
        <v>64868</v>
      </c>
      <c r="Q337" t="s">
        <v>1177</v>
      </c>
      <c r="R337">
        <v>2</v>
      </c>
      <c r="S337" t="s">
        <v>64869</v>
      </c>
      <c r="T337" t="s">
        <v>14</v>
      </c>
    </row>
    <row r="338" spans="1:20" x14ac:dyDescent="0.25">
      <c r="A338" t="s">
        <v>64870</v>
      </c>
      <c r="B338" t="s">
        <v>15</v>
      </c>
      <c r="C338" t="s">
        <v>1126</v>
      </c>
      <c r="D338" t="s">
        <v>1201</v>
      </c>
      <c r="E338" t="s">
        <v>64870</v>
      </c>
      <c r="G338" t="s">
        <v>64861</v>
      </c>
      <c r="H338" t="s">
        <v>64871</v>
      </c>
      <c r="I338" t="s">
        <v>64872</v>
      </c>
      <c r="J338" t="s">
        <v>64873</v>
      </c>
      <c r="K338" t="s">
        <v>64874</v>
      </c>
      <c r="L338" t="s">
        <v>64875</v>
      </c>
      <c r="M338" t="s">
        <v>64876</v>
      </c>
      <c r="N338" t="s">
        <v>64877</v>
      </c>
      <c r="Q338" t="s">
        <v>1177</v>
      </c>
      <c r="R338">
        <v>2</v>
      </c>
      <c r="S338" t="s">
        <v>64878</v>
      </c>
      <c r="T338" t="s">
        <v>14</v>
      </c>
    </row>
    <row r="339" spans="1:20" x14ac:dyDescent="0.25">
      <c r="A339" t="s">
        <v>64879</v>
      </c>
      <c r="B339" t="s">
        <v>15</v>
      </c>
      <c r="C339" t="s">
        <v>1126</v>
      </c>
      <c r="D339" t="s">
        <v>1201</v>
      </c>
      <c r="E339" t="s">
        <v>64879</v>
      </c>
      <c r="G339" t="s">
        <v>64880</v>
      </c>
      <c r="H339" t="s">
        <v>64881</v>
      </c>
      <c r="I339" t="s">
        <v>64882</v>
      </c>
      <c r="J339" t="s">
        <v>64883</v>
      </c>
      <c r="K339" t="s">
        <v>64884</v>
      </c>
      <c r="L339" t="s">
        <v>64885</v>
      </c>
      <c r="M339" t="s">
        <v>64886</v>
      </c>
      <c r="N339" t="s">
        <v>64887</v>
      </c>
      <c r="Q339" t="s">
        <v>1177</v>
      </c>
      <c r="R339">
        <v>2</v>
      </c>
      <c r="S339" t="s">
        <v>64888</v>
      </c>
      <c r="T339" t="s">
        <v>14</v>
      </c>
    </row>
    <row r="340" spans="1:20" x14ac:dyDescent="0.25">
      <c r="A340" t="s">
        <v>64889</v>
      </c>
      <c r="B340" t="s">
        <v>15</v>
      </c>
      <c r="C340" t="s">
        <v>1126</v>
      </c>
      <c r="D340" t="s">
        <v>1132</v>
      </c>
      <c r="E340" t="s">
        <v>64889</v>
      </c>
      <c r="G340" t="s">
        <v>64890</v>
      </c>
      <c r="H340" t="s">
        <v>64891</v>
      </c>
      <c r="I340" t="s">
        <v>64892</v>
      </c>
      <c r="J340" t="s">
        <v>64893</v>
      </c>
      <c r="M340" t="s">
        <v>64889</v>
      </c>
      <c r="N340" t="s">
        <v>64893</v>
      </c>
      <c r="Q340" t="s">
        <v>1135</v>
      </c>
      <c r="R340">
        <v>2</v>
      </c>
      <c r="S340" t="s">
        <v>64894</v>
      </c>
      <c r="T340" t="s">
        <v>14</v>
      </c>
    </row>
    <row r="341" spans="1:20" x14ac:dyDescent="0.25">
      <c r="A341" t="s">
        <v>1133</v>
      </c>
      <c r="B341" t="s">
        <v>15</v>
      </c>
      <c r="C341" t="s">
        <v>1126</v>
      </c>
      <c r="D341" t="s">
        <v>1132</v>
      </c>
      <c r="E341" t="s">
        <v>1133</v>
      </c>
      <c r="G341" t="s">
        <v>64890</v>
      </c>
      <c r="H341" t="s">
        <v>64891</v>
      </c>
      <c r="I341" t="s">
        <v>64895</v>
      </c>
      <c r="J341" t="s">
        <v>64896</v>
      </c>
      <c r="K341" t="s">
        <v>64897</v>
      </c>
      <c r="L341" t="s">
        <v>64898</v>
      </c>
      <c r="M341" t="s">
        <v>64899</v>
      </c>
      <c r="N341" t="s">
        <v>64900</v>
      </c>
      <c r="P341" t="s">
        <v>1145</v>
      </c>
      <c r="Q341" t="s">
        <v>1135</v>
      </c>
      <c r="R341">
        <v>2</v>
      </c>
      <c r="S341" t="s">
        <v>64901</v>
      </c>
      <c r="T341" t="s">
        <v>14</v>
      </c>
    </row>
    <row r="342" spans="1:20" x14ac:dyDescent="0.25">
      <c r="A342" t="s">
        <v>64902</v>
      </c>
      <c r="B342" t="s">
        <v>15</v>
      </c>
      <c r="C342" t="s">
        <v>1126</v>
      </c>
      <c r="D342" t="s">
        <v>1132</v>
      </c>
      <c r="E342" t="s">
        <v>64902</v>
      </c>
      <c r="G342" t="s">
        <v>64890</v>
      </c>
      <c r="H342" t="s">
        <v>64891</v>
      </c>
      <c r="I342" t="s">
        <v>64903</v>
      </c>
      <c r="J342" t="s">
        <v>64904</v>
      </c>
      <c r="K342" t="s">
        <v>64905</v>
      </c>
      <c r="L342" t="s">
        <v>64906</v>
      </c>
      <c r="M342" t="s">
        <v>64907</v>
      </c>
      <c r="N342" t="s">
        <v>64908</v>
      </c>
      <c r="Q342" t="s">
        <v>1135</v>
      </c>
      <c r="R342">
        <v>2</v>
      </c>
      <c r="S342" t="s">
        <v>64909</v>
      </c>
      <c r="T342" t="s">
        <v>14</v>
      </c>
    </row>
    <row r="343" spans="1:20" x14ac:dyDescent="0.25">
      <c r="A343" t="s">
        <v>64910</v>
      </c>
      <c r="B343" t="s">
        <v>15</v>
      </c>
      <c r="C343" t="s">
        <v>1126</v>
      </c>
      <c r="D343" t="s">
        <v>1132</v>
      </c>
      <c r="E343" t="s">
        <v>1145</v>
      </c>
      <c r="F343" t="s">
        <v>64910</v>
      </c>
      <c r="G343" t="s">
        <v>64890</v>
      </c>
      <c r="H343" t="s">
        <v>64891</v>
      </c>
      <c r="I343" t="s">
        <v>64911</v>
      </c>
      <c r="J343" t="s">
        <v>64912</v>
      </c>
      <c r="K343" t="s">
        <v>64913</v>
      </c>
      <c r="L343" t="s">
        <v>64914</v>
      </c>
      <c r="M343" t="s">
        <v>64915</v>
      </c>
      <c r="N343" t="s">
        <v>64916</v>
      </c>
      <c r="Q343" t="s">
        <v>1135</v>
      </c>
      <c r="R343">
        <v>2</v>
      </c>
      <c r="S343" t="s">
        <v>64917</v>
      </c>
      <c r="T343" t="s">
        <v>14</v>
      </c>
    </row>
    <row r="344" spans="1:20" x14ac:dyDescent="0.25">
      <c r="A344" t="s">
        <v>64918</v>
      </c>
      <c r="B344" t="s">
        <v>15</v>
      </c>
      <c r="C344" t="s">
        <v>1126</v>
      </c>
      <c r="D344" t="s">
        <v>1211</v>
      </c>
      <c r="E344" t="s">
        <v>64918</v>
      </c>
      <c r="G344" t="s">
        <v>64919</v>
      </c>
      <c r="H344" t="s">
        <v>64920</v>
      </c>
      <c r="I344" t="s">
        <v>64921</v>
      </c>
      <c r="J344" t="s">
        <v>64922</v>
      </c>
      <c r="K344" t="s">
        <v>64923</v>
      </c>
      <c r="L344" t="s">
        <v>64924</v>
      </c>
      <c r="M344" t="s">
        <v>64925</v>
      </c>
      <c r="N344" t="s">
        <v>64926</v>
      </c>
      <c r="P344" t="s">
        <v>64927</v>
      </c>
      <c r="Q344" t="s">
        <v>1177</v>
      </c>
      <c r="R344">
        <v>2</v>
      </c>
      <c r="S344" t="s">
        <v>64928</v>
      </c>
      <c r="T344" t="s">
        <v>14</v>
      </c>
    </row>
    <row r="345" spans="1:20" x14ac:dyDescent="0.25">
      <c r="A345" t="s">
        <v>64929</v>
      </c>
      <c r="B345" t="s">
        <v>15</v>
      </c>
      <c r="C345" t="s">
        <v>1126</v>
      </c>
      <c r="D345" t="s">
        <v>1127</v>
      </c>
      <c r="E345" t="s">
        <v>64929</v>
      </c>
      <c r="G345" t="s">
        <v>64930</v>
      </c>
      <c r="H345" t="s">
        <v>64931</v>
      </c>
      <c r="I345" t="s">
        <v>64932</v>
      </c>
      <c r="J345" t="s">
        <v>64933</v>
      </c>
      <c r="K345" t="s">
        <v>64934</v>
      </c>
      <c r="L345" t="s">
        <v>64935</v>
      </c>
      <c r="M345" t="s">
        <v>64936</v>
      </c>
      <c r="N345" t="s">
        <v>64937</v>
      </c>
      <c r="P345" t="s">
        <v>64938</v>
      </c>
      <c r="Q345" t="s">
        <v>1129</v>
      </c>
      <c r="R345">
        <v>2</v>
      </c>
      <c r="S345" t="s">
        <v>64939</v>
      </c>
      <c r="T345" t="s">
        <v>14</v>
      </c>
    </row>
    <row r="346" spans="1:20" x14ac:dyDescent="0.25">
      <c r="A346" t="s">
        <v>64940</v>
      </c>
      <c r="B346" t="s">
        <v>15</v>
      </c>
      <c r="C346" t="s">
        <v>1126</v>
      </c>
      <c r="D346" t="s">
        <v>64940</v>
      </c>
      <c r="G346" t="s">
        <v>64812</v>
      </c>
      <c r="H346" t="s">
        <v>64941</v>
      </c>
      <c r="I346" t="s">
        <v>64942</v>
      </c>
      <c r="J346" t="s">
        <v>64943</v>
      </c>
      <c r="K346" t="s">
        <v>64944</v>
      </c>
      <c r="L346" t="s">
        <v>64945</v>
      </c>
      <c r="M346" t="s">
        <v>64946</v>
      </c>
      <c r="N346" t="s">
        <v>64947</v>
      </c>
      <c r="Q346" t="s">
        <v>1177</v>
      </c>
      <c r="R346">
        <v>2</v>
      </c>
      <c r="S346" t="s">
        <v>64948</v>
      </c>
      <c r="T346" t="s">
        <v>14</v>
      </c>
    </row>
    <row r="347" spans="1:20" x14ac:dyDescent="0.25">
      <c r="A347" t="s">
        <v>64949</v>
      </c>
      <c r="B347" t="s">
        <v>15</v>
      </c>
      <c r="C347" t="s">
        <v>1126</v>
      </c>
      <c r="D347" t="s">
        <v>64949</v>
      </c>
      <c r="G347" t="s">
        <v>64950</v>
      </c>
      <c r="H347" t="s">
        <v>64951</v>
      </c>
      <c r="I347" t="s">
        <v>64952</v>
      </c>
      <c r="J347" t="s">
        <v>64953</v>
      </c>
      <c r="K347" t="s">
        <v>64954</v>
      </c>
      <c r="L347" t="s">
        <v>64955</v>
      </c>
      <c r="M347" t="s">
        <v>64956</v>
      </c>
      <c r="N347" t="s">
        <v>64957</v>
      </c>
      <c r="O347" t="s">
        <v>64958</v>
      </c>
      <c r="Q347" t="s">
        <v>1177</v>
      </c>
      <c r="R347">
        <v>2</v>
      </c>
      <c r="S347" t="s">
        <v>64959</v>
      </c>
      <c r="T347" t="s">
        <v>14</v>
      </c>
    </row>
    <row r="348" spans="1:20" x14ac:dyDescent="0.25">
      <c r="A348" t="s">
        <v>64960</v>
      </c>
      <c r="B348" t="s">
        <v>15</v>
      </c>
      <c r="C348" t="s">
        <v>1126</v>
      </c>
      <c r="D348" t="s">
        <v>1211</v>
      </c>
      <c r="E348" t="s">
        <v>64960</v>
      </c>
      <c r="G348" t="s">
        <v>64961</v>
      </c>
      <c r="H348" t="s">
        <v>64962</v>
      </c>
      <c r="I348" t="s">
        <v>64963</v>
      </c>
      <c r="J348" t="s">
        <v>64964</v>
      </c>
      <c r="K348" t="s">
        <v>64965</v>
      </c>
      <c r="L348" t="s">
        <v>64966</v>
      </c>
      <c r="M348" t="s">
        <v>64967</v>
      </c>
      <c r="N348" t="s">
        <v>64968</v>
      </c>
      <c r="O348" t="s">
        <v>64927</v>
      </c>
      <c r="Q348" t="s">
        <v>1177</v>
      </c>
      <c r="R348">
        <v>2</v>
      </c>
      <c r="S348" t="s">
        <v>64969</v>
      </c>
      <c r="T348" t="s">
        <v>14</v>
      </c>
    </row>
    <row r="349" spans="1:20" x14ac:dyDescent="0.25">
      <c r="A349" t="s">
        <v>64970</v>
      </c>
      <c r="B349" t="s">
        <v>15</v>
      </c>
      <c r="C349" t="s">
        <v>1126</v>
      </c>
      <c r="D349" t="s">
        <v>1211</v>
      </c>
      <c r="E349" t="s">
        <v>64970</v>
      </c>
      <c r="G349" t="s">
        <v>64971</v>
      </c>
      <c r="H349" t="s">
        <v>64972</v>
      </c>
      <c r="I349" t="s">
        <v>64973</v>
      </c>
      <c r="J349" t="s">
        <v>64974</v>
      </c>
      <c r="M349" t="s">
        <v>64975</v>
      </c>
      <c r="N349" t="s">
        <v>64976</v>
      </c>
      <c r="Q349" t="s">
        <v>1177</v>
      </c>
      <c r="R349">
        <v>2</v>
      </c>
      <c r="S349" t="s">
        <v>64977</v>
      </c>
      <c r="T349" t="s">
        <v>14</v>
      </c>
    </row>
    <row r="350" spans="1:20" x14ac:dyDescent="0.25">
      <c r="A350" t="s">
        <v>64978</v>
      </c>
      <c r="B350" t="s">
        <v>15</v>
      </c>
      <c r="C350" t="s">
        <v>1100</v>
      </c>
      <c r="D350" t="s">
        <v>1099</v>
      </c>
      <c r="E350" t="s">
        <v>64978</v>
      </c>
      <c r="G350" t="s">
        <v>64979</v>
      </c>
      <c r="H350" t="s">
        <v>64980</v>
      </c>
      <c r="I350" t="s">
        <v>64981</v>
      </c>
      <c r="J350" t="s">
        <v>64982</v>
      </c>
      <c r="K350" t="s">
        <v>64983</v>
      </c>
      <c r="L350" t="s">
        <v>64984</v>
      </c>
      <c r="M350" t="s">
        <v>64985</v>
      </c>
      <c r="N350" t="s">
        <v>64986</v>
      </c>
      <c r="P350" t="s">
        <v>64987</v>
      </c>
      <c r="Q350" t="s">
        <v>1102</v>
      </c>
      <c r="R350">
        <v>2</v>
      </c>
      <c r="S350" t="s">
        <v>64988</v>
      </c>
      <c r="T350" t="s">
        <v>14</v>
      </c>
    </row>
    <row r="351" spans="1:20" x14ac:dyDescent="0.25">
      <c r="A351" t="s">
        <v>64989</v>
      </c>
      <c r="B351" t="s">
        <v>15</v>
      </c>
      <c r="C351" t="s">
        <v>1100</v>
      </c>
      <c r="D351" t="s">
        <v>1099</v>
      </c>
      <c r="E351" t="s">
        <v>64989</v>
      </c>
      <c r="G351" t="s">
        <v>64990</v>
      </c>
      <c r="H351" t="s">
        <v>64991</v>
      </c>
      <c r="I351" t="s">
        <v>64992</v>
      </c>
      <c r="J351" t="s">
        <v>64993</v>
      </c>
      <c r="K351" t="s">
        <v>64994</v>
      </c>
      <c r="L351" t="s">
        <v>64995</v>
      </c>
      <c r="M351" t="s">
        <v>64996</v>
      </c>
      <c r="N351" t="s">
        <v>64997</v>
      </c>
      <c r="Q351" t="s">
        <v>1102</v>
      </c>
      <c r="R351">
        <v>2</v>
      </c>
      <c r="S351" t="s">
        <v>64998</v>
      </c>
      <c r="T351" t="s">
        <v>14</v>
      </c>
    </row>
    <row r="352" spans="1:20" x14ac:dyDescent="0.25">
      <c r="A352" t="s">
        <v>64999</v>
      </c>
      <c r="B352" t="s">
        <v>15</v>
      </c>
      <c r="C352" t="s">
        <v>1100</v>
      </c>
      <c r="D352" t="s">
        <v>1099</v>
      </c>
      <c r="E352" t="s">
        <v>64999</v>
      </c>
      <c r="G352" t="s">
        <v>65000</v>
      </c>
      <c r="H352" t="s">
        <v>65001</v>
      </c>
      <c r="I352" t="s">
        <v>65002</v>
      </c>
      <c r="J352" t="s">
        <v>65003</v>
      </c>
      <c r="K352" t="s">
        <v>65004</v>
      </c>
      <c r="L352" t="s">
        <v>65005</v>
      </c>
      <c r="M352" t="s">
        <v>65006</v>
      </c>
      <c r="N352" t="s">
        <v>65007</v>
      </c>
      <c r="Q352" t="s">
        <v>1102</v>
      </c>
      <c r="R352">
        <v>2</v>
      </c>
      <c r="S352" t="s">
        <v>65008</v>
      </c>
      <c r="T352" t="s">
        <v>14</v>
      </c>
    </row>
    <row r="353" spans="1:20" x14ac:dyDescent="0.25">
      <c r="A353" t="s">
        <v>65009</v>
      </c>
      <c r="B353" t="s">
        <v>15</v>
      </c>
      <c r="C353" t="s">
        <v>1100</v>
      </c>
      <c r="D353" t="s">
        <v>1099</v>
      </c>
      <c r="E353" t="s">
        <v>65009</v>
      </c>
      <c r="G353" t="s">
        <v>65010</v>
      </c>
      <c r="H353" t="s">
        <v>65011</v>
      </c>
      <c r="I353" t="s">
        <v>65012</v>
      </c>
      <c r="J353" t="s">
        <v>65013</v>
      </c>
      <c r="K353" t="s">
        <v>65014</v>
      </c>
      <c r="L353" t="s">
        <v>65015</v>
      </c>
      <c r="M353" t="s">
        <v>65016</v>
      </c>
      <c r="N353" t="s">
        <v>65017</v>
      </c>
      <c r="Q353" t="s">
        <v>1102</v>
      </c>
      <c r="R353">
        <v>2</v>
      </c>
      <c r="S353" t="s">
        <v>65018</v>
      </c>
      <c r="T353" t="s">
        <v>14</v>
      </c>
    </row>
    <row r="354" spans="1:20" x14ac:dyDescent="0.25">
      <c r="A354" t="s">
        <v>65019</v>
      </c>
      <c r="B354" t="s">
        <v>15</v>
      </c>
      <c r="C354" t="s">
        <v>1100</v>
      </c>
      <c r="D354" t="s">
        <v>1099</v>
      </c>
      <c r="E354" t="s">
        <v>65019</v>
      </c>
      <c r="G354" t="s">
        <v>65010</v>
      </c>
      <c r="H354" t="s">
        <v>65020</v>
      </c>
      <c r="I354" t="s">
        <v>65021</v>
      </c>
      <c r="J354" t="s">
        <v>65022</v>
      </c>
      <c r="K354" t="s">
        <v>65023</v>
      </c>
      <c r="L354" t="s">
        <v>65024</v>
      </c>
      <c r="M354" t="s">
        <v>65025</v>
      </c>
      <c r="N354" t="s">
        <v>65026</v>
      </c>
      <c r="Q354" t="s">
        <v>1102</v>
      </c>
      <c r="R354">
        <v>2</v>
      </c>
      <c r="S354" t="s">
        <v>65027</v>
      </c>
      <c r="T354" t="s">
        <v>14</v>
      </c>
    </row>
    <row r="355" spans="1:20" x14ac:dyDescent="0.25">
      <c r="A355" t="s">
        <v>65028</v>
      </c>
      <c r="B355" t="s">
        <v>15</v>
      </c>
      <c r="C355" t="s">
        <v>1100</v>
      </c>
      <c r="D355" t="s">
        <v>1099</v>
      </c>
      <c r="E355" t="s">
        <v>65028</v>
      </c>
      <c r="G355" t="s">
        <v>65010</v>
      </c>
      <c r="H355" t="s">
        <v>65029</v>
      </c>
      <c r="I355" t="s">
        <v>65030</v>
      </c>
      <c r="J355" t="s">
        <v>65031</v>
      </c>
      <c r="M355" t="s">
        <v>65032</v>
      </c>
      <c r="N355" t="s">
        <v>65033</v>
      </c>
      <c r="Q355" t="s">
        <v>1102</v>
      </c>
      <c r="R355">
        <v>2</v>
      </c>
      <c r="S355" t="s">
        <v>65034</v>
      </c>
      <c r="T355" t="s">
        <v>14</v>
      </c>
    </row>
    <row r="356" spans="1:20" x14ac:dyDescent="0.25">
      <c r="A356" t="s">
        <v>65035</v>
      </c>
      <c r="B356" t="s">
        <v>15</v>
      </c>
      <c r="C356" t="s">
        <v>1100</v>
      </c>
      <c r="D356" t="s">
        <v>1107</v>
      </c>
      <c r="E356" t="s">
        <v>65035</v>
      </c>
      <c r="G356" t="s">
        <v>65036</v>
      </c>
      <c r="H356" t="s">
        <v>65037</v>
      </c>
      <c r="I356" t="s">
        <v>65038</v>
      </c>
      <c r="J356" t="s">
        <v>65039</v>
      </c>
      <c r="M356" t="s">
        <v>65040</v>
      </c>
      <c r="N356" t="s">
        <v>65041</v>
      </c>
      <c r="Q356" t="s">
        <v>1102</v>
      </c>
      <c r="R356">
        <v>2</v>
      </c>
      <c r="S356" t="s">
        <v>65042</v>
      </c>
      <c r="T356" t="s">
        <v>14</v>
      </c>
    </row>
    <row r="357" spans="1:20" x14ac:dyDescent="0.25">
      <c r="A357" t="s">
        <v>65043</v>
      </c>
      <c r="B357" t="s">
        <v>15</v>
      </c>
      <c r="C357" t="s">
        <v>1100</v>
      </c>
      <c r="D357" t="s">
        <v>1107</v>
      </c>
      <c r="E357" t="s">
        <v>1110</v>
      </c>
      <c r="F357" t="s">
        <v>65043</v>
      </c>
      <c r="G357" t="s">
        <v>65036</v>
      </c>
      <c r="H357" t="s">
        <v>65044</v>
      </c>
      <c r="I357" t="s">
        <v>65045</v>
      </c>
      <c r="J357" t="s">
        <v>65046</v>
      </c>
      <c r="M357" t="s">
        <v>65047</v>
      </c>
      <c r="N357" t="s">
        <v>65048</v>
      </c>
      <c r="Q357" t="s">
        <v>1102</v>
      </c>
      <c r="R357">
        <v>2</v>
      </c>
      <c r="S357" t="s">
        <v>65049</v>
      </c>
      <c r="T357" t="s">
        <v>14</v>
      </c>
    </row>
    <row r="358" spans="1:20" x14ac:dyDescent="0.25">
      <c r="A358" t="s">
        <v>65050</v>
      </c>
      <c r="B358" t="s">
        <v>15</v>
      </c>
      <c r="C358" t="s">
        <v>1100</v>
      </c>
      <c r="D358" t="s">
        <v>65050</v>
      </c>
      <c r="G358" t="s">
        <v>65051</v>
      </c>
      <c r="H358" t="s">
        <v>65052</v>
      </c>
      <c r="I358" t="s">
        <v>65053</v>
      </c>
      <c r="J358" t="s">
        <v>65054</v>
      </c>
      <c r="M358" t="s">
        <v>65055</v>
      </c>
      <c r="N358" t="s">
        <v>65056</v>
      </c>
      <c r="Q358" t="s">
        <v>1102</v>
      </c>
      <c r="R358">
        <v>2</v>
      </c>
      <c r="S358" t="s">
        <v>65057</v>
      </c>
      <c r="T358" t="s">
        <v>14</v>
      </c>
    </row>
    <row r="359" spans="1:20" x14ac:dyDescent="0.25">
      <c r="A359" t="s">
        <v>65058</v>
      </c>
      <c r="B359" t="s">
        <v>15</v>
      </c>
      <c r="C359" t="s">
        <v>1100</v>
      </c>
      <c r="D359" t="s">
        <v>1107</v>
      </c>
      <c r="E359" t="s">
        <v>65058</v>
      </c>
      <c r="G359" t="s">
        <v>65010</v>
      </c>
      <c r="H359" t="s">
        <v>65059</v>
      </c>
      <c r="I359" t="s">
        <v>65060</v>
      </c>
      <c r="J359" t="s">
        <v>65061</v>
      </c>
      <c r="K359" t="s">
        <v>65062</v>
      </c>
      <c r="L359" t="s">
        <v>65063</v>
      </c>
      <c r="M359" t="s">
        <v>65064</v>
      </c>
      <c r="N359" t="s">
        <v>65065</v>
      </c>
      <c r="P359" t="s">
        <v>65066</v>
      </c>
      <c r="Q359" t="s">
        <v>1102</v>
      </c>
      <c r="R359">
        <v>2</v>
      </c>
      <c r="S359" t="s">
        <v>65067</v>
      </c>
      <c r="T359" t="s">
        <v>14</v>
      </c>
    </row>
    <row r="360" spans="1:20" x14ac:dyDescent="0.25">
      <c r="A360" t="s">
        <v>65068</v>
      </c>
      <c r="B360" t="s">
        <v>15</v>
      </c>
      <c r="C360" t="s">
        <v>1100</v>
      </c>
      <c r="D360" t="s">
        <v>1107</v>
      </c>
      <c r="E360" t="s">
        <v>65068</v>
      </c>
      <c r="G360" t="s">
        <v>65010</v>
      </c>
      <c r="H360" t="s">
        <v>65069</v>
      </c>
      <c r="I360" t="s">
        <v>65070</v>
      </c>
      <c r="J360" t="s">
        <v>65071</v>
      </c>
      <c r="M360" t="s">
        <v>65072</v>
      </c>
      <c r="N360" t="s">
        <v>65073</v>
      </c>
      <c r="Q360" t="s">
        <v>1102</v>
      </c>
      <c r="R360">
        <v>2</v>
      </c>
      <c r="S360" t="s">
        <v>65074</v>
      </c>
      <c r="T360" t="s">
        <v>14</v>
      </c>
    </row>
    <row r="361" spans="1:20" x14ac:dyDescent="0.25">
      <c r="A361" t="s">
        <v>65075</v>
      </c>
      <c r="B361" t="s">
        <v>15</v>
      </c>
      <c r="C361" t="s">
        <v>751</v>
      </c>
      <c r="D361" t="s">
        <v>800</v>
      </c>
      <c r="E361" t="s">
        <v>65075</v>
      </c>
      <c r="G361" t="s">
        <v>65076</v>
      </c>
      <c r="H361" t="s">
        <v>65077</v>
      </c>
      <c r="I361" t="s">
        <v>65078</v>
      </c>
      <c r="J361" t="s">
        <v>65079</v>
      </c>
      <c r="M361" t="s">
        <v>65080</v>
      </c>
      <c r="N361" t="s">
        <v>65081</v>
      </c>
      <c r="Q361" t="s">
        <v>753</v>
      </c>
      <c r="R361">
        <v>2</v>
      </c>
      <c r="S361" t="s">
        <v>65082</v>
      </c>
      <c r="T361" t="s">
        <v>14</v>
      </c>
    </row>
    <row r="362" spans="1:20" x14ac:dyDescent="0.25">
      <c r="A362" t="s">
        <v>65083</v>
      </c>
      <c r="B362" t="s">
        <v>15</v>
      </c>
      <c r="C362" t="s">
        <v>751</v>
      </c>
      <c r="D362" t="s">
        <v>800</v>
      </c>
      <c r="E362" t="s">
        <v>65083</v>
      </c>
      <c r="G362" t="s">
        <v>65084</v>
      </c>
      <c r="H362" t="s">
        <v>65085</v>
      </c>
      <c r="I362" t="s">
        <v>65086</v>
      </c>
      <c r="J362" t="s">
        <v>65087</v>
      </c>
      <c r="M362" t="s">
        <v>65088</v>
      </c>
      <c r="N362" t="s">
        <v>65089</v>
      </c>
      <c r="Q362" t="s">
        <v>753</v>
      </c>
      <c r="R362">
        <v>2</v>
      </c>
      <c r="S362" t="s">
        <v>65090</v>
      </c>
      <c r="T362" t="s">
        <v>14</v>
      </c>
    </row>
    <row r="363" spans="1:20" x14ac:dyDescent="0.25">
      <c r="A363" t="s">
        <v>804</v>
      </c>
      <c r="B363" t="s">
        <v>15</v>
      </c>
      <c r="C363" t="s">
        <v>751</v>
      </c>
      <c r="D363" t="s">
        <v>800</v>
      </c>
      <c r="E363" t="s">
        <v>804</v>
      </c>
      <c r="G363" t="s">
        <v>65076</v>
      </c>
      <c r="H363" t="s">
        <v>65091</v>
      </c>
      <c r="I363" t="s">
        <v>65092</v>
      </c>
      <c r="J363" t="s">
        <v>65093</v>
      </c>
      <c r="M363" t="s">
        <v>65094</v>
      </c>
      <c r="N363" t="s">
        <v>65095</v>
      </c>
      <c r="Q363" t="s">
        <v>753</v>
      </c>
      <c r="R363">
        <v>2</v>
      </c>
      <c r="S363" t="s">
        <v>65096</v>
      </c>
      <c r="T363" t="s">
        <v>14</v>
      </c>
    </row>
    <row r="364" spans="1:20" x14ac:dyDescent="0.25">
      <c r="A364" t="s">
        <v>65097</v>
      </c>
      <c r="B364" t="s">
        <v>15</v>
      </c>
      <c r="C364" t="s">
        <v>751</v>
      </c>
      <c r="D364" t="s">
        <v>800</v>
      </c>
      <c r="E364" t="s">
        <v>65097</v>
      </c>
      <c r="G364" t="s">
        <v>65076</v>
      </c>
      <c r="H364" t="s">
        <v>65098</v>
      </c>
      <c r="I364" t="s">
        <v>65099</v>
      </c>
      <c r="J364" t="s">
        <v>65100</v>
      </c>
      <c r="M364" t="s">
        <v>65101</v>
      </c>
      <c r="N364" t="s">
        <v>65102</v>
      </c>
      <c r="Q364" t="s">
        <v>753</v>
      </c>
      <c r="R364">
        <v>2</v>
      </c>
      <c r="S364" t="s">
        <v>65103</v>
      </c>
      <c r="T364" t="s">
        <v>14</v>
      </c>
    </row>
    <row r="365" spans="1:20" x14ac:dyDescent="0.25">
      <c r="A365" t="s">
        <v>65104</v>
      </c>
      <c r="B365" t="s">
        <v>15</v>
      </c>
      <c r="C365" t="s">
        <v>751</v>
      </c>
      <c r="D365" t="s">
        <v>750</v>
      </c>
      <c r="E365" t="s">
        <v>764</v>
      </c>
      <c r="F365" t="s">
        <v>65104</v>
      </c>
      <c r="G365" t="s">
        <v>65076</v>
      </c>
      <c r="H365" t="s">
        <v>65105</v>
      </c>
      <c r="I365" t="s">
        <v>65106</v>
      </c>
      <c r="J365" t="s">
        <v>65107</v>
      </c>
      <c r="M365" t="s">
        <v>65108</v>
      </c>
      <c r="N365" t="s">
        <v>65109</v>
      </c>
      <c r="Q365" t="s">
        <v>753</v>
      </c>
      <c r="R365">
        <v>2</v>
      </c>
      <c r="S365" t="s">
        <v>65110</v>
      </c>
      <c r="T365" t="s">
        <v>14</v>
      </c>
    </row>
    <row r="366" spans="1:20" x14ac:dyDescent="0.25">
      <c r="A366" t="s">
        <v>65111</v>
      </c>
      <c r="B366" t="s">
        <v>15</v>
      </c>
      <c r="C366" t="s">
        <v>751</v>
      </c>
      <c r="D366" t="s">
        <v>776</v>
      </c>
      <c r="E366" t="s">
        <v>788</v>
      </c>
      <c r="F366" t="s">
        <v>65111</v>
      </c>
      <c r="G366" t="s">
        <v>65076</v>
      </c>
      <c r="H366" t="s">
        <v>65105</v>
      </c>
      <c r="I366" t="s">
        <v>65112</v>
      </c>
      <c r="J366" t="s">
        <v>65113</v>
      </c>
      <c r="M366" t="s">
        <v>65114</v>
      </c>
      <c r="N366" t="s">
        <v>65115</v>
      </c>
      <c r="Q366" t="s">
        <v>753</v>
      </c>
      <c r="R366">
        <v>2</v>
      </c>
      <c r="S366" t="s">
        <v>65116</v>
      </c>
      <c r="T366" t="s">
        <v>14</v>
      </c>
    </row>
    <row r="367" spans="1:20" x14ac:dyDescent="0.25">
      <c r="A367" t="s">
        <v>65117</v>
      </c>
      <c r="B367" t="s">
        <v>15</v>
      </c>
      <c r="C367" t="s">
        <v>751</v>
      </c>
      <c r="D367" t="s">
        <v>800</v>
      </c>
      <c r="E367" t="s">
        <v>65117</v>
      </c>
      <c r="G367" t="s">
        <v>65118</v>
      </c>
      <c r="H367" t="s">
        <v>65119</v>
      </c>
      <c r="I367" t="s">
        <v>65120</v>
      </c>
      <c r="J367" t="s">
        <v>65121</v>
      </c>
      <c r="M367" t="s">
        <v>65122</v>
      </c>
      <c r="N367" t="s">
        <v>65123</v>
      </c>
      <c r="Q367" t="s">
        <v>753</v>
      </c>
      <c r="R367">
        <v>2</v>
      </c>
      <c r="S367" t="s">
        <v>65124</v>
      </c>
      <c r="T367" t="s">
        <v>14</v>
      </c>
    </row>
    <row r="368" spans="1:20" x14ac:dyDescent="0.25">
      <c r="A368" t="s">
        <v>65125</v>
      </c>
      <c r="B368" t="s">
        <v>15</v>
      </c>
      <c r="C368" t="s">
        <v>1041</v>
      </c>
      <c r="D368" t="s">
        <v>1055</v>
      </c>
      <c r="E368" t="s">
        <v>65125</v>
      </c>
      <c r="G368" t="s">
        <v>65126</v>
      </c>
      <c r="H368" t="s">
        <v>65127</v>
      </c>
      <c r="I368" t="s">
        <v>65128</v>
      </c>
      <c r="J368" t="s">
        <v>65129</v>
      </c>
      <c r="K368" t="s">
        <v>65130</v>
      </c>
      <c r="L368" t="s">
        <v>65131</v>
      </c>
      <c r="M368" t="s">
        <v>65132</v>
      </c>
      <c r="N368" t="s">
        <v>65133</v>
      </c>
      <c r="Q368" t="s">
        <v>1044</v>
      </c>
      <c r="R368">
        <v>2</v>
      </c>
      <c r="S368" t="s">
        <v>65134</v>
      </c>
      <c r="T368" t="s">
        <v>14</v>
      </c>
    </row>
    <row r="369" spans="1:20" x14ac:dyDescent="0.25">
      <c r="A369" t="s">
        <v>65135</v>
      </c>
      <c r="B369" t="s">
        <v>15</v>
      </c>
      <c r="C369" t="s">
        <v>1041</v>
      </c>
      <c r="D369" t="s">
        <v>1055</v>
      </c>
      <c r="E369" t="s">
        <v>65135</v>
      </c>
      <c r="G369" t="s">
        <v>65126</v>
      </c>
      <c r="H369" t="s">
        <v>65136</v>
      </c>
      <c r="I369" t="s">
        <v>65137</v>
      </c>
      <c r="J369" t="s">
        <v>65138</v>
      </c>
      <c r="M369" t="s">
        <v>65135</v>
      </c>
      <c r="N369" t="s">
        <v>65138</v>
      </c>
      <c r="Q369" t="s">
        <v>1044</v>
      </c>
      <c r="R369">
        <v>2</v>
      </c>
      <c r="S369" t="s">
        <v>65139</v>
      </c>
      <c r="T369" t="s">
        <v>14</v>
      </c>
    </row>
    <row r="370" spans="1:20" x14ac:dyDescent="0.25">
      <c r="A370" t="s">
        <v>65140</v>
      </c>
      <c r="B370" t="s">
        <v>15</v>
      </c>
      <c r="C370" t="s">
        <v>1041</v>
      </c>
      <c r="D370" t="s">
        <v>1055</v>
      </c>
      <c r="E370" t="s">
        <v>65140</v>
      </c>
      <c r="G370" t="s">
        <v>65141</v>
      </c>
      <c r="H370" t="s">
        <v>65142</v>
      </c>
      <c r="I370" t="s">
        <v>65143</v>
      </c>
      <c r="J370" t="s">
        <v>65144</v>
      </c>
      <c r="M370" t="s">
        <v>65145</v>
      </c>
      <c r="N370" t="s">
        <v>65146</v>
      </c>
      <c r="Q370" t="s">
        <v>1044</v>
      </c>
      <c r="R370">
        <v>2</v>
      </c>
      <c r="S370" t="s">
        <v>65147</v>
      </c>
      <c r="T370" t="s">
        <v>14</v>
      </c>
    </row>
    <row r="371" spans="1:20" x14ac:dyDescent="0.25">
      <c r="A371" t="s">
        <v>65148</v>
      </c>
      <c r="B371" t="s">
        <v>15</v>
      </c>
      <c r="C371" t="s">
        <v>1041</v>
      </c>
      <c r="D371" t="s">
        <v>1042</v>
      </c>
      <c r="E371" t="s">
        <v>65148</v>
      </c>
      <c r="G371" t="s">
        <v>65149</v>
      </c>
      <c r="H371" t="s">
        <v>65150</v>
      </c>
      <c r="I371" t="s">
        <v>65151</v>
      </c>
      <c r="J371" t="s">
        <v>65152</v>
      </c>
      <c r="K371" t="s">
        <v>65153</v>
      </c>
      <c r="L371" t="s">
        <v>65154</v>
      </c>
      <c r="M371" t="s">
        <v>65155</v>
      </c>
      <c r="N371" t="s">
        <v>65156</v>
      </c>
      <c r="O371" t="s">
        <v>65157</v>
      </c>
      <c r="Q371" t="s">
        <v>1044</v>
      </c>
      <c r="R371">
        <v>2</v>
      </c>
      <c r="S371" t="s">
        <v>65158</v>
      </c>
      <c r="T371" t="s">
        <v>14</v>
      </c>
    </row>
    <row r="372" spans="1:20" x14ac:dyDescent="0.25">
      <c r="A372" t="s">
        <v>65159</v>
      </c>
      <c r="B372" t="s">
        <v>15</v>
      </c>
      <c r="C372" t="s">
        <v>1041</v>
      </c>
      <c r="D372" t="s">
        <v>1042</v>
      </c>
      <c r="E372" t="s">
        <v>65159</v>
      </c>
      <c r="G372" t="s">
        <v>65160</v>
      </c>
      <c r="H372" t="s">
        <v>65161</v>
      </c>
      <c r="I372" t="s">
        <v>65162</v>
      </c>
      <c r="J372" t="s">
        <v>65163</v>
      </c>
      <c r="K372" t="s">
        <v>65164</v>
      </c>
      <c r="L372" t="s">
        <v>65165</v>
      </c>
      <c r="M372" t="s">
        <v>65166</v>
      </c>
      <c r="N372" t="s">
        <v>65167</v>
      </c>
      <c r="O372" t="s">
        <v>65168</v>
      </c>
      <c r="Q372" t="s">
        <v>1044</v>
      </c>
      <c r="R372">
        <v>2</v>
      </c>
      <c r="S372" t="s">
        <v>65169</v>
      </c>
      <c r="T372" t="s">
        <v>14</v>
      </c>
    </row>
    <row r="373" spans="1:20" x14ac:dyDescent="0.25">
      <c r="A373" t="s">
        <v>65170</v>
      </c>
      <c r="B373" t="s">
        <v>15</v>
      </c>
      <c r="C373" t="s">
        <v>1041</v>
      </c>
      <c r="D373" t="s">
        <v>1042</v>
      </c>
      <c r="E373" t="s">
        <v>65170</v>
      </c>
      <c r="G373" t="s">
        <v>65171</v>
      </c>
      <c r="H373" t="s">
        <v>65172</v>
      </c>
      <c r="I373" t="s">
        <v>65173</v>
      </c>
      <c r="J373" t="s">
        <v>65174</v>
      </c>
      <c r="K373" t="s">
        <v>65175</v>
      </c>
      <c r="L373" t="s">
        <v>65176</v>
      </c>
      <c r="M373" t="s">
        <v>65177</v>
      </c>
      <c r="N373" t="s">
        <v>65178</v>
      </c>
      <c r="O373" t="s">
        <v>65179</v>
      </c>
      <c r="Q373" t="s">
        <v>1044</v>
      </c>
      <c r="R373">
        <v>2</v>
      </c>
      <c r="S373" t="s">
        <v>65180</v>
      </c>
      <c r="T373" t="s">
        <v>14</v>
      </c>
    </row>
    <row r="374" spans="1:20" x14ac:dyDescent="0.25">
      <c r="A374" t="s">
        <v>65181</v>
      </c>
      <c r="B374" t="s">
        <v>15</v>
      </c>
      <c r="C374" t="s">
        <v>1041</v>
      </c>
      <c r="D374" t="s">
        <v>1042</v>
      </c>
      <c r="E374" t="s">
        <v>65181</v>
      </c>
      <c r="G374" t="s">
        <v>65182</v>
      </c>
      <c r="H374" t="s">
        <v>65183</v>
      </c>
      <c r="I374" t="s">
        <v>65184</v>
      </c>
      <c r="J374" t="s">
        <v>65185</v>
      </c>
      <c r="M374" t="s">
        <v>65186</v>
      </c>
      <c r="N374" t="s">
        <v>65187</v>
      </c>
      <c r="O374" t="s">
        <v>65188</v>
      </c>
      <c r="Q374" t="s">
        <v>1044</v>
      </c>
      <c r="R374">
        <v>2</v>
      </c>
      <c r="S374" t="s">
        <v>65189</v>
      </c>
      <c r="T374" t="s">
        <v>14</v>
      </c>
    </row>
    <row r="375" spans="1:20" x14ac:dyDescent="0.25">
      <c r="A375" t="s">
        <v>1042</v>
      </c>
      <c r="B375" t="s">
        <v>15</v>
      </c>
      <c r="C375" t="s">
        <v>1041</v>
      </c>
      <c r="D375" t="s">
        <v>1042</v>
      </c>
      <c r="G375" t="s">
        <v>65190</v>
      </c>
      <c r="H375" t="s">
        <v>65191</v>
      </c>
      <c r="I375" t="s">
        <v>65192</v>
      </c>
      <c r="J375" t="s">
        <v>65193</v>
      </c>
      <c r="K375" t="s">
        <v>65194</v>
      </c>
      <c r="L375" t="s">
        <v>65195</v>
      </c>
      <c r="M375" t="s">
        <v>1042</v>
      </c>
      <c r="N375" t="s">
        <v>65196</v>
      </c>
      <c r="Q375" t="s">
        <v>1044</v>
      </c>
      <c r="R375">
        <v>2</v>
      </c>
      <c r="S375" t="s">
        <v>65197</v>
      </c>
      <c r="T375" t="s">
        <v>14</v>
      </c>
    </row>
    <row r="376" spans="1:20" x14ac:dyDescent="0.25">
      <c r="A376" t="s">
        <v>65198</v>
      </c>
      <c r="B376" t="s">
        <v>15</v>
      </c>
      <c r="C376" t="s">
        <v>1041</v>
      </c>
      <c r="D376" t="s">
        <v>65198</v>
      </c>
      <c r="G376" t="s">
        <v>65199</v>
      </c>
      <c r="H376" t="s">
        <v>65200</v>
      </c>
      <c r="I376" t="s">
        <v>65201</v>
      </c>
      <c r="J376" t="s">
        <v>65202</v>
      </c>
      <c r="M376" t="s">
        <v>65198</v>
      </c>
      <c r="N376" t="s">
        <v>65202</v>
      </c>
      <c r="Q376" t="s">
        <v>1092</v>
      </c>
      <c r="R376">
        <v>2</v>
      </c>
      <c r="S376" t="s">
        <v>65203</v>
      </c>
      <c r="T376" t="s">
        <v>14</v>
      </c>
    </row>
    <row r="377" spans="1:20" x14ac:dyDescent="0.25">
      <c r="A377" t="s">
        <v>65204</v>
      </c>
      <c r="B377" t="s">
        <v>15</v>
      </c>
      <c r="C377" t="s">
        <v>1041</v>
      </c>
      <c r="D377" t="s">
        <v>1042</v>
      </c>
      <c r="E377" t="s">
        <v>65204</v>
      </c>
      <c r="G377" t="s">
        <v>65205</v>
      </c>
      <c r="H377" t="s">
        <v>65206</v>
      </c>
      <c r="I377" t="s">
        <v>65207</v>
      </c>
      <c r="J377" t="s">
        <v>65208</v>
      </c>
      <c r="M377" t="s">
        <v>65209</v>
      </c>
      <c r="N377" t="s">
        <v>65210</v>
      </c>
      <c r="Q377" t="s">
        <v>1044</v>
      </c>
      <c r="R377">
        <v>2</v>
      </c>
      <c r="S377" t="s">
        <v>65211</v>
      </c>
      <c r="T377" t="s">
        <v>14</v>
      </c>
    </row>
    <row r="378" spans="1:20" x14ac:dyDescent="0.25">
      <c r="A378" t="s">
        <v>65212</v>
      </c>
      <c r="B378" t="s">
        <v>15</v>
      </c>
      <c r="C378" t="s">
        <v>1041</v>
      </c>
      <c r="D378" t="s">
        <v>1046</v>
      </c>
      <c r="E378" t="s">
        <v>65212</v>
      </c>
      <c r="G378" t="s">
        <v>65213</v>
      </c>
      <c r="H378" t="s">
        <v>65214</v>
      </c>
      <c r="I378" t="s">
        <v>65215</v>
      </c>
      <c r="J378" t="s">
        <v>65216</v>
      </c>
      <c r="M378" t="s">
        <v>65217</v>
      </c>
      <c r="N378" t="s">
        <v>65218</v>
      </c>
      <c r="Q378" t="s">
        <v>1044</v>
      </c>
      <c r="R378">
        <v>2</v>
      </c>
      <c r="S378" t="s">
        <v>65219</v>
      </c>
      <c r="T378" t="s">
        <v>14</v>
      </c>
    </row>
    <row r="379" spans="1:20" x14ac:dyDescent="0.25">
      <c r="A379" t="s">
        <v>65220</v>
      </c>
      <c r="B379" t="s">
        <v>15</v>
      </c>
      <c r="C379" t="s">
        <v>1041</v>
      </c>
      <c r="D379" t="s">
        <v>1046</v>
      </c>
      <c r="E379" t="s">
        <v>65220</v>
      </c>
      <c r="G379" t="s">
        <v>65213</v>
      </c>
      <c r="H379" t="s">
        <v>65221</v>
      </c>
      <c r="I379" t="s">
        <v>65222</v>
      </c>
      <c r="J379" t="s">
        <v>65223</v>
      </c>
      <c r="K379" t="s">
        <v>65224</v>
      </c>
      <c r="L379" t="s">
        <v>65225</v>
      </c>
      <c r="M379" t="s">
        <v>65220</v>
      </c>
      <c r="N379" t="s">
        <v>65223</v>
      </c>
      <c r="Q379" t="s">
        <v>1044</v>
      </c>
      <c r="R379">
        <v>2</v>
      </c>
      <c r="S379" t="s">
        <v>65226</v>
      </c>
      <c r="T379" t="s">
        <v>14</v>
      </c>
    </row>
    <row r="380" spans="1:20" x14ac:dyDescent="0.25">
      <c r="A380" t="s">
        <v>65227</v>
      </c>
      <c r="B380" t="s">
        <v>15</v>
      </c>
      <c r="C380" t="s">
        <v>1041</v>
      </c>
      <c r="D380" t="s">
        <v>1061</v>
      </c>
      <c r="E380" t="s">
        <v>65227</v>
      </c>
      <c r="G380" t="s">
        <v>65228</v>
      </c>
      <c r="H380" t="s">
        <v>65229</v>
      </c>
      <c r="I380" t="s">
        <v>65230</v>
      </c>
      <c r="J380" t="s">
        <v>65231</v>
      </c>
      <c r="K380" t="s">
        <v>65232</v>
      </c>
      <c r="L380" t="s">
        <v>65233</v>
      </c>
      <c r="M380" t="s">
        <v>65234</v>
      </c>
      <c r="N380" t="s">
        <v>65235</v>
      </c>
      <c r="O380" t="s">
        <v>65236</v>
      </c>
      <c r="Q380" t="s">
        <v>1044</v>
      </c>
      <c r="R380">
        <v>2</v>
      </c>
      <c r="S380" t="s">
        <v>65237</v>
      </c>
      <c r="T380" t="s">
        <v>14</v>
      </c>
    </row>
    <row r="381" spans="1:20" x14ac:dyDescent="0.25">
      <c r="A381" t="s">
        <v>65238</v>
      </c>
      <c r="B381" t="s">
        <v>15</v>
      </c>
      <c r="C381" t="s">
        <v>1041</v>
      </c>
      <c r="D381" t="s">
        <v>1061</v>
      </c>
      <c r="E381" t="s">
        <v>65238</v>
      </c>
      <c r="G381" t="s">
        <v>65239</v>
      </c>
      <c r="H381" t="s">
        <v>65240</v>
      </c>
      <c r="I381" t="s">
        <v>65241</v>
      </c>
      <c r="J381" t="s">
        <v>65242</v>
      </c>
      <c r="M381" t="s">
        <v>65243</v>
      </c>
      <c r="N381" t="s">
        <v>65244</v>
      </c>
      <c r="Q381" t="s">
        <v>1044</v>
      </c>
      <c r="R381">
        <v>2</v>
      </c>
      <c r="S381" t="s">
        <v>65245</v>
      </c>
      <c r="T381" t="s">
        <v>14</v>
      </c>
    </row>
    <row r="382" spans="1:20" x14ac:dyDescent="0.25">
      <c r="A382" t="s">
        <v>65246</v>
      </c>
      <c r="B382" t="s">
        <v>15</v>
      </c>
      <c r="C382" t="s">
        <v>1041</v>
      </c>
      <c r="D382" t="s">
        <v>1061</v>
      </c>
      <c r="E382" t="s">
        <v>65246</v>
      </c>
      <c r="G382" t="s">
        <v>65247</v>
      </c>
      <c r="H382" t="s">
        <v>65248</v>
      </c>
      <c r="I382" t="s">
        <v>65249</v>
      </c>
      <c r="J382" t="s">
        <v>65250</v>
      </c>
      <c r="K382" t="s">
        <v>65251</v>
      </c>
      <c r="L382" t="s">
        <v>65252</v>
      </c>
      <c r="M382" t="s">
        <v>65253</v>
      </c>
      <c r="N382" t="s">
        <v>65254</v>
      </c>
      <c r="Q382" t="s">
        <v>1044</v>
      </c>
      <c r="R382">
        <v>2</v>
      </c>
      <c r="S382" t="s">
        <v>65255</v>
      </c>
      <c r="T382" t="s">
        <v>14</v>
      </c>
    </row>
    <row r="383" spans="1:20" x14ac:dyDescent="0.25">
      <c r="A383" t="s">
        <v>65256</v>
      </c>
      <c r="B383" t="s">
        <v>15</v>
      </c>
      <c r="C383" t="s">
        <v>1041</v>
      </c>
      <c r="D383" t="s">
        <v>65256</v>
      </c>
      <c r="G383" t="s">
        <v>65257</v>
      </c>
      <c r="H383" t="s">
        <v>65258</v>
      </c>
      <c r="I383" t="s">
        <v>65259</v>
      </c>
      <c r="J383" t="s">
        <v>65260</v>
      </c>
      <c r="K383" t="s">
        <v>65261</v>
      </c>
      <c r="L383" t="s">
        <v>65262</v>
      </c>
      <c r="M383" t="s">
        <v>65263</v>
      </c>
      <c r="N383" t="s">
        <v>65264</v>
      </c>
      <c r="O383" t="s">
        <v>65265</v>
      </c>
      <c r="Q383" t="s">
        <v>1044</v>
      </c>
      <c r="R383">
        <v>2</v>
      </c>
      <c r="S383" t="s">
        <v>65266</v>
      </c>
      <c r="T383" t="s">
        <v>14</v>
      </c>
    </row>
    <row r="384" spans="1:20" x14ac:dyDescent="0.25">
      <c r="A384" t="s">
        <v>65267</v>
      </c>
      <c r="B384" t="s">
        <v>15</v>
      </c>
      <c r="C384" t="s">
        <v>968</v>
      </c>
      <c r="D384" t="s">
        <v>65267</v>
      </c>
      <c r="G384" t="s">
        <v>63833</v>
      </c>
      <c r="H384" t="s">
        <v>65268</v>
      </c>
      <c r="I384" t="s">
        <v>65269</v>
      </c>
      <c r="J384" t="s">
        <v>65270</v>
      </c>
      <c r="K384" t="s">
        <v>65271</v>
      </c>
      <c r="L384" t="s">
        <v>65272</v>
      </c>
      <c r="M384" t="s">
        <v>65273</v>
      </c>
      <c r="N384" t="s">
        <v>65274</v>
      </c>
      <c r="O384" t="s">
        <v>65275</v>
      </c>
      <c r="Q384" t="s">
        <v>970</v>
      </c>
      <c r="R384">
        <v>2</v>
      </c>
      <c r="S384" t="s">
        <v>65276</v>
      </c>
      <c r="T384" t="s">
        <v>14</v>
      </c>
    </row>
    <row r="385" spans="1:20" x14ac:dyDescent="0.25">
      <c r="A385" t="s">
        <v>65277</v>
      </c>
      <c r="B385" t="s">
        <v>15</v>
      </c>
      <c r="C385" t="s">
        <v>1041</v>
      </c>
      <c r="D385" t="s">
        <v>1064</v>
      </c>
      <c r="E385" t="s">
        <v>65277</v>
      </c>
      <c r="G385" t="s">
        <v>65278</v>
      </c>
      <c r="H385" t="s">
        <v>65279</v>
      </c>
      <c r="I385" t="s">
        <v>65280</v>
      </c>
      <c r="J385" t="s">
        <v>65281</v>
      </c>
      <c r="M385" t="s">
        <v>65282</v>
      </c>
      <c r="N385" t="s">
        <v>65283</v>
      </c>
      <c r="Q385" t="s">
        <v>1044</v>
      </c>
      <c r="R385">
        <v>2</v>
      </c>
      <c r="S385" t="s">
        <v>65284</v>
      </c>
      <c r="T385" t="s">
        <v>14</v>
      </c>
    </row>
    <row r="386" spans="1:20" x14ac:dyDescent="0.25">
      <c r="A386" t="s">
        <v>65285</v>
      </c>
      <c r="B386" t="s">
        <v>15</v>
      </c>
      <c r="C386" t="s">
        <v>1041</v>
      </c>
      <c r="D386" t="s">
        <v>1086</v>
      </c>
      <c r="E386" t="s">
        <v>65285</v>
      </c>
      <c r="G386" t="s">
        <v>65286</v>
      </c>
      <c r="H386" t="s">
        <v>65287</v>
      </c>
      <c r="I386" t="s">
        <v>65288</v>
      </c>
      <c r="J386" t="s">
        <v>65289</v>
      </c>
      <c r="M386" t="s">
        <v>65290</v>
      </c>
      <c r="N386" t="s">
        <v>65291</v>
      </c>
      <c r="Q386" t="s">
        <v>1088</v>
      </c>
      <c r="R386">
        <v>2</v>
      </c>
      <c r="S386" t="s">
        <v>65292</v>
      </c>
      <c r="T386" t="s">
        <v>14</v>
      </c>
    </row>
    <row r="387" spans="1:20" x14ac:dyDescent="0.25">
      <c r="A387" t="s">
        <v>65293</v>
      </c>
      <c r="B387" t="s">
        <v>15</v>
      </c>
      <c r="C387" t="s">
        <v>1041</v>
      </c>
      <c r="D387" t="s">
        <v>1086</v>
      </c>
      <c r="E387" t="s">
        <v>65293</v>
      </c>
      <c r="G387" t="s">
        <v>65294</v>
      </c>
      <c r="H387" t="s">
        <v>65295</v>
      </c>
      <c r="I387" t="s">
        <v>65296</v>
      </c>
      <c r="J387" t="s">
        <v>65297</v>
      </c>
      <c r="K387" t="s">
        <v>65298</v>
      </c>
      <c r="L387" t="s">
        <v>65299</v>
      </c>
      <c r="M387" t="s">
        <v>65293</v>
      </c>
      <c r="N387" t="s">
        <v>65297</v>
      </c>
      <c r="Q387" t="s">
        <v>1088</v>
      </c>
      <c r="R387">
        <v>2</v>
      </c>
      <c r="S387" t="s">
        <v>65300</v>
      </c>
      <c r="T387" t="s">
        <v>14</v>
      </c>
    </row>
    <row r="388" spans="1:20" x14ac:dyDescent="0.25">
      <c r="A388" t="s">
        <v>65301</v>
      </c>
      <c r="B388" t="s">
        <v>15</v>
      </c>
      <c r="C388" t="s">
        <v>1041</v>
      </c>
      <c r="D388" t="s">
        <v>1086</v>
      </c>
      <c r="E388" t="s">
        <v>65301</v>
      </c>
      <c r="G388" t="s">
        <v>65302</v>
      </c>
      <c r="H388" t="s">
        <v>65303</v>
      </c>
      <c r="I388" t="s">
        <v>65304</v>
      </c>
      <c r="J388" t="s">
        <v>65305</v>
      </c>
      <c r="M388" t="s">
        <v>65306</v>
      </c>
      <c r="N388" t="s">
        <v>65307</v>
      </c>
      <c r="Q388" t="s">
        <v>1088</v>
      </c>
      <c r="R388">
        <v>2</v>
      </c>
      <c r="S388" t="s">
        <v>65308</v>
      </c>
      <c r="T388" t="s">
        <v>14</v>
      </c>
    </row>
    <row r="389" spans="1:20" x14ac:dyDescent="0.25">
      <c r="A389" t="s">
        <v>65309</v>
      </c>
      <c r="B389" t="s">
        <v>15</v>
      </c>
      <c r="C389" t="s">
        <v>1041</v>
      </c>
      <c r="D389" t="s">
        <v>1086</v>
      </c>
      <c r="E389" t="s">
        <v>65309</v>
      </c>
      <c r="G389" t="s">
        <v>65310</v>
      </c>
      <c r="H389" t="s">
        <v>65311</v>
      </c>
      <c r="I389" t="s">
        <v>65312</v>
      </c>
      <c r="J389" t="s">
        <v>65313</v>
      </c>
      <c r="M389" t="s">
        <v>65309</v>
      </c>
      <c r="N389" t="s">
        <v>65313</v>
      </c>
      <c r="P389" t="s">
        <v>65314</v>
      </c>
      <c r="Q389" t="s">
        <v>1088</v>
      </c>
      <c r="R389">
        <v>2</v>
      </c>
      <c r="S389" t="s">
        <v>65315</v>
      </c>
      <c r="T389" t="s">
        <v>14</v>
      </c>
    </row>
    <row r="390" spans="1:20" x14ac:dyDescent="0.25">
      <c r="A390" t="s">
        <v>65316</v>
      </c>
      <c r="B390" t="s">
        <v>15</v>
      </c>
      <c r="C390" t="s">
        <v>1041</v>
      </c>
      <c r="D390" t="s">
        <v>1086</v>
      </c>
      <c r="E390" t="s">
        <v>65316</v>
      </c>
      <c r="G390" t="s">
        <v>65310</v>
      </c>
      <c r="H390" t="s">
        <v>65317</v>
      </c>
      <c r="I390" t="s">
        <v>65318</v>
      </c>
      <c r="J390" t="s">
        <v>65319</v>
      </c>
      <c r="M390" t="s">
        <v>65320</v>
      </c>
      <c r="N390" t="s">
        <v>65321</v>
      </c>
      <c r="Q390" t="s">
        <v>1088</v>
      </c>
      <c r="R390">
        <v>2</v>
      </c>
      <c r="S390" t="s">
        <v>65322</v>
      </c>
      <c r="T390" t="s">
        <v>14</v>
      </c>
    </row>
    <row r="391" spans="1:20" x14ac:dyDescent="0.25">
      <c r="A391" t="s">
        <v>65323</v>
      </c>
      <c r="B391" t="s">
        <v>15</v>
      </c>
      <c r="C391" t="s">
        <v>1221</v>
      </c>
      <c r="D391" t="s">
        <v>1307</v>
      </c>
      <c r="E391" t="s">
        <v>65323</v>
      </c>
      <c r="G391" t="s">
        <v>65324</v>
      </c>
      <c r="H391" t="s">
        <v>65325</v>
      </c>
      <c r="I391" t="s">
        <v>65326</v>
      </c>
      <c r="J391" t="s">
        <v>65327</v>
      </c>
      <c r="M391" t="s">
        <v>65328</v>
      </c>
      <c r="N391" t="s">
        <v>65329</v>
      </c>
      <c r="Q391" t="s">
        <v>1223</v>
      </c>
      <c r="R391">
        <v>2</v>
      </c>
      <c r="S391" t="s">
        <v>65330</v>
      </c>
      <c r="T391" t="s">
        <v>14</v>
      </c>
    </row>
    <row r="392" spans="1:20" x14ac:dyDescent="0.25">
      <c r="A392" t="s">
        <v>65331</v>
      </c>
      <c r="B392" t="s">
        <v>15</v>
      </c>
      <c r="C392" t="s">
        <v>1221</v>
      </c>
      <c r="D392" t="s">
        <v>1307</v>
      </c>
      <c r="E392" t="s">
        <v>65331</v>
      </c>
      <c r="G392" t="s">
        <v>65332</v>
      </c>
      <c r="H392" t="s">
        <v>65333</v>
      </c>
      <c r="I392" t="s">
        <v>65334</v>
      </c>
      <c r="J392" t="s">
        <v>65335</v>
      </c>
      <c r="K392" t="s">
        <v>65336</v>
      </c>
      <c r="L392" t="s">
        <v>65337</v>
      </c>
      <c r="M392" t="s">
        <v>65338</v>
      </c>
      <c r="N392" t="s">
        <v>65339</v>
      </c>
      <c r="O392" t="s">
        <v>65340</v>
      </c>
      <c r="P392" t="s">
        <v>65341</v>
      </c>
      <c r="Q392" t="s">
        <v>1223</v>
      </c>
      <c r="R392">
        <v>2</v>
      </c>
      <c r="S392" t="s">
        <v>65342</v>
      </c>
      <c r="T392" t="s">
        <v>14</v>
      </c>
    </row>
    <row r="393" spans="1:20" x14ac:dyDescent="0.25">
      <c r="A393" t="s">
        <v>65343</v>
      </c>
      <c r="B393" t="s">
        <v>15</v>
      </c>
      <c r="C393" t="s">
        <v>1221</v>
      </c>
      <c r="D393" t="s">
        <v>1307</v>
      </c>
      <c r="E393" t="s">
        <v>65343</v>
      </c>
      <c r="G393" t="s">
        <v>65344</v>
      </c>
      <c r="H393" t="s">
        <v>65345</v>
      </c>
      <c r="I393" t="s">
        <v>65346</v>
      </c>
      <c r="J393" t="s">
        <v>65347</v>
      </c>
      <c r="K393" t="s">
        <v>65348</v>
      </c>
      <c r="L393" t="s">
        <v>65349</v>
      </c>
      <c r="M393" t="s">
        <v>65350</v>
      </c>
      <c r="N393" t="s">
        <v>65351</v>
      </c>
      <c r="O393" t="s">
        <v>65352</v>
      </c>
      <c r="Q393" t="s">
        <v>1223</v>
      </c>
      <c r="R393">
        <v>2</v>
      </c>
      <c r="S393" t="s">
        <v>65353</v>
      </c>
      <c r="T393" t="s">
        <v>14</v>
      </c>
    </row>
    <row r="394" spans="1:20" x14ac:dyDescent="0.25">
      <c r="A394" t="s">
        <v>65354</v>
      </c>
      <c r="B394" t="s">
        <v>15</v>
      </c>
      <c r="C394" t="s">
        <v>1221</v>
      </c>
      <c r="D394" t="s">
        <v>1307</v>
      </c>
      <c r="E394" t="s">
        <v>65354</v>
      </c>
      <c r="G394" t="s">
        <v>65355</v>
      </c>
      <c r="H394" t="s">
        <v>65356</v>
      </c>
      <c r="I394" t="s">
        <v>65357</v>
      </c>
      <c r="J394" t="s">
        <v>65358</v>
      </c>
      <c r="K394" t="s">
        <v>65359</v>
      </c>
      <c r="L394" t="s">
        <v>65360</v>
      </c>
      <c r="M394" t="s">
        <v>65361</v>
      </c>
      <c r="N394" t="s">
        <v>65362</v>
      </c>
      <c r="O394" t="s">
        <v>65363</v>
      </c>
      <c r="Q394" t="s">
        <v>1223</v>
      </c>
      <c r="R394">
        <v>2</v>
      </c>
      <c r="S394" t="s">
        <v>65364</v>
      </c>
      <c r="T394" t="s">
        <v>14</v>
      </c>
    </row>
    <row r="395" spans="1:20" x14ac:dyDescent="0.25">
      <c r="A395" t="s">
        <v>65365</v>
      </c>
      <c r="B395" t="s">
        <v>15</v>
      </c>
      <c r="C395" t="s">
        <v>973</v>
      </c>
      <c r="D395" t="s">
        <v>1022</v>
      </c>
      <c r="E395" t="s">
        <v>65365</v>
      </c>
      <c r="H395" t="s">
        <v>65366</v>
      </c>
      <c r="I395" t="s">
        <v>65367</v>
      </c>
      <c r="J395" t="s">
        <v>65368</v>
      </c>
      <c r="K395" t="s">
        <v>65369</v>
      </c>
      <c r="L395" t="s">
        <v>65370</v>
      </c>
      <c r="M395" t="s">
        <v>65371</v>
      </c>
      <c r="N395" t="s">
        <v>65372</v>
      </c>
      <c r="Q395" t="s">
        <v>975</v>
      </c>
      <c r="R395">
        <v>2</v>
      </c>
      <c r="S395" t="s">
        <v>65373</v>
      </c>
      <c r="T395" t="s">
        <v>14</v>
      </c>
    </row>
    <row r="396" spans="1:20" x14ac:dyDescent="0.25">
      <c r="A396" t="s">
        <v>65374</v>
      </c>
      <c r="B396" t="s">
        <v>15</v>
      </c>
      <c r="C396" t="s">
        <v>1221</v>
      </c>
      <c r="D396" t="s">
        <v>1329</v>
      </c>
      <c r="E396" t="s">
        <v>65374</v>
      </c>
      <c r="G396" t="s">
        <v>65375</v>
      </c>
      <c r="H396" t="s">
        <v>65376</v>
      </c>
      <c r="I396" t="s">
        <v>65377</v>
      </c>
      <c r="J396" t="s">
        <v>65378</v>
      </c>
      <c r="K396" t="s">
        <v>65379</v>
      </c>
      <c r="L396" t="s">
        <v>65380</v>
      </c>
      <c r="M396" t="s">
        <v>65381</v>
      </c>
      <c r="N396" t="s">
        <v>65382</v>
      </c>
      <c r="Q396" t="s">
        <v>1223</v>
      </c>
      <c r="R396">
        <v>2</v>
      </c>
      <c r="S396" t="s">
        <v>65383</v>
      </c>
      <c r="T396" t="s">
        <v>14</v>
      </c>
    </row>
    <row r="397" spans="1:20" x14ac:dyDescent="0.25">
      <c r="A397" t="s">
        <v>1333</v>
      </c>
      <c r="B397" t="s">
        <v>15</v>
      </c>
      <c r="C397" t="s">
        <v>1221</v>
      </c>
      <c r="D397" t="s">
        <v>1329</v>
      </c>
      <c r="E397" t="s">
        <v>1333</v>
      </c>
      <c r="G397" t="s">
        <v>65384</v>
      </c>
      <c r="H397" t="s">
        <v>65385</v>
      </c>
      <c r="I397" t="s">
        <v>65386</v>
      </c>
      <c r="J397" t="s">
        <v>65387</v>
      </c>
      <c r="K397" t="s">
        <v>65388</v>
      </c>
      <c r="L397" t="s">
        <v>65389</v>
      </c>
      <c r="M397" t="s">
        <v>65390</v>
      </c>
      <c r="N397" t="s">
        <v>65391</v>
      </c>
      <c r="O397" t="s">
        <v>65392</v>
      </c>
      <c r="Q397" t="s">
        <v>1223</v>
      </c>
      <c r="R397">
        <v>2</v>
      </c>
      <c r="S397" t="s">
        <v>65393</v>
      </c>
      <c r="T397" t="s">
        <v>14</v>
      </c>
    </row>
    <row r="398" spans="1:20" x14ac:dyDescent="0.25">
      <c r="A398" t="s">
        <v>65394</v>
      </c>
      <c r="B398" t="s">
        <v>15</v>
      </c>
      <c r="C398" t="s">
        <v>1221</v>
      </c>
      <c r="D398" t="s">
        <v>1329</v>
      </c>
      <c r="E398" t="s">
        <v>65394</v>
      </c>
      <c r="G398" t="s">
        <v>65395</v>
      </c>
      <c r="H398" t="s">
        <v>65396</v>
      </c>
      <c r="I398" t="s">
        <v>65397</v>
      </c>
      <c r="J398" t="s">
        <v>65398</v>
      </c>
      <c r="K398" t="s">
        <v>65399</v>
      </c>
      <c r="L398" t="s">
        <v>65400</v>
      </c>
      <c r="M398" t="s">
        <v>65401</v>
      </c>
      <c r="N398" t="s">
        <v>65402</v>
      </c>
      <c r="O398" t="s">
        <v>65403</v>
      </c>
      <c r="Q398" t="s">
        <v>1223</v>
      </c>
      <c r="R398">
        <v>2</v>
      </c>
      <c r="S398" t="s">
        <v>65404</v>
      </c>
      <c r="T398" t="s">
        <v>14</v>
      </c>
    </row>
    <row r="399" spans="1:20" x14ac:dyDescent="0.25">
      <c r="A399" t="s">
        <v>65405</v>
      </c>
      <c r="B399" t="s">
        <v>15</v>
      </c>
      <c r="C399" t="s">
        <v>1221</v>
      </c>
      <c r="D399" t="s">
        <v>1329</v>
      </c>
      <c r="E399" t="s">
        <v>65405</v>
      </c>
      <c r="G399" t="s">
        <v>65406</v>
      </c>
      <c r="H399" t="s">
        <v>65407</v>
      </c>
      <c r="I399" t="s">
        <v>65408</v>
      </c>
      <c r="J399" t="s">
        <v>65409</v>
      </c>
      <c r="M399" t="s">
        <v>65410</v>
      </c>
      <c r="N399" t="s">
        <v>65411</v>
      </c>
      <c r="O399" t="s">
        <v>65412</v>
      </c>
      <c r="Q399" t="s">
        <v>1223</v>
      </c>
      <c r="R399">
        <v>2</v>
      </c>
      <c r="S399" t="s">
        <v>65413</v>
      </c>
      <c r="T399" t="s">
        <v>14</v>
      </c>
    </row>
    <row r="400" spans="1:20" x14ac:dyDescent="0.25">
      <c r="A400" t="s">
        <v>65414</v>
      </c>
      <c r="B400" t="s">
        <v>15</v>
      </c>
      <c r="C400" t="s">
        <v>1221</v>
      </c>
      <c r="D400" t="s">
        <v>1329</v>
      </c>
      <c r="E400" t="s">
        <v>65414</v>
      </c>
      <c r="G400" t="s">
        <v>65415</v>
      </c>
      <c r="H400" t="s">
        <v>65416</v>
      </c>
      <c r="I400" t="s">
        <v>65417</v>
      </c>
      <c r="J400" t="s">
        <v>65418</v>
      </c>
      <c r="K400" t="s">
        <v>65419</v>
      </c>
      <c r="L400" t="s">
        <v>65420</v>
      </c>
      <c r="M400" t="s">
        <v>65421</v>
      </c>
      <c r="N400" t="s">
        <v>65422</v>
      </c>
      <c r="P400" t="s">
        <v>65423</v>
      </c>
      <c r="Q400" t="s">
        <v>1223</v>
      </c>
      <c r="R400">
        <v>2</v>
      </c>
      <c r="S400" t="s">
        <v>65424</v>
      </c>
      <c r="T400" t="s">
        <v>14</v>
      </c>
    </row>
    <row r="401" spans="1:20" x14ac:dyDescent="0.25">
      <c r="A401" t="s">
        <v>65425</v>
      </c>
      <c r="B401" t="s">
        <v>15</v>
      </c>
      <c r="C401" t="s">
        <v>1221</v>
      </c>
      <c r="D401" t="s">
        <v>65425</v>
      </c>
      <c r="G401" t="s">
        <v>65426</v>
      </c>
      <c r="H401" t="s">
        <v>65427</v>
      </c>
      <c r="I401" t="s">
        <v>65428</v>
      </c>
      <c r="J401" t="s">
        <v>65429</v>
      </c>
      <c r="M401" t="s">
        <v>65430</v>
      </c>
      <c r="N401" t="s">
        <v>65431</v>
      </c>
      <c r="Q401" t="s">
        <v>1223</v>
      </c>
      <c r="R401">
        <v>2</v>
      </c>
      <c r="S401" t="s">
        <v>65432</v>
      </c>
      <c r="T401" t="s">
        <v>14</v>
      </c>
    </row>
    <row r="402" spans="1:20" x14ac:dyDescent="0.25">
      <c r="A402" t="s">
        <v>65433</v>
      </c>
      <c r="B402" t="s">
        <v>15</v>
      </c>
      <c r="C402" t="s">
        <v>1221</v>
      </c>
      <c r="D402" t="s">
        <v>1242</v>
      </c>
      <c r="E402" t="s">
        <v>65433</v>
      </c>
      <c r="G402" t="s">
        <v>65434</v>
      </c>
      <c r="H402" t="s">
        <v>65435</v>
      </c>
      <c r="I402" t="s">
        <v>65436</v>
      </c>
      <c r="J402" t="s">
        <v>65437</v>
      </c>
      <c r="K402" t="s">
        <v>65438</v>
      </c>
      <c r="L402" t="s">
        <v>65439</v>
      </c>
      <c r="M402" t="s">
        <v>65440</v>
      </c>
      <c r="N402" t="s">
        <v>65441</v>
      </c>
      <c r="P402" t="s">
        <v>65442</v>
      </c>
      <c r="Q402" t="s">
        <v>1223</v>
      </c>
      <c r="R402">
        <v>2</v>
      </c>
      <c r="S402" t="s">
        <v>65443</v>
      </c>
      <c r="T402" t="s">
        <v>14</v>
      </c>
    </row>
    <row r="403" spans="1:20" x14ac:dyDescent="0.25">
      <c r="A403" t="s">
        <v>65444</v>
      </c>
      <c r="B403" t="s">
        <v>15</v>
      </c>
      <c r="C403" t="s">
        <v>1221</v>
      </c>
      <c r="D403" t="s">
        <v>1242</v>
      </c>
      <c r="E403" t="s">
        <v>1269</v>
      </c>
      <c r="F403" t="s">
        <v>65444</v>
      </c>
      <c r="G403" t="s">
        <v>65445</v>
      </c>
      <c r="H403" t="s">
        <v>65446</v>
      </c>
      <c r="I403" t="s">
        <v>65447</v>
      </c>
      <c r="J403" t="s">
        <v>65448</v>
      </c>
      <c r="K403" t="s">
        <v>65449</v>
      </c>
      <c r="L403" t="s">
        <v>65450</v>
      </c>
      <c r="M403" t="s">
        <v>65451</v>
      </c>
      <c r="N403" t="s">
        <v>65452</v>
      </c>
      <c r="Q403" t="s">
        <v>1223</v>
      </c>
      <c r="R403">
        <v>2</v>
      </c>
      <c r="S403" t="s">
        <v>65453</v>
      </c>
      <c r="T403" t="s">
        <v>14</v>
      </c>
    </row>
    <row r="404" spans="1:20" x14ac:dyDescent="0.25">
      <c r="A404" t="s">
        <v>65454</v>
      </c>
      <c r="B404" t="s">
        <v>15</v>
      </c>
      <c r="C404" t="s">
        <v>1221</v>
      </c>
      <c r="D404" t="s">
        <v>1242</v>
      </c>
      <c r="E404" t="s">
        <v>1245</v>
      </c>
      <c r="F404" t="s">
        <v>65454</v>
      </c>
      <c r="G404" t="s">
        <v>65455</v>
      </c>
      <c r="H404" t="s">
        <v>65456</v>
      </c>
      <c r="I404" t="s">
        <v>65457</v>
      </c>
      <c r="J404" t="s">
        <v>65458</v>
      </c>
      <c r="M404" t="s">
        <v>65459</v>
      </c>
      <c r="N404" t="s">
        <v>65460</v>
      </c>
      <c r="Q404" t="s">
        <v>1223</v>
      </c>
      <c r="R404">
        <v>2</v>
      </c>
      <c r="S404" t="s">
        <v>65461</v>
      </c>
      <c r="T404" t="s">
        <v>14</v>
      </c>
    </row>
    <row r="405" spans="1:20" x14ac:dyDescent="0.25">
      <c r="A405" t="s">
        <v>65462</v>
      </c>
      <c r="B405" t="s">
        <v>15</v>
      </c>
      <c r="C405" t="s">
        <v>16</v>
      </c>
      <c r="D405" t="s">
        <v>669</v>
      </c>
      <c r="E405" t="s">
        <v>672</v>
      </c>
      <c r="F405" t="s">
        <v>65462</v>
      </c>
      <c r="G405" t="s">
        <v>65463</v>
      </c>
      <c r="H405" t="s">
        <v>65464</v>
      </c>
      <c r="I405" t="s">
        <v>65465</v>
      </c>
      <c r="J405" t="s">
        <v>65466</v>
      </c>
      <c r="M405" t="s">
        <v>65467</v>
      </c>
      <c r="N405" t="s">
        <v>65468</v>
      </c>
      <c r="Q405" t="s">
        <v>592</v>
      </c>
      <c r="R405">
        <v>2</v>
      </c>
      <c r="S405" t="s">
        <v>65469</v>
      </c>
      <c r="T405" t="s">
        <v>14</v>
      </c>
    </row>
    <row r="406" spans="1:20" x14ac:dyDescent="0.25">
      <c r="A406" t="s">
        <v>65470</v>
      </c>
      <c r="B406" t="s">
        <v>15</v>
      </c>
      <c r="C406" t="s">
        <v>1221</v>
      </c>
      <c r="D406" t="s">
        <v>1242</v>
      </c>
      <c r="E406" t="s">
        <v>1245</v>
      </c>
      <c r="F406" t="s">
        <v>65470</v>
      </c>
      <c r="G406" t="s">
        <v>65471</v>
      </c>
      <c r="H406" t="s">
        <v>65472</v>
      </c>
      <c r="I406" t="s">
        <v>65473</v>
      </c>
      <c r="J406" t="s">
        <v>65474</v>
      </c>
      <c r="K406" t="s">
        <v>65475</v>
      </c>
      <c r="L406" t="s">
        <v>65476</v>
      </c>
      <c r="M406" t="s">
        <v>65477</v>
      </c>
      <c r="N406" t="s">
        <v>65478</v>
      </c>
      <c r="Q406" t="s">
        <v>1223</v>
      </c>
      <c r="R406">
        <v>2</v>
      </c>
      <c r="S406" t="s">
        <v>65479</v>
      </c>
      <c r="T406" t="s">
        <v>14</v>
      </c>
    </row>
    <row r="407" spans="1:20" x14ac:dyDescent="0.25">
      <c r="A407" t="s">
        <v>65480</v>
      </c>
      <c r="B407" t="s">
        <v>15</v>
      </c>
      <c r="C407" t="s">
        <v>1221</v>
      </c>
      <c r="D407" t="s">
        <v>1242</v>
      </c>
      <c r="E407" t="s">
        <v>1245</v>
      </c>
      <c r="F407" t="s">
        <v>65480</v>
      </c>
      <c r="G407" t="s">
        <v>65481</v>
      </c>
      <c r="H407" t="s">
        <v>65482</v>
      </c>
      <c r="I407" t="s">
        <v>65483</v>
      </c>
      <c r="J407" t="s">
        <v>65484</v>
      </c>
      <c r="K407" t="s">
        <v>65485</v>
      </c>
      <c r="L407" t="s">
        <v>65486</v>
      </c>
      <c r="M407" t="s">
        <v>65487</v>
      </c>
      <c r="N407" t="s">
        <v>65488</v>
      </c>
      <c r="O407" t="s">
        <v>65489</v>
      </c>
      <c r="Q407" t="s">
        <v>1223</v>
      </c>
      <c r="R407">
        <v>2</v>
      </c>
      <c r="S407" t="s">
        <v>65490</v>
      </c>
      <c r="T407" t="s">
        <v>14</v>
      </c>
    </row>
    <row r="408" spans="1:20" x14ac:dyDescent="0.25">
      <c r="A408" t="s">
        <v>65491</v>
      </c>
      <c r="B408" t="s">
        <v>15</v>
      </c>
      <c r="C408" t="s">
        <v>1221</v>
      </c>
      <c r="D408" t="s">
        <v>1242</v>
      </c>
      <c r="E408" t="s">
        <v>1269</v>
      </c>
      <c r="F408" t="s">
        <v>65491</v>
      </c>
      <c r="G408" t="s">
        <v>65492</v>
      </c>
      <c r="H408" t="s">
        <v>65493</v>
      </c>
      <c r="I408" t="s">
        <v>65494</v>
      </c>
      <c r="J408" t="s">
        <v>65495</v>
      </c>
      <c r="M408" t="s">
        <v>65496</v>
      </c>
      <c r="N408" t="s">
        <v>65497</v>
      </c>
      <c r="Q408" t="s">
        <v>1223</v>
      </c>
      <c r="R408">
        <v>2</v>
      </c>
      <c r="S408" t="s">
        <v>65498</v>
      </c>
      <c r="T408" t="s">
        <v>14</v>
      </c>
    </row>
    <row r="409" spans="1:20" x14ac:dyDescent="0.25">
      <c r="A409" t="s">
        <v>65499</v>
      </c>
      <c r="B409" t="s">
        <v>15</v>
      </c>
      <c r="C409" t="s">
        <v>1221</v>
      </c>
      <c r="D409" t="s">
        <v>1242</v>
      </c>
      <c r="E409" t="s">
        <v>65499</v>
      </c>
      <c r="G409" t="s">
        <v>65500</v>
      </c>
      <c r="H409" t="s">
        <v>65501</v>
      </c>
      <c r="I409" t="s">
        <v>65502</v>
      </c>
      <c r="J409" t="s">
        <v>65503</v>
      </c>
      <c r="M409" t="s">
        <v>65504</v>
      </c>
      <c r="N409" t="s">
        <v>65505</v>
      </c>
      <c r="Q409" t="s">
        <v>1223</v>
      </c>
      <c r="R409">
        <v>2</v>
      </c>
      <c r="S409" t="s">
        <v>65506</v>
      </c>
      <c r="T409" t="s">
        <v>14</v>
      </c>
    </row>
    <row r="410" spans="1:20" x14ac:dyDescent="0.25">
      <c r="A410" t="s">
        <v>1285</v>
      </c>
      <c r="B410" t="s">
        <v>15</v>
      </c>
      <c r="C410" t="s">
        <v>1221</v>
      </c>
      <c r="D410" t="s">
        <v>1281</v>
      </c>
      <c r="E410" t="s">
        <v>1285</v>
      </c>
      <c r="G410" t="s">
        <v>65507</v>
      </c>
      <c r="H410" t="s">
        <v>65508</v>
      </c>
      <c r="I410" t="s">
        <v>65509</v>
      </c>
      <c r="J410" t="s">
        <v>65510</v>
      </c>
      <c r="K410" t="s">
        <v>65511</v>
      </c>
      <c r="L410" t="s">
        <v>65512</v>
      </c>
      <c r="M410" t="s">
        <v>1285</v>
      </c>
      <c r="N410" t="s">
        <v>65513</v>
      </c>
      <c r="Q410" t="s">
        <v>1223</v>
      </c>
      <c r="R410">
        <v>2</v>
      </c>
      <c r="S410" t="s">
        <v>65514</v>
      </c>
      <c r="T410" t="s">
        <v>14</v>
      </c>
    </row>
    <row r="411" spans="1:20" x14ac:dyDescent="0.25">
      <c r="A411" t="s">
        <v>65515</v>
      </c>
      <c r="B411" t="s">
        <v>15</v>
      </c>
      <c r="C411" t="s">
        <v>1221</v>
      </c>
      <c r="D411" t="s">
        <v>1281</v>
      </c>
      <c r="E411" t="s">
        <v>1292</v>
      </c>
      <c r="F411" t="s">
        <v>65515</v>
      </c>
      <c r="G411" t="s">
        <v>65507</v>
      </c>
      <c r="H411" t="s">
        <v>65516</v>
      </c>
      <c r="I411" t="s">
        <v>65517</v>
      </c>
      <c r="J411" t="s">
        <v>65518</v>
      </c>
      <c r="K411" t="s">
        <v>65519</v>
      </c>
      <c r="L411" t="s">
        <v>65520</v>
      </c>
      <c r="M411" t="s">
        <v>65521</v>
      </c>
      <c r="N411" t="s">
        <v>65522</v>
      </c>
      <c r="Q411" t="s">
        <v>1223</v>
      </c>
      <c r="R411">
        <v>2</v>
      </c>
      <c r="S411" t="s">
        <v>65523</v>
      </c>
      <c r="T411" t="s">
        <v>14</v>
      </c>
    </row>
    <row r="412" spans="1:20" x14ac:dyDescent="0.25">
      <c r="A412" t="s">
        <v>65524</v>
      </c>
      <c r="B412" t="s">
        <v>15</v>
      </c>
      <c r="C412" t="s">
        <v>1221</v>
      </c>
      <c r="D412" t="s">
        <v>1281</v>
      </c>
      <c r="E412" t="s">
        <v>1292</v>
      </c>
      <c r="F412" t="s">
        <v>65524</v>
      </c>
      <c r="G412" t="s">
        <v>65507</v>
      </c>
      <c r="H412" t="s">
        <v>65525</v>
      </c>
      <c r="I412" t="s">
        <v>65526</v>
      </c>
      <c r="J412" t="s">
        <v>65527</v>
      </c>
      <c r="K412" t="s">
        <v>65528</v>
      </c>
      <c r="L412" t="s">
        <v>65529</v>
      </c>
      <c r="M412" t="s">
        <v>65530</v>
      </c>
      <c r="N412" t="s">
        <v>65531</v>
      </c>
      <c r="O412" t="s">
        <v>65532</v>
      </c>
      <c r="Q412" t="s">
        <v>1223</v>
      </c>
      <c r="R412">
        <v>2</v>
      </c>
      <c r="S412" t="s">
        <v>65533</v>
      </c>
      <c r="T412" t="s">
        <v>14</v>
      </c>
    </row>
    <row r="413" spans="1:20" x14ac:dyDescent="0.25">
      <c r="A413" t="s">
        <v>65534</v>
      </c>
      <c r="B413" t="s">
        <v>15</v>
      </c>
      <c r="C413" t="s">
        <v>1221</v>
      </c>
      <c r="D413" t="s">
        <v>1281</v>
      </c>
      <c r="E413" t="s">
        <v>1292</v>
      </c>
      <c r="F413" t="s">
        <v>65534</v>
      </c>
      <c r="G413" t="s">
        <v>65507</v>
      </c>
      <c r="H413" t="s">
        <v>65535</v>
      </c>
      <c r="I413" t="s">
        <v>65536</v>
      </c>
      <c r="J413" t="s">
        <v>65537</v>
      </c>
      <c r="K413" t="s">
        <v>65538</v>
      </c>
      <c r="L413" t="s">
        <v>65539</v>
      </c>
      <c r="M413" t="s">
        <v>65540</v>
      </c>
      <c r="N413" t="s">
        <v>65541</v>
      </c>
      <c r="Q413" t="s">
        <v>1223</v>
      </c>
      <c r="R413">
        <v>2</v>
      </c>
      <c r="S413" t="s">
        <v>65542</v>
      </c>
      <c r="T413" t="s">
        <v>14</v>
      </c>
    </row>
    <row r="414" spans="1:20" x14ac:dyDescent="0.25">
      <c r="A414" t="s">
        <v>65543</v>
      </c>
      <c r="B414" t="s">
        <v>15</v>
      </c>
      <c r="C414" t="s">
        <v>1221</v>
      </c>
      <c r="D414" t="s">
        <v>1281</v>
      </c>
      <c r="E414" t="s">
        <v>65543</v>
      </c>
      <c r="G414" t="s">
        <v>65507</v>
      </c>
      <c r="H414" t="s">
        <v>65544</v>
      </c>
      <c r="I414" t="s">
        <v>65545</v>
      </c>
      <c r="J414" t="s">
        <v>65546</v>
      </c>
      <c r="M414" t="s">
        <v>65547</v>
      </c>
      <c r="N414" t="s">
        <v>65548</v>
      </c>
      <c r="Q414" t="s">
        <v>1223</v>
      </c>
      <c r="R414">
        <v>2</v>
      </c>
      <c r="S414" t="s">
        <v>65549</v>
      </c>
      <c r="T414" t="s">
        <v>14</v>
      </c>
    </row>
    <row r="415" spans="1:20" x14ac:dyDescent="0.25">
      <c r="A415" t="s">
        <v>1292</v>
      </c>
      <c r="B415" t="s">
        <v>15</v>
      </c>
      <c r="C415" t="s">
        <v>1221</v>
      </c>
      <c r="D415" t="s">
        <v>1281</v>
      </c>
      <c r="E415" t="s">
        <v>1292</v>
      </c>
      <c r="G415" t="s">
        <v>65507</v>
      </c>
      <c r="H415" t="s">
        <v>65550</v>
      </c>
      <c r="I415" t="s">
        <v>65551</v>
      </c>
      <c r="J415" t="s">
        <v>65552</v>
      </c>
      <c r="K415" t="s">
        <v>65553</v>
      </c>
      <c r="L415" t="s">
        <v>65554</v>
      </c>
      <c r="M415" t="s">
        <v>65555</v>
      </c>
      <c r="N415" t="s">
        <v>65556</v>
      </c>
      <c r="Q415" t="s">
        <v>1223</v>
      </c>
      <c r="R415">
        <v>2</v>
      </c>
      <c r="S415" t="s">
        <v>65557</v>
      </c>
      <c r="T415" t="s">
        <v>14</v>
      </c>
    </row>
    <row r="416" spans="1:20" x14ac:dyDescent="0.25">
      <c r="A416" t="s">
        <v>65558</v>
      </c>
      <c r="B416" t="s">
        <v>15</v>
      </c>
      <c r="C416" t="s">
        <v>1221</v>
      </c>
      <c r="D416" t="s">
        <v>1322</v>
      </c>
      <c r="E416" t="s">
        <v>65558</v>
      </c>
      <c r="G416" t="s">
        <v>65559</v>
      </c>
      <c r="H416" t="s">
        <v>65560</v>
      </c>
      <c r="I416" t="s">
        <v>65561</v>
      </c>
      <c r="J416" t="s">
        <v>65562</v>
      </c>
      <c r="K416" t="s">
        <v>65563</v>
      </c>
      <c r="L416" t="s">
        <v>65564</v>
      </c>
      <c r="M416" t="s">
        <v>65565</v>
      </c>
      <c r="N416" t="s">
        <v>65566</v>
      </c>
      <c r="Q416" t="s">
        <v>1223</v>
      </c>
      <c r="R416">
        <v>2</v>
      </c>
      <c r="S416" t="s">
        <v>65567</v>
      </c>
      <c r="T416" t="s">
        <v>14</v>
      </c>
    </row>
    <row r="417" spans="1:20" x14ac:dyDescent="0.25">
      <c r="A417" t="s">
        <v>65568</v>
      </c>
      <c r="B417" t="s">
        <v>15</v>
      </c>
      <c r="C417" t="s">
        <v>1221</v>
      </c>
      <c r="D417" t="s">
        <v>1322</v>
      </c>
      <c r="E417" t="s">
        <v>65568</v>
      </c>
      <c r="G417" t="s">
        <v>65559</v>
      </c>
      <c r="H417" t="s">
        <v>65569</v>
      </c>
      <c r="I417" t="s">
        <v>65570</v>
      </c>
      <c r="J417" t="s">
        <v>65571</v>
      </c>
      <c r="M417" t="s">
        <v>65572</v>
      </c>
      <c r="N417" t="s">
        <v>65573</v>
      </c>
      <c r="Q417" t="s">
        <v>1223</v>
      </c>
      <c r="R417">
        <v>2</v>
      </c>
      <c r="S417" t="s">
        <v>65574</v>
      </c>
      <c r="T417" t="s">
        <v>14</v>
      </c>
    </row>
    <row r="418" spans="1:20" x14ac:dyDescent="0.25">
      <c r="A418" t="s">
        <v>65575</v>
      </c>
      <c r="B418" t="s">
        <v>15</v>
      </c>
      <c r="C418" t="s">
        <v>1221</v>
      </c>
      <c r="D418" t="s">
        <v>1322</v>
      </c>
      <c r="E418" t="s">
        <v>65575</v>
      </c>
      <c r="G418" t="s">
        <v>65576</v>
      </c>
      <c r="H418" t="s">
        <v>65577</v>
      </c>
      <c r="I418" t="s">
        <v>65578</v>
      </c>
      <c r="J418" t="s">
        <v>65579</v>
      </c>
      <c r="K418" t="s">
        <v>65580</v>
      </c>
      <c r="L418" t="s">
        <v>65581</v>
      </c>
      <c r="M418" t="s">
        <v>65582</v>
      </c>
      <c r="N418" t="s">
        <v>65583</v>
      </c>
      <c r="Q418" t="s">
        <v>1223</v>
      </c>
      <c r="R418">
        <v>2</v>
      </c>
      <c r="S418" t="s">
        <v>65584</v>
      </c>
      <c r="T418" t="s">
        <v>14</v>
      </c>
    </row>
    <row r="419" spans="1:20" x14ac:dyDescent="0.25">
      <c r="A419" t="s">
        <v>65585</v>
      </c>
      <c r="B419" t="s">
        <v>15</v>
      </c>
      <c r="C419" t="s">
        <v>1221</v>
      </c>
      <c r="D419" t="s">
        <v>65585</v>
      </c>
      <c r="G419" t="s">
        <v>65586</v>
      </c>
      <c r="H419" t="s">
        <v>65587</v>
      </c>
      <c r="I419" t="s">
        <v>65588</v>
      </c>
      <c r="J419" t="s">
        <v>65589</v>
      </c>
      <c r="K419" t="s">
        <v>65590</v>
      </c>
      <c r="L419" t="s">
        <v>65591</v>
      </c>
      <c r="M419" t="s">
        <v>65592</v>
      </c>
      <c r="N419" t="s">
        <v>65593</v>
      </c>
      <c r="P419" t="s">
        <v>65594</v>
      </c>
      <c r="Q419" t="s">
        <v>1223</v>
      </c>
      <c r="R419">
        <v>2</v>
      </c>
      <c r="S419" t="s">
        <v>65595</v>
      </c>
      <c r="T419" t="s">
        <v>14</v>
      </c>
    </row>
    <row r="420" spans="1:20" x14ac:dyDescent="0.25">
      <c r="A420" t="s">
        <v>65596</v>
      </c>
      <c r="B420" t="s">
        <v>15</v>
      </c>
      <c r="C420" t="s">
        <v>1221</v>
      </c>
      <c r="D420" t="s">
        <v>1341</v>
      </c>
      <c r="E420" t="s">
        <v>65596</v>
      </c>
      <c r="G420" t="s">
        <v>65597</v>
      </c>
      <c r="H420" t="s">
        <v>65598</v>
      </c>
      <c r="I420" t="s">
        <v>65599</v>
      </c>
      <c r="J420" t="s">
        <v>65600</v>
      </c>
      <c r="K420" t="s">
        <v>65601</v>
      </c>
      <c r="L420" t="s">
        <v>65602</v>
      </c>
      <c r="M420" t="s">
        <v>65603</v>
      </c>
      <c r="N420" t="s">
        <v>65604</v>
      </c>
      <c r="Q420" t="s">
        <v>1223</v>
      </c>
      <c r="R420">
        <v>2</v>
      </c>
      <c r="S420" t="s">
        <v>65605</v>
      </c>
      <c r="T420" t="s">
        <v>14</v>
      </c>
    </row>
    <row r="421" spans="1:20" x14ac:dyDescent="0.25">
      <c r="A421" t="s">
        <v>65606</v>
      </c>
      <c r="B421" t="s">
        <v>15</v>
      </c>
      <c r="C421" t="s">
        <v>1221</v>
      </c>
      <c r="D421" t="s">
        <v>1341</v>
      </c>
      <c r="E421" t="s">
        <v>65606</v>
      </c>
      <c r="G421" t="s">
        <v>65597</v>
      </c>
      <c r="H421" t="s">
        <v>65607</v>
      </c>
      <c r="I421" t="s">
        <v>65608</v>
      </c>
      <c r="J421" t="s">
        <v>65609</v>
      </c>
      <c r="K421" t="s">
        <v>65610</v>
      </c>
      <c r="L421" t="s">
        <v>65611</v>
      </c>
      <c r="M421" t="s">
        <v>65612</v>
      </c>
      <c r="N421" t="s">
        <v>65613</v>
      </c>
      <c r="O421" t="s">
        <v>65614</v>
      </c>
      <c r="Q421" t="s">
        <v>1223</v>
      </c>
      <c r="R421">
        <v>2</v>
      </c>
      <c r="S421" t="s">
        <v>65615</v>
      </c>
      <c r="T421" t="s">
        <v>14</v>
      </c>
    </row>
    <row r="422" spans="1:20" x14ac:dyDescent="0.25">
      <c r="A422" t="s">
        <v>65616</v>
      </c>
      <c r="B422" t="s">
        <v>15</v>
      </c>
      <c r="C422" t="s">
        <v>1221</v>
      </c>
      <c r="D422" t="s">
        <v>1341</v>
      </c>
      <c r="E422" t="s">
        <v>65616</v>
      </c>
      <c r="G422" t="s">
        <v>65597</v>
      </c>
      <c r="H422" t="s">
        <v>65617</v>
      </c>
      <c r="I422" t="s">
        <v>65618</v>
      </c>
      <c r="J422" t="s">
        <v>65619</v>
      </c>
      <c r="M422" t="s">
        <v>65620</v>
      </c>
      <c r="N422" t="s">
        <v>65621</v>
      </c>
      <c r="Q422" t="s">
        <v>1223</v>
      </c>
      <c r="R422">
        <v>2</v>
      </c>
      <c r="S422" t="s">
        <v>65622</v>
      </c>
      <c r="T422" t="s">
        <v>14</v>
      </c>
    </row>
    <row r="423" spans="1:20" x14ac:dyDescent="0.25">
      <c r="A423" t="s">
        <v>65623</v>
      </c>
      <c r="B423" t="s">
        <v>15</v>
      </c>
      <c r="C423" t="s">
        <v>1221</v>
      </c>
      <c r="D423" t="s">
        <v>1353</v>
      </c>
      <c r="E423" t="s">
        <v>65623</v>
      </c>
      <c r="G423" t="s">
        <v>65624</v>
      </c>
      <c r="H423" t="s">
        <v>65625</v>
      </c>
      <c r="I423" t="s">
        <v>65626</v>
      </c>
      <c r="J423" t="s">
        <v>65627</v>
      </c>
      <c r="K423" t="s">
        <v>65628</v>
      </c>
      <c r="L423" t="s">
        <v>65629</v>
      </c>
      <c r="M423" t="s">
        <v>65623</v>
      </c>
      <c r="N423" t="s">
        <v>65630</v>
      </c>
      <c r="Q423" t="s">
        <v>1223</v>
      </c>
      <c r="R423">
        <v>2</v>
      </c>
      <c r="S423" t="s">
        <v>65631</v>
      </c>
      <c r="T423" t="s">
        <v>14</v>
      </c>
    </row>
    <row r="424" spans="1:20" x14ac:dyDescent="0.25">
      <c r="A424" t="s">
        <v>63425</v>
      </c>
      <c r="B424" t="s">
        <v>15</v>
      </c>
      <c r="C424" t="s">
        <v>1221</v>
      </c>
      <c r="D424" t="s">
        <v>1353</v>
      </c>
      <c r="E424" t="s">
        <v>63425</v>
      </c>
      <c r="G424" t="s">
        <v>65624</v>
      </c>
      <c r="H424" t="s">
        <v>65632</v>
      </c>
      <c r="I424" t="s">
        <v>65633</v>
      </c>
      <c r="J424" t="s">
        <v>65634</v>
      </c>
      <c r="K424" t="s">
        <v>65635</v>
      </c>
      <c r="L424" t="s">
        <v>65636</v>
      </c>
      <c r="M424" t="s">
        <v>65637</v>
      </c>
      <c r="N424" t="s">
        <v>65638</v>
      </c>
      <c r="Q424" t="s">
        <v>1223</v>
      </c>
      <c r="R424">
        <v>2</v>
      </c>
      <c r="S424" t="s">
        <v>65639</v>
      </c>
      <c r="T424" t="s">
        <v>14</v>
      </c>
    </row>
    <row r="425" spans="1:20" x14ac:dyDescent="0.25">
      <c r="A425" t="s">
        <v>65640</v>
      </c>
      <c r="B425" t="s">
        <v>15</v>
      </c>
      <c r="C425" t="s">
        <v>1221</v>
      </c>
      <c r="D425" t="s">
        <v>1353</v>
      </c>
      <c r="E425" t="s">
        <v>65640</v>
      </c>
      <c r="G425" t="s">
        <v>65624</v>
      </c>
      <c r="H425" t="s">
        <v>65641</v>
      </c>
      <c r="I425" t="s">
        <v>65642</v>
      </c>
      <c r="J425" t="s">
        <v>65643</v>
      </c>
      <c r="M425" t="s">
        <v>65644</v>
      </c>
      <c r="N425" t="s">
        <v>65645</v>
      </c>
      <c r="Q425" t="s">
        <v>1223</v>
      </c>
      <c r="R425">
        <v>2</v>
      </c>
      <c r="S425" t="s">
        <v>65646</v>
      </c>
      <c r="T425" t="s">
        <v>14</v>
      </c>
    </row>
    <row r="426" spans="1:20" x14ac:dyDescent="0.25">
      <c r="A426" t="s">
        <v>65647</v>
      </c>
      <c r="B426" t="s">
        <v>15</v>
      </c>
      <c r="C426" t="s">
        <v>1221</v>
      </c>
      <c r="D426" t="s">
        <v>1353</v>
      </c>
      <c r="E426" t="s">
        <v>65647</v>
      </c>
      <c r="G426" t="s">
        <v>65624</v>
      </c>
      <c r="H426" t="s">
        <v>65648</v>
      </c>
      <c r="I426" t="s">
        <v>65649</v>
      </c>
      <c r="J426" t="s">
        <v>65650</v>
      </c>
      <c r="M426" t="s">
        <v>65651</v>
      </c>
      <c r="N426" t="s">
        <v>65652</v>
      </c>
      <c r="Q426" t="s">
        <v>1223</v>
      </c>
      <c r="R426">
        <v>2</v>
      </c>
      <c r="S426" t="s">
        <v>65653</v>
      </c>
      <c r="T426" t="s">
        <v>14</v>
      </c>
    </row>
    <row r="427" spans="1:20" x14ac:dyDescent="0.25">
      <c r="A427" t="s">
        <v>65654</v>
      </c>
      <c r="B427" t="s">
        <v>15</v>
      </c>
      <c r="C427" t="s">
        <v>1221</v>
      </c>
      <c r="D427" t="s">
        <v>1353</v>
      </c>
      <c r="E427" t="s">
        <v>65654</v>
      </c>
      <c r="G427" t="s">
        <v>65624</v>
      </c>
      <c r="H427" t="s">
        <v>65655</v>
      </c>
      <c r="I427" t="s">
        <v>65656</v>
      </c>
      <c r="J427" t="s">
        <v>65657</v>
      </c>
      <c r="K427" t="s">
        <v>65658</v>
      </c>
      <c r="L427" t="s">
        <v>65659</v>
      </c>
      <c r="M427" t="s">
        <v>65654</v>
      </c>
      <c r="N427" t="s">
        <v>65660</v>
      </c>
      <c r="Q427" t="s">
        <v>1223</v>
      </c>
      <c r="R427">
        <v>2</v>
      </c>
      <c r="S427" t="s">
        <v>65661</v>
      </c>
      <c r="T427" t="s">
        <v>14</v>
      </c>
    </row>
    <row r="428" spans="1:20" x14ac:dyDescent="0.25">
      <c r="A428" t="s">
        <v>65662</v>
      </c>
      <c r="B428" t="s">
        <v>15</v>
      </c>
      <c r="C428" t="s">
        <v>1221</v>
      </c>
      <c r="D428" t="s">
        <v>65662</v>
      </c>
      <c r="G428" t="s">
        <v>65663</v>
      </c>
      <c r="H428" t="s">
        <v>65664</v>
      </c>
      <c r="I428" t="s">
        <v>65665</v>
      </c>
      <c r="J428" t="s">
        <v>65666</v>
      </c>
      <c r="M428" t="s">
        <v>65667</v>
      </c>
      <c r="N428" t="s">
        <v>65668</v>
      </c>
      <c r="Q428" t="s">
        <v>1223</v>
      </c>
      <c r="R428">
        <v>2</v>
      </c>
      <c r="S428" t="s">
        <v>65669</v>
      </c>
      <c r="T428" t="s">
        <v>14</v>
      </c>
    </row>
    <row r="429" spans="1:20" x14ac:dyDescent="0.25">
      <c r="A429" t="s">
        <v>65670</v>
      </c>
      <c r="B429" t="s">
        <v>15</v>
      </c>
      <c r="C429" t="s">
        <v>1221</v>
      </c>
      <c r="D429" t="s">
        <v>65670</v>
      </c>
      <c r="G429" t="s">
        <v>65671</v>
      </c>
      <c r="H429" t="s">
        <v>65672</v>
      </c>
      <c r="I429" t="s">
        <v>65673</v>
      </c>
      <c r="J429" t="s">
        <v>65674</v>
      </c>
      <c r="K429" t="s">
        <v>65675</v>
      </c>
      <c r="L429" t="s">
        <v>65676</v>
      </c>
      <c r="M429" t="s">
        <v>65677</v>
      </c>
      <c r="N429" t="s">
        <v>65678</v>
      </c>
      <c r="Q429" t="s">
        <v>1223</v>
      </c>
      <c r="R429">
        <v>2</v>
      </c>
      <c r="S429" t="s">
        <v>65679</v>
      </c>
      <c r="T429" t="s">
        <v>14</v>
      </c>
    </row>
    <row r="430" spans="1:20" x14ac:dyDescent="0.25">
      <c r="A430" t="s">
        <v>1226</v>
      </c>
      <c r="B430" t="s">
        <v>15</v>
      </c>
      <c r="C430" t="s">
        <v>1221</v>
      </c>
      <c r="D430" t="s">
        <v>1220</v>
      </c>
      <c r="E430" t="s">
        <v>1226</v>
      </c>
      <c r="G430" t="s">
        <v>65680</v>
      </c>
      <c r="H430" t="s">
        <v>65681</v>
      </c>
      <c r="I430" t="s">
        <v>65682</v>
      </c>
      <c r="J430" t="s">
        <v>65683</v>
      </c>
      <c r="K430" t="s">
        <v>65684</v>
      </c>
      <c r="L430" t="s">
        <v>65685</v>
      </c>
      <c r="M430" t="s">
        <v>1226</v>
      </c>
      <c r="N430" t="s">
        <v>65683</v>
      </c>
      <c r="Q430" t="s">
        <v>1223</v>
      </c>
      <c r="R430">
        <v>2</v>
      </c>
      <c r="S430" t="s">
        <v>65686</v>
      </c>
      <c r="T430" t="s">
        <v>14</v>
      </c>
    </row>
    <row r="431" spans="1:20" x14ac:dyDescent="0.25">
      <c r="A431" t="s">
        <v>65687</v>
      </c>
      <c r="B431" t="s">
        <v>15</v>
      </c>
      <c r="C431" t="s">
        <v>16</v>
      </c>
      <c r="D431" t="s">
        <v>65687</v>
      </c>
      <c r="G431" t="s">
        <v>65688</v>
      </c>
      <c r="H431" t="s">
        <v>65689</v>
      </c>
      <c r="I431" t="s">
        <v>65690</v>
      </c>
      <c r="J431" t="s">
        <v>65691</v>
      </c>
      <c r="K431" t="s">
        <v>65692</v>
      </c>
      <c r="L431" t="s">
        <v>65693</v>
      </c>
      <c r="M431" t="s">
        <v>65694</v>
      </c>
      <c r="N431" t="s">
        <v>65695</v>
      </c>
      <c r="O431" t="s">
        <v>65696</v>
      </c>
      <c r="P431" t="s">
        <v>65697</v>
      </c>
      <c r="Q431" t="s">
        <v>21</v>
      </c>
      <c r="R431">
        <v>2</v>
      </c>
      <c r="S431" t="s">
        <v>65698</v>
      </c>
      <c r="T431" t="s">
        <v>14</v>
      </c>
    </row>
    <row r="432" spans="1:20" x14ac:dyDescent="0.25">
      <c r="A432" t="s">
        <v>65699</v>
      </c>
      <c r="B432" t="s">
        <v>125</v>
      </c>
      <c r="C432" t="s">
        <v>12544</v>
      </c>
      <c r="D432" t="s">
        <v>12596</v>
      </c>
      <c r="E432" t="s">
        <v>65700</v>
      </c>
      <c r="F432" t="s">
        <v>65699</v>
      </c>
      <c r="G432" t="s">
        <v>65680</v>
      </c>
      <c r="H432" t="s">
        <v>65701</v>
      </c>
      <c r="I432" t="s">
        <v>65702</v>
      </c>
      <c r="J432" t="s">
        <v>65703</v>
      </c>
      <c r="M432" t="s">
        <v>65704</v>
      </c>
      <c r="N432" t="s">
        <v>65705</v>
      </c>
      <c r="Q432" t="s">
        <v>12585</v>
      </c>
      <c r="R432">
        <v>14</v>
      </c>
      <c r="S432" t="s">
        <v>65706</v>
      </c>
      <c r="T432" t="s">
        <v>124</v>
      </c>
    </row>
    <row r="433" spans="1:20" x14ac:dyDescent="0.25">
      <c r="A433" t="s">
        <v>65707</v>
      </c>
      <c r="B433" t="s">
        <v>15</v>
      </c>
      <c r="C433" t="s">
        <v>1221</v>
      </c>
      <c r="D433" t="s">
        <v>1220</v>
      </c>
      <c r="E433" t="s">
        <v>1226</v>
      </c>
      <c r="F433" t="s">
        <v>65707</v>
      </c>
      <c r="G433" t="s">
        <v>65680</v>
      </c>
      <c r="H433" t="s">
        <v>65701</v>
      </c>
      <c r="I433" t="s">
        <v>65708</v>
      </c>
      <c r="J433" t="s">
        <v>65709</v>
      </c>
      <c r="K433" t="s">
        <v>65710</v>
      </c>
      <c r="L433" t="s">
        <v>65711</v>
      </c>
      <c r="M433" t="s">
        <v>65712</v>
      </c>
      <c r="N433" t="s">
        <v>65713</v>
      </c>
      <c r="O433" t="s">
        <v>65714</v>
      </c>
      <c r="Q433" t="s">
        <v>1223</v>
      </c>
      <c r="R433">
        <v>2</v>
      </c>
      <c r="S433" t="s">
        <v>65715</v>
      </c>
      <c r="T433" t="s">
        <v>14</v>
      </c>
    </row>
    <row r="434" spans="1:20" x14ac:dyDescent="0.25">
      <c r="A434" t="s">
        <v>65716</v>
      </c>
      <c r="B434" t="s">
        <v>15</v>
      </c>
      <c r="C434" t="s">
        <v>16</v>
      </c>
      <c r="D434" t="s">
        <v>65687</v>
      </c>
      <c r="E434" t="s">
        <v>65716</v>
      </c>
      <c r="G434" t="s">
        <v>65717</v>
      </c>
      <c r="H434" t="s">
        <v>65718</v>
      </c>
      <c r="I434" t="s">
        <v>65719</v>
      </c>
      <c r="J434" t="s">
        <v>65720</v>
      </c>
      <c r="K434" t="s">
        <v>65721</v>
      </c>
      <c r="L434" t="s">
        <v>65722</v>
      </c>
      <c r="M434" t="s">
        <v>65723</v>
      </c>
      <c r="N434" t="s">
        <v>65724</v>
      </c>
      <c r="Q434" t="s">
        <v>21</v>
      </c>
      <c r="R434">
        <v>2</v>
      </c>
      <c r="S434" t="s">
        <v>65725</v>
      </c>
      <c r="T434" t="s">
        <v>14</v>
      </c>
    </row>
    <row r="435" spans="1:20" x14ac:dyDescent="0.25">
      <c r="A435" t="s">
        <v>65726</v>
      </c>
      <c r="B435" t="s">
        <v>15</v>
      </c>
      <c r="C435" t="s">
        <v>1221</v>
      </c>
      <c r="D435" t="s">
        <v>1220</v>
      </c>
      <c r="E435" t="s">
        <v>1226</v>
      </c>
      <c r="F435" t="s">
        <v>65726</v>
      </c>
      <c r="G435" t="s">
        <v>65680</v>
      </c>
      <c r="H435" t="s">
        <v>65727</v>
      </c>
      <c r="I435" t="s">
        <v>65728</v>
      </c>
      <c r="J435" t="s">
        <v>65729</v>
      </c>
      <c r="M435" t="s">
        <v>65726</v>
      </c>
      <c r="N435" t="s">
        <v>65730</v>
      </c>
      <c r="Q435" t="s">
        <v>1223</v>
      </c>
      <c r="R435">
        <v>2</v>
      </c>
      <c r="S435" t="s">
        <v>65731</v>
      </c>
      <c r="T435" t="s">
        <v>14</v>
      </c>
    </row>
    <row r="436" spans="1:20" x14ac:dyDescent="0.25">
      <c r="A436" t="s">
        <v>65732</v>
      </c>
      <c r="B436" t="s">
        <v>15</v>
      </c>
      <c r="C436" t="s">
        <v>1221</v>
      </c>
      <c r="D436" t="s">
        <v>1220</v>
      </c>
      <c r="E436" t="s">
        <v>1226</v>
      </c>
      <c r="F436" t="s">
        <v>65732</v>
      </c>
      <c r="G436" t="s">
        <v>65680</v>
      </c>
      <c r="H436" t="s">
        <v>65733</v>
      </c>
      <c r="I436" t="s">
        <v>65734</v>
      </c>
      <c r="J436" t="s">
        <v>65735</v>
      </c>
      <c r="K436" t="s">
        <v>65736</v>
      </c>
      <c r="L436" t="s">
        <v>65737</v>
      </c>
      <c r="M436" t="s">
        <v>65732</v>
      </c>
      <c r="N436" t="s">
        <v>65738</v>
      </c>
      <c r="Q436" t="s">
        <v>1223</v>
      </c>
      <c r="R436">
        <v>2</v>
      </c>
      <c r="S436" t="s">
        <v>65739</v>
      </c>
      <c r="T436" t="s">
        <v>14</v>
      </c>
    </row>
    <row r="437" spans="1:20" x14ac:dyDescent="0.25">
      <c r="A437" t="s">
        <v>65740</v>
      </c>
      <c r="B437" t="s">
        <v>15</v>
      </c>
      <c r="C437" t="s">
        <v>1221</v>
      </c>
      <c r="D437" t="s">
        <v>1220</v>
      </c>
      <c r="E437" t="s">
        <v>1226</v>
      </c>
      <c r="F437" t="s">
        <v>65740</v>
      </c>
      <c r="G437" t="s">
        <v>65680</v>
      </c>
      <c r="H437" t="s">
        <v>65741</v>
      </c>
      <c r="I437" t="s">
        <v>65742</v>
      </c>
      <c r="J437" t="s">
        <v>65743</v>
      </c>
      <c r="M437" t="s">
        <v>65744</v>
      </c>
      <c r="N437" t="s">
        <v>65745</v>
      </c>
      <c r="O437" t="s">
        <v>65746</v>
      </c>
      <c r="Q437" t="s">
        <v>1223</v>
      </c>
      <c r="R437">
        <v>2</v>
      </c>
      <c r="S437" t="s">
        <v>65747</v>
      </c>
      <c r="T437" t="s">
        <v>14</v>
      </c>
    </row>
    <row r="438" spans="1:20" x14ac:dyDescent="0.25">
      <c r="A438" t="s">
        <v>65748</v>
      </c>
      <c r="B438" t="s">
        <v>15</v>
      </c>
      <c r="C438" t="s">
        <v>1221</v>
      </c>
      <c r="D438" t="s">
        <v>1220</v>
      </c>
      <c r="E438" t="s">
        <v>1226</v>
      </c>
      <c r="F438" t="s">
        <v>65748</v>
      </c>
      <c r="G438" t="s">
        <v>65680</v>
      </c>
      <c r="H438" t="s">
        <v>65741</v>
      </c>
      <c r="I438" t="s">
        <v>65749</v>
      </c>
      <c r="J438" t="s">
        <v>65750</v>
      </c>
      <c r="M438" t="s">
        <v>65751</v>
      </c>
      <c r="N438" t="s">
        <v>65752</v>
      </c>
      <c r="O438" t="s">
        <v>65753</v>
      </c>
      <c r="Q438" t="s">
        <v>1223</v>
      </c>
      <c r="R438">
        <v>2</v>
      </c>
      <c r="S438" t="s">
        <v>65754</v>
      </c>
      <c r="T438" t="s">
        <v>14</v>
      </c>
    </row>
    <row r="439" spans="1:20" x14ac:dyDescent="0.25">
      <c r="A439" t="s">
        <v>65755</v>
      </c>
      <c r="B439" t="s">
        <v>15</v>
      </c>
      <c r="C439" t="s">
        <v>1221</v>
      </c>
      <c r="D439" t="s">
        <v>1220</v>
      </c>
      <c r="E439" t="s">
        <v>1226</v>
      </c>
      <c r="F439" t="s">
        <v>65755</v>
      </c>
      <c r="G439" t="s">
        <v>65680</v>
      </c>
      <c r="H439" t="s">
        <v>65741</v>
      </c>
      <c r="I439" t="s">
        <v>65756</v>
      </c>
      <c r="J439" t="s">
        <v>65757</v>
      </c>
      <c r="M439" t="s">
        <v>65758</v>
      </c>
      <c r="N439" t="s">
        <v>65759</v>
      </c>
      <c r="Q439" t="s">
        <v>1223</v>
      </c>
      <c r="R439">
        <v>2</v>
      </c>
      <c r="S439" t="s">
        <v>65760</v>
      </c>
      <c r="T439" t="s">
        <v>14</v>
      </c>
    </row>
    <row r="440" spans="1:20" x14ac:dyDescent="0.25">
      <c r="A440" t="s">
        <v>65761</v>
      </c>
      <c r="B440" t="s">
        <v>15</v>
      </c>
      <c r="C440" t="s">
        <v>1221</v>
      </c>
      <c r="D440" t="s">
        <v>1220</v>
      </c>
      <c r="E440" t="s">
        <v>1226</v>
      </c>
      <c r="F440" t="s">
        <v>65761</v>
      </c>
      <c r="G440" t="s">
        <v>65680</v>
      </c>
      <c r="H440" t="s">
        <v>65741</v>
      </c>
      <c r="I440" t="s">
        <v>65762</v>
      </c>
      <c r="J440" t="s">
        <v>65763</v>
      </c>
      <c r="K440" t="s">
        <v>65764</v>
      </c>
      <c r="L440" t="s">
        <v>65765</v>
      </c>
      <c r="M440" t="s">
        <v>65766</v>
      </c>
      <c r="N440" t="s">
        <v>65767</v>
      </c>
      <c r="Q440" t="s">
        <v>1223</v>
      </c>
      <c r="R440">
        <v>2</v>
      </c>
      <c r="S440" t="s">
        <v>65768</v>
      </c>
      <c r="T440" t="s">
        <v>14</v>
      </c>
    </row>
    <row r="441" spans="1:20" x14ac:dyDescent="0.25">
      <c r="A441" t="s">
        <v>65769</v>
      </c>
      <c r="B441" t="s">
        <v>15</v>
      </c>
      <c r="C441" t="s">
        <v>1221</v>
      </c>
      <c r="D441" t="s">
        <v>1220</v>
      </c>
      <c r="E441" t="s">
        <v>1226</v>
      </c>
      <c r="F441" t="s">
        <v>65769</v>
      </c>
      <c r="G441" t="s">
        <v>65680</v>
      </c>
      <c r="H441" t="s">
        <v>65741</v>
      </c>
      <c r="I441" t="s">
        <v>65770</v>
      </c>
      <c r="J441" t="s">
        <v>65771</v>
      </c>
      <c r="M441" t="s">
        <v>65772</v>
      </c>
      <c r="N441" t="s">
        <v>65773</v>
      </c>
      <c r="O441" t="s">
        <v>65774</v>
      </c>
      <c r="Q441" t="s">
        <v>1223</v>
      </c>
      <c r="R441">
        <v>2</v>
      </c>
      <c r="S441" t="s">
        <v>65775</v>
      </c>
      <c r="T441" t="s">
        <v>14</v>
      </c>
    </row>
    <row r="442" spans="1:20" x14ac:dyDescent="0.25">
      <c r="A442" t="s">
        <v>65776</v>
      </c>
      <c r="B442" t="s">
        <v>15</v>
      </c>
      <c r="C442" t="s">
        <v>1221</v>
      </c>
      <c r="D442" t="s">
        <v>1220</v>
      </c>
      <c r="E442" t="s">
        <v>65776</v>
      </c>
      <c r="G442" t="s">
        <v>65680</v>
      </c>
      <c r="H442" t="s">
        <v>65777</v>
      </c>
      <c r="I442" t="s">
        <v>65778</v>
      </c>
      <c r="J442" t="s">
        <v>65779</v>
      </c>
      <c r="M442" t="s">
        <v>65780</v>
      </c>
      <c r="N442" t="s">
        <v>65781</v>
      </c>
      <c r="Q442" t="s">
        <v>1223</v>
      </c>
      <c r="R442">
        <v>2</v>
      </c>
      <c r="S442" t="s">
        <v>65782</v>
      </c>
      <c r="T442" t="s">
        <v>14</v>
      </c>
    </row>
    <row r="443" spans="1:20" x14ac:dyDescent="0.25">
      <c r="A443" t="s">
        <v>65783</v>
      </c>
      <c r="B443" t="s">
        <v>15</v>
      </c>
      <c r="C443" t="s">
        <v>1221</v>
      </c>
      <c r="D443" t="s">
        <v>1297</v>
      </c>
      <c r="E443" t="s">
        <v>65783</v>
      </c>
      <c r="G443" t="s">
        <v>65784</v>
      </c>
      <c r="H443" t="s">
        <v>65785</v>
      </c>
      <c r="I443" t="s">
        <v>65786</v>
      </c>
      <c r="J443" t="s">
        <v>65787</v>
      </c>
      <c r="K443" t="s">
        <v>65788</v>
      </c>
      <c r="L443" t="s">
        <v>65789</v>
      </c>
      <c r="M443" t="s">
        <v>65790</v>
      </c>
      <c r="N443" t="s">
        <v>65791</v>
      </c>
      <c r="Q443" t="s">
        <v>1223</v>
      </c>
      <c r="R443">
        <v>2</v>
      </c>
      <c r="S443" t="s">
        <v>65792</v>
      </c>
      <c r="T443" t="s">
        <v>14</v>
      </c>
    </row>
    <row r="444" spans="1:20" x14ac:dyDescent="0.25">
      <c r="A444" t="s">
        <v>1301</v>
      </c>
      <c r="B444" t="s">
        <v>15</v>
      </c>
      <c r="C444" t="s">
        <v>1221</v>
      </c>
      <c r="D444" t="s">
        <v>1297</v>
      </c>
      <c r="E444" t="s">
        <v>1301</v>
      </c>
      <c r="G444" t="s">
        <v>65784</v>
      </c>
      <c r="H444" t="s">
        <v>65793</v>
      </c>
      <c r="I444" t="s">
        <v>65794</v>
      </c>
      <c r="J444" t="s">
        <v>65795</v>
      </c>
      <c r="K444" t="s">
        <v>65796</v>
      </c>
      <c r="L444" t="s">
        <v>65797</v>
      </c>
      <c r="M444" t="s">
        <v>65798</v>
      </c>
      <c r="N444" t="s">
        <v>65799</v>
      </c>
      <c r="O444" t="s">
        <v>65800</v>
      </c>
      <c r="Q444" t="s">
        <v>1223</v>
      </c>
      <c r="R444">
        <v>2</v>
      </c>
      <c r="S444" t="s">
        <v>65801</v>
      </c>
      <c r="T444" t="s">
        <v>14</v>
      </c>
    </row>
    <row r="445" spans="1:20" x14ac:dyDescent="0.25">
      <c r="A445" t="s">
        <v>65802</v>
      </c>
      <c r="B445" t="s">
        <v>15</v>
      </c>
      <c r="C445" t="s">
        <v>1221</v>
      </c>
      <c r="D445" t="s">
        <v>1297</v>
      </c>
      <c r="E445" t="s">
        <v>65802</v>
      </c>
      <c r="G445" t="s">
        <v>65784</v>
      </c>
      <c r="H445" t="s">
        <v>65803</v>
      </c>
      <c r="I445" t="s">
        <v>65804</v>
      </c>
      <c r="J445" t="s">
        <v>65805</v>
      </c>
      <c r="M445" t="s">
        <v>65806</v>
      </c>
      <c r="N445" t="s">
        <v>65807</v>
      </c>
      <c r="Q445" t="s">
        <v>1223</v>
      </c>
      <c r="R445">
        <v>2</v>
      </c>
      <c r="S445" t="s">
        <v>65808</v>
      </c>
      <c r="T445" t="s">
        <v>14</v>
      </c>
    </row>
    <row r="446" spans="1:20" x14ac:dyDescent="0.25">
      <c r="A446" t="s">
        <v>65809</v>
      </c>
      <c r="B446" t="s">
        <v>15</v>
      </c>
      <c r="C446" t="s">
        <v>1221</v>
      </c>
      <c r="D446" t="s">
        <v>1297</v>
      </c>
      <c r="E446" t="s">
        <v>65809</v>
      </c>
      <c r="G446" t="s">
        <v>65784</v>
      </c>
      <c r="H446" t="s">
        <v>65810</v>
      </c>
      <c r="I446" t="s">
        <v>65811</v>
      </c>
      <c r="J446" t="s">
        <v>65812</v>
      </c>
      <c r="K446" t="s">
        <v>65813</v>
      </c>
      <c r="L446" t="s">
        <v>65814</v>
      </c>
      <c r="M446" t="s">
        <v>65815</v>
      </c>
      <c r="N446" t="s">
        <v>65816</v>
      </c>
      <c r="Q446" t="s">
        <v>1223</v>
      </c>
      <c r="R446">
        <v>2</v>
      </c>
      <c r="S446" t="s">
        <v>65817</v>
      </c>
      <c r="T446" t="s">
        <v>14</v>
      </c>
    </row>
    <row r="447" spans="1:20" x14ac:dyDescent="0.25">
      <c r="A447" t="s">
        <v>1329</v>
      </c>
      <c r="B447" t="s">
        <v>15</v>
      </c>
      <c r="C447" t="s">
        <v>1221</v>
      </c>
      <c r="D447" t="s">
        <v>1329</v>
      </c>
      <c r="G447" t="s">
        <v>65818</v>
      </c>
      <c r="H447" t="s">
        <v>65819</v>
      </c>
      <c r="I447" t="s">
        <v>65820</v>
      </c>
      <c r="J447" t="s">
        <v>65821</v>
      </c>
      <c r="K447" t="s">
        <v>65822</v>
      </c>
      <c r="L447" t="s">
        <v>65823</v>
      </c>
      <c r="M447" t="s">
        <v>65824</v>
      </c>
      <c r="N447" t="s">
        <v>65825</v>
      </c>
      <c r="Q447" t="s">
        <v>1223</v>
      </c>
      <c r="R447">
        <v>2</v>
      </c>
      <c r="S447" t="s">
        <v>65826</v>
      </c>
      <c r="T447" t="s">
        <v>14</v>
      </c>
    </row>
    <row r="448" spans="1:20" x14ac:dyDescent="0.25">
      <c r="A448" t="s">
        <v>65827</v>
      </c>
      <c r="B448" t="s">
        <v>15</v>
      </c>
      <c r="C448" t="s">
        <v>1221</v>
      </c>
      <c r="D448" t="s">
        <v>65827</v>
      </c>
      <c r="G448" t="s">
        <v>65818</v>
      </c>
      <c r="H448" t="s">
        <v>65828</v>
      </c>
      <c r="I448" t="s">
        <v>65829</v>
      </c>
      <c r="J448" t="s">
        <v>65830</v>
      </c>
      <c r="K448" t="s">
        <v>65831</v>
      </c>
      <c r="L448" t="s">
        <v>65832</v>
      </c>
      <c r="M448" t="s">
        <v>65833</v>
      </c>
      <c r="N448" t="s">
        <v>65834</v>
      </c>
      <c r="O448" t="s">
        <v>65835</v>
      </c>
      <c r="Q448" t="s">
        <v>1223</v>
      </c>
      <c r="R448">
        <v>2</v>
      </c>
      <c r="S448" t="s">
        <v>65836</v>
      </c>
      <c r="T448" t="s">
        <v>14</v>
      </c>
    </row>
    <row r="449" spans="1:20" x14ac:dyDescent="0.25">
      <c r="A449" t="s">
        <v>65837</v>
      </c>
      <c r="B449" t="s">
        <v>15</v>
      </c>
      <c r="C449" t="s">
        <v>1221</v>
      </c>
      <c r="D449" t="s">
        <v>65837</v>
      </c>
      <c r="G449" t="s">
        <v>65818</v>
      </c>
      <c r="H449" t="s">
        <v>65828</v>
      </c>
      <c r="I449" t="s">
        <v>65838</v>
      </c>
      <c r="J449" t="s">
        <v>65839</v>
      </c>
      <c r="K449" t="s">
        <v>65840</v>
      </c>
      <c r="L449" t="s">
        <v>65841</v>
      </c>
      <c r="M449" t="s">
        <v>65842</v>
      </c>
      <c r="N449" t="s">
        <v>65843</v>
      </c>
      <c r="O449" t="s">
        <v>65844</v>
      </c>
      <c r="Q449" t="s">
        <v>1223</v>
      </c>
      <c r="R449">
        <v>2</v>
      </c>
      <c r="S449" t="s">
        <v>65845</v>
      </c>
      <c r="T449" t="s">
        <v>14</v>
      </c>
    </row>
    <row r="450" spans="1:20" x14ac:dyDescent="0.25">
      <c r="A450" t="s">
        <v>65697</v>
      </c>
      <c r="B450" t="s">
        <v>15</v>
      </c>
      <c r="C450" t="s">
        <v>1221</v>
      </c>
      <c r="D450" t="s">
        <v>65697</v>
      </c>
      <c r="G450" t="s">
        <v>65846</v>
      </c>
      <c r="H450" t="s">
        <v>65847</v>
      </c>
      <c r="I450" t="s">
        <v>65848</v>
      </c>
      <c r="J450" t="s">
        <v>65849</v>
      </c>
      <c r="K450" t="s">
        <v>65850</v>
      </c>
      <c r="L450" t="s">
        <v>65851</v>
      </c>
      <c r="M450" t="s">
        <v>65852</v>
      </c>
      <c r="N450" t="s">
        <v>65853</v>
      </c>
      <c r="O450" t="s">
        <v>65854</v>
      </c>
      <c r="P450" t="s">
        <v>65687</v>
      </c>
      <c r="Q450" t="s">
        <v>1223</v>
      </c>
      <c r="R450">
        <v>2</v>
      </c>
      <c r="S450" t="s">
        <v>65855</v>
      </c>
      <c r="T450" t="s">
        <v>14</v>
      </c>
    </row>
    <row r="451" spans="1:20" x14ac:dyDescent="0.25">
      <c r="A451" t="s">
        <v>65856</v>
      </c>
      <c r="B451" t="s">
        <v>15</v>
      </c>
      <c r="C451" t="s">
        <v>1605</v>
      </c>
      <c r="D451" t="s">
        <v>65856</v>
      </c>
      <c r="G451" t="s">
        <v>65857</v>
      </c>
      <c r="H451" t="s">
        <v>65858</v>
      </c>
      <c r="I451" t="s">
        <v>65859</v>
      </c>
      <c r="J451" t="s">
        <v>65860</v>
      </c>
      <c r="K451" t="s">
        <v>65861</v>
      </c>
      <c r="L451" t="s">
        <v>65862</v>
      </c>
      <c r="M451" t="s">
        <v>65863</v>
      </c>
      <c r="N451" t="s">
        <v>65864</v>
      </c>
      <c r="P451" t="s">
        <v>65865</v>
      </c>
      <c r="Q451" t="s">
        <v>1607</v>
      </c>
      <c r="R451">
        <v>2</v>
      </c>
      <c r="S451" t="s">
        <v>65866</v>
      </c>
      <c r="T451" t="s">
        <v>14</v>
      </c>
    </row>
    <row r="452" spans="1:20" x14ac:dyDescent="0.25">
      <c r="A452" t="s">
        <v>65867</v>
      </c>
      <c r="B452" t="s">
        <v>15</v>
      </c>
      <c r="C452" t="s">
        <v>1221</v>
      </c>
      <c r="D452" t="s">
        <v>65867</v>
      </c>
      <c r="G452" t="s">
        <v>65868</v>
      </c>
      <c r="H452" t="s">
        <v>65869</v>
      </c>
      <c r="I452" t="s">
        <v>65870</v>
      </c>
      <c r="J452" t="s">
        <v>65871</v>
      </c>
      <c r="K452" t="s">
        <v>65872</v>
      </c>
      <c r="L452" t="s">
        <v>65873</v>
      </c>
      <c r="M452" t="s">
        <v>65874</v>
      </c>
      <c r="N452" t="s">
        <v>65875</v>
      </c>
      <c r="O452" t="s">
        <v>65876</v>
      </c>
      <c r="Q452" t="s">
        <v>1223</v>
      </c>
      <c r="R452">
        <v>2</v>
      </c>
      <c r="S452" t="s">
        <v>65877</v>
      </c>
      <c r="T452" t="s">
        <v>14</v>
      </c>
    </row>
    <row r="453" spans="1:20" x14ac:dyDescent="0.25">
      <c r="A453" t="s">
        <v>65878</v>
      </c>
      <c r="B453" t="s">
        <v>15</v>
      </c>
      <c r="C453" t="s">
        <v>1378</v>
      </c>
      <c r="D453" t="s">
        <v>1399</v>
      </c>
      <c r="E453" t="s">
        <v>65878</v>
      </c>
      <c r="G453" t="s">
        <v>65879</v>
      </c>
      <c r="H453" t="s">
        <v>65880</v>
      </c>
      <c r="I453" t="s">
        <v>65881</v>
      </c>
      <c r="J453" t="s">
        <v>65882</v>
      </c>
      <c r="K453" t="s">
        <v>65883</v>
      </c>
      <c r="L453" t="s">
        <v>65884</v>
      </c>
      <c r="M453" t="s">
        <v>65885</v>
      </c>
      <c r="N453" t="s">
        <v>65886</v>
      </c>
      <c r="Q453" t="s">
        <v>1401</v>
      </c>
      <c r="R453">
        <v>2</v>
      </c>
      <c r="S453" t="s">
        <v>65887</v>
      </c>
      <c r="T453" t="s">
        <v>14</v>
      </c>
    </row>
    <row r="454" spans="1:20" x14ac:dyDescent="0.25">
      <c r="A454" t="s">
        <v>65888</v>
      </c>
      <c r="B454" t="s">
        <v>15</v>
      </c>
      <c r="C454" t="s">
        <v>1221</v>
      </c>
      <c r="D454" t="s">
        <v>65888</v>
      </c>
      <c r="G454" t="s">
        <v>65889</v>
      </c>
      <c r="H454" t="s">
        <v>65890</v>
      </c>
      <c r="I454" t="s">
        <v>65891</v>
      </c>
      <c r="J454" t="s">
        <v>65892</v>
      </c>
      <c r="K454" t="s">
        <v>65893</v>
      </c>
      <c r="L454" t="s">
        <v>65894</v>
      </c>
      <c r="M454" t="s">
        <v>65895</v>
      </c>
      <c r="N454" t="s">
        <v>65896</v>
      </c>
      <c r="Q454" t="s">
        <v>1223</v>
      </c>
      <c r="R454">
        <v>2</v>
      </c>
      <c r="S454" t="s">
        <v>65897</v>
      </c>
      <c r="T454" t="s">
        <v>14</v>
      </c>
    </row>
    <row r="455" spans="1:20" x14ac:dyDescent="0.25">
      <c r="A455" t="s">
        <v>65898</v>
      </c>
      <c r="B455" t="s">
        <v>15</v>
      </c>
      <c r="C455" t="s">
        <v>1221</v>
      </c>
      <c r="D455" t="s">
        <v>65898</v>
      </c>
      <c r="G455" t="s">
        <v>65899</v>
      </c>
      <c r="H455" t="s">
        <v>65900</v>
      </c>
      <c r="I455" t="s">
        <v>65901</v>
      </c>
      <c r="J455" t="s">
        <v>65902</v>
      </c>
      <c r="K455" t="s">
        <v>65903</v>
      </c>
      <c r="L455" t="s">
        <v>65904</v>
      </c>
      <c r="M455" t="s">
        <v>65905</v>
      </c>
      <c r="N455" t="s">
        <v>65906</v>
      </c>
      <c r="Q455" t="s">
        <v>1223</v>
      </c>
      <c r="R455">
        <v>2</v>
      </c>
      <c r="S455" t="s">
        <v>65907</v>
      </c>
      <c r="T455" t="s">
        <v>14</v>
      </c>
    </row>
    <row r="456" spans="1:20" x14ac:dyDescent="0.25">
      <c r="A456" t="s">
        <v>65908</v>
      </c>
      <c r="B456" t="s">
        <v>15</v>
      </c>
      <c r="C456" t="s">
        <v>1378</v>
      </c>
      <c r="D456" t="s">
        <v>1379</v>
      </c>
      <c r="E456" t="s">
        <v>1377</v>
      </c>
      <c r="F456" t="s">
        <v>65908</v>
      </c>
      <c r="G456" t="s">
        <v>65909</v>
      </c>
      <c r="H456" t="s">
        <v>65910</v>
      </c>
      <c r="I456" t="s">
        <v>65911</v>
      </c>
      <c r="J456" t="s">
        <v>65912</v>
      </c>
      <c r="K456" t="s">
        <v>65913</v>
      </c>
      <c r="L456" t="s">
        <v>65914</v>
      </c>
      <c r="M456" t="s">
        <v>65915</v>
      </c>
      <c r="N456" t="s">
        <v>65916</v>
      </c>
      <c r="Q456" t="s">
        <v>1381</v>
      </c>
      <c r="R456">
        <v>2</v>
      </c>
      <c r="S456" t="s">
        <v>65917</v>
      </c>
      <c r="T456" t="s">
        <v>14</v>
      </c>
    </row>
    <row r="457" spans="1:20" x14ac:dyDescent="0.25">
      <c r="A457" t="s">
        <v>65918</v>
      </c>
      <c r="B457" t="s">
        <v>15</v>
      </c>
      <c r="C457" t="s">
        <v>1378</v>
      </c>
      <c r="D457" t="s">
        <v>1379</v>
      </c>
      <c r="E457" t="s">
        <v>1377</v>
      </c>
      <c r="F457" t="s">
        <v>65918</v>
      </c>
      <c r="G457" t="s">
        <v>65919</v>
      </c>
      <c r="H457" t="s">
        <v>65920</v>
      </c>
      <c r="I457" t="s">
        <v>65921</v>
      </c>
      <c r="J457" t="s">
        <v>65922</v>
      </c>
      <c r="M457" t="s">
        <v>65923</v>
      </c>
      <c r="N457" t="s">
        <v>65924</v>
      </c>
      <c r="Q457" t="s">
        <v>1381</v>
      </c>
      <c r="R457">
        <v>2</v>
      </c>
      <c r="S457" t="s">
        <v>65925</v>
      </c>
      <c r="T457" t="s">
        <v>14</v>
      </c>
    </row>
    <row r="458" spans="1:20" x14ac:dyDescent="0.25">
      <c r="A458" t="s">
        <v>65926</v>
      </c>
      <c r="B458" t="s">
        <v>15</v>
      </c>
      <c r="C458" t="s">
        <v>1378</v>
      </c>
      <c r="D458" t="s">
        <v>1379</v>
      </c>
      <c r="E458" t="s">
        <v>1386</v>
      </c>
      <c r="F458" t="s">
        <v>65926</v>
      </c>
      <c r="G458" t="s">
        <v>65927</v>
      </c>
      <c r="H458" t="s">
        <v>65928</v>
      </c>
      <c r="I458" t="s">
        <v>65929</v>
      </c>
      <c r="J458" t="s">
        <v>65930</v>
      </c>
      <c r="M458" t="s">
        <v>65926</v>
      </c>
      <c r="N458" t="s">
        <v>65930</v>
      </c>
      <c r="Q458" t="s">
        <v>1381</v>
      </c>
      <c r="R458">
        <v>2</v>
      </c>
      <c r="S458" t="s">
        <v>65931</v>
      </c>
      <c r="T458" t="s">
        <v>14</v>
      </c>
    </row>
    <row r="459" spans="1:20" x14ac:dyDescent="0.25">
      <c r="A459" t="s">
        <v>65932</v>
      </c>
      <c r="B459" t="s">
        <v>15</v>
      </c>
      <c r="C459" t="s">
        <v>1378</v>
      </c>
      <c r="D459" t="s">
        <v>1379</v>
      </c>
      <c r="E459" t="s">
        <v>1386</v>
      </c>
      <c r="F459" t="s">
        <v>65932</v>
      </c>
      <c r="G459" t="s">
        <v>65933</v>
      </c>
      <c r="H459" t="s">
        <v>65934</v>
      </c>
      <c r="I459" t="s">
        <v>65935</v>
      </c>
      <c r="J459" t="s">
        <v>65936</v>
      </c>
      <c r="M459" t="s">
        <v>65937</v>
      </c>
      <c r="N459" t="s">
        <v>65938</v>
      </c>
      <c r="Q459" t="s">
        <v>1381</v>
      </c>
      <c r="R459">
        <v>2</v>
      </c>
      <c r="S459" t="s">
        <v>65939</v>
      </c>
      <c r="T459" t="s">
        <v>14</v>
      </c>
    </row>
    <row r="460" spans="1:20" x14ac:dyDescent="0.25">
      <c r="A460" t="s">
        <v>14546</v>
      </c>
      <c r="B460" t="s">
        <v>139</v>
      </c>
      <c r="C460" t="s">
        <v>14534</v>
      </c>
      <c r="D460" t="s">
        <v>14544</v>
      </c>
      <c r="E460" t="s">
        <v>14545</v>
      </c>
      <c r="F460" t="s">
        <v>14546</v>
      </c>
      <c r="G460" t="s">
        <v>65940</v>
      </c>
      <c r="H460" t="s">
        <v>65941</v>
      </c>
      <c r="I460" t="s">
        <v>65942</v>
      </c>
      <c r="J460" t="s">
        <v>65943</v>
      </c>
      <c r="K460" t="s">
        <v>65944</v>
      </c>
      <c r="L460" t="s">
        <v>65945</v>
      </c>
      <c r="M460" t="s">
        <v>14546</v>
      </c>
      <c r="N460" t="s">
        <v>65943</v>
      </c>
      <c r="P460" t="s">
        <v>63028</v>
      </c>
      <c r="Q460" t="s">
        <v>14548</v>
      </c>
      <c r="R460">
        <v>15</v>
      </c>
      <c r="S460" t="s">
        <v>65946</v>
      </c>
      <c r="T460" t="s">
        <v>138</v>
      </c>
    </row>
    <row r="461" spans="1:20" x14ac:dyDescent="0.25">
      <c r="A461" t="s">
        <v>65947</v>
      </c>
      <c r="B461" t="s">
        <v>139</v>
      </c>
      <c r="C461" t="s">
        <v>14534</v>
      </c>
      <c r="D461" t="s">
        <v>14544</v>
      </c>
      <c r="E461" t="s">
        <v>14545</v>
      </c>
      <c r="F461" t="s">
        <v>65947</v>
      </c>
      <c r="G461" t="s">
        <v>65940</v>
      </c>
      <c r="H461" t="s">
        <v>65941</v>
      </c>
      <c r="I461" t="s">
        <v>65948</v>
      </c>
      <c r="J461" t="s">
        <v>65949</v>
      </c>
      <c r="M461" t="s">
        <v>65950</v>
      </c>
      <c r="N461" t="s">
        <v>65951</v>
      </c>
      <c r="Q461" t="s">
        <v>14548</v>
      </c>
      <c r="R461">
        <v>15</v>
      </c>
      <c r="S461" t="s">
        <v>65952</v>
      </c>
      <c r="T461" t="s">
        <v>138</v>
      </c>
    </row>
    <row r="462" spans="1:20" x14ac:dyDescent="0.25">
      <c r="A462" t="s">
        <v>65953</v>
      </c>
      <c r="B462" t="s">
        <v>15</v>
      </c>
      <c r="C462" t="s">
        <v>1378</v>
      </c>
      <c r="D462" t="s">
        <v>1379</v>
      </c>
      <c r="E462" t="s">
        <v>1392</v>
      </c>
      <c r="F462" t="s">
        <v>65953</v>
      </c>
      <c r="G462" t="s">
        <v>65954</v>
      </c>
      <c r="H462" t="s">
        <v>65955</v>
      </c>
      <c r="I462" t="s">
        <v>65956</v>
      </c>
      <c r="J462" t="s">
        <v>65957</v>
      </c>
      <c r="K462" t="s">
        <v>65958</v>
      </c>
      <c r="L462" t="s">
        <v>65959</v>
      </c>
      <c r="M462" t="s">
        <v>65960</v>
      </c>
      <c r="N462" t="s">
        <v>65961</v>
      </c>
      <c r="Q462" t="s">
        <v>1381</v>
      </c>
      <c r="R462">
        <v>2</v>
      </c>
      <c r="S462" t="s">
        <v>65962</v>
      </c>
      <c r="T462" t="s">
        <v>14</v>
      </c>
    </row>
    <row r="463" spans="1:20" x14ac:dyDescent="0.25">
      <c r="A463" t="s">
        <v>65963</v>
      </c>
      <c r="B463" t="s">
        <v>15</v>
      </c>
      <c r="C463" t="s">
        <v>1378</v>
      </c>
      <c r="D463" t="s">
        <v>1379</v>
      </c>
      <c r="E463" t="s">
        <v>1392</v>
      </c>
      <c r="F463" t="s">
        <v>65963</v>
      </c>
      <c r="G463" t="s">
        <v>65964</v>
      </c>
      <c r="H463" t="s">
        <v>65965</v>
      </c>
      <c r="I463" t="s">
        <v>65966</v>
      </c>
      <c r="J463" t="s">
        <v>65967</v>
      </c>
      <c r="M463" t="s">
        <v>65968</v>
      </c>
      <c r="N463" t="s">
        <v>65969</v>
      </c>
      <c r="Q463" t="s">
        <v>1381</v>
      </c>
      <c r="R463">
        <v>2</v>
      </c>
      <c r="S463" t="s">
        <v>65970</v>
      </c>
      <c r="T463" t="s">
        <v>14</v>
      </c>
    </row>
    <row r="464" spans="1:20" x14ac:dyDescent="0.25">
      <c r="A464" t="s">
        <v>65971</v>
      </c>
      <c r="B464" t="s">
        <v>15</v>
      </c>
      <c r="C464" t="s">
        <v>1378</v>
      </c>
      <c r="D464" t="s">
        <v>1379</v>
      </c>
      <c r="E464" t="s">
        <v>65971</v>
      </c>
      <c r="G464" t="s">
        <v>65972</v>
      </c>
      <c r="H464" t="s">
        <v>65973</v>
      </c>
      <c r="I464" t="s">
        <v>65974</v>
      </c>
      <c r="J464" t="s">
        <v>65975</v>
      </c>
      <c r="K464" t="s">
        <v>65976</v>
      </c>
      <c r="L464" t="s">
        <v>65977</v>
      </c>
      <c r="M464" t="s">
        <v>65978</v>
      </c>
      <c r="N464" t="s">
        <v>65979</v>
      </c>
      <c r="P464" t="s">
        <v>65980</v>
      </c>
      <c r="Q464" t="s">
        <v>1381</v>
      </c>
      <c r="R464">
        <v>2</v>
      </c>
      <c r="S464" t="s">
        <v>65981</v>
      </c>
      <c r="T464" t="s">
        <v>14</v>
      </c>
    </row>
    <row r="465" spans="1:20" x14ac:dyDescent="0.25">
      <c r="A465" t="s">
        <v>65982</v>
      </c>
      <c r="B465" t="s">
        <v>15</v>
      </c>
      <c r="C465" t="s">
        <v>1221</v>
      </c>
      <c r="D465" t="s">
        <v>1347</v>
      </c>
      <c r="E465" t="s">
        <v>65982</v>
      </c>
      <c r="H465" t="s">
        <v>65983</v>
      </c>
      <c r="I465" t="s">
        <v>65984</v>
      </c>
      <c r="J465" t="s">
        <v>65985</v>
      </c>
      <c r="M465" t="s">
        <v>65986</v>
      </c>
      <c r="N465" t="s">
        <v>65987</v>
      </c>
      <c r="Q465" t="s">
        <v>1223</v>
      </c>
      <c r="R465">
        <v>2</v>
      </c>
      <c r="S465" t="s">
        <v>65988</v>
      </c>
      <c r="T465" t="s">
        <v>14</v>
      </c>
    </row>
    <row r="466" spans="1:20" x14ac:dyDescent="0.25">
      <c r="A466" t="s">
        <v>65989</v>
      </c>
      <c r="B466" t="s">
        <v>15</v>
      </c>
      <c r="C466" t="s">
        <v>1378</v>
      </c>
      <c r="D466" t="s">
        <v>1379</v>
      </c>
      <c r="E466" t="s">
        <v>65989</v>
      </c>
      <c r="G466" t="s">
        <v>65990</v>
      </c>
      <c r="H466" t="s">
        <v>65991</v>
      </c>
      <c r="I466" t="s">
        <v>65992</v>
      </c>
      <c r="J466" t="s">
        <v>65993</v>
      </c>
      <c r="M466" t="s">
        <v>65994</v>
      </c>
      <c r="N466" t="s">
        <v>65995</v>
      </c>
      <c r="Q466" t="s">
        <v>1381</v>
      </c>
      <c r="R466">
        <v>2</v>
      </c>
      <c r="S466" t="s">
        <v>65996</v>
      </c>
      <c r="T466" t="s">
        <v>14</v>
      </c>
    </row>
    <row r="467" spans="1:20" x14ac:dyDescent="0.25">
      <c r="A467" t="s">
        <v>65997</v>
      </c>
      <c r="B467" t="s">
        <v>15</v>
      </c>
      <c r="C467" t="s">
        <v>1378</v>
      </c>
      <c r="D467" t="s">
        <v>1399</v>
      </c>
      <c r="E467" t="s">
        <v>65997</v>
      </c>
      <c r="G467" t="s">
        <v>65998</v>
      </c>
      <c r="H467" t="s">
        <v>65999</v>
      </c>
      <c r="I467" t="s">
        <v>66000</v>
      </c>
      <c r="J467" t="s">
        <v>66001</v>
      </c>
      <c r="M467" t="s">
        <v>66002</v>
      </c>
      <c r="N467" t="s">
        <v>66003</v>
      </c>
      <c r="Q467" t="s">
        <v>1401</v>
      </c>
      <c r="R467">
        <v>2</v>
      </c>
      <c r="S467" t="s">
        <v>66004</v>
      </c>
      <c r="T467" t="s">
        <v>14</v>
      </c>
    </row>
    <row r="468" spans="1:20" x14ac:dyDescent="0.25">
      <c r="A468" t="s">
        <v>66005</v>
      </c>
      <c r="B468" t="s">
        <v>15</v>
      </c>
      <c r="C468" t="s">
        <v>1378</v>
      </c>
      <c r="D468" t="s">
        <v>1379</v>
      </c>
      <c r="E468" t="s">
        <v>66005</v>
      </c>
      <c r="G468" t="s">
        <v>66006</v>
      </c>
      <c r="H468" t="s">
        <v>66007</v>
      </c>
      <c r="I468" t="s">
        <v>66008</v>
      </c>
      <c r="J468" t="s">
        <v>66009</v>
      </c>
      <c r="M468" t="s">
        <v>66005</v>
      </c>
      <c r="N468" t="s">
        <v>66010</v>
      </c>
      <c r="Q468" t="s">
        <v>1381</v>
      </c>
      <c r="R468">
        <v>2</v>
      </c>
      <c r="S468" t="s">
        <v>66011</v>
      </c>
      <c r="T468" t="s">
        <v>14</v>
      </c>
    </row>
    <row r="469" spans="1:20" x14ac:dyDescent="0.25">
      <c r="A469" t="s">
        <v>66012</v>
      </c>
      <c r="B469" t="s">
        <v>15</v>
      </c>
      <c r="C469" t="s">
        <v>1378</v>
      </c>
      <c r="D469" t="s">
        <v>1379</v>
      </c>
      <c r="E469" t="s">
        <v>66012</v>
      </c>
      <c r="G469" t="s">
        <v>66006</v>
      </c>
      <c r="H469" t="s">
        <v>66013</v>
      </c>
      <c r="I469" t="s">
        <v>66014</v>
      </c>
      <c r="J469" t="s">
        <v>66015</v>
      </c>
      <c r="K469" t="s">
        <v>66016</v>
      </c>
      <c r="L469" t="s">
        <v>66017</v>
      </c>
      <c r="M469" t="s">
        <v>66018</v>
      </c>
      <c r="N469" t="s">
        <v>66019</v>
      </c>
      <c r="O469" t="s">
        <v>66016</v>
      </c>
      <c r="Q469" t="s">
        <v>1381</v>
      </c>
      <c r="R469">
        <v>2</v>
      </c>
      <c r="S469" t="s">
        <v>66020</v>
      </c>
      <c r="T469" t="s">
        <v>14</v>
      </c>
    </row>
    <row r="470" spans="1:20" x14ac:dyDescent="0.25">
      <c r="A470" t="s">
        <v>66021</v>
      </c>
      <c r="B470" t="s">
        <v>15</v>
      </c>
      <c r="C470" t="s">
        <v>1378</v>
      </c>
      <c r="D470" t="s">
        <v>1399</v>
      </c>
      <c r="E470" t="s">
        <v>1436</v>
      </c>
      <c r="F470" t="s">
        <v>66021</v>
      </c>
      <c r="G470" t="s">
        <v>66022</v>
      </c>
      <c r="H470" t="s">
        <v>66023</v>
      </c>
      <c r="I470" t="s">
        <v>66024</v>
      </c>
      <c r="J470" t="s">
        <v>66025</v>
      </c>
      <c r="K470" t="s">
        <v>66026</v>
      </c>
      <c r="L470" t="s">
        <v>66027</v>
      </c>
      <c r="M470" t="s">
        <v>66028</v>
      </c>
      <c r="N470" t="s">
        <v>66029</v>
      </c>
      <c r="O470" t="s">
        <v>66030</v>
      </c>
      <c r="Q470" t="s">
        <v>1401</v>
      </c>
      <c r="R470">
        <v>2</v>
      </c>
      <c r="S470" t="s">
        <v>66031</v>
      </c>
      <c r="T470" t="s">
        <v>14</v>
      </c>
    </row>
    <row r="471" spans="1:20" x14ac:dyDescent="0.25">
      <c r="A471" t="s">
        <v>66032</v>
      </c>
      <c r="B471" t="s">
        <v>15</v>
      </c>
      <c r="C471" t="s">
        <v>1378</v>
      </c>
      <c r="D471" t="s">
        <v>1399</v>
      </c>
      <c r="E471" t="s">
        <v>1436</v>
      </c>
      <c r="F471" t="s">
        <v>66032</v>
      </c>
      <c r="G471" t="s">
        <v>66033</v>
      </c>
      <c r="H471" t="s">
        <v>66034</v>
      </c>
      <c r="I471" t="s">
        <v>66035</v>
      </c>
      <c r="J471" t="s">
        <v>66036</v>
      </c>
      <c r="K471" t="s">
        <v>66037</v>
      </c>
      <c r="L471" t="s">
        <v>66038</v>
      </c>
      <c r="M471" t="s">
        <v>66039</v>
      </c>
      <c r="N471" t="s">
        <v>66040</v>
      </c>
      <c r="Q471" t="s">
        <v>1401</v>
      </c>
      <c r="R471">
        <v>2</v>
      </c>
      <c r="S471" t="s">
        <v>66041</v>
      </c>
      <c r="T471" t="s">
        <v>14</v>
      </c>
    </row>
    <row r="472" spans="1:20" x14ac:dyDescent="0.25">
      <c r="A472" t="s">
        <v>66042</v>
      </c>
      <c r="B472" t="s">
        <v>15</v>
      </c>
      <c r="C472" t="s">
        <v>1378</v>
      </c>
      <c r="D472" t="s">
        <v>1399</v>
      </c>
      <c r="E472" t="s">
        <v>1436</v>
      </c>
      <c r="F472" t="s">
        <v>66042</v>
      </c>
      <c r="G472" t="s">
        <v>66043</v>
      </c>
      <c r="H472" t="s">
        <v>66044</v>
      </c>
      <c r="I472" t="s">
        <v>66045</v>
      </c>
      <c r="J472" t="s">
        <v>66046</v>
      </c>
      <c r="K472" t="s">
        <v>66047</v>
      </c>
      <c r="L472" t="s">
        <v>66048</v>
      </c>
      <c r="M472" t="s">
        <v>66049</v>
      </c>
      <c r="N472" t="s">
        <v>66050</v>
      </c>
      <c r="O472" t="s">
        <v>66051</v>
      </c>
      <c r="Q472" t="s">
        <v>1401</v>
      </c>
      <c r="R472">
        <v>2</v>
      </c>
      <c r="S472" t="s">
        <v>66052</v>
      </c>
      <c r="T472" t="s">
        <v>14</v>
      </c>
    </row>
    <row r="473" spans="1:20" x14ac:dyDescent="0.25">
      <c r="A473" t="s">
        <v>66053</v>
      </c>
      <c r="B473" t="s">
        <v>15</v>
      </c>
      <c r="C473" t="s">
        <v>1378</v>
      </c>
      <c r="D473" t="s">
        <v>1399</v>
      </c>
      <c r="E473" t="s">
        <v>1436</v>
      </c>
      <c r="F473" t="s">
        <v>66053</v>
      </c>
      <c r="G473" t="s">
        <v>66054</v>
      </c>
      <c r="H473" t="s">
        <v>66055</v>
      </c>
      <c r="I473" t="s">
        <v>66056</v>
      </c>
      <c r="J473" t="s">
        <v>66057</v>
      </c>
      <c r="M473" t="s">
        <v>66058</v>
      </c>
      <c r="N473" t="s">
        <v>66059</v>
      </c>
      <c r="Q473" t="s">
        <v>1401</v>
      </c>
      <c r="R473">
        <v>2</v>
      </c>
      <c r="S473" t="s">
        <v>66060</v>
      </c>
      <c r="T473" t="s">
        <v>14</v>
      </c>
    </row>
    <row r="474" spans="1:20" x14ac:dyDescent="0.25">
      <c r="A474" t="s">
        <v>66061</v>
      </c>
      <c r="B474" t="s">
        <v>15</v>
      </c>
      <c r="C474" t="s">
        <v>1378</v>
      </c>
      <c r="D474" t="s">
        <v>1399</v>
      </c>
      <c r="E474" t="s">
        <v>1398</v>
      </c>
      <c r="F474" t="s">
        <v>1403</v>
      </c>
      <c r="G474" t="s">
        <v>66062</v>
      </c>
      <c r="H474" t="s">
        <v>66063</v>
      </c>
      <c r="I474" t="s">
        <v>66064</v>
      </c>
      <c r="J474" t="s">
        <v>66065</v>
      </c>
      <c r="M474" t="s">
        <v>66066</v>
      </c>
      <c r="N474" t="s">
        <v>66067</v>
      </c>
      <c r="Q474" t="s">
        <v>1401</v>
      </c>
      <c r="R474">
        <v>2</v>
      </c>
      <c r="S474" t="s">
        <v>66068</v>
      </c>
      <c r="T474" t="s">
        <v>14</v>
      </c>
    </row>
    <row r="475" spans="1:20" x14ac:dyDescent="0.25">
      <c r="A475" t="s">
        <v>66069</v>
      </c>
      <c r="B475" t="s">
        <v>15</v>
      </c>
      <c r="C475" t="s">
        <v>1378</v>
      </c>
      <c r="D475" t="s">
        <v>1399</v>
      </c>
      <c r="E475" t="s">
        <v>1398</v>
      </c>
      <c r="F475" t="s">
        <v>1412</v>
      </c>
      <c r="G475" t="s">
        <v>66070</v>
      </c>
      <c r="H475" t="s">
        <v>66071</v>
      </c>
      <c r="I475" t="s">
        <v>66072</v>
      </c>
      <c r="J475" t="s">
        <v>66073</v>
      </c>
      <c r="M475" t="s">
        <v>66074</v>
      </c>
      <c r="N475" t="s">
        <v>66075</v>
      </c>
      <c r="Q475" t="s">
        <v>1401</v>
      </c>
      <c r="R475">
        <v>2</v>
      </c>
      <c r="S475" t="s">
        <v>66076</v>
      </c>
      <c r="T475" t="s">
        <v>14</v>
      </c>
    </row>
    <row r="476" spans="1:20" x14ac:dyDescent="0.25">
      <c r="A476" t="s">
        <v>66077</v>
      </c>
      <c r="B476" t="s">
        <v>15</v>
      </c>
      <c r="C476" t="s">
        <v>1378</v>
      </c>
      <c r="D476" t="s">
        <v>1399</v>
      </c>
      <c r="E476" t="s">
        <v>1427</v>
      </c>
      <c r="F476" t="s">
        <v>66077</v>
      </c>
      <c r="G476" t="s">
        <v>66078</v>
      </c>
      <c r="H476" t="s">
        <v>66079</v>
      </c>
      <c r="I476" t="s">
        <v>66080</v>
      </c>
      <c r="J476" t="s">
        <v>66081</v>
      </c>
      <c r="M476" t="s">
        <v>66082</v>
      </c>
      <c r="N476" t="s">
        <v>66083</v>
      </c>
      <c r="Q476" t="s">
        <v>1401</v>
      </c>
      <c r="R476">
        <v>2</v>
      </c>
      <c r="S476" t="s">
        <v>66084</v>
      </c>
      <c r="T476" t="s">
        <v>14</v>
      </c>
    </row>
    <row r="477" spans="1:20" x14ac:dyDescent="0.25">
      <c r="A477" t="s">
        <v>66085</v>
      </c>
      <c r="B477" t="s">
        <v>15</v>
      </c>
      <c r="C477" t="s">
        <v>1378</v>
      </c>
      <c r="D477" t="s">
        <v>1399</v>
      </c>
      <c r="E477" t="s">
        <v>1427</v>
      </c>
      <c r="F477" t="s">
        <v>66085</v>
      </c>
      <c r="G477" t="s">
        <v>66086</v>
      </c>
      <c r="H477" t="s">
        <v>66087</v>
      </c>
      <c r="I477" t="s">
        <v>66088</v>
      </c>
      <c r="J477" t="s">
        <v>66089</v>
      </c>
      <c r="K477" t="s">
        <v>66090</v>
      </c>
      <c r="L477" t="s">
        <v>66091</v>
      </c>
      <c r="M477" t="s">
        <v>66092</v>
      </c>
      <c r="N477" t="s">
        <v>66093</v>
      </c>
      <c r="Q477" t="s">
        <v>1401</v>
      </c>
      <c r="R477">
        <v>2</v>
      </c>
      <c r="S477" t="s">
        <v>66094</v>
      </c>
      <c r="T477" t="s">
        <v>14</v>
      </c>
    </row>
    <row r="478" spans="1:20" x14ac:dyDescent="0.25">
      <c r="A478" t="s">
        <v>66095</v>
      </c>
      <c r="B478" t="s">
        <v>15</v>
      </c>
      <c r="C478" t="s">
        <v>1378</v>
      </c>
      <c r="D478" t="s">
        <v>1399</v>
      </c>
      <c r="E478" t="s">
        <v>1427</v>
      </c>
      <c r="F478" t="s">
        <v>66095</v>
      </c>
      <c r="G478" t="s">
        <v>66096</v>
      </c>
      <c r="H478" t="s">
        <v>66097</v>
      </c>
      <c r="I478" t="s">
        <v>66098</v>
      </c>
      <c r="J478" t="s">
        <v>66099</v>
      </c>
      <c r="K478" t="s">
        <v>66100</v>
      </c>
      <c r="L478" t="s">
        <v>66101</v>
      </c>
      <c r="M478" t="s">
        <v>66102</v>
      </c>
      <c r="N478" t="s">
        <v>66103</v>
      </c>
      <c r="O478" t="s">
        <v>66104</v>
      </c>
      <c r="Q478" t="s">
        <v>1401</v>
      </c>
      <c r="R478">
        <v>2</v>
      </c>
      <c r="S478" t="s">
        <v>66105</v>
      </c>
      <c r="T478" t="s">
        <v>14</v>
      </c>
    </row>
    <row r="479" spans="1:20" x14ac:dyDescent="0.25">
      <c r="A479" t="s">
        <v>66106</v>
      </c>
      <c r="B479" t="s">
        <v>15</v>
      </c>
      <c r="C479" t="s">
        <v>1378</v>
      </c>
      <c r="D479" t="s">
        <v>1399</v>
      </c>
      <c r="E479" t="s">
        <v>1439</v>
      </c>
      <c r="F479" t="s">
        <v>66106</v>
      </c>
      <c r="G479" t="s">
        <v>66107</v>
      </c>
      <c r="H479" t="s">
        <v>66108</v>
      </c>
      <c r="I479" t="s">
        <v>66109</v>
      </c>
      <c r="J479" t="s">
        <v>66110</v>
      </c>
      <c r="K479" t="s">
        <v>66111</v>
      </c>
      <c r="L479" t="s">
        <v>66112</v>
      </c>
      <c r="M479" t="s">
        <v>66113</v>
      </c>
      <c r="N479" t="s">
        <v>66114</v>
      </c>
      <c r="O479" t="s">
        <v>66115</v>
      </c>
      <c r="Q479" t="s">
        <v>1401</v>
      </c>
      <c r="R479">
        <v>2</v>
      </c>
      <c r="S479" t="s">
        <v>66116</v>
      </c>
      <c r="T479" t="s">
        <v>14</v>
      </c>
    </row>
    <row r="480" spans="1:20" x14ac:dyDescent="0.25">
      <c r="A480" t="s">
        <v>66117</v>
      </c>
      <c r="B480" t="s">
        <v>15</v>
      </c>
      <c r="C480" t="s">
        <v>1378</v>
      </c>
      <c r="D480" t="s">
        <v>1399</v>
      </c>
      <c r="E480" t="s">
        <v>1439</v>
      </c>
      <c r="F480" t="s">
        <v>66117</v>
      </c>
      <c r="G480" t="s">
        <v>66107</v>
      </c>
      <c r="H480" t="s">
        <v>66118</v>
      </c>
      <c r="I480" t="s">
        <v>66119</v>
      </c>
      <c r="J480" t="s">
        <v>66120</v>
      </c>
      <c r="K480" t="s">
        <v>66121</v>
      </c>
      <c r="L480" t="s">
        <v>66122</v>
      </c>
      <c r="M480" t="s">
        <v>66123</v>
      </c>
      <c r="N480" t="s">
        <v>66124</v>
      </c>
      <c r="Q480" t="s">
        <v>1401</v>
      </c>
      <c r="R480">
        <v>2</v>
      </c>
      <c r="S480" t="s">
        <v>66125</v>
      </c>
      <c r="T480" t="s">
        <v>14</v>
      </c>
    </row>
    <row r="481" spans="1:20" x14ac:dyDescent="0.25">
      <c r="A481" t="s">
        <v>66126</v>
      </c>
      <c r="B481" t="s">
        <v>15</v>
      </c>
      <c r="C481" t="s">
        <v>1378</v>
      </c>
      <c r="D481" t="s">
        <v>1399</v>
      </c>
      <c r="E481" t="s">
        <v>1439</v>
      </c>
      <c r="F481" t="s">
        <v>66126</v>
      </c>
      <c r="G481" t="s">
        <v>66107</v>
      </c>
      <c r="H481" t="s">
        <v>66127</v>
      </c>
      <c r="I481" t="s">
        <v>66128</v>
      </c>
      <c r="J481" t="s">
        <v>66129</v>
      </c>
      <c r="K481" t="s">
        <v>66130</v>
      </c>
      <c r="L481" t="s">
        <v>66131</v>
      </c>
      <c r="M481" t="s">
        <v>66132</v>
      </c>
      <c r="N481" t="s">
        <v>66133</v>
      </c>
      <c r="O481" t="s">
        <v>66134</v>
      </c>
      <c r="Q481" t="s">
        <v>1401</v>
      </c>
      <c r="R481">
        <v>2</v>
      </c>
      <c r="S481" t="s">
        <v>66135</v>
      </c>
      <c r="T481" t="s">
        <v>14</v>
      </c>
    </row>
    <row r="482" spans="1:20" x14ac:dyDescent="0.25">
      <c r="A482" t="s">
        <v>66136</v>
      </c>
      <c r="B482" t="s">
        <v>15</v>
      </c>
      <c r="C482" t="s">
        <v>1378</v>
      </c>
      <c r="D482" t="s">
        <v>1399</v>
      </c>
      <c r="E482" t="s">
        <v>1439</v>
      </c>
      <c r="F482" t="s">
        <v>66136</v>
      </c>
      <c r="G482" t="s">
        <v>66107</v>
      </c>
      <c r="H482" t="s">
        <v>66137</v>
      </c>
      <c r="I482" t="s">
        <v>66138</v>
      </c>
      <c r="J482" t="s">
        <v>66139</v>
      </c>
      <c r="K482" t="s">
        <v>66140</v>
      </c>
      <c r="L482" t="s">
        <v>66141</v>
      </c>
      <c r="M482" t="s">
        <v>66142</v>
      </c>
      <c r="N482" t="s">
        <v>66143</v>
      </c>
      <c r="O482" t="s">
        <v>66144</v>
      </c>
      <c r="Q482" t="s">
        <v>1401</v>
      </c>
      <c r="R482">
        <v>2</v>
      </c>
      <c r="S482" t="s">
        <v>66145</v>
      </c>
      <c r="T482" t="s">
        <v>14</v>
      </c>
    </row>
    <row r="483" spans="1:20" x14ac:dyDescent="0.25">
      <c r="A483" t="s">
        <v>66146</v>
      </c>
      <c r="B483" t="s">
        <v>15</v>
      </c>
      <c r="C483" t="s">
        <v>1378</v>
      </c>
      <c r="D483" t="s">
        <v>1399</v>
      </c>
      <c r="E483" t="s">
        <v>1439</v>
      </c>
      <c r="F483" t="s">
        <v>66146</v>
      </c>
      <c r="G483" t="s">
        <v>66107</v>
      </c>
      <c r="H483" t="s">
        <v>66147</v>
      </c>
      <c r="I483" t="s">
        <v>66148</v>
      </c>
      <c r="J483" t="s">
        <v>66149</v>
      </c>
      <c r="M483" t="s">
        <v>66150</v>
      </c>
      <c r="N483" t="s">
        <v>66151</v>
      </c>
      <c r="Q483" t="s">
        <v>1401</v>
      </c>
      <c r="R483">
        <v>2</v>
      </c>
      <c r="S483" t="s">
        <v>66152</v>
      </c>
      <c r="T483" t="s">
        <v>14</v>
      </c>
    </row>
    <row r="484" spans="1:20" x14ac:dyDescent="0.25">
      <c r="A484" t="s">
        <v>66153</v>
      </c>
      <c r="B484" t="s">
        <v>15</v>
      </c>
      <c r="C484" t="s">
        <v>1378</v>
      </c>
      <c r="D484" t="s">
        <v>1399</v>
      </c>
      <c r="E484" t="s">
        <v>66153</v>
      </c>
      <c r="G484" t="s">
        <v>66154</v>
      </c>
      <c r="H484" t="s">
        <v>66155</v>
      </c>
      <c r="I484" t="s">
        <v>66156</v>
      </c>
      <c r="J484" t="s">
        <v>66157</v>
      </c>
      <c r="K484" t="s">
        <v>66158</v>
      </c>
      <c r="L484" t="s">
        <v>66159</v>
      </c>
      <c r="M484" t="s">
        <v>66160</v>
      </c>
      <c r="N484" t="s">
        <v>66161</v>
      </c>
      <c r="O484" t="s">
        <v>66162</v>
      </c>
      <c r="Q484" t="s">
        <v>1401</v>
      </c>
      <c r="R484">
        <v>2</v>
      </c>
      <c r="S484" t="s">
        <v>66163</v>
      </c>
      <c r="T484" t="s">
        <v>14</v>
      </c>
    </row>
    <row r="485" spans="1:20" x14ac:dyDescent="0.25">
      <c r="A485" t="s">
        <v>66164</v>
      </c>
      <c r="B485" t="s">
        <v>15</v>
      </c>
      <c r="C485" t="s">
        <v>1378</v>
      </c>
      <c r="D485" t="s">
        <v>1399</v>
      </c>
      <c r="E485" t="s">
        <v>66164</v>
      </c>
      <c r="G485" t="s">
        <v>66154</v>
      </c>
      <c r="H485" t="s">
        <v>66165</v>
      </c>
      <c r="I485" t="s">
        <v>66166</v>
      </c>
      <c r="J485" t="s">
        <v>66167</v>
      </c>
      <c r="M485" t="s">
        <v>66168</v>
      </c>
      <c r="N485" t="s">
        <v>66169</v>
      </c>
      <c r="O485" t="s">
        <v>66170</v>
      </c>
      <c r="Q485" t="s">
        <v>1401</v>
      </c>
      <c r="R485">
        <v>2</v>
      </c>
      <c r="S485" t="s">
        <v>66171</v>
      </c>
      <c r="T485" t="s">
        <v>14</v>
      </c>
    </row>
    <row r="486" spans="1:20" x14ac:dyDescent="0.25">
      <c r="A486" t="s">
        <v>66172</v>
      </c>
      <c r="B486" t="s">
        <v>15</v>
      </c>
      <c r="C486" t="s">
        <v>1378</v>
      </c>
      <c r="D486" t="s">
        <v>1399</v>
      </c>
      <c r="E486" t="s">
        <v>66172</v>
      </c>
      <c r="G486" t="s">
        <v>66173</v>
      </c>
      <c r="H486" t="s">
        <v>66174</v>
      </c>
      <c r="I486" t="s">
        <v>66175</v>
      </c>
      <c r="J486" t="s">
        <v>66176</v>
      </c>
      <c r="K486" t="s">
        <v>66177</v>
      </c>
      <c r="L486" t="s">
        <v>66178</v>
      </c>
      <c r="M486" t="s">
        <v>66179</v>
      </c>
      <c r="N486" t="s">
        <v>66180</v>
      </c>
      <c r="Q486" t="s">
        <v>1401</v>
      </c>
      <c r="R486">
        <v>2</v>
      </c>
      <c r="S486" t="s">
        <v>66181</v>
      </c>
      <c r="T486" t="s">
        <v>14</v>
      </c>
    </row>
    <row r="487" spans="1:20" x14ac:dyDescent="0.25">
      <c r="A487" t="s">
        <v>66182</v>
      </c>
      <c r="B487" t="s">
        <v>15</v>
      </c>
      <c r="C487" t="s">
        <v>1378</v>
      </c>
      <c r="D487" t="s">
        <v>1399</v>
      </c>
      <c r="E487" t="s">
        <v>66182</v>
      </c>
      <c r="G487" t="s">
        <v>66154</v>
      </c>
      <c r="H487" t="s">
        <v>66183</v>
      </c>
      <c r="I487" t="s">
        <v>66184</v>
      </c>
      <c r="J487" t="s">
        <v>66185</v>
      </c>
      <c r="M487" t="s">
        <v>66186</v>
      </c>
      <c r="N487" t="s">
        <v>66187</v>
      </c>
      <c r="Q487" t="s">
        <v>1401</v>
      </c>
      <c r="R487">
        <v>2</v>
      </c>
      <c r="S487" t="s">
        <v>66188</v>
      </c>
      <c r="T487" t="s">
        <v>14</v>
      </c>
    </row>
    <row r="488" spans="1:20" x14ac:dyDescent="0.25">
      <c r="A488" t="s">
        <v>66189</v>
      </c>
      <c r="B488" t="s">
        <v>15</v>
      </c>
      <c r="C488" t="s">
        <v>1378</v>
      </c>
      <c r="D488" t="s">
        <v>1446</v>
      </c>
      <c r="E488" t="s">
        <v>1544</v>
      </c>
      <c r="F488" t="s">
        <v>1543</v>
      </c>
      <c r="G488" t="s">
        <v>66190</v>
      </c>
      <c r="H488" t="s">
        <v>66191</v>
      </c>
      <c r="I488" t="s">
        <v>66192</v>
      </c>
      <c r="J488" t="s">
        <v>66193</v>
      </c>
      <c r="K488" t="s">
        <v>66194</v>
      </c>
      <c r="L488" t="s">
        <v>66195</v>
      </c>
      <c r="M488" t="s">
        <v>66196</v>
      </c>
      <c r="N488" t="s">
        <v>66197</v>
      </c>
      <c r="Q488" t="s">
        <v>1546</v>
      </c>
      <c r="R488">
        <v>2</v>
      </c>
      <c r="S488" t="s">
        <v>66198</v>
      </c>
      <c r="T488" t="s">
        <v>14</v>
      </c>
    </row>
    <row r="489" spans="1:20" x14ac:dyDescent="0.25">
      <c r="A489" t="s">
        <v>66199</v>
      </c>
      <c r="B489" t="s">
        <v>15</v>
      </c>
      <c r="C489" t="s">
        <v>1378</v>
      </c>
      <c r="D489" t="s">
        <v>1446</v>
      </c>
      <c r="E489" t="s">
        <v>1544</v>
      </c>
      <c r="F489" t="s">
        <v>1543</v>
      </c>
      <c r="G489" t="s">
        <v>66200</v>
      </c>
      <c r="H489" t="s">
        <v>66201</v>
      </c>
      <c r="I489" t="s">
        <v>66202</v>
      </c>
      <c r="J489" t="s">
        <v>66203</v>
      </c>
      <c r="K489" t="s">
        <v>66204</v>
      </c>
      <c r="L489" t="s">
        <v>66205</v>
      </c>
      <c r="M489" t="s">
        <v>66206</v>
      </c>
      <c r="N489" t="s">
        <v>66207</v>
      </c>
      <c r="Q489" t="s">
        <v>1546</v>
      </c>
      <c r="R489">
        <v>2</v>
      </c>
      <c r="S489" t="s">
        <v>66208</v>
      </c>
      <c r="T489" t="s">
        <v>14</v>
      </c>
    </row>
    <row r="490" spans="1:20" x14ac:dyDescent="0.25">
      <c r="A490" t="s">
        <v>66209</v>
      </c>
      <c r="B490" t="s">
        <v>15</v>
      </c>
      <c r="C490" t="s">
        <v>1378</v>
      </c>
      <c r="D490" t="s">
        <v>1446</v>
      </c>
      <c r="E490" t="s">
        <v>1544</v>
      </c>
      <c r="F490" t="s">
        <v>1543</v>
      </c>
      <c r="G490" t="s">
        <v>66210</v>
      </c>
      <c r="H490" t="s">
        <v>66211</v>
      </c>
      <c r="I490" t="s">
        <v>66212</v>
      </c>
      <c r="J490" t="s">
        <v>66213</v>
      </c>
      <c r="K490" t="s">
        <v>66214</v>
      </c>
      <c r="L490" t="s">
        <v>66215</v>
      </c>
      <c r="M490" t="s">
        <v>66216</v>
      </c>
      <c r="N490" t="s">
        <v>66217</v>
      </c>
      <c r="O490" t="s">
        <v>66218</v>
      </c>
      <c r="Q490" t="s">
        <v>1546</v>
      </c>
      <c r="R490">
        <v>2</v>
      </c>
      <c r="S490" t="s">
        <v>66219</v>
      </c>
      <c r="T490" t="s">
        <v>14</v>
      </c>
    </row>
    <row r="491" spans="1:20" x14ac:dyDescent="0.25">
      <c r="A491" t="s">
        <v>66220</v>
      </c>
      <c r="B491" t="s">
        <v>15</v>
      </c>
      <c r="C491" t="s">
        <v>1378</v>
      </c>
      <c r="D491" t="s">
        <v>1446</v>
      </c>
      <c r="E491" t="s">
        <v>1544</v>
      </c>
      <c r="F491" t="s">
        <v>1543</v>
      </c>
      <c r="G491" t="s">
        <v>66221</v>
      </c>
      <c r="H491" t="s">
        <v>66222</v>
      </c>
      <c r="I491" t="s">
        <v>66223</v>
      </c>
      <c r="J491" t="s">
        <v>66224</v>
      </c>
      <c r="K491" t="s">
        <v>66225</v>
      </c>
      <c r="L491" t="s">
        <v>66226</v>
      </c>
      <c r="M491" t="s">
        <v>66227</v>
      </c>
      <c r="N491" t="s">
        <v>66228</v>
      </c>
      <c r="Q491" t="s">
        <v>1546</v>
      </c>
      <c r="R491">
        <v>2</v>
      </c>
      <c r="S491" t="s">
        <v>66229</v>
      </c>
      <c r="T491" t="s">
        <v>14</v>
      </c>
    </row>
    <row r="492" spans="1:20" x14ac:dyDescent="0.25">
      <c r="A492" t="s">
        <v>66230</v>
      </c>
      <c r="B492" t="s">
        <v>15</v>
      </c>
      <c r="C492" t="s">
        <v>1378</v>
      </c>
      <c r="D492" t="s">
        <v>1446</v>
      </c>
      <c r="E492" t="s">
        <v>1544</v>
      </c>
      <c r="F492" t="s">
        <v>1543</v>
      </c>
      <c r="G492" t="s">
        <v>66231</v>
      </c>
      <c r="H492" t="s">
        <v>66232</v>
      </c>
      <c r="I492" t="s">
        <v>66233</v>
      </c>
      <c r="J492" t="s">
        <v>66234</v>
      </c>
      <c r="M492" t="s">
        <v>66235</v>
      </c>
      <c r="N492" t="s">
        <v>66236</v>
      </c>
      <c r="Q492" t="s">
        <v>1546</v>
      </c>
      <c r="R492">
        <v>2</v>
      </c>
      <c r="S492" t="s">
        <v>66237</v>
      </c>
      <c r="T492" t="s">
        <v>14</v>
      </c>
    </row>
    <row r="493" spans="1:20" x14ac:dyDescent="0.25">
      <c r="A493" t="s">
        <v>66238</v>
      </c>
      <c r="B493" t="s">
        <v>32285</v>
      </c>
      <c r="C493" t="s">
        <v>32844</v>
      </c>
      <c r="D493" t="s">
        <v>32891</v>
      </c>
      <c r="E493" t="s">
        <v>35130</v>
      </c>
      <c r="F493" t="s">
        <v>35133</v>
      </c>
      <c r="G493" t="s">
        <v>66231</v>
      </c>
      <c r="H493" t="s">
        <v>66232</v>
      </c>
      <c r="I493" t="s">
        <v>66239</v>
      </c>
      <c r="J493" t="s">
        <v>66240</v>
      </c>
      <c r="M493" t="s">
        <v>66238</v>
      </c>
      <c r="N493" t="s">
        <v>66240</v>
      </c>
      <c r="Q493" t="s">
        <v>32958</v>
      </c>
      <c r="R493">
        <v>18</v>
      </c>
      <c r="S493" t="s">
        <v>66241</v>
      </c>
      <c r="T493" t="s">
        <v>32284</v>
      </c>
    </row>
    <row r="494" spans="1:20" x14ac:dyDescent="0.25">
      <c r="A494" t="s">
        <v>66242</v>
      </c>
      <c r="B494" t="s">
        <v>15</v>
      </c>
      <c r="C494" t="s">
        <v>1378</v>
      </c>
      <c r="D494" t="s">
        <v>1446</v>
      </c>
      <c r="E494" t="s">
        <v>1544</v>
      </c>
      <c r="F494" t="s">
        <v>1543</v>
      </c>
      <c r="G494" t="s">
        <v>66243</v>
      </c>
      <c r="H494" t="s">
        <v>66244</v>
      </c>
      <c r="I494" t="s">
        <v>66245</v>
      </c>
      <c r="J494" t="s">
        <v>66246</v>
      </c>
      <c r="M494" t="s">
        <v>66247</v>
      </c>
      <c r="N494" t="s">
        <v>66248</v>
      </c>
      <c r="Q494" t="s">
        <v>1546</v>
      </c>
      <c r="R494">
        <v>2</v>
      </c>
      <c r="S494" t="s">
        <v>66249</v>
      </c>
      <c r="T494" t="s">
        <v>14</v>
      </c>
    </row>
    <row r="495" spans="1:20" x14ac:dyDescent="0.25">
      <c r="A495" t="s">
        <v>66250</v>
      </c>
      <c r="B495" t="s">
        <v>15</v>
      </c>
      <c r="C495" t="s">
        <v>1378</v>
      </c>
      <c r="D495" t="s">
        <v>1446</v>
      </c>
      <c r="E495" t="s">
        <v>1544</v>
      </c>
      <c r="F495" t="s">
        <v>66250</v>
      </c>
      <c r="G495" t="s">
        <v>66251</v>
      </c>
      <c r="H495" t="s">
        <v>66252</v>
      </c>
      <c r="I495" t="s">
        <v>66253</v>
      </c>
      <c r="J495" t="s">
        <v>66254</v>
      </c>
      <c r="K495" t="s">
        <v>66255</v>
      </c>
      <c r="L495" t="s">
        <v>66254</v>
      </c>
      <c r="M495" t="s">
        <v>66256</v>
      </c>
      <c r="N495" t="s">
        <v>66257</v>
      </c>
      <c r="Q495" t="s">
        <v>1546</v>
      </c>
      <c r="R495">
        <v>2</v>
      </c>
      <c r="S495" t="s">
        <v>66258</v>
      </c>
      <c r="T495" t="s">
        <v>14</v>
      </c>
    </row>
    <row r="496" spans="1:20" x14ac:dyDescent="0.25">
      <c r="A496" t="s">
        <v>66259</v>
      </c>
      <c r="B496" t="s">
        <v>15</v>
      </c>
      <c r="C496" t="s">
        <v>1378</v>
      </c>
      <c r="D496" t="s">
        <v>1446</v>
      </c>
      <c r="E496" t="s">
        <v>66259</v>
      </c>
      <c r="G496" t="s">
        <v>66260</v>
      </c>
      <c r="H496" t="s">
        <v>66261</v>
      </c>
      <c r="I496" t="s">
        <v>66262</v>
      </c>
      <c r="J496" t="s">
        <v>66263</v>
      </c>
      <c r="M496" t="s">
        <v>66264</v>
      </c>
      <c r="N496" t="s">
        <v>66265</v>
      </c>
      <c r="Q496" t="s">
        <v>1556</v>
      </c>
      <c r="R496">
        <v>2</v>
      </c>
      <c r="S496" t="s">
        <v>66266</v>
      </c>
      <c r="T496" t="s">
        <v>14</v>
      </c>
    </row>
    <row r="497" spans="1:20" x14ac:dyDescent="0.25">
      <c r="A497" t="s">
        <v>66267</v>
      </c>
      <c r="B497" t="s">
        <v>15</v>
      </c>
      <c r="C497" t="s">
        <v>1378</v>
      </c>
      <c r="D497" t="s">
        <v>1446</v>
      </c>
      <c r="E497" t="s">
        <v>1544</v>
      </c>
      <c r="F497" t="s">
        <v>66267</v>
      </c>
      <c r="G497" t="s">
        <v>66268</v>
      </c>
      <c r="H497" t="s">
        <v>66269</v>
      </c>
      <c r="I497" t="s">
        <v>66270</v>
      </c>
      <c r="J497" t="s">
        <v>66271</v>
      </c>
      <c r="K497" t="s">
        <v>66272</v>
      </c>
      <c r="L497" t="s">
        <v>66273</v>
      </c>
      <c r="M497" t="s">
        <v>66274</v>
      </c>
      <c r="N497" t="s">
        <v>66275</v>
      </c>
      <c r="O497" t="s">
        <v>66276</v>
      </c>
      <c r="Q497" t="s">
        <v>1546</v>
      </c>
      <c r="R497">
        <v>2</v>
      </c>
      <c r="S497" t="s">
        <v>66277</v>
      </c>
      <c r="T497" t="s">
        <v>14</v>
      </c>
    </row>
    <row r="498" spans="1:20" x14ac:dyDescent="0.25">
      <c r="A498" t="s">
        <v>66278</v>
      </c>
      <c r="B498" t="s">
        <v>15</v>
      </c>
      <c r="C498" t="s">
        <v>1378</v>
      </c>
      <c r="D498" t="s">
        <v>1446</v>
      </c>
      <c r="E498" t="s">
        <v>1544</v>
      </c>
      <c r="F498" t="s">
        <v>66278</v>
      </c>
      <c r="G498" t="s">
        <v>66279</v>
      </c>
      <c r="H498" t="s">
        <v>66280</v>
      </c>
      <c r="I498" t="s">
        <v>66281</v>
      </c>
      <c r="J498" t="s">
        <v>66282</v>
      </c>
      <c r="K498" t="s">
        <v>66283</v>
      </c>
      <c r="L498" t="s">
        <v>66284</v>
      </c>
      <c r="M498" t="s">
        <v>66285</v>
      </c>
      <c r="N498" t="s">
        <v>66286</v>
      </c>
      <c r="O498" t="s">
        <v>66287</v>
      </c>
      <c r="Q498" t="s">
        <v>1546</v>
      </c>
      <c r="R498">
        <v>2</v>
      </c>
      <c r="S498" t="s">
        <v>66288</v>
      </c>
      <c r="T498" t="s">
        <v>14</v>
      </c>
    </row>
    <row r="499" spans="1:20" x14ac:dyDescent="0.25">
      <c r="A499" t="s">
        <v>66289</v>
      </c>
      <c r="B499" t="s">
        <v>15</v>
      </c>
      <c r="C499" t="s">
        <v>814</v>
      </c>
      <c r="D499" t="s">
        <v>837</v>
      </c>
      <c r="E499" t="s">
        <v>66290</v>
      </c>
      <c r="G499" t="s">
        <v>66291</v>
      </c>
      <c r="H499" t="s">
        <v>66292</v>
      </c>
      <c r="I499" t="s">
        <v>66293</v>
      </c>
      <c r="J499" t="s">
        <v>66294</v>
      </c>
      <c r="M499" t="s">
        <v>66295</v>
      </c>
      <c r="N499" t="s">
        <v>66296</v>
      </c>
      <c r="Q499" t="s">
        <v>839</v>
      </c>
      <c r="R499">
        <v>2</v>
      </c>
      <c r="S499" t="s">
        <v>66297</v>
      </c>
      <c r="T499" t="s">
        <v>14</v>
      </c>
    </row>
    <row r="500" spans="1:20" x14ac:dyDescent="0.25">
      <c r="A500" t="s">
        <v>66298</v>
      </c>
      <c r="B500" t="s">
        <v>15</v>
      </c>
      <c r="C500" t="s">
        <v>1378</v>
      </c>
      <c r="D500" t="s">
        <v>1446</v>
      </c>
      <c r="E500" t="s">
        <v>1544</v>
      </c>
      <c r="F500" t="s">
        <v>66298</v>
      </c>
      <c r="G500" t="s">
        <v>66299</v>
      </c>
      <c r="H500" t="s">
        <v>66300</v>
      </c>
      <c r="I500" t="s">
        <v>66301</v>
      </c>
      <c r="J500" t="s">
        <v>66302</v>
      </c>
      <c r="K500" t="s">
        <v>66303</v>
      </c>
      <c r="L500" t="s">
        <v>66304</v>
      </c>
      <c r="M500" t="s">
        <v>66305</v>
      </c>
      <c r="N500" t="s">
        <v>66306</v>
      </c>
      <c r="O500" t="s">
        <v>66307</v>
      </c>
      <c r="Q500" t="s">
        <v>1546</v>
      </c>
      <c r="R500">
        <v>2</v>
      </c>
      <c r="S500" t="s">
        <v>66308</v>
      </c>
      <c r="T500" t="s">
        <v>14</v>
      </c>
    </row>
    <row r="501" spans="1:20" x14ac:dyDescent="0.25">
      <c r="A501" t="s">
        <v>66309</v>
      </c>
      <c r="B501" t="s">
        <v>15</v>
      </c>
      <c r="C501" t="s">
        <v>1378</v>
      </c>
      <c r="D501" t="s">
        <v>1446</v>
      </c>
      <c r="E501" t="s">
        <v>1544</v>
      </c>
      <c r="F501" t="s">
        <v>66309</v>
      </c>
      <c r="G501" t="s">
        <v>66310</v>
      </c>
      <c r="H501" t="s">
        <v>66311</v>
      </c>
      <c r="I501" t="s">
        <v>66312</v>
      </c>
      <c r="J501" t="s">
        <v>66313</v>
      </c>
      <c r="K501" t="s">
        <v>66314</v>
      </c>
      <c r="L501" t="s">
        <v>66315</v>
      </c>
      <c r="M501" t="s">
        <v>66316</v>
      </c>
      <c r="N501" t="s">
        <v>66317</v>
      </c>
      <c r="O501" t="s">
        <v>66318</v>
      </c>
      <c r="Q501" t="s">
        <v>1546</v>
      </c>
      <c r="R501">
        <v>2</v>
      </c>
      <c r="S501" t="s">
        <v>66319</v>
      </c>
      <c r="T501" t="s">
        <v>14</v>
      </c>
    </row>
    <row r="502" spans="1:20" x14ac:dyDescent="0.25">
      <c r="A502" t="s">
        <v>66320</v>
      </c>
      <c r="B502" t="s">
        <v>15</v>
      </c>
      <c r="C502" t="s">
        <v>1378</v>
      </c>
      <c r="D502" t="s">
        <v>1446</v>
      </c>
      <c r="E502" t="s">
        <v>1544</v>
      </c>
      <c r="F502" t="s">
        <v>66320</v>
      </c>
      <c r="G502" t="s">
        <v>66321</v>
      </c>
      <c r="H502" t="s">
        <v>66322</v>
      </c>
      <c r="I502" t="s">
        <v>66323</v>
      </c>
      <c r="J502" t="s">
        <v>66324</v>
      </c>
      <c r="K502" t="s">
        <v>66325</v>
      </c>
      <c r="L502" t="s">
        <v>66326</v>
      </c>
      <c r="M502" t="s">
        <v>66327</v>
      </c>
      <c r="N502" t="s">
        <v>66328</v>
      </c>
      <c r="Q502" t="s">
        <v>1546</v>
      </c>
      <c r="R502">
        <v>2</v>
      </c>
      <c r="S502" t="s">
        <v>66329</v>
      </c>
      <c r="T502" t="s">
        <v>14</v>
      </c>
    </row>
    <row r="503" spans="1:20" x14ac:dyDescent="0.25">
      <c r="A503" t="s">
        <v>66330</v>
      </c>
      <c r="B503" t="s">
        <v>15</v>
      </c>
      <c r="C503" t="s">
        <v>1378</v>
      </c>
      <c r="D503" t="s">
        <v>1446</v>
      </c>
      <c r="E503" t="s">
        <v>1544</v>
      </c>
      <c r="F503" t="s">
        <v>66330</v>
      </c>
      <c r="G503" t="s">
        <v>66331</v>
      </c>
      <c r="H503" t="s">
        <v>66332</v>
      </c>
      <c r="I503" t="s">
        <v>66333</v>
      </c>
      <c r="J503" t="s">
        <v>66334</v>
      </c>
      <c r="M503" t="s">
        <v>66330</v>
      </c>
      <c r="N503" t="s">
        <v>66335</v>
      </c>
      <c r="Q503" t="s">
        <v>1546</v>
      </c>
      <c r="R503">
        <v>2</v>
      </c>
      <c r="S503" t="s">
        <v>66336</v>
      </c>
      <c r="T503" t="s">
        <v>14</v>
      </c>
    </row>
    <row r="504" spans="1:20" x14ac:dyDescent="0.25">
      <c r="A504" t="s">
        <v>66337</v>
      </c>
      <c r="B504" t="s">
        <v>15</v>
      </c>
      <c r="C504" t="s">
        <v>1378</v>
      </c>
      <c r="D504" t="s">
        <v>1446</v>
      </c>
      <c r="E504" t="s">
        <v>1513</v>
      </c>
      <c r="F504" t="s">
        <v>1525</v>
      </c>
      <c r="G504" t="s">
        <v>66338</v>
      </c>
      <c r="H504" t="s">
        <v>66339</v>
      </c>
      <c r="I504" t="s">
        <v>66340</v>
      </c>
      <c r="J504" t="s">
        <v>66341</v>
      </c>
      <c r="M504" t="s">
        <v>66342</v>
      </c>
      <c r="N504" t="s">
        <v>66343</v>
      </c>
      <c r="Q504" t="s">
        <v>1515</v>
      </c>
      <c r="R504">
        <v>2</v>
      </c>
      <c r="S504" t="s">
        <v>66344</v>
      </c>
      <c r="T504" t="s">
        <v>14</v>
      </c>
    </row>
    <row r="505" spans="1:20" x14ac:dyDescent="0.25">
      <c r="A505" t="s">
        <v>66345</v>
      </c>
      <c r="B505" t="s">
        <v>15</v>
      </c>
      <c r="C505" t="s">
        <v>1378</v>
      </c>
      <c r="D505" t="s">
        <v>1446</v>
      </c>
      <c r="E505" t="s">
        <v>1513</v>
      </c>
      <c r="F505" t="s">
        <v>1525</v>
      </c>
      <c r="G505" t="s">
        <v>66346</v>
      </c>
      <c r="H505" t="s">
        <v>66347</v>
      </c>
      <c r="I505" t="s">
        <v>66348</v>
      </c>
      <c r="J505" t="s">
        <v>66349</v>
      </c>
      <c r="M505" t="s">
        <v>66350</v>
      </c>
      <c r="N505" t="s">
        <v>66351</v>
      </c>
      <c r="Q505" t="s">
        <v>1515</v>
      </c>
      <c r="R505">
        <v>2</v>
      </c>
      <c r="S505" t="s">
        <v>66352</v>
      </c>
      <c r="T505" t="s">
        <v>14</v>
      </c>
    </row>
    <row r="506" spans="1:20" x14ac:dyDescent="0.25">
      <c r="A506" t="s">
        <v>66353</v>
      </c>
      <c r="B506" t="s">
        <v>15</v>
      </c>
      <c r="C506" t="s">
        <v>814</v>
      </c>
      <c r="D506" t="s">
        <v>850</v>
      </c>
      <c r="E506" t="s">
        <v>853</v>
      </c>
      <c r="F506" t="s">
        <v>66353</v>
      </c>
      <c r="G506" t="s">
        <v>66354</v>
      </c>
      <c r="H506" t="s">
        <v>66355</v>
      </c>
      <c r="I506" t="s">
        <v>66356</v>
      </c>
      <c r="J506" t="s">
        <v>66357</v>
      </c>
      <c r="M506" t="s">
        <v>66358</v>
      </c>
      <c r="N506" t="s">
        <v>66359</v>
      </c>
      <c r="Q506" t="s">
        <v>839</v>
      </c>
      <c r="R506">
        <v>2</v>
      </c>
      <c r="S506" t="s">
        <v>66360</v>
      </c>
      <c r="T506" t="s">
        <v>14</v>
      </c>
    </row>
    <row r="507" spans="1:20" x14ac:dyDescent="0.25">
      <c r="A507" t="s">
        <v>66361</v>
      </c>
      <c r="B507" t="s">
        <v>15</v>
      </c>
      <c r="C507" t="s">
        <v>1378</v>
      </c>
      <c r="D507" t="s">
        <v>1446</v>
      </c>
      <c r="E507" t="s">
        <v>1513</v>
      </c>
      <c r="F507" t="s">
        <v>1525</v>
      </c>
      <c r="G507" t="s">
        <v>66362</v>
      </c>
      <c r="H507" t="s">
        <v>66363</v>
      </c>
      <c r="I507" t="s">
        <v>66364</v>
      </c>
      <c r="J507" t="s">
        <v>66365</v>
      </c>
      <c r="M507" t="s">
        <v>66366</v>
      </c>
      <c r="N507" t="s">
        <v>66367</v>
      </c>
      <c r="Q507" t="s">
        <v>1515</v>
      </c>
      <c r="R507">
        <v>2</v>
      </c>
      <c r="S507" t="s">
        <v>66368</v>
      </c>
      <c r="T507" t="s">
        <v>14</v>
      </c>
    </row>
    <row r="508" spans="1:20" x14ac:dyDescent="0.25">
      <c r="A508" t="s">
        <v>66369</v>
      </c>
      <c r="B508" t="s">
        <v>15</v>
      </c>
      <c r="C508" t="s">
        <v>1378</v>
      </c>
      <c r="D508" t="s">
        <v>1446</v>
      </c>
      <c r="E508" t="s">
        <v>1513</v>
      </c>
      <c r="F508" t="s">
        <v>1525</v>
      </c>
      <c r="G508" t="s">
        <v>66370</v>
      </c>
      <c r="H508" t="s">
        <v>66371</v>
      </c>
      <c r="I508" t="s">
        <v>66372</v>
      </c>
      <c r="J508" t="s">
        <v>66373</v>
      </c>
      <c r="M508" t="s">
        <v>66374</v>
      </c>
      <c r="N508" t="s">
        <v>66375</v>
      </c>
      <c r="Q508" t="s">
        <v>1515</v>
      </c>
      <c r="R508">
        <v>2</v>
      </c>
      <c r="S508" t="s">
        <v>66376</v>
      </c>
      <c r="T508" t="s">
        <v>14</v>
      </c>
    </row>
    <row r="509" spans="1:20" x14ac:dyDescent="0.25">
      <c r="A509" t="s">
        <v>66377</v>
      </c>
      <c r="B509" t="s">
        <v>15</v>
      </c>
      <c r="C509" t="s">
        <v>1378</v>
      </c>
      <c r="D509" t="s">
        <v>1446</v>
      </c>
      <c r="E509" t="s">
        <v>1513</v>
      </c>
      <c r="F509" t="s">
        <v>1534</v>
      </c>
      <c r="G509" t="s">
        <v>66378</v>
      </c>
      <c r="H509" t="s">
        <v>66379</v>
      </c>
      <c r="I509" t="s">
        <v>66380</v>
      </c>
      <c r="J509" t="s">
        <v>66381</v>
      </c>
      <c r="K509" t="s">
        <v>66382</v>
      </c>
      <c r="L509" t="s">
        <v>66383</v>
      </c>
      <c r="M509" t="s">
        <v>66384</v>
      </c>
      <c r="N509" t="s">
        <v>66385</v>
      </c>
      <c r="O509" t="s">
        <v>66386</v>
      </c>
      <c r="Q509" t="s">
        <v>1515</v>
      </c>
      <c r="R509">
        <v>2</v>
      </c>
      <c r="S509" t="s">
        <v>66387</v>
      </c>
      <c r="T509" t="s">
        <v>14</v>
      </c>
    </row>
    <row r="510" spans="1:20" x14ac:dyDescent="0.25">
      <c r="A510" t="s">
        <v>66388</v>
      </c>
      <c r="B510" t="s">
        <v>15</v>
      </c>
      <c r="C510" t="s">
        <v>1378</v>
      </c>
      <c r="D510" t="s">
        <v>1446</v>
      </c>
      <c r="E510" t="s">
        <v>1513</v>
      </c>
      <c r="F510" t="s">
        <v>1534</v>
      </c>
      <c r="G510" t="s">
        <v>66389</v>
      </c>
      <c r="H510" t="s">
        <v>66390</v>
      </c>
      <c r="I510" t="s">
        <v>66391</v>
      </c>
      <c r="J510" t="s">
        <v>66392</v>
      </c>
      <c r="K510" t="s">
        <v>66393</v>
      </c>
      <c r="L510" t="s">
        <v>66394</v>
      </c>
      <c r="M510" t="s">
        <v>66395</v>
      </c>
      <c r="N510" t="s">
        <v>66396</v>
      </c>
      <c r="O510" t="s">
        <v>66397</v>
      </c>
      <c r="Q510" t="s">
        <v>1515</v>
      </c>
      <c r="R510">
        <v>2</v>
      </c>
      <c r="S510" t="s">
        <v>66398</v>
      </c>
      <c r="T510" t="s">
        <v>14</v>
      </c>
    </row>
    <row r="511" spans="1:20" x14ac:dyDescent="0.25">
      <c r="A511" t="s">
        <v>66399</v>
      </c>
      <c r="B511" t="s">
        <v>15</v>
      </c>
      <c r="C511" t="s">
        <v>1378</v>
      </c>
      <c r="D511" t="s">
        <v>1446</v>
      </c>
      <c r="E511" t="s">
        <v>1513</v>
      </c>
      <c r="F511" t="s">
        <v>1534</v>
      </c>
      <c r="G511" t="s">
        <v>66400</v>
      </c>
      <c r="H511" t="s">
        <v>66401</v>
      </c>
      <c r="I511" t="s">
        <v>66402</v>
      </c>
      <c r="J511" t="s">
        <v>66403</v>
      </c>
      <c r="M511" t="s">
        <v>66404</v>
      </c>
      <c r="N511" t="s">
        <v>66405</v>
      </c>
      <c r="Q511" t="s">
        <v>1515</v>
      </c>
      <c r="R511">
        <v>2</v>
      </c>
      <c r="S511" t="s">
        <v>66406</v>
      </c>
      <c r="T511" t="s">
        <v>14</v>
      </c>
    </row>
    <row r="512" spans="1:20" x14ac:dyDescent="0.25">
      <c r="A512" t="s">
        <v>66407</v>
      </c>
      <c r="B512" t="s">
        <v>15</v>
      </c>
      <c r="C512" t="s">
        <v>1378</v>
      </c>
      <c r="D512" t="s">
        <v>1446</v>
      </c>
      <c r="E512" t="s">
        <v>1513</v>
      </c>
      <c r="F512" t="s">
        <v>1512</v>
      </c>
      <c r="G512" t="s">
        <v>66408</v>
      </c>
      <c r="H512" t="s">
        <v>66409</v>
      </c>
      <c r="I512" t="s">
        <v>66410</v>
      </c>
      <c r="J512" t="s">
        <v>66411</v>
      </c>
      <c r="K512" t="s">
        <v>66412</v>
      </c>
      <c r="L512" t="s">
        <v>66413</v>
      </c>
      <c r="M512" t="s">
        <v>66414</v>
      </c>
      <c r="N512" t="s">
        <v>66415</v>
      </c>
      <c r="Q512" t="s">
        <v>1515</v>
      </c>
      <c r="R512">
        <v>2</v>
      </c>
      <c r="S512" t="s">
        <v>66416</v>
      </c>
      <c r="T512" t="s">
        <v>14</v>
      </c>
    </row>
    <row r="513" spans="1:20" x14ac:dyDescent="0.25">
      <c r="A513" t="s">
        <v>66417</v>
      </c>
      <c r="B513" t="s">
        <v>15</v>
      </c>
      <c r="C513" t="s">
        <v>1378</v>
      </c>
      <c r="D513" t="s">
        <v>1446</v>
      </c>
      <c r="E513" t="s">
        <v>1513</v>
      </c>
      <c r="F513" t="s">
        <v>1512</v>
      </c>
      <c r="G513" t="s">
        <v>66408</v>
      </c>
      <c r="H513" t="s">
        <v>66418</v>
      </c>
      <c r="I513" t="s">
        <v>66419</v>
      </c>
      <c r="J513" t="s">
        <v>66420</v>
      </c>
      <c r="K513" t="s">
        <v>66421</v>
      </c>
      <c r="L513" t="s">
        <v>66422</v>
      </c>
      <c r="M513" t="s">
        <v>66423</v>
      </c>
      <c r="N513" t="s">
        <v>66424</v>
      </c>
      <c r="Q513" t="s">
        <v>1515</v>
      </c>
      <c r="R513">
        <v>2</v>
      </c>
      <c r="S513" t="s">
        <v>66425</v>
      </c>
      <c r="T513" t="s">
        <v>14</v>
      </c>
    </row>
    <row r="514" spans="1:20" x14ac:dyDescent="0.25">
      <c r="A514" t="s">
        <v>66426</v>
      </c>
      <c r="B514" t="s">
        <v>15</v>
      </c>
      <c r="C514" t="s">
        <v>1378</v>
      </c>
      <c r="D514" t="s">
        <v>1446</v>
      </c>
      <c r="E514" t="s">
        <v>1513</v>
      </c>
      <c r="F514" t="s">
        <v>1512</v>
      </c>
      <c r="G514" t="s">
        <v>66408</v>
      </c>
      <c r="H514" t="s">
        <v>66427</v>
      </c>
      <c r="I514" t="s">
        <v>66428</v>
      </c>
      <c r="J514" t="s">
        <v>66429</v>
      </c>
      <c r="M514" t="s">
        <v>66430</v>
      </c>
      <c r="N514" t="s">
        <v>66431</v>
      </c>
      <c r="Q514" t="s">
        <v>1515</v>
      </c>
      <c r="R514">
        <v>2</v>
      </c>
      <c r="S514" t="s">
        <v>66432</v>
      </c>
      <c r="T514" t="s">
        <v>14</v>
      </c>
    </row>
    <row r="515" spans="1:20" x14ac:dyDescent="0.25">
      <c r="A515" t="s">
        <v>66433</v>
      </c>
      <c r="B515" t="s">
        <v>15</v>
      </c>
      <c r="C515" t="s">
        <v>1378</v>
      </c>
      <c r="D515" t="s">
        <v>1446</v>
      </c>
      <c r="E515" t="s">
        <v>1513</v>
      </c>
      <c r="F515" t="s">
        <v>66433</v>
      </c>
      <c r="G515" t="s">
        <v>66434</v>
      </c>
      <c r="H515" t="s">
        <v>66435</v>
      </c>
      <c r="I515" t="s">
        <v>66436</v>
      </c>
      <c r="J515" t="s">
        <v>66437</v>
      </c>
      <c r="K515" t="s">
        <v>66438</v>
      </c>
      <c r="L515" t="s">
        <v>66439</v>
      </c>
      <c r="M515" t="s">
        <v>66440</v>
      </c>
      <c r="N515" t="s">
        <v>66441</v>
      </c>
      <c r="P515" t="s">
        <v>66442</v>
      </c>
      <c r="Q515" t="s">
        <v>1515</v>
      </c>
      <c r="R515">
        <v>2</v>
      </c>
      <c r="S515" t="s">
        <v>66443</v>
      </c>
      <c r="T515" t="s">
        <v>14</v>
      </c>
    </row>
    <row r="516" spans="1:20" x14ac:dyDescent="0.25">
      <c r="A516" t="s">
        <v>66444</v>
      </c>
      <c r="B516" t="s">
        <v>15</v>
      </c>
      <c r="C516" t="s">
        <v>1378</v>
      </c>
      <c r="D516" t="s">
        <v>1446</v>
      </c>
      <c r="E516" t="s">
        <v>1513</v>
      </c>
      <c r="F516" t="s">
        <v>66444</v>
      </c>
      <c r="G516" t="s">
        <v>66445</v>
      </c>
      <c r="H516" t="s">
        <v>66446</v>
      </c>
      <c r="I516" t="s">
        <v>66447</v>
      </c>
      <c r="J516" t="s">
        <v>66448</v>
      </c>
      <c r="K516" t="s">
        <v>66449</v>
      </c>
      <c r="L516" t="s">
        <v>66450</v>
      </c>
      <c r="M516" t="s">
        <v>66451</v>
      </c>
      <c r="N516" t="s">
        <v>66452</v>
      </c>
      <c r="O516" t="s">
        <v>66453</v>
      </c>
      <c r="Q516" t="s">
        <v>1515</v>
      </c>
      <c r="R516">
        <v>2</v>
      </c>
      <c r="S516" t="s">
        <v>66454</v>
      </c>
      <c r="T516" t="s">
        <v>14</v>
      </c>
    </row>
    <row r="517" spans="1:20" x14ac:dyDescent="0.25">
      <c r="A517" t="s">
        <v>66455</v>
      </c>
      <c r="B517" t="s">
        <v>15</v>
      </c>
      <c r="C517" t="s">
        <v>814</v>
      </c>
      <c r="D517" t="s">
        <v>850</v>
      </c>
      <c r="E517" t="s">
        <v>66455</v>
      </c>
      <c r="G517" t="s">
        <v>66456</v>
      </c>
      <c r="H517" t="s">
        <v>66457</v>
      </c>
      <c r="I517" t="s">
        <v>66458</v>
      </c>
      <c r="J517" t="s">
        <v>66459</v>
      </c>
      <c r="M517" t="s">
        <v>66460</v>
      </c>
      <c r="N517" t="s">
        <v>66461</v>
      </c>
      <c r="Q517" t="s">
        <v>839</v>
      </c>
      <c r="R517">
        <v>2</v>
      </c>
      <c r="S517" t="s">
        <v>66462</v>
      </c>
      <c r="T517" t="s">
        <v>14</v>
      </c>
    </row>
    <row r="518" spans="1:20" x14ac:dyDescent="0.25">
      <c r="A518" t="s">
        <v>66463</v>
      </c>
      <c r="B518" t="s">
        <v>15</v>
      </c>
      <c r="C518" t="s">
        <v>1378</v>
      </c>
      <c r="D518" t="s">
        <v>1446</v>
      </c>
      <c r="E518" t="s">
        <v>1513</v>
      </c>
      <c r="F518" t="s">
        <v>66463</v>
      </c>
      <c r="G518" t="s">
        <v>66464</v>
      </c>
      <c r="H518" t="s">
        <v>66465</v>
      </c>
      <c r="I518" t="s">
        <v>66466</v>
      </c>
      <c r="J518" t="s">
        <v>66467</v>
      </c>
      <c r="K518" t="s">
        <v>66468</v>
      </c>
      <c r="L518" t="s">
        <v>66469</v>
      </c>
      <c r="M518" t="s">
        <v>66470</v>
      </c>
      <c r="N518" t="s">
        <v>66471</v>
      </c>
      <c r="Q518" t="s">
        <v>1515</v>
      </c>
      <c r="R518">
        <v>2</v>
      </c>
      <c r="S518" t="s">
        <v>66472</v>
      </c>
      <c r="T518" t="s">
        <v>14</v>
      </c>
    </row>
    <row r="519" spans="1:20" x14ac:dyDescent="0.25">
      <c r="A519" t="s">
        <v>66473</v>
      </c>
      <c r="B519" t="s">
        <v>15</v>
      </c>
      <c r="C519" t="s">
        <v>1378</v>
      </c>
      <c r="D519" t="s">
        <v>1446</v>
      </c>
      <c r="E519" t="s">
        <v>1513</v>
      </c>
      <c r="F519" t="s">
        <v>66473</v>
      </c>
      <c r="G519" t="s">
        <v>66474</v>
      </c>
      <c r="H519" t="s">
        <v>66475</v>
      </c>
      <c r="I519" t="s">
        <v>66476</v>
      </c>
      <c r="J519" t="s">
        <v>66477</v>
      </c>
      <c r="K519" t="s">
        <v>66478</v>
      </c>
      <c r="L519" t="s">
        <v>66479</v>
      </c>
      <c r="M519" t="s">
        <v>66480</v>
      </c>
      <c r="N519" t="s">
        <v>66481</v>
      </c>
      <c r="Q519" t="s">
        <v>1515</v>
      </c>
      <c r="R519">
        <v>2</v>
      </c>
      <c r="S519" t="s">
        <v>66482</v>
      </c>
      <c r="T519" t="s">
        <v>14</v>
      </c>
    </row>
    <row r="520" spans="1:20" x14ac:dyDescent="0.25">
      <c r="A520" t="s">
        <v>66483</v>
      </c>
      <c r="B520" t="s">
        <v>15</v>
      </c>
      <c r="C520" t="s">
        <v>814</v>
      </c>
      <c r="D520" t="s">
        <v>850</v>
      </c>
      <c r="E520" t="s">
        <v>66484</v>
      </c>
      <c r="H520" t="s">
        <v>66485</v>
      </c>
      <c r="I520" t="s">
        <v>66486</v>
      </c>
      <c r="J520" t="s">
        <v>66487</v>
      </c>
      <c r="M520" t="s">
        <v>66488</v>
      </c>
      <c r="N520" t="s">
        <v>66489</v>
      </c>
      <c r="Q520" t="s">
        <v>839</v>
      </c>
      <c r="R520">
        <v>2</v>
      </c>
      <c r="S520" t="s">
        <v>66490</v>
      </c>
      <c r="T520" t="s">
        <v>14</v>
      </c>
    </row>
    <row r="521" spans="1:20" x14ac:dyDescent="0.25">
      <c r="A521" t="s">
        <v>66491</v>
      </c>
      <c r="B521" t="s">
        <v>15</v>
      </c>
      <c r="C521" t="s">
        <v>1378</v>
      </c>
      <c r="D521" t="s">
        <v>1446</v>
      </c>
      <c r="E521" t="s">
        <v>1513</v>
      </c>
      <c r="F521" t="s">
        <v>66491</v>
      </c>
      <c r="G521" t="s">
        <v>66492</v>
      </c>
      <c r="H521" t="s">
        <v>66493</v>
      </c>
      <c r="I521" t="s">
        <v>66494</v>
      </c>
      <c r="J521" t="s">
        <v>66495</v>
      </c>
      <c r="M521" t="s">
        <v>66496</v>
      </c>
      <c r="N521" t="s">
        <v>66497</v>
      </c>
      <c r="Q521" t="s">
        <v>1515</v>
      </c>
      <c r="R521">
        <v>2</v>
      </c>
      <c r="S521" t="s">
        <v>66498</v>
      </c>
      <c r="T521" t="s">
        <v>14</v>
      </c>
    </row>
    <row r="522" spans="1:20" x14ac:dyDescent="0.25">
      <c r="A522" t="s">
        <v>66499</v>
      </c>
      <c r="B522" t="s">
        <v>15</v>
      </c>
      <c r="C522" t="s">
        <v>1378</v>
      </c>
      <c r="D522" t="s">
        <v>1446</v>
      </c>
      <c r="E522" t="s">
        <v>1447</v>
      </c>
      <c r="F522" t="s">
        <v>66499</v>
      </c>
      <c r="G522" t="s">
        <v>66500</v>
      </c>
      <c r="H522" t="s">
        <v>66501</v>
      </c>
      <c r="I522" t="s">
        <v>66502</v>
      </c>
      <c r="J522" t="s">
        <v>66503</v>
      </c>
      <c r="K522" t="s">
        <v>66504</v>
      </c>
      <c r="L522" t="s">
        <v>66505</v>
      </c>
      <c r="M522" t="s">
        <v>66506</v>
      </c>
      <c r="N522" t="s">
        <v>66507</v>
      </c>
      <c r="O522" t="s">
        <v>66508</v>
      </c>
      <c r="Q522" t="s">
        <v>1449</v>
      </c>
      <c r="R522">
        <v>2</v>
      </c>
      <c r="S522" t="s">
        <v>66509</v>
      </c>
      <c r="T522" t="s">
        <v>14</v>
      </c>
    </row>
    <row r="523" spans="1:20" x14ac:dyDescent="0.25">
      <c r="A523" t="s">
        <v>1492</v>
      </c>
      <c r="B523" t="s">
        <v>15</v>
      </c>
      <c r="C523" t="s">
        <v>1378</v>
      </c>
      <c r="D523" t="s">
        <v>1446</v>
      </c>
      <c r="E523" t="s">
        <v>1447</v>
      </c>
      <c r="F523" t="s">
        <v>1492</v>
      </c>
      <c r="G523" t="s">
        <v>66510</v>
      </c>
      <c r="H523" t="s">
        <v>66511</v>
      </c>
      <c r="I523" t="s">
        <v>66512</v>
      </c>
      <c r="J523" t="s">
        <v>66513</v>
      </c>
      <c r="K523" t="s">
        <v>66514</v>
      </c>
      <c r="L523" t="s">
        <v>66515</v>
      </c>
      <c r="M523" t="s">
        <v>66516</v>
      </c>
      <c r="N523" t="s">
        <v>66517</v>
      </c>
      <c r="Q523" t="s">
        <v>1449</v>
      </c>
      <c r="R523">
        <v>2</v>
      </c>
      <c r="S523" t="s">
        <v>66518</v>
      </c>
      <c r="T523" t="s">
        <v>14</v>
      </c>
    </row>
    <row r="524" spans="1:20" x14ac:dyDescent="0.25">
      <c r="A524" t="s">
        <v>66519</v>
      </c>
      <c r="B524" t="s">
        <v>15</v>
      </c>
      <c r="C524" t="s">
        <v>1378</v>
      </c>
      <c r="D524" t="s">
        <v>1446</v>
      </c>
      <c r="E524" t="s">
        <v>1447</v>
      </c>
      <c r="F524" t="s">
        <v>1466</v>
      </c>
      <c r="G524" t="s">
        <v>66520</v>
      </c>
      <c r="H524" t="s">
        <v>66521</v>
      </c>
      <c r="I524" t="s">
        <v>66522</v>
      </c>
      <c r="J524" t="s">
        <v>66523</v>
      </c>
      <c r="K524" t="s">
        <v>66524</v>
      </c>
      <c r="L524" t="s">
        <v>66525</v>
      </c>
      <c r="M524" t="s">
        <v>66526</v>
      </c>
      <c r="N524" t="s">
        <v>66527</v>
      </c>
      <c r="O524" t="s">
        <v>66528</v>
      </c>
      <c r="Q524" t="s">
        <v>1449</v>
      </c>
      <c r="R524">
        <v>2</v>
      </c>
      <c r="S524" t="s">
        <v>66529</v>
      </c>
      <c r="T524" t="s">
        <v>14</v>
      </c>
    </row>
    <row r="525" spans="1:20" x14ac:dyDescent="0.25">
      <c r="A525" t="s">
        <v>66530</v>
      </c>
      <c r="B525" t="s">
        <v>15</v>
      </c>
      <c r="C525" t="s">
        <v>1378</v>
      </c>
      <c r="D525" t="s">
        <v>1446</v>
      </c>
      <c r="E525" t="s">
        <v>1447</v>
      </c>
      <c r="F525" t="s">
        <v>1466</v>
      </c>
      <c r="G525" t="s">
        <v>66531</v>
      </c>
      <c r="H525" t="s">
        <v>66532</v>
      </c>
      <c r="I525" t="s">
        <v>66533</v>
      </c>
      <c r="J525" t="s">
        <v>66534</v>
      </c>
      <c r="K525" t="s">
        <v>66535</v>
      </c>
      <c r="L525" t="s">
        <v>66536</v>
      </c>
      <c r="M525" t="s">
        <v>66537</v>
      </c>
      <c r="N525" t="s">
        <v>66538</v>
      </c>
      <c r="Q525" t="s">
        <v>1449</v>
      </c>
      <c r="R525">
        <v>2</v>
      </c>
      <c r="S525" t="s">
        <v>66539</v>
      </c>
      <c r="T525" t="s">
        <v>14</v>
      </c>
    </row>
    <row r="526" spans="1:20" x14ac:dyDescent="0.25">
      <c r="A526" t="s">
        <v>66540</v>
      </c>
      <c r="B526" t="s">
        <v>15</v>
      </c>
      <c r="C526" t="s">
        <v>814</v>
      </c>
      <c r="D526" t="s">
        <v>868</v>
      </c>
      <c r="E526" t="s">
        <v>66541</v>
      </c>
      <c r="H526" t="s">
        <v>66542</v>
      </c>
      <c r="I526" t="s">
        <v>66543</v>
      </c>
      <c r="J526" t="s">
        <v>66544</v>
      </c>
      <c r="M526" t="s">
        <v>66545</v>
      </c>
      <c r="N526" t="s">
        <v>66546</v>
      </c>
      <c r="Q526" t="s">
        <v>839</v>
      </c>
      <c r="R526">
        <v>2</v>
      </c>
      <c r="S526" t="s">
        <v>66547</v>
      </c>
      <c r="T526" t="s">
        <v>14</v>
      </c>
    </row>
    <row r="527" spans="1:20" x14ac:dyDescent="0.25">
      <c r="A527" t="s">
        <v>66548</v>
      </c>
      <c r="B527" t="s">
        <v>15</v>
      </c>
      <c r="C527" t="s">
        <v>1378</v>
      </c>
      <c r="D527" t="s">
        <v>1446</v>
      </c>
      <c r="E527" t="s">
        <v>1447</v>
      </c>
      <c r="F527" t="s">
        <v>1466</v>
      </c>
      <c r="G527" t="s">
        <v>66531</v>
      </c>
      <c r="H527" t="s">
        <v>66549</v>
      </c>
      <c r="I527" t="s">
        <v>66550</v>
      </c>
      <c r="J527" t="s">
        <v>66551</v>
      </c>
      <c r="K527" t="s">
        <v>66552</v>
      </c>
      <c r="L527" t="s">
        <v>66553</v>
      </c>
      <c r="M527" t="s">
        <v>66548</v>
      </c>
      <c r="N527" t="s">
        <v>66554</v>
      </c>
      <c r="Q527" t="s">
        <v>1449</v>
      </c>
      <c r="R527">
        <v>2</v>
      </c>
      <c r="S527" t="s">
        <v>66555</v>
      </c>
      <c r="T527" t="s">
        <v>14</v>
      </c>
    </row>
    <row r="528" spans="1:20" x14ac:dyDescent="0.25">
      <c r="A528" t="s">
        <v>66556</v>
      </c>
      <c r="B528" t="s">
        <v>15</v>
      </c>
      <c r="C528" t="s">
        <v>814</v>
      </c>
      <c r="D528" t="s">
        <v>883</v>
      </c>
      <c r="E528" t="s">
        <v>895</v>
      </c>
      <c r="F528" t="s">
        <v>66556</v>
      </c>
      <c r="G528" t="s">
        <v>66557</v>
      </c>
      <c r="H528" t="s">
        <v>66558</v>
      </c>
      <c r="I528" t="s">
        <v>66559</v>
      </c>
      <c r="J528" t="s">
        <v>66560</v>
      </c>
      <c r="M528" t="s">
        <v>66561</v>
      </c>
      <c r="N528" t="s">
        <v>66562</v>
      </c>
      <c r="Q528" t="s">
        <v>839</v>
      </c>
      <c r="R528">
        <v>2</v>
      </c>
      <c r="S528" t="s">
        <v>66563</v>
      </c>
      <c r="T528" t="s">
        <v>14</v>
      </c>
    </row>
    <row r="529" spans="1:20" x14ac:dyDescent="0.25">
      <c r="A529" t="s">
        <v>66564</v>
      </c>
      <c r="B529" t="s">
        <v>15</v>
      </c>
      <c r="C529" t="s">
        <v>1378</v>
      </c>
      <c r="D529" t="s">
        <v>1446</v>
      </c>
      <c r="E529" t="s">
        <v>1447</v>
      </c>
      <c r="F529" t="s">
        <v>1466</v>
      </c>
      <c r="G529" t="s">
        <v>66565</v>
      </c>
      <c r="H529" t="s">
        <v>66566</v>
      </c>
      <c r="I529" t="s">
        <v>66567</v>
      </c>
      <c r="J529" t="s">
        <v>66568</v>
      </c>
      <c r="K529" t="s">
        <v>66569</v>
      </c>
      <c r="L529" t="s">
        <v>66570</v>
      </c>
      <c r="M529" t="s">
        <v>66571</v>
      </c>
      <c r="N529" t="s">
        <v>66572</v>
      </c>
      <c r="O529" t="s">
        <v>66573</v>
      </c>
      <c r="Q529" t="s">
        <v>1449</v>
      </c>
      <c r="R529">
        <v>2</v>
      </c>
      <c r="S529" t="s">
        <v>66574</v>
      </c>
      <c r="T529" t="s">
        <v>14</v>
      </c>
    </row>
    <row r="530" spans="1:20" x14ac:dyDescent="0.25">
      <c r="A530" t="s">
        <v>66575</v>
      </c>
      <c r="B530" t="s">
        <v>15</v>
      </c>
      <c r="C530" t="s">
        <v>1378</v>
      </c>
      <c r="D530" t="s">
        <v>1446</v>
      </c>
      <c r="E530" t="s">
        <v>1447</v>
      </c>
      <c r="F530" t="s">
        <v>1466</v>
      </c>
      <c r="G530" t="s">
        <v>66576</v>
      </c>
      <c r="H530" t="s">
        <v>66577</v>
      </c>
      <c r="I530" t="s">
        <v>66578</v>
      </c>
      <c r="J530" t="s">
        <v>66579</v>
      </c>
      <c r="K530" t="s">
        <v>66580</v>
      </c>
      <c r="L530" t="s">
        <v>66581</v>
      </c>
      <c r="M530" t="s">
        <v>66582</v>
      </c>
      <c r="N530" t="s">
        <v>66583</v>
      </c>
      <c r="Q530" t="s">
        <v>1449</v>
      </c>
      <c r="R530">
        <v>2</v>
      </c>
      <c r="S530" t="s">
        <v>66584</v>
      </c>
      <c r="T530" t="s">
        <v>14</v>
      </c>
    </row>
    <row r="531" spans="1:20" x14ac:dyDescent="0.25">
      <c r="A531" t="s">
        <v>66585</v>
      </c>
      <c r="B531" t="s">
        <v>15</v>
      </c>
      <c r="C531" t="s">
        <v>1378</v>
      </c>
      <c r="D531" t="s">
        <v>1446</v>
      </c>
      <c r="E531" t="s">
        <v>1447</v>
      </c>
      <c r="F531" t="s">
        <v>1466</v>
      </c>
      <c r="G531" t="s">
        <v>66586</v>
      </c>
      <c r="H531" t="s">
        <v>66587</v>
      </c>
      <c r="I531" t="s">
        <v>66588</v>
      </c>
      <c r="J531" t="s">
        <v>66589</v>
      </c>
      <c r="M531" t="s">
        <v>66590</v>
      </c>
      <c r="N531" t="s">
        <v>66591</v>
      </c>
      <c r="Q531" t="s">
        <v>1449</v>
      </c>
      <c r="R531">
        <v>2</v>
      </c>
      <c r="S531" t="s">
        <v>66592</v>
      </c>
      <c r="T531" t="s">
        <v>14</v>
      </c>
    </row>
    <row r="532" spans="1:20" x14ac:dyDescent="0.25">
      <c r="A532" t="s">
        <v>66593</v>
      </c>
      <c r="B532" t="s">
        <v>15</v>
      </c>
      <c r="C532" t="s">
        <v>814</v>
      </c>
      <c r="D532" t="s">
        <v>883</v>
      </c>
      <c r="E532" t="s">
        <v>66593</v>
      </c>
      <c r="G532" t="s">
        <v>66594</v>
      </c>
      <c r="H532" t="s">
        <v>66595</v>
      </c>
      <c r="I532" t="s">
        <v>66596</v>
      </c>
      <c r="J532" t="s">
        <v>66597</v>
      </c>
      <c r="M532" t="s">
        <v>66598</v>
      </c>
      <c r="N532" t="s">
        <v>66599</v>
      </c>
      <c r="Q532" t="s">
        <v>839</v>
      </c>
      <c r="R532">
        <v>2</v>
      </c>
      <c r="S532" t="s">
        <v>66600</v>
      </c>
      <c r="T532" t="s">
        <v>14</v>
      </c>
    </row>
    <row r="533" spans="1:20" x14ac:dyDescent="0.25">
      <c r="A533" t="s">
        <v>66601</v>
      </c>
      <c r="B533" t="s">
        <v>15</v>
      </c>
      <c r="C533" t="s">
        <v>1378</v>
      </c>
      <c r="D533" t="s">
        <v>1446</v>
      </c>
      <c r="E533" t="s">
        <v>1447</v>
      </c>
      <c r="F533" t="s">
        <v>66601</v>
      </c>
      <c r="G533" t="s">
        <v>66602</v>
      </c>
      <c r="H533" t="s">
        <v>66603</v>
      </c>
      <c r="I533" t="s">
        <v>66604</v>
      </c>
      <c r="J533" t="s">
        <v>66605</v>
      </c>
      <c r="K533" t="s">
        <v>66606</v>
      </c>
      <c r="L533" t="s">
        <v>66607</v>
      </c>
      <c r="M533" t="s">
        <v>66608</v>
      </c>
      <c r="N533" t="s">
        <v>66609</v>
      </c>
      <c r="Q533" t="s">
        <v>1449</v>
      </c>
      <c r="R533">
        <v>2</v>
      </c>
      <c r="S533" t="s">
        <v>66610</v>
      </c>
      <c r="T533" t="s">
        <v>14</v>
      </c>
    </row>
    <row r="534" spans="1:20" x14ac:dyDescent="0.25">
      <c r="A534" t="s">
        <v>1485</v>
      </c>
      <c r="B534" t="s">
        <v>15</v>
      </c>
      <c r="C534" t="s">
        <v>1378</v>
      </c>
      <c r="D534" t="s">
        <v>1446</v>
      </c>
      <c r="E534" t="s">
        <v>1447</v>
      </c>
      <c r="F534" t="s">
        <v>1485</v>
      </c>
      <c r="G534" t="s">
        <v>66611</v>
      </c>
      <c r="H534" t="s">
        <v>66612</v>
      </c>
      <c r="I534" t="s">
        <v>66613</v>
      </c>
      <c r="J534" t="s">
        <v>66614</v>
      </c>
      <c r="K534" t="s">
        <v>66615</v>
      </c>
      <c r="L534" t="s">
        <v>66616</v>
      </c>
      <c r="M534" t="s">
        <v>66617</v>
      </c>
      <c r="N534" t="s">
        <v>66618</v>
      </c>
      <c r="O534" t="s">
        <v>66619</v>
      </c>
      <c r="Q534" t="s">
        <v>1449</v>
      </c>
      <c r="R534">
        <v>2</v>
      </c>
      <c r="S534" t="s">
        <v>66620</v>
      </c>
      <c r="T534" t="s">
        <v>14</v>
      </c>
    </row>
    <row r="535" spans="1:20" x14ac:dyDescent="0.25">
      <c r="A535" t="s">
        <v>66621</v>
      </c>
      <c r="B535" t="s">
        <v>15</v>
      </c>
      <c r="C535" t="s">
        <v>1378</v>
      </c>
      <c r="D535" t="s">
        <v>1446</v>
      </c>
      <c r="E535" t="s">
        <v>1447</v>
      </c>
      <c r="F535" t="s">
        <v>1485</v>
      </c>
      <c r="G535" t="s">
        <v>66622</v>
      </c>
      <c r="H535" t="s">
        <v>66623</v>
      </c>
      <c r="I535" t="s">
        <v>66624</v>
      </c>
      <c r="J535" t="s">
        <v>66625</v>
      </c>
      <c r="K535" t="s">
        <v>66626</v>
      </c>
      <c r="L535" t="s">
        <v>66627</v>
      </c>
      <c r="M535" t="s">
        <v>66628</v>
      </c>
      <c r="N535" t="s">
        <v>66629</v>
      </c>
      <c r="O535" t="s">
        <v>66630</v>
      </c>
      <c r="Q535" t="s">
        <v>1449</v>
      </c>
      <c r="R535">
        <v>2</v>
      </c>
      <c r="S535" t="s">
        <v>66631</v>
      </c>
      <c r="T535" t="s">
        <v>14</v>
      </c>
    </row>
    <row r="536" spans="1:20" x14ac:dyDescent="0.25">
      <c r="A536" t="s">
        <v>66632</v>
      </c>
      <c r="B536" t="s">
        <v>15</v>
      </c>
      <c r="C536" t="s">
        <v>814</v>
      </c>
      <c r="D536" t="s">
        <v>922</v>
      </c>
      <c r="E536" t="s">
        <v>928</v>
      </c>
      <c r="F536" t="s">
        <v>66632</v>
      </c>
      <c r="G536" t="s">
        <v>66557</v>
      </c>
      <c r="H536" t="s">
        <v>66558</v>
      </c>
      <c r="I536" t="s">
        <v>66633</v>
      </c>
      <c r="J536" t="s">
        <v>66634</v>
      </c>
      <c r="M536" t="s">
        <v>66635</v>
      </c>
      <c r="N536" t="s">
        <v>66636</v>
      </c>
      <c r="Q536" t="s">
        <v>839</v>
      </c>
      <c r="R536">
        <v>2</v>
      </c>
      <c r="S536" t="s">
        <v>66637</v>
      </c>
      <c r="T536" t="s">
        <v>14</v>
      </c>
    </row>
    <row r="537" spans="1:20" x14ac:dyDescent="0.25">
      <c r="A537" t="s">
        <v>66638</v>
      </c>
      <c r="B537" t="s">
        <v>15</v>
      </c>
      <c r="C537" t="s">
        <v>1378</v>
      </c>
      <c r="D537" t="s">
        <v>1446</v>
      </c>
      <c r="E537" t="s">
        <v>1447</v>
      </c>
      <c r="F537" t="s">
        <v>66638</v>
      </c>
      <c r="G537" t="s">
        <v>66639</v>
      </c>
      <c r="H537" t="s">
        <v>66640</v>
      </c>
      <c r="I537" t="s">
        <v>66641</v>
      </c>
      <c r="J537" t="s">
        <v>66642</v>
      </c>
      <c r="K537" t="s">
        <v>66643</v>
      </c>
      <c r="L537" t="s">
        <v>66644</v>
      </c>
      <c r="M537" t="s">
        <v>66645</v>
      </c>
      <c r="N537" t="s">
        <v>66646</v>
      </c>
      <c r="Q537" t="s">
        <v>1449</v>
      </c>
      <c r="R537">
        <v>2</v>
      </c>
      <c r="S537" t="s">
        <v>66647</v>
      </c>
      <c r="T537" t="s">
        <v>14</v>
      </c>
    </row>
    <row r="538" spans="1:20" x14ac:dyDescent="0.25">
      <c r="A538" t="s">
        <v>66648</v>
      </c>
      <c r="B538" t="s">
        <v>15</v>
      </c>
      <c r="C538" t="s">
        <v>1378</v>
      </c>
      <c r="D538" t="s">
        <v>1446</v>
      </c>
      <c r="E538" t="s">
        <v>1447</v>
      </c>
      <c r="F538" t="s">
        <v>66648</v>
      </c>
      <c r="G538" t="s">
        <v>66649</v>
      </c>
      <c r="H538" t="s">
        <v>66650</v>
      </c>
      <c r="I538" t="s">
        <v>66651</v>
      </c>
      <c r="J538" t="s">
        <v>66652</v>
      </c>
      <c r="K538" t="s">
        <v>66653</v>
      </c>
      <c r="L538" t="s">
        <v>66654</v>
      </c>
      <c r="M538" t="s">
        <v>66655</v>
      </c>
      <c r="N538" t="s">
        <v>66656</v>
      </c>
      <c r="Q538" t="s">
        <v>1449</v>
      </c>
      <c r="R538">
        <v>2</v>
      </c>
      <c r="S538" t="s">
        <v>66657</v>
      </c>
      <c r="T538" t="s">
        <v>14</v>
      </c>
    </row>
    <row r="539" spans="1:20" x14ac:dyDescent="0.25">
      <c r="A539" t="s">
        <v>66658</v>
      </c>
      <c r="B539" t="s">
        <v>15</v>
      </c>
      <c r="C539" t="s">
        <v>814</v>
      </c>
      <c r="D539" t="s">
        <v>922</v>
      </c>
      <c r="E539" t="s">
        <v>66659</v>
      </c>
      <c r="G539" t="s">
        <v>66660</v>
      </c>
      <c r="H539" t="s">
        <v>66661</v>
      </c>
      <c r="I539" t="s">
        <v>66662</v>
      </c>
      <c r="J539" t="s">
        <v>66663</v>
      </c>
      <c r="M539" t="s">
        <v>66664</v>
      </c>
      <c r="N539" t="s">
        <v>66665</v>
      </c>
      <c r="Q539" t="s">
        <v>839</v>
      </c>
      <c r="R539">
        <v>2</v>
      </c>
      <c r="S539" t="s">
        <v>66666</v>
      </c>
      <c r="T539" t="s">
        <v>14</v>
      </c>
    </row>
    <row r="540" spans="1:20" x14ac:dyDescent="0.25">
      <c r="A540" t="s">
        <v>66667</v>
      </c>
      <c r="B540" t="s">
        <v>15</v>
      </c>
      <c r="C540" t="s">
        <v>1378</v>
      </c>
      <c r="D540" t="s">
        <v>1446</v>
      </c>
      <c r="E540" t="s">
        <v>1447</v>
      </c>
      <c r="F540" t="s">
        <v>66667</v>
      </c>
      <c r="G540" t="s">
        <v>66668</v>
      </c>
      <c r="H540" t="s">
        <v>66669</v>
      </c>
      <c r="I540" t="s">
        <v>66670</v>
      </c>
      <c r="J540" t="s">
        <v>66671</v>
      </c>
      <c r="K540" t="s">
        <v>66672</v>
      </c>
      <c r="L540" t="s">
        <v>66673</v>
      </c>
      <c r="M540" t="s">
        <v>66674</v>
      </c>
      <c r="N540" t="s">
        <v>66675</v>
      </c>
      <c r="P540" t="s">
        <v>66676</v>
      </c>
      <c r="Q540" t="s">
        <v>1449</v>
      </c>
      <c r="R540">
        <v>2</v>
      </c>
      <c r="S540" t="s">
        <v>66677</v>
      </c>
      <c r="T540" t="s">
        <v>14</v>
      </c>
    </row>
    <row r="541" spans="1:20" x14ac:dyDescent="0.25">
      <c r="A541" t="s">
        <v>66678</v>
      </c>
      <c r="B541" t="s">
        <v>68</v>
      </c>
      <c r="C541" t="s">
        <v>9467</v>
      </c>
      <c r="D541" t="s">
        <v>66678</v>
      </c>
      <c r="G541" t="s">
        <v>66291</v>
      </c>
      <c r="H541" t="s">
        <v>66679</v>
      </c>
      <c r="I541" t="s">
        <v>66680</v>
      </c>
      <c r="J541" t="s">
        <v>66681</v>
      </c>
      <c r="M541" t="s">
        <v>66682</v>
      </c>
      <c r="N541" t="s">
        <v>66683</v>
      </c>
      <c r="Q541" t="s">
        <v>9469</v>
      </c>
      <c r="R541">
        <v>13</v>
      </c>
      <c r="S541" t="s">
        <v>66684</v>
      </c>
      <c r="T541" t="s">
        <v>67</v>
      </c>
    </row>
    <row r="542" spans="1:20" x14ac:dyDescent="0.25">
      <c r="A542" t="s">
        <v>66685</v>
      </c>
      <c r="B542" t="s">
        <v>15</v>
      </c>
      <c r="C542" t="s">
        <v>814</v>
      </c>
      <c r="D542" t="s">
        <v>949</v>
      </c>
      <c r="E542" t="s">
        <v>66685</v>
      </c>
      <c r="G542" t="s">
        <v>66686</v>
      </c>
      <c r="H542" t="s">
        <v>66687</v>
      </c>
      <c r="I542" t="s">
        <v>66688</v>
      </c>
      <c r="J542" t="s">
        <v>66689</v>
      </c>
      <c r="M542" t="s">
        <v>66690</v>
      </c>
      <c r="N542" t="s">
        <v>66691</v>
      </c>
      <c r="Q542" t="s">
        <v>839</v>
      </c>
      <c r="R542">
        <v>2</v>
      </c>
      <c r="S542" t="s">
        <v>66692</v>
      </c>
      <c r="T542" t="s">
        <v>14</v>
      </c>
    </row>
    <row r="543" spans="1:20" x14ac:dyDescent="0.25">
      <c r="A543" t="s">
        <v>66693</v>
      </c>
      <c r="B543" t="s">
        <v>68</v>
      </c>
      <c r="C543" t="s">
        <v>9467</v>
      </c>
      <c r="D543" t="s">
        <v>9523</v>
      </c>
      <c r="E543" t="s">
        <v>66693</v>
      </c>
      <c r="G543" t="s">
        <v>66694</v>
      </c>
      <c r="H543" t="s">
        <v>66695</v>
      </c>
      <c r="I543" t="s">
        <v>66696</v>
      </c>
      <c r="J543" t="s">
        <v>66697</v>
      </c>
      <c r="K543" t="s">
        <v>66698</v>
      </c>
      <c r="L543" t="s">
        <v>66699</v>
      </c>
      <c r="M543" t="s">
        <v>66700</v>
      </c>
      <c r="N543" t="s">
        <v>66701</v>
      </c>
      <c r="Q543" t="s">
        <v>9469</v>
      </c>
      <c r="R543">
        <v>13</v>
      </c>
      <c r="S543" t="s">
        <v>66702</v>
      </c>
      <c r="T543" t="s">
        <v>67</v>
      </c>
    </row>
    <row r="544" spans="1:20" x14ac:dyDescent="0.25">
      <c r="A544" t="s">
        <v>66703</v>
      </c>
      <c r="B544" t="s">
        <v>68</v>
      </c>
      <c r="C544" t="s">
        <v>9467</v>
      </c>
      <c r="D544" t="s">
        <v>9523</v>
      </c>
      <c r="E544" t="s">
        <v>66703</v>
      </c>
      <c r="G544" t="s">
        <v>66704</v>
      </c>
      <c r="H544" t="s">
        <v>66705</v>
      </c>
      <c r="I544" t="s">
        <v>66706</v>
      </c>
      <c r="J544" t="s">
        <v>66707</v>
      </c>
      <c r="K544" t="s">
        <v>66708</v>
      </c>
      <c r="L544" t="s">
        <v>66709</v>
      </c>
      <c r="M544" t="s">
        <v>66710</v>
      </c>
      <c r="N544" t="s">
        <v>66711</v>
      </c>
      <c r="Q544" t="s">
        <v>9469</v>
      </c>
      <c r="R544">
        <v>13</v>
      </c>
      <c r="S544" t="s">
        <v>66712</v>
      </c>
      <c r="T544" t="s">
        <v>67</v>
      </c>
    </row>
    <row r="545" spans="1:20" x14ac:dyDescent="0.25">
      <c r="A545" t="s">
        <v>66713</v>
      </c>
      <c r="B545" t="s">
        <v>15</v>
      </c>
      <c r="C545" t="s">
        <v>1378</v>
      </c>
      <c r="D545" t="s">
        <v>1446</v>
      </c>
      <c r="E545" t="s">
        <v>1447</v>
      </c>
      <c r="F545" t="s">
        <v>66713</v>
      </c>
      <c r="G545" t="s">
        <v>66714</v>
      </c>
      <c r="H545" t="s">
        <v>66715</v>
      </c>
      <c r="I545" t="s">
        <v>66716</v>
      </c>
      <c r="J545" t="s">
        <v>66717</v>
      </c>
      <c r="K545" t="s">
        <v>66718</v>
      </c>
      <c r="L545" t="s">
        <v>66719</v>
      </c>
      <c r="M545" t="s">
        <v>66720</v>
      </c>
      <c r="N545" t="s">
        <v>66721</v>
      </c>
      <c r="O545" t="s">
        <v>66722</v>
      </c>
      <c r="Q545" t="s">
        <v>1449</v>
      </c>
      <c r="R545">
        <v>2</v>
      </c>
      <c r="S545" t="s">
        <v>66723</v>
      </c>
      <c r="T545" t="s">
        <v>14</v>
      </c>
    </row>
    <row r="546" spans="1:20" x14ac:dyDescent="0.25">
      <c r="A546" t="s">
        <v>66724</v>
      </c>
      <c r="B546" t="s">
        <v>15</v>
      </c>
      <c r="C546" t="s">
        <v>1378</v>
      </c>
      <c r="D546" t="s">
        <v>1446</v>
      </c>
      <c r="E546" t="s">
        <v>1447</v>
      </c>
      <c r="F546" t="s">
        <v>66724</v>
      </c>
      <c r="G546" t="s">
        <v>66725</v>
      </c>
      <c r="H546" t="s">
        <v>66726</v>
      </c>
      <c r="I546" t="s">
        <v>66727</v>
      </c>
      <c r="J546" t="s">
        <v>66728</v>
      </c>
      <c r="K546" t="s">
        <v>66729</v>
      </c>
      <c r="L546" t="s">
        <v>66730</v>
      </c>
      <c r="M546" t="s">
        <v>66731</v>
      </c>
      <c r="N546" t="s">
        <v>66732</v>
      </c>
      <c r="O546" t="s">
        <v>66733</v>
      </c>
      <c r="Q546" t="s">
        <v>1449</v>
      </c>
      <c r="R546">
        <v>2</v>
      </c>
      <c r="S546" t="s">
        <v>66734</v>
      </c>
      <c r="T546" t="s">
        <v>14</v>
      </c>
    </row>
    <row r="547" spans="1:20" x14ac:dyDescent="0.25">
      <c r="A547" t="s">
        <v>66735</v>
      </c>
      <c r="B547" t="s">
        <v>15</v>
      </c>
      <c r="C547" t="s">
        <v>1378</v>
      </c>
      <c r="D547" t="s">
        <v>1446</v>
      </c>
      <c r="E547" t="s">
        <v>1447</v>
      </c>
      <c r="F547" t="s">
        <v>66735</v>
      </c>
      <c r="G547" t="s">
        <v>66736</v>
      </c>
      <c r="H547" t="s">
        <v>66737</v>
      </c>
      <c r="I547" t="s">
        <v>66738</v>
      </c>
      <c r="J547" t="s">
        <v>66739</v>
      </c>
      <c r="K547" t="s">
        <v>66740</v>
      </c>
      <c r="L547" t="s">
        <v>66741</v>
      </c>
      <c r="M547" t="s">
        <v>66742</v>
      </c>
      <c r="N547" t="s">
        <v>66743</v>
      </c>
      <c r="O547" t="s">
        <v>66744</v>
      </c>
      <c r="Q547" t="s">
        <v>1449</v>
      </c>
      <c r="R547">
        <v>2</v>
      </c>
      <c r="S547" t="s">
        <v>66745</v>
      </c>
      <c r="T547" t="s">
        <v>14</v>
      </c>
    </row>
    <row r="548" spans="1:20" x14ac:dyDescent="0.25">
      <c r="A548" t="s">
        <v>66746</v>
      </c>
      <c r="B548" t="s">
        <v>15</v>
      </c>
      <c r="C548" t="s">
        <v>1378</v>
      </c>
      <c r="D548" t="s">
        <v>1446</v>
      </c>
      <c r="E548" t="s">
        <v>1447</v>
      </c>
      <c r="F548" t="s">
        <v>1457</v>
      </c>
      <c r="G548" t="s">
        <v>66747</v>
      </c>
      <c r="H548" t="s">
        <v>66748</v>
      </c>
      <c r="I548" t="s">
        <v>66749</v>
      </c>
      <c r="J548" t="s">
        <v>66750</v>
      </c>
      <c r="K548" t="s">
        <v>66751</v>
      </c>
      <c r="L548" t="s">
        <v>66752</v>
      </c>
      <c r="M548" t="s">
        <v>66753</v>
      </c>
      <c r="N548" t="s">
        <v>66754</v>
      </c>
      <c r="P548" t="s">
        <v>66755</v>
      </c>
      <c r="Q548" t="s">
        <v>1449</v>
      </c>
      <c r="R548">
        <v>2</v>
      </c>
      <c r="S548" t="s">
        <v>66756</v>
      </c>
      <c r="T548" t="s">
        <v>14</v>
      </c>
    </row>
    <row r="549" spans="1:20" x14ac:dyDescent="0.25">
      <c r="A549" t="s">
        <v>66676</v>
      </c>
      <c r="B549" t="s">
        <v>15</v>
      </c>
      <c r="C549" t="s">
        <v>1378</v>
      </c>
      <c r="D549" t="s">
        <v>1446</v>
      </c>
      <c r="E549" t="s">
        <v>1447</v>
      </c>
      <c r="F549" t="s">
        <v>66676</v>
      </c>
      <c r="G549" t="s">
        <v>66757</v>
      </c>
      <c r="H549" t="s">
        <v>66758</v>
      </c>
      <c r="I549" t="s">
        <v>66759</v>
      </c>
      <c r="J549" t="s">
        <v>66760</v>
      </c>
      <c r="K549" t="s">
        <v>66761</v>
      </c>
      <c r="L549" t="s">
        <v>66762</v>
      </c>
      <c r="M549" t="s">
        <v>66763</v>
      </c>
      <c r="N549" t="s">
        <v>66764</v>
      </c>
      <c r="Q549" t="s">
        <v>1449</v>
      </c>
      <c r="R549">
        <v>2</v>
      </c>
      <c r="S549" t="s">
        <v>66765</v>
      </c>
      <c r="T549" t="s">
        <v>14</v>
      </c>
    </row>
    <row r="550" spans="1:20" x14ac:dyDescent="0.25">
      <c r="A550" t="s">
        <v>66766</v>
      </c>
      <c r="B550" t="s">
        <v>15</v>
      </c>
      <c r="C550" t="s">
        <v>1378</v>
      </c>
      <c r="D550" t="s">
        <v>1446</v>
      </c>
      <c r="E550" t="s">
        <v>1447</v>
      </c>
      <c r="F550" t="s">
        <v>1445</v>
      </c>
      <c r="G550" t="s">
        <v>66639</v>
      </c>
      <c r="H550" t="s">
        <v>66767</v>
      </c>
      <c r="I550" t="s">
        <v>66768</v>
      </c>
      <c r="J550" t="s">
        <v>66769</v>
      </c>
      <c r="K550" t="s">
        <v>66770</v>
      </c>
      <c r="L550" t="s">
        <v>66771</v>
      </c>
      <c r="M550" t="s">
        <v>66772</v>
      </c>
      <c r="N550" t="s">
        <v>66773</v>
      </c>
      <c r="Q550" t="s">
        <v>1449</v>
      </c>
      <c r="R550">
        <v>2</v>
      </c>
      <c r="S550" t="s">
        <v>66774</v>
      </c>
      <c r="T550" t="s">
        <v>14</v>
      </c>
    </row>
    <row r="551" spans="1:20" x14ac:dyDescent="0.25">
      <c r="A551" t="s">
        <v>66775</v>
      </c>
      <c r="B551" t="s">
        <v>15</v>
      </c>
      <c r="C551" t="s">
        <v>1378</v>
      </c>
      <c r="D551" t="s">
        <v>1446</v>
      </c>
      <c r="E551" t="s">
        <v>1554</v>
      </c>
      <c r="F551" t="s">
        <v>66775</v>
      </c>
      <c r="G551" t="s">
        <v>66776</v>
      </c>
      <c r="H551" t="s">
        <v>66777</v>
      </c>
      <c r="I551" t="s">
        <v>66778</v>
      </c>
      <c r="J551" t="s">
        <v>66779</v>
      </c>
      <c r="M551" t="s">
        <v>66780</v>
      </c>
      <c r="N551" t="s">
        <v>66781</v>
      </c>
      <c r="Q551" t="s">
        <v>1556</v>
      </c>
      <c r="R551">
        <v>2</v>
      </c>
      <c r="S551" t="s">
        <v>66782</v>
      </c>
      <c r="T551" t="s">
        <v>14</v>
      </c>
    </row>
    <row r="552" spans="1:20" x14ac:dyDescent="0.25">
      <c r="A552" t="s">
        <v>66783</v>
      </c>
      <c r="B552" t="s">
        <v>15</v>
      </c>
      <c r="C552" t="s">
        <v>1378</v>
      </c>
      <c r="D552" t="s">
        <v>1446</v>
      </c>
      <c r="E552" t="s">
        <v>1554</v>
      </c>
      <c r="F552" t="s">
        <v>66783</v>
      </c>
      <c r="G552" t="s">
        <v>66784</v>
      </c>
      <c r="H552" t="s">
        <v>66785</v>
      </c>
      <c r="I552" t="s">
        <v>66786</v>
      </c>
      <c r="J552" t="s">
        <v>66787</v>
      </c>
      <c r="M552" t="s">
        <v>66788</v>
      </c>
      <c r="N552" t="s">
        <v>66789</v>
      </c>
      <c r="Q552" t="s">
        <v>1556</v>
      </c>
      <c r="R552">
        <v>2</v>
      </c>
      <c r="S552" t="s">
        <v>66790</v>
      </c>
      <c r="T552" t="s">
        <v>14</v>
      </c>
    </row>
    <row r="553" spans="1:20" x14ac:dyDescent="0.25">
      <c r="A553" t="s">
        <v>66791</v>
      </c>
      <c r="B553" t="s">
        <v>15</v>
      </c>
      <c r="C553" t="s">
        <v>1378</v>
      </c>
      <c r="D553" t="s">
        <v>1446</v>
      </c>
      <c r="E553" t="s">
        <v>1447</v>
      </c>
      <c r="F553" t="s">
        <v>66791</v>
      </c>
      <c r="G553" t="s">
        <v>66792</v>
      </c>
      <c r="H553" t="s">
        <v>66793</v>
      </c>
      <c r="I553" t="s">
        <v>66794</v>
      </c>
      <c r="J553" t="s">
        <v>66795</v>
      </c>
      <c r="K553" t="s">
        <v>66796</v>
      </c>
      <c r="L553" t="s">
        <v>66797</v>
      </c>
      <c r="M553" t="s">
        <v>66798</v>
      </c>
      <c r="N553" t="s">
        <v>66799</v>
      </c>
      <c r="O553" t="s">
        <v>66800</v>
      </c>
      <c r="Q553" t="s">
        <v>1449</v>
      </c>
      <c r="R553">
        <v>2</v>
      </c>
      <c r="S553" t="s">
        <v>66801</v>
      </c>
      <c r="T553" t="s">
        <v>14</v>
      </c>
    </row>
    <row r="554" spans="1:20" x14ac:dyDescent="0.25">
      <c r="A554" t="s">
        <v>66802</v>
      </c>
      <c r="B554" t="s">
        <v>15</v>
      </c>
      <c r="C554" t="s">
        <v>1378</v>
      </c>
      <c r="D554" t="s">
        <v>1446</v>
      </c>
      <c r="E554" t="s">
        <v>1447</v>
      </c>
      <c r="F554" t="s">
        <v>66802</v>
      </c>
      <c r="G554" t="s">
        <v>66803</v>
      </c>
      <c r="H554" t="s">
        <v>66804</v>
      </c>
      <c r="I554" t="s">
        <v>66805</v>
      </c>
      <c r="J554" t="s">
        <v>66806</v>
      </c>
      <c r="K554" t="s">
        <v>66807</v>
      </c>
      <c r="L554" t="s">
        <v>66808</v>
      </c>
      <c r="M554" t="s">
        <v>66809</v>
      </c>
      <c r="N554" t="s">
        <v>66810</v>
      </c>
      <c r="O554" t="s">
        <v>66811</v>
      </c>
      <c r="Q554" t="s">
        <v>1449</v>
      </c>
      <c r="R554">
        <v>2</v>
      </c>
      <c r="S554" t="s">
        <v>66812</v>
      </c>
      <c r="T554" t="s">
        <v>14</v>
      </c>
    </row>
    <row r="555" spans="1:20" x14ac:dyDescent="0.25">
      <c r="A555" t="s">
        <v>66813</v>
      </c>
      <c r="B555" t="s">
        <v>15</v>
      </c>
      <c r="C555" t="s">
        <v>1378</v>
      </c>
      <c r="D555" t="s">
        <v>1446</v>
      </c>
      <c r="E555" t="s">
        <v>1447</v>
      </c>
      <c r="F555" t="s">
        <v>1445</v>
      </c>
      <c r="G555" t="s">
        <v>66814</v>
      </c>
      <c r="H555" t="s">
        <v>66815</v>
      </c>
      <c r="I555" t="s">
        <v>66816</v>
      </c>
      <c r="J555" t="s">
        <v>66817</v>
      </c>
      <c r="M555" t="s">
        <v>66818</v>
      </c>
      <c r="N555" t="s">
        <v>66819</v>
      </c>
      <c r="Q555" t="s">
        <v>1449</v>
      </c>
      <c r="R555">
        <v>2</v>
      </c>
      <c r="S555" t="s">
        <v>66820</v>
      </c>
      <c r="T555" t="s">
        <v>14</v>
      </c>
    </row>
    <row r="556" spans="1:20" x14ac:dyDescent="0.25">
      <c r="A556" t="s">
        <v>66821</v>
      </c>
      <c r="B556" t="s">
        <v>15</v>
      </c>
      <c r="C556" t="s">
        <v>1378</v>
      </c>
      <c r="D556" t="s">
        <v>1446</v>
      </c>
      <c r="E556" t="s">
        <v>1447</v>
      </c>
      <c r="F556" t="s">
        <v>66821</v>
      </c>
      <c r="G556" t="s">
        <v>66822</v>
      </c>
      <c r="H556" t="s">
        <v>66823</v>
      </c>
      <c r="I556" t="s">
        <v>66824</v>
      </c>
      <c r="J556" t="s">
        <v>66825</v>
      </c>
      <c r="K556" t="s">
        <v>66826</v>
      </c>
      <c r="L556" t="s">
        <v>66827</v>
      </c>
      <c r="M556" t="s">
        <v>66828</v>
      </c>
      <c r="N556" t="s">
        <v>66829</v>
      </c>
      <c r="Q556" t="s">
        <v>1449</v>
      </c>
      <c r="R556">
        <v>2</v>
      </c>
      <c r="S556" t="s">
        <v>66830</v>
      </c>
      <c r="T556" t="s">
        <v>14</v>
      </c>
    </row>
    <row r="557" spans="1:20" x14ac:dyDescent="0.25">
      <c r="A557" t="s">
        <v>66831</v>
      </c>
      <c r="B557" t="s">
        <v>68</v>
      </c>
      <c r="C557" t="s">
        <v>9467</v>
      </c>
      <c r="D557" t="s">
        <v>9466</v>
      </c>
      <c r="E557" t="s">
        <v>66831</v>
      </c>
      <c r="G557" t="s">
        <v>66832</v>
      </c>
      <c r="H557" t="s">
        <v>66833</v>
      </c>
      <c r="I557" t="s">
        <v>66834</v>
      </c>
      <c r="J557" t="s">
        <v>66835</v>
      </c>
      <c r="M557" t="s">
        <v>66836</v>
      </c>
      <c r="N557" t="s">
        <v>66837</v>
      </c>
      <c r="Q557" t="s">
        <v>9469</v>
      </c>
      <c r="R557">
        <v>13</v>
      </c>
      <c r="S557" t="s">
        <v>66838</v>
      </c>
      <c r="T557" t="s">
        <v>67</v>
      </c>
    </row>
    <row r="558" spans="1:20" x14ac:dyDescent="0.25">
      <c r="A558" t="s">
        <v>66839</v>
      </c>
      <c r="B558" t="s">
        <v>15</v>
      </c>
      <c r="C558" t="s">
        <v>1378</v>
      </c>
      <c r="D558" t="s">
        <v>1571</v>
      </c>
      <c r="E558" t="s">
        <v>1570</v>
      </c>
      <c r="F558" t="s">
        <v>66839</v>
      </c>
      <c r="G558" t="s">
        <v>66840</v>
      </c>
      <c r="H558" t="s">
        <v>66841</v>
      </c>
      <c r="I558" t="s">
        <v>66842</v>
      </c>
      <c r="J558" t="s">
        <v>66843</v>
      </c>
      <c r="K558" t="s">
        <v>66844</v>
      </c>
      <c r="L558" t="s">
        <v>66845</v>
      </c>
      <c r="M558" t="s">
        <v>66846</v>
      </c>
      <c r="N558" t="s">
        <v>66847</v>
      </c>
      <c r="Q558" t="s">
        <v>1573</v>
      </c>
      <c r="R558">
        <v>2</v>
      </c>
      <c r="S558" t="s">
        <v>66848</v>
      </c>
      <c r="T558" t="s">
        <v>14</v>
      </c>
    </row>
    <row r="559" spans="1:20" x14ac:dyDescent="0.25">
      <c r="A559" t="s">
        <v>66849</v>
      </c>
      <c r="B559" t="s">
        <v>15</v>
      </c>
      <c r="C559" t="s">
        <v>1378</v>
      </c>
      <c r="D559" t="s">
        <v>1571</v>
      </c>
      <c r="E559" t="s">
        <v>1570</v>
      </c>
      <c r="F559" t="s">
        <v>66849</v>
      </c>
      <c r="G559" t="s">
        <v>66850</v>
      </c>
      <c r="H559" t="s">
        <v>66851</v>
      </c>
      <c r="I559" t="s">
        <v>66852</v>
      </c>
      <c r="J559" t="s">
        <v>66853</v>
      </c>
      <c r="K559" t="s">
        <v>66854</v>
      </c>
      <c r="L559" t="s">
        <v>66855</v>
      </c>
      <c r="M559" t="s">
        <v>66856</v>
      </c>
      <c r="N559" t="s">
        <v>66857</v>
      </c>
      <c r="Q559" t="s">
        <v>1573</v>
      </c>
      <c r="R559">
        <v>2</v>
      </c>
      <c r="S559" t="s">
        <v>66858</v>
      </c>
      <c r="T559" t="s">
        <v>14</v>
      </c>
    </row>
    <row r="560" spans="1:20" x14ac:dyDescent="0.25">
      <c r="A560" t="s">
        <v>66859</v>
      </c>
      <c r="B560" t="s">
        <v>15</v>
      </c>
      <c r="C560" t="s">
        <v>1378</v>
      </c>
      <c r="D560" t="s">
        <v>1571</v>
      </c>
      <c r="E560" t="s">
        <v>1570</v>
      </c>
      <c r="F560" t="s">
        <v>66859</v>
      </c>
      <c r="G560" t="s">
        <v>66860</v>
      </c>
      <c r="H560" t="s">
        <v>66861</v>
      </c>
      <c r="I560" t="s">
        <v>66862</v>
      </c>
      <c r="J560" t="s">
        <v>66863</v>
      </c>
      <c r="M560" t="s">
        <v>66864</v>
      </c>
      <c r="N560" t="s">
        <v>66865</v>
      </c>
      <c r="Q560" t="s">
        <v>1573</v>
      </c>
      <c r="R560">
        <v>2</v>
      </c>
      <c r="S560" t="s">
        <v>66866</v>
      </c>
      <c r="T560" t="s">
        <v>14</v>
      </c>
    </row>
    <row r="561" spans="1:20" x14ac:dyDescent="0.25">
      <c r="A561" t="s">
        <v>66867</v>
      </c>
      <c r="B561" t="s">
        <v>15</v>
      </c>
      <c r="C561" t="s">
        <v>1378</v>
      </c>
      <c r="D561" t="s">
        <v>1571</v>
      </c>
      <c r="E561" t="s">
        <v>66867</v>
      </c>
      <c r="G561" t="s">
        <v>66868</v>
      </c>
      <c r="H561" t="s">
        <v>66869</v>
      </c>
      <c r="I561" t="s">
        <v>66870</v>
      </c>
      <c r="J561" t="s">
        <v>66871</v>
      </c>
      <c r="K561" t="s">
        <v>66872</v>
      </c>
      <c r="L561" t="s">
        <v>66873</v>
      </c>
      <c r="M561" t="s">
        <v>66874</v>
      </c>
      <c r="N561" t="s">
        <v>66875</v>
      </c>
      <c r="O561" t="s">
        <v>66876</v>
      </c>
      <c r="Q561" t="s">
        <v>1573</v>
      </c>
      <c r="R561">
        <v>2</v>
      </c>
      <c r="S561" t="s">
        <v>66877</v>
      </c>
      <c r="T561" t="s">
        <v>14</v>
      </c>
    </row>
    <row r="562" spans="1:20" x14ac:dyDescent="0.25">
      <c r="A562" t="s">
        <v>1585</v>
      </c>
      <c r="B562" t="s">
        <v>15</v>
      </c>
      <c r="C562" t="s">
        <v>1378</v>
      </c>
      <c r="D562" t="s">
        <v>1571</v>
      </c>
      <c r="E562" t="s">
        <v>1585</v>
      </c>
      <c r="G562" t="s">
        <v>66878</v>
      </c>
      <c r="H562" t="s">
        <v>66879</v>
      </c>
      <c r="I562" t="s">
        <v>66880</v>
      </c>
      <c r="J562" t="s">
        <v>66881</v>
      </c>
      <c r="K562" t="s">
        <v>66882</v>
      </c>
      <c r="L562" t="s">
        <v>66883</v>
      </c>
      <c r="M562" t="s">
        <v>66884</v>
      </c>
      <c r="N562" t="s">
        <v>66885</v>
      </c>
      <c r="Q562" t="s">
        <v>1573</v>
      </c>
      <c r="R562">
        <v>2</v>
      </c>
      <c r="S562" t="s">
        <v>66886</v>
      </c>
      <c r="T562" t="s">
        <v>14</v>
      </c>
    </row>
    <row r="563" spans="1:20" x14ac:dyDescent="0.25">
      <c r="A563" t="s">
        <v>66887</v>
      </c>
      <c r="B563" t="s">
        <v>15</v>
      </c>
      <c r="C563" t="s">
        <v>1378</v>
      </c>
      <c r="D563" t="s">
        <v>1571</v>
      </c>
      <c r="E563" t="s">
        <v>1575</v>
      </c>
      <c r="F563" t="s">
        <v>66887</v>
      </c>
      <c r="G563" t="s">
        <v>66888</v>
      </c>
      <c r="H563" t="s">
        <v>66889</v>
      </c>
      <c r="I563" t="s">
        <v>66890</v>
      </c>
      <c r="J563" t="s">
        <v>66891</v>
      </c>
      <c r="K563" t="s">
        <v>66892</v>
      </c>
      <c r="L563" t="s">
        <v>66893</v>
      </c>
      <c r="M563" t="s">
        <v>66894</v>
      </c>
      <c r="N563" t="s">
        <v>66895</v>
      </c>
      <c r="O563" t="s">
        <v>66896</v>
      </c>
      <c r="Q563" t="s">
        <v>1573</v>
      </c>
      <c r="R563">
        <v>2</v>
      </c>
      <c r="S563" t="s">
        <v>66897</v>
      </c>
      <c r="T563" t="s">
        <v>14</v>
      </c>
    </row>
    <row r="564" spans="1:20" x14ac:dyDescent="0.25">
      <c r="A564" t="s">
        <v>66898</v>
      </c>
      <c r="B564" t="s">
        <v>15</v>
      </c>
      <c r="C564" t="s">
        <v>1378</v>
      </c>
      <c r="D564" t="s">
        <v>1571</v>
      </c>
      <c r="E564" t="s">
        <v>1575</v>
      </c>
      <c r="F564" t="s">
        <v>66898</v>
      </c>
      <c r="G564" t="s">
        <v>66888</v>
      </c>
      <c r="H564" t="s">
        <v>66899</v>
      </c>
      <c r="I564" t="s">
        <v>66900</v>
      </c>
      <c r="J564" t="s">
        <v>66901</v>
      </c>
      <c r="K564" t="s">
        <v>66902</v>
      </c>
      <c r="L564" t="s">
        <v>66903</v>
      </c>
      <c r="M564" t="s">
        <v>66904</v>
      </c>
      <c r="N564" t="s">
        <v>66905</v>
      </c>
      <c r="Q564" t="s">
        <v>1573</v>
      </c>
      <c r="R564">
        <v>2</v>
      </c>
      <c r="S564" t="s">
        <v>66906</v>
      </c>
      <c r="T564" t="s">
        <v>14</v>
      </c>
    </row>
    <row r="565" spans="1:20" x14ac:dyDescent="0.25">
      <c r="A565" t="s">
        <v>66907</v>
      </c>
      <c r="B565" t="s">
        <v>15</v>
      </c>
      <c r="C565" t="s">
        <v>1378</v>
      </c>
      <c r="D565" t="s">
        <v>1571</v>
      </c>
      <c r="E565" t="s">
        <v>1575</v>
      </c>
      <c r="F565" t="s">
        <v>66907</v>
      </c>
      <c r="G565" t="s">
        <v>66888</v>
      </c>
      <c r="H565" t="s">
        <v>66908</v>
      </c>
      <c r="I565" t="s">
        <v>66909</v>
      </c>
      <c r="J565" t="s">
        <v>66910</v>
      </c>
      <c r="M565" t="s">
        <v>66907</v>
      </c>
      <c r="N565" t="s">
        <v>66910</v>
      </c>
      <c r="Q565" t="s">
        <v>1573</v>
      </c>
      <c r="R565">
        <v>2</v>
      </c>
      <c r="S565" t="s">
        <v>66911</v>
      </c>
      <c r="T565" t="s">
        <v>14</v>
      </c>
    </row>
    <row r="566" spans="1:20" x14ac:dyDescent="0.25">
      <c r="A566" t="s">
        <v>66912</v>
      </c>
      <c r="B566" t="s">
        <v>15</v>
      </c>
      <c r="C566" t="s">
        <v>1378</v>
      </c>
      <c r="D566" t="s">
        <v>1571</v>
      </c>
      <c r="E566" t="s">
        <v>1575</v>
      </c>
      <c r="F566" t="s">
        <v>66912</v>
      </c>
      <c r="G566" t="s">
        <v>66888</v>
      </c>
      <c r="H566" t="s">
        <v>66913</v>
      </c>
      <c r="I566" t="s">
        <v>66914</v>
      </c>
      <c r="J566" t="s">
        <v>66915</v>
      </c>
      <c r="M566" t="s">
        <v>66916</v>
      </c>
      <c r="N566" t="s">
        <v>66917</v>
      </c>
      <c r="Q566" t="s">
        <v>1573</v>
      </c>
      <c r="R566">
        <v>2</v>
      </c>
      <c r="S566" t="s">
        <v>66918</v>
      </c>
      <c r="T566" t="s">
        <v>14</v>
      </c>
    </row>
    <row r="567" spans="1:20" x14ac:dyDescent="0.25">
      <c r="A567" t="s">
        <v>66919</v>
      </c>
      <c r="B567" t="s">
        <v>23483</v>
      </c>
      <c r="C567" t="s">
        <v>66920</v>
      </c>
      <c r="D567" t="s">
        <v>66919</v>
      </c>
      <c r="G567" t="s">
        <v>66921</v>
      </c>
      <c r="H567" t="s">
        <v>66922</v>
      </c>
      <c r="I567" t="s">
        <v>66923</v>
      </c>
      <c r="J567" t="s">
        <v>66924</v>
      </c>
      <c r="M567" t="s">
        <v>66925</v>
      </c>
      <c r="N567" t="s">
        <v>66926</v>
      </c>
      <c r="P567" t="s">
        <v>66927</v>
      </c>
      <c r="Q567" t="s">
        <v>66928</v>
      </c>
      <c r="R567">
        <v>21</v>
      </c>
      <c r="S567" t="s">
        <v>66929</v>
      </c>
      <c r="T567" t="s">
        <v>23482</v>
      </c>
    </row>
    <row r="568" spans="1:20" x14ac:dyDescent="0.25">
      <c r="A568" t="s">
        <v>66930</v>
      </c>
      <c r="B568" t="s">
        <v>15</v>
      </c>
      <c r="C568" t="s">
        <v>1378</v>
      </c>
      <c r="D568" t="s">
        <v>1571</v>
      </c>
      <c r="E568" t="s">
        <v>1595</v>
      </c>
      <c r="F568" t="s">
        <v>66930</v>
      </c>
      <c r="G568" t="s">
        <v>66931</v>
      </c>
      <c r="H568" t="s">
        <v>66932</v>
      </c>
      <c r="I568" t="s">
        <v>66933</v>
      </c>
      <c r="J568" t="s">
        <v>66934</v>
      </c>
      <c r="K568" t="s">
        <v>66935</v>
      </c>
      <c r="L568" t="s">
        <v>66936</v>
      </c>
      <c r="M568" t="s">
        <v>66937</v>
      </c>
      <c r="N568" t="s">
        <v>66938</v>
      </c>
      <c r="Q568" t="s">
        <v>1573</v>
      </c>
      <c r="R568">
        <v>2</v>
      </c>
      <c r="S568" t="s">
        <v>66939</v>
      </c>
      <c r="T568" t="s">
        <v>14</v>
      </c>
    </row>
    <row r="569" spans="1:20" x14ac:dyDescent="0.25">
      <c r="A569" t="s">
        <v>66940</v>
      </c>
      <c r="B569" t="s">
        <v>15</v>
      </c>
      <c r="C569" t="s">
        <v>1378</v>
      </c>
      <c r="D569" t="s">
        <v>1571</v>
      </c>
      <c r="E569" t="s">
        <v>66940</v>
      </c>
      <c r="G569" t="s">
        <v>66941</v>
      </c>
      <c r="H569" t="s">
        <v>66942</v>
      </c>
      <c r="I569" t="s">
        <v>66943</v>
      </c>
      <c r="J569" t="s">
        <v>66944</v>
      </c>
      <c r="M569" t="s">
        <v>66945</v>
      </c>
      <c r="N569" t="s">
        <v>66946</v>
      </c>
      <c r="Q569" t="s">
        <v>1573</v>
      </c>
      <c r="R569">
        <v>2</v>
      </c>
      <c r="S569" t="s">
        <v>66947</v>
      </c>
      <c r="T569" t="s">
        <v>14</v>
      </c>
    </row>
    <row r="570" spans="1:20" x14ac:dyDescent="0.25">
      <c r="A570" t="s">
        <v>66948</v>
      </c>
      <c r="B570" t="s">
        <v>15</v>
      </c>
      <c r="C570" t="s">
        <v>1378</v>
      </c>
      <c r="D570" t="s">
        <v>1571</v>
      </c>
      <c r="E570" t="s">
        <v>66948</v>
      </c>
      <c r="G570" t="s">
        <v>66941</v>
      </c>
      <c r="H570" t="s">
        <v>66949</v>
      </c>
      <c r="I570" t="s">
        <v>66950</v>
      </c>
      <c r="J570" t="s">
        <v>66951</v>
      </c>
      <c r="K570" t="s">
        <v>66952</v>
      </c>
      <c r="L570" t="s">
        <v>66953</v>
      </c>
      <c r="M570" t="s">
        <v>66954</v>
      </c>
      <c r="N570" t="s">
        <v>66955</v>
      </c>
      <c r="Q570" t="s">
        <v>1573</v>
      </c>
      <c r="R570">
        <v>2</v>
      </c>
      <c r="S570" t="s">
        <v>66956</v>
      </c>
      <c r="T570" t="s">
        <v>14</v>
      </c>
    </row>
    <row r="571" spans="1:20" x14ac:dyDescent="0.25">
      <c r="A571" t="s">
        <v>66957</v>
      </c>
      <c r="B571" t="s">
        <v>15</v>
      </c>
      <c r="C571" t="s">
        <v>1378</v>
      </c>
      <c r="D571" t="s">
        <v>1571</v>
      </c>
      <c r="E571" t="s">
        <v>66957</v>
      </c>
      <c r="G571" t="s">
        <v>66958</v>
      </c>
      <c r="H571" t="s">
        <v>66959</v>
      </c>
      <c r="I571" t="s">
        <v>66960</v>
      </c>
      <c r="J571" t="s">
        <v>66961</v>
      </c>
      <c r="K571" t="s">
        <v>66962</v>
      </c>
      <c r="L571" t="s">
        <v>66963</v>
      </c>
      <c r="M571" t="s">
        <v>66964</v>
      </c>
      <c r="N571" t="s">
        <v>66965</v>
      </c>
      <c r="P571" t="s">
        <v>66966</v>
      </c>
      <c r="Q571" t="s">
        <v>1573</v>
      </c>
      <c r="R571">
        <v>2</v>
      </c>
      <c r="S571" t="s">
        <v>66967</v>
      </c>
      <c r="T571" t="s">
        <v>14</v>
      </c>
    </row>
    <row r="572" spans="1:20" x14ac:dyDescent="0.25">
      <c r="A572" t="s">
        <v>66968</v>
      </c>
      <c r="B572" t="s">
        <v>15</v>
      </c>
      <c r="C572" t="s">
        <v>1378</v>
      </c>
      <c r="D572" t="s">
        <v>1571</v>
      </c>
      <c r="E572" t="s">
        <v>66968</v>
      </c>
      <c r="G572" t="s">
        <v>66969</v>
      </c>
      <c r="H572" t="s">
        <v>66970</v>
      </c>
      <c r="I572" t="s">
        <v>66971</v>
      </c>
      <c r="J572" t="s">
        <v>66972</v>
      </c>
      <c r="K572" t="s">
        <v>66973</v>
      </c>
      <c r="L572" t="s">
        <v>66974</v>
      </c>
      <c r="M572" t="s">
        <v>66975</v>
      </c>
      <c r="N572" t="s">
        <v>66976</v>
      </c>
      <c r="Q572" t="s">
        <v>1573</v>
      </c>
      <c r="R572">
        <v>2</v>
      </c>
      <c r="S572" t="s">
        <v>66977</v>
      </c>
      <c r="T572" t="s">
        <v>14</v>
      </c>
    </row>
    <row r="573" spans="1:20" x14ac:dyDescent="0.25">
      <c r="A573" t="s">
        <v>1595</v>
      </c>
      <c r="B573" t="s">
        <v>15</v>
      </c>
      <c r="C573" t="s">
        <v>1378</v>
      </c>
      <c r="D573" t="s">
        <v>1571</v>
      </c>
      <c r="E573" t="s">
        <v>1595</v>
      </c>
      <c r="G573" t="s">
        <v>66978</v>
      </c>
      <c r="H573" t="s">
        <v>66979</v>
      </c>
      <c r="I573" t="s">
        <v>66980</v>
      </c>
      <c r="J573" t="s">
        <v>66981</v>
      </c>
      <c r="M573" t="s">
        <v>66982</v>
      </c>
      <c r="N573" t="s">
        <v>66983</v>
      </c>
      <c r="Q573" t="s">
        <v>1573</v>
      </c>
      <c r="R573">
        <v>2</v>
      </c>
      <c r="S573" t="s">
        <v>66984</v>
      </c>
      <c r="T573" t="s">
        <v>14</v>
      </c>
    </row>
    <row r="574" spans="1:20" x14ac:dyDescent="0.25">
      <c r="A574" t="s">
        <v>66985</v>
      </c>
      <c r="B574" t="s">
        <v>15</v>
      </c>
      <c r="C574" t="s">
        <v>973</v>
      </c>
      <c r="D574" t="s">
        <v>66985</v>
      </c>
      <c r="H574" t="s">
        <v>66986</v>
      </c>
      <c r="I574" t="s">
        <v>66987</v>
      </c>
      <c r="J574" t="s">
        <v>66988</v>
      </c>
      <c r="K574" t="s">
        <v>66989</v>
      </c>
      <c r="L574" t="s">
        <v>66990</v>
      </c>
      <c r="M574" t="s">
        <v>66991</v>
      </c>
      <c r="N574" t="s">
        <v>66992</v>
      </c>
      <c r="P574" t="s">
        <v>66993</v>
      </c>
      <c r="Q574" t="s">
        <v>975</v>
      </c>
      <c r="R574">
        <v>2</v>
      </c>
      <c r="S574" t="s">
        <v>66994</v>
      </c>
      <c r="T574" t="s">
        <v>14</v>
      </c>
    </row>
    <row r="575" spans="1:20" x14ac:dyDescent="0.25">
      <c r="A575" t="s">
        <v>66995</v>
      </c>
      <c r="B575" t="s">
        <v>15</v>
      </c>
      <c r="C575" t="s">
        <v>1378</v>
      </c>
      <c r="D575" t="s">
        <v>66995</v>
      </c>
      <c r="G575" t="s">
        <v>66996</v>
      </c>
      <c r="H575" t="s">
        <v>66997</v>
      </c>
      <c r="I575" t="s">
        <v>66998</v>
      </c>
      <c r="J575" t="s">
        <v>66999</v>
      </c>
      <c r="M575" t="s">
        <v>67000</v>
      </c>
      <c r="N575" t="s">
        <v>67001</v>
      </c>
      <c r="Q575" t="s">
        <v>1603</v>
      </c>
      <c r="R575">
        <v>2</v>
      </c>
      <c r="S575" t="s">
        <v>67002</v>
      </c>
      <c r="T575" t="s">
        <v>14</v>
      </c>
    </row>
    <row r="576" spans="1:20" x14ac:dyDescent="0.25">
      <c r="A576" t="s">
        <v>67003</v>
      </c>
      <c r="B576" t="s">
        <v>15</v>
      </c>
      <c r="C576" t="s">
        <v>1619</v>
      </c>
      <c r="D576" t="s">
        <v>67003</v>
      </c>
      <c r="G576" t="s">
        <v>67004</v>
      </c>
      <c r="H576" t="s">
        <v>67005</v>
      </c>
      <c r="I576" t="s">
        <v>67006</v>
      </c>
      <c r="J576" t="s">
        <v>67007</v>
      </c>
      <c r="K576" t="s">
        <v>67008</v>
      </c>
      <c r="L576" t="s">
        <v>67009</v>
      </c>
      <c r="M576" t="s">
        <v>67010</v>
      </c>
      <c r="N576" t="s">
        <v>67011</v>
      </c>
      <c r="Q576" t="s">
        <v>1621</v>
      </c>
      <c r="R576">
        <v>2</v>
      </c>
      <c r="S576" t="s">
        <v>67012</v>
      </c>
      <c r="T576" t="s">
        <v>14</v>
      </c>
    </row>
    <row r="577" spans="1:20" x14ac:dyDescent="0.25">
      <c r="A577" t="s">
        <v>67013</v>
      </c>
      <c r="B577" t="s">
        <v>15</v>
      </c>
      <c r="C577" t="s">
        <v>973</v>
      </c>
      <c r="D577" t="s">
        <v>67013</v>
      </c>
      <c r="G577" t="s">
        <v>67014</v>
      </c>
      <c r="H577" t="s">
        <v>67015</v>
      </c>
      <c r="I577" t="s">
        <v>67016</v>
      </c>
      <c r="J577" t="s">
        <v>67017</v>
      </c>
      <c r="K577" t="s">
        <v>67018</v>
      </c>
      <c r="L577" t="s">
        <v>67019</v>
      </c>
      <c r="M577" t="s">
        <v>67020</v>
      </c>
      <c r="N577" t="s">
        <v>67021</v>
      </c>
      <c r="Q577" t="s">
        <v>975</v>
      </c>
      <c r="R577">
        <v>2</v>
      </c>
      <c r="S577" t="s">
        <v>67022</v>
      </c>
      <c r="T577" t="s">
        <v>14</v>
      </c>
    </row>
    <row r="578" spans="1:20" x14ac:dyDescent="0.25">
      <c r="A578" t="s">
        <v>67023</v>
      </c>
      <c r="B578" t="s">
        <v>15</v>
      </c>
      <c r="C578" t="s">
        <v>1619</v>
      </c>
      <c r="D578" t="s">
        <v>67023</v>
      </c>
      <c r="G578" t="s">
        <v>67024</v>
      </c>
      <c r="H578" t="s">
        <v>67025</v>
      </c>
      <c r="I578" t="s">
        <v>67026</v>
      </c>
      <c r="J578" t="s">
        <v>67027</v>
      </c>
      <c r="K578" t="s">
        <v>67028</v>
      </c>
      <c r="L578" t="s">
        <v>67029</v>
      </c>
      <c r="M578" t="s">
        <v>67030</v>
      </c>
      <c r="N578" t="s">
        <v>67031</v>
      </c>
      <c r="P578" t="s">
        <v>67032</v>
      </c>
      <c r="Q578" t="s">
        <v>1621</v>
      </c>
      <c r="R578">
        <v>2</v>
      </c>
      <c r="S578" t="s">
        <v>67033</v>
      </c>
      <c r="T578" t="s">
        <v>14</v>
      </c>
    </row>
    <row r="579" spans="1:20" x14ac:dyDescent="0.25">
      <c r="A579" t="s">
        <v>67034</v>
      </c>
      <c r="B579" t="s">
        <v>15</v>
      </c>
      <c r="C579" t="s">
        <v>1619</v>
      </c>
      <c r="D579" t="s">
        <v>67034</v>
      </c>
      <c r="G579" t="s">
        <v>67035</v>
      </c>
      <c r="H579" t="s">
        <v>67036</v>
      </c>
      <c r="I579" t="s">
        <v>67037</v>
      </c>
      <c r="J579" t="s">
        <v>67038</v>
      </c>
      <c r="K579" t="s">
        <v>67039</v>
      </c>
      <c r="L579" t="s">
        <v>67040</v>
      </c>
      <c r="M579" t="s">
        <v>67041</v>
      </c>
      <c r="N579" t="s">
        <v>67042</v>
      </c>
      <c r="Q579" t="s">
        <v>1621</v>
      </c>
      <c r="R579">
        <v>2</v>
      </c>
      <c r="S579" t="s">
        <v>67043</v>
      </c>
      <c r="T579" t="s">
        <v>14</v>
      </c>
    </row>
    <row r="580" spans="1:20" x14ac:dyDescent="0.25">
      <c r="A580" t="s">
        <v>67044</v>
      </c>
      <c r="B580" t="s">
        <v>32285</v>
      </c>
      <c r="C580" t="s">
        <v>32844</v>
      </c>
      <c r="D580" t="s">
        <v>32891</v>
      </c>
      <c r="E580" t="s">
        <v>32890</v>
      </c>
      <c r="F580" t="s">
        <v>33624</v>
      </c>
      <c r="G580" t="s">
        <v>67045</v>
      </c>
      <c r="H580" t="s">
        <v>67046</v>
      </c>
      <c r="I580" t="s">
        <v>67047</v>
      </c>
      <c r="J580" t="s">
        <v>67048</v>
      </c>
      <c r="K580" t="s">
        <v>67049</v>
      </c>
      <c r="L580" t="s">
        <v>67050</v>
      </c>
      <c r="M580" t="s">
        <v>67044</v>
      </c>
      <c r="N580" t="s">
        <v>67048</v>
      </c>
      <c r="Q580" t="s">
        <v>32954</v>
      </c>
      <c r="R580">
        <v>18</v>
      </c>
      <c r="S580" t="s">
        <v>67051</v>
      </c>
      <c r="T580" t="s">
        <v>32284</v>
      </c>
    </row>
    <row r="581" spans="1:20" x14ac:dyDescent="0.25">
      <c r="A581" t="s">
        <v>67052</v>
      </c>
      <c r="B581" t="s">
        <v>32285</v>
      </c>
      <c r="C581" t="s">
        <v>32844</v>
      </c>
      <c r="D581" t="s">
        <v>32891</v>
      </c>
      <c r="E581" t="s">
        <v>32890</v>
      </c>
      <c r="F581" t="s">
        <v>33624</v>
      </c>
      <c r="G581" t="s">
        <v>67045</v>
      </c>
      <c r="H581" t="s">
        <v>67053</v>
      </c>
      <c r="I581" t="s">
        <v>67054</v>
      </c>
      <c r="J581" t="s">
        <v>67055</v>
      </c>
      <c r="K581" t="s">
        <v>67056</v>
      </c>
      <c r="L581" t="s">
        <v>67057</v>
      </c>
      <c r="M581" t="s">
        <v>67052</v>
      </c>
      <c r="N581" t="s">
        <v>67055</v>
      </c>
      <c r="Q581" t="s">
        <v>32901</v>
      </c>
      <c r="R581">
        <v>18</v>
      </c>
      <c r="S581" t="s">
        <v>67058</v>
      </c>
      <c r="T581" t="s">
        <v>32284</v>
      </c>
    </row>
    <row r="582" spans="1:20" x14ac:dyDescent="0.25">
      <c r="A582" t="s">
        <v>67059</v>
      </c>
      <c r="B582" t="s">
        <v>32285</v>
      </c>
      <c r="C582" t="s">
        <v>32844</v>
      </c>
      <c r="D582" t="s">
        <v>32891</v>
      </c>
      <c r="E582" t="s">
        <v>32890</v>
      </c>
      <c r="F582" t="s">
        <v>33624</v>
      </c>
      <c r="G582" t="s">
        <v>67045</v>
      </c>
      <c r="H582" t="s">
        <v>67060</v>
      </c>
      <c r="I582" t="s">
        <v>67061</v>
      </c>
      <c r="J582" t="s">
        <v>67062</v>
      </c>
      <c r="K582" t="s">
        <v>67063</v>
      </c>
      <c r="L582" t="s">
        <v>67064</v>
      </c>
      <c r="M582" t="s">
        <v>67065</v>
      </c>
      <c r="N582" t="s">
        <v>67066</v>
      </c>
      <c r="Q582" t="s">
        <v>32897</v>
      </c>
      <c r="R582">
        <v>18</v>
      </c>
      <c r="S582" t="s">
        <v>67067</v>
      </c>
      <c r="T582" t="s">
        <v>32284</v>
      </c>
    </row>
    <row r="583" spans="1:20" x14ac:dyDescent="0.25">
      <c r="A583" t="s">
        <v>67068</v>
      </c>
      <c r="B583" t="s">
        <v>32285</v>
      </c>
      <c r="C583" t="s">
        <v>32844</v>
      </c>
      <c r="D583" t="s">
        <v>32891</v>
      </c>
      <c r="E583" t="s">
        <v>32890</v>
      </c>
      <c r="F583" t="s">
        <v>33624</v>
      </c>
      <c r="G583" t="s">
        <v>67069</v>
      </c>
      <c r="H583" t="s">
        <v>67070</v>
      </c>
      <c r="I583" t="s">
        <v>67071</v>
      </c>
      <c r="J583" t="s">
        <v>67072</v>
      </c>
      <c r="K583" t="s">
        <v>67073</v>
      </c>
      <c r="L583" t="s">
        <v>67074</v>
      </c>
      <c r="M583" t="s">
        <v>67068</v>
      </c>
      <c r="N583" t="s">
        <v>67072</v>
      </c>
      <c r="Q583" t="s">
        <v>32925</v>
      </c>
      <c r="R583">
        <v>18</v>
      </c>
      <c r="S583" t="s">
        <v>67075</v>
      </c>
      <c r="T583" t="s">
        <v>32284</v>
      </c>
    </row>
    <row r="584" spans="1:20" x14ac:dyDescent="0.25">
      <c r="A584" t="s">
        <v>67076</v>
      </c>
      <c r="B584" t="s">
        <v>32285</v>
      </c>
      <c r="C584" t="s">
        <v>32844</v>
      </c>
      <c r="D584" t="s">
        <v>32891</v>
      </c>
      <c r="E584" t="s">
        <v>32890</v>
      </c>
      <c r="F584" t="s">
        <v>33624</v>
      </c>
      <c r="G584" t="s">
        <v>67045</v>
      </c>
      <c r="H584" t="s">
        <v>67077</v>
      </c>
      <c r="I584" t="s">
        <v>67078</v>
      </c>
      <c r="J584" t="s">
        <v>67079</v>
      </c>
      <c r="M584" t="s">
        <v>67076</v>
      </c>
      <c r="N584" t="s">
        <v>67080</v>
      </c>
      <c r="Q584" t="s">
        <v>32925</v>
      </c>
      <c r="R584">
        <v>18</v>
      </c>
      <c r="S584" t="s">
        <v>67081</v>
      </c>
      <c r="T584" t="s">
        <v>32284</v>
      </c>
    </row>
    <row r="585" spans="1:20" x14ac:dyDescent="0.25">
      <c r="A585" t="s">
        <v>67082</v>
      </c>
      <c r="B585" t="s">
        <v>32285</v>
      </c>
      <c r="C585" t="s">
        <v>32844</v>
      </c>
      <c r="D585" t="s">
        <v>32891</v>
      </c>
      <c r="E585" t="s">
        <v>32890</v>
      </c>
      <c r="F585" t="s">
        <v>33624</v>
      </c>
      <c r="G585" t="s">
        <v>63767</v>
      </c>
      <c r="H585" t="s">
        <v>67083</v>
      </c>
      <c r="I585" t="s">
        <v>67084</v>
      </c>
      <c r="J585" t="s">
        <v>67085</v>
      </c>
      <c r="M585" t="s">
        <v>67082</v>
      </c>
      <c r="N585" t="s">
        <v>67086</v>
      </c>
      <c r="Q585" t="s">
        <v>32958</v>
      </c>
      <c r="R585">
        <v>18</v>
      </c>
      <c r="S585" t="s">
        <v>67087</v>
      </c>
      <c r="T585" t="s">
        <v>32284</v>
      </c>
    </row>
    <row r="586" spans="1:20" x14ac:dyDescent="0.25">
      <c r="A586" t="s">
        <v>67088</v>
      </c>
      <c r="B586" t="s">
        <v>32285</v>
      </c>
      <c r="C586" t="s">
        <v>32844</v>
      </c>
      <c r="D586" t="s">
        <v>32891</v>
      </c>
      <c r="E586" t="s">
        <v>32890</v>
      </c>
      <c r="F586" t="s">
        <v>33624</v>
      </c>
      <c r="G586" t="s">
        <v>63767</v>
      </c>
      <c r="H586" t="s">
        <v>67089</v>
      </c>
      <c r="I586" t="s">
        <v>67090</v>
      </c>
      <c r="J586" t="s">
        <v>67091</v>
      </c>
      <c r="M586" t="s">
        <v>67088</v>
      </c>
      <c r="N586" t="s">
        <v>67092</v>
      </c>
      <c r="Q586" t="s">
        <v>32950</v>
      </c>
      <c r="R586">
        <v>18</v>
      </c>
      <c r="S586" t="s">
        <v>67093</v>
      </c>
      <c r="T586" t="s">
        <v>32284</v>
      </c>
    </row>
    <row r="587" spans="1:20" x14ac:dyDescent="0.25">
      <c r="A587" t="s">
        <v>67094</v>
      </c>
      <c r="B587" t="s">
        <v>32285</v>
      </c>
      <c r="C587" t="s">
        <v>32844</v>
      </c>
      <c r="D587" t="s">
        <v>32891</v>
      </c>
      <c r="E587" t="s">
        <v>32890</v>
      </c>
      <c r="F587" t="s">
        <v>33624</v>
      </c>
      <c r="G587" t="s">
        <v>63767</v>
      </c>
      <c r="H587" t="s">
        <v>67089</v>
      </c>
      <c r="I587" t="s">
        <v>67095</v>
      </c>
      <c r="J587" t="s">
        <v>67096</v>
      </c>
      <c r="M587" t="s">
        <v>67094</v>
      </c>
      <c r="N587" t="s">
        <v>67096</v>
      </c>
      <c r="Q587" t="s">
        <v>32911</v>
      </c>
      <c r="R587">
        <v>18</v>
      </c>
      <c r="S587" t="s">
        <v>67097</v>
      </c>
      <c r="T587" t="s">
        <v>32284</v>
      </c>
    </row>
    <row r="588" spans="1:20" x14ac:dyDescent="0.25">
      <c r="A588" t="s">
        <v>67098</v>
      </c>
      <c r="B588" t="s">
        <v>32285</v>
      </c>
      <c r="C588" t="s">
        <v>32844</v>
      </c>
      <c r="D588" t="s">
        <v>32891</v>
      </c>
      <c r="E588" t="s">
        <v>32890</v>
      </c>
      <c r="F588" t="s">
        <v>33624</v>
      </c>
      <c r="G588" t="s">
        <v>63767</v>
      </c>
      <c r="H588" t="s">
        <v>67089</v>
      </c>
      <c r="I588" t="s">
        <v>67099</v>
      </c>
      <c r="J588" t="s">
        <v>67100</v>
      </c>
      <c r="M588" t="s">
        <v>67098</v>
      </c>
      <c r="N588" t="s">
        <v>67100</v>
      </c>
      <c r="Q588" t="s">
        <v>32954</v>
      </c>
      <c r="R588">
        <v>18</v>
      </c>
      <c r="S588" t="s">
        <v>67101</v>
      </c>
      <c r="T588" t="s">
        <v>32284</v>
      </c>
    </row>
    <row r="589" spans="1:20" x14ac:dyDescent="0.25">
      <c r="A589" t="s">
        <v>67102</v>
      </c>
      <c r="B589" t="s">
        <v>32285</v>
      </c>
      <c r="C589" t="s">
        <v>32844</v>
      </c>
      <c r="D589" t="s">
        <v>32891</v>
      </c>
      <c r="E589" t="s">
        <v>32890</v>
      </c>
      <c r="F589" t="s">
        <v>33624</v>
      </c>
      <c r="G589" t="s">
        <v>63767</v>
      </c>
      <c r="H589" t="s">
        <v>67089</v>
      </c>
      <c r="I589" t="s">
        <v>67103</v>
      </c>
      <c r="J589" t="s">
        <v>67104</v>
      </c>
      <c r="M589" t="s">
        <v>67102</v>
      </c>
      <c r="N589" t="s">
        <v>67104</v>
      </c>
      <c r="Q589" t="s">
        <v>32901</v>
      </c>
      <c r="R589">
        <v>18</v>
      </c>
      <c r="S589" t="s">
        <v>67105</v>
      </c>
      <c r="T589" t="s">
        <v>32284</v>
      </c>
    </row>
    <row r="590" spans="1:20" x14ac:dyDescent="0.25">
      <c r="A590" t="s">
        <v>67106</v>
      </c>
      <c r="B590" t="s">
        <v>32285</v>
      </c>
      <c r="C590" t="s">
        <v>32844</v>
      </c>
      <c r="D590" t="s">
        <v>32891</v>
      </c>
      <c r="E590" t="s">
        <v>32890</v>
      </c>
      <c r="F590" t="s">
        <v>33624</v>
      </c>
      <c r="G590" t="s">
        <v>63767</v>
      </c>
      <c r="H590" t="s">
        <v>67089</v>
      </c>
      <c r="I590" t="s">
        <v>67107</v>
      </c>
      <c r="J590" t="s">
        <v>67108</v>
      </c>
      <c r="M590" t="s">
        <v>67106</v>
      </c>
      <c r="N590" t="s">
        <v>67108</v>
      </c>
      <c r="Q590" t="s">
        <v>32950</v>
      </c>
      <c r="R590">
        <v>18</v>
      </c>
      <c r="S590" t="s">
        <v>67109</v>
      </c>
      <c r="T590" t="s">
        <v>32284</v>
      </c>
    </row>
    <row r="591" spans="1:20" x14ac:dyDescent="0.25">
      <c r="A591" t="s">
        <v>67110</v>
      </c>
      <c r="B591" t="s">
        <v>32285</v>
      </c>
      <c r="C591" t="s">
        <v>32844</v>
      </c>
      <c r="D591" t="s">
        <v>32891</v>
      </c>
      <c r="E591" t="s">
        <v>32890</v>
      </c>
      <c r="F591" t="s">
        <v>33624</v>
      </c>
      <c r="G591" t="s">
        <v>63767</v>
      </c>
      <c r="H591" t="s">
        <v>67089</v>
      </c>
      <c r="I591" t="s">
        <v>67111</v>
      </c>
      <c r="J591" t="s">
        <v>67112</v>
      </c>
      <c r="M591" t="s">
        <v>67110</v>
      </c>
      <c r="N591" t="s">
        <v>67112</v>
      </c>
      <c r="Q591" t="s">
        <v>32958</v>
      </c>
      <c r="R591">
        <v>18</v>
      </c>
      <c r="S591" t="s">
        <v>67113</v>
      </c>
      <c r="T591" t="s">
        <v>32284</v>
      </c>
    </row>
    <row r="592" spans="1:20" x14ac:dyDescent="0.25">
      <c r="A592" t="s">
        <v>67114</v>
      </c>
      <c r="B592" t="s">
        <v>32285</v>
      </c>
      <c r="C592" t="s">
        <v>32844</v>
      </c>
      <c r="D592" t="s">
        <v>32891</v>
      </c>
      <c r="E592" t="s">
        <v>32890</v>
      </c>
      <c r="F592" t="s">
        <v>33624</v>
      </c>
      <c r="G592" t="s">
        <v>63767</v>
      </c>
      <c r="H592" t="s">
        <v>67089</v>
      </c>
      <c r="I592" t="s">
        <v>67115</v>
      </c>
      <c r="J592" t="s">
        <v>67116</v>
      </c>
      <c r="M592" t="s">
        <v>67114</v>
      </c>
      <c r="N592" t="s">
        <v>67117</v>
      </c>
      <c r="Q592" t="s">
        <v>32911</v>
      </c>
      <c r="R592">
        <v>18</v>
      </c>
      <c r="S592" t="s">
        <v>67118</v>
      </c>
      <c r="T592" t="s">
        <v>32284</v>
      </c>
    </row>
    <row r="593" spans="1:20" x14ac:dyDescent="0.25">
      <c r="A593" t="s">
        <v>67119</v>
      </c>
      <c r="B593" t="s">
        <v>32285</v>
      </c>
      <c r="C593" t="s">
        <v>32844</v>
      </c>
      <c r="D593" t="s">
        <v>32891</v>
      </c>
      <c r="E593" t="s">
        <v>32890</v>
      </c>
      <c r="F593" t="s">
        <v>33624</v>
      </c>
      <c r="G593" t="s">
        <v>63767</v>
      </c>
      <c r="H593" t="s">
        <v>67089</v>
      </c>
      <c r="I593" t="s">
        <v>67120</v>
      </c>
      <c r="J593" t="s">
        <v>67121</v>
      </c>
      <c r="M593" t="s">
        <v>67119</v>
      </c>
      <c r="N593" t="s">
        <v>67121</v>
      </c>
      <c r="Q593" t="s">
        <v>32911</v>
      </c>
      <c r="R593">
        <v>18</v>
      </c>
      <c r="S593" t="s">
        <v>67122</v>
      </c>
      <c r="T593" t="s">
        <v>32284</v>
      </c>
    </row>
    <row r="594" spans="1:20" x14ac:dyDescent="0.25">
      <c r="A594" t="s">
        <v>67123</v>
      </c>
      <c r="B594" t="s">
        <v>32285</v>
      </c>
      <c r="C594" t="s">
        <v>32844</v>
      </c>
      <c r="D594" t="s">
        <v>32891</v>
      </c>
      <c r="E594" t="s">
        <v>32890</v>
      </c>
      <c r="F594" t="s">
        <v>33624</v>
      </c>
      <c r="G594" t="s">
        <v>63767</v>
      </c>
      <c r="H594" t="s">
        <v>67089</v>
      </c>
      <c r="I594" t="s">
        <v>67124</v>
      </c>
      <c r="J594" t="s">
        <v>67125</v>
      </c>
      <c r="M594" t="s">
        <v>67123</v>
      </c>
      <c r="N594" t="s">
        <v>67125</v>
      </c>
      <c r="Q594" t="s">
        <v>32958</v>
      </c>
      <c r="R594">
        <v>18</v>
      </c>
      <c r="S594" t="s">
        <v>67126</v>
      </c>
      <c r="T594" t="s">
        <v>32284</v>
      </c>
    </row>
    <row r="595" spans="1:20" x14ac:dyDescent="0.25">
      <c r="A595" t="s">
        <v>67127</v>
      </c>
      <c r="B595" t="s">
        <v>32285</v>
      </c>
      <c r="C595" t="s">
        <v>32844</v>
      </c>
      <c r="D595" t="s">
        <v>32891</v>
      </c>
      <c r="E595" t="s">
        <v>32890</v>
      </c>
      <c r="F595" t="s">
        <v>33624</v>
      </c>
      <c r="G595" t="s">
        <v>63767</v>
      </c>
      <c r="H595" t="s">
        <v>67089</v>
      </c>
      <c r="I595" t="s">
        <v>67128</v>
      </c>
      <c r="J595" t="s">
        <v>67129</v>
      </c>
      <c r="M595" t="s">
        <v>67127</v>
      </c>
      <c r="N595" t="s">
        <v>67129</v>
      </c>
      <c r="Q595" t="s">
        <v>32893</v>
      </c>
      <c r="R595">
        <v>18</v>
      </c>
      <c r="S595" t="s">
        <v>67130</v>
      </c>
      <c r="T595" t="s">
        <v>32284</v>
      </c>
    </row>
    <row r="596" spans="1:20" x14ac:dyDescent="0.25">
      <c r="A596" t="s">
        <v>67131</v>
      </c>
      <c r="B596" t="s">
        <v>32285</v>
      </c>
      <c r="C596" t="s">
        <v>32844</v>
      </c>
      <c r="D596" t="s">
        <v>32891</v>
      </c>
      <c r="E596" t="s">
        <v>32890</v>
      </c>
      <c r="F596" t="s">
        <v>33624</v>
      </c>
      <c r="G596" t="s">
        <v>63767</v>
      </c>
      <c r="H596" t="s">
        <v>67089</v>
      </c>
      <c r="I596" t="s">
        <v>67132</v>
      </c>
      <c r="J596" t="s">
        <v>67133</v>
      </c>
      <c r="M596" t="s">
        <v>67131</v>
      </c>
      <c r="N596" t="s">
        <v>67133</v>
      </c>
      <c r="Q596" t="s">
        <v>32905</v>
      </c>
      <c r="R596">
        <v>18</v>
      </c>
      <c r="S596" t="s">
        <v>67134</v>
      </c>
      <c r="T596" t="s">
        <v>32284</v>
      </c>
    </row>
    <row r="597" spans="1:20" x14ac:dyDescent="0.25">
      <c r="A597" t="s">
        <v>67135</v>
      </c>
      <c r="B597" t="s">
        <v>32285</v>
      </c>
      <c r="C597" t="s">
        <v>32844</v>
      </c>
      <c r="D597" t="s">
        <v>32891</v>
      </c>
      <c r="E597" t="s">
        <v>32890</v>
      </c>
      <c r="F597" t="s">
        <v>33624</v>
      </c>
      <c r="G597" t="s">
        <v>63767</v>
      </c>
      <c r="H597" t="s">
        <v>67089</v>
      </c>
      <c r="I597" t="s">
        <v>67136</v>
      </c>
      <c r="J597" t="s">
        <v>67137</v>
      </c>
      <c r="M597" t="s">
        <v>67135</v>
      </c>
      <c r="N597" t="s">
        <v>67137</v>
      </c>
      <c r="Q597" t="s">
        <v>32893</v>
      </c>
      <c r="R597">
        <v>18</v>
      </c>
      <c r="S597" t="s">
        <v>67138</v>
      </c>
      <c r="T597" t="s">
        <v>32284</v>
      </c>
    </row>
    <row r="598" spans="1:20" x14ac:dyDescent="0.25">
      <c r="A598" t="s">
        <v>67139</v>
      </c>
      <c r="B598" t="s">
        <v>32285</v>
      </c>
      <c r="C598" t="s">
        <v>32844</v>
      </c>
      <c r="D598" t="s">
        <v>32891</v>
      </c>
      <c r="E598" t="s">
        <v>32890</v>
      </c>
      <c r="F598" t="s">
        <v>33624</v>
      </c>
      <c r="G598" t="s">
        <v>63767</v>
      </c>
      <c r="H598" t="s">
        <v>67089</v>
      </c>
      <c r="I598" t="s">
        <v>67140</v>
      </c>
      <c r="J598" t="s">
        <v>67141</v>
      </c>
      <c r="M598" t="s">
        <v>67139</v>
      </c>
      <c r="N598" t="s">
        <v>67141</v>
      </c>
      <c r="Q598" t="s">
        <v>32901</v>
      </c>
      <c r="R598">
        <v>18</v>
      </c>
      <c r="S598" t="s">
        <v>67142</v>
      </c>
      <c r="T598" t="s">
        <v>32284</v>
      </c>
    </row>
    <row r="599" spans="1:20" x14ac:dyDescent="0.25">
      <c r="A599" t="s">
        <v>67143</v>
      </c>
      <c r="B599" t="s">
        <v>32285</v>
      </c>
      <c r="C599" t="s">
        <v>32844</v>
      </c>
      <c r="D599" t="s">
        <v>32891</v>
      </c>
      <c r="E599" t="s">
        <v>32890</v>
      </c>
      <c r="F599" t="s">
        <v>33624</v>
      </c>
      <c r="G599" t="s">
        <v>63767</v>
      </c>
      <c r="H599" t="s">
        <v>67089</v>
      </c>
      <c r="I599" t="s">
        <v>67144</v>
      </c>
      <c r="J599" t="s">
        <v>67145</v>
      </c>
      <c r="M599" t="s">
        <v>67143</v>
      </c>
      <c r="N599" t="s">
        <v>67145</v>
      </c>
      <c r="Q599" t="s">
        <v>32958</v>
      </c>
      <c r="R599">
        <v>18</v>
      </c>
      <c r="S599" t="s">
        <v>67146</v>
      </c>
      <c r="T599" t="s">
        <v>32284</v>
      </c>
    </row>
    <row r="600" spans="1:20" x14ac:dyDescent="0.25">
      <c r="A600" t="s">
        <v>67147</v>
      </c>
      <c r="B600" t="s">
        <v>32285</v>
      </c>
      <c r="C600" t="s">
        <v>32844</v>
      </c>
      <c r="D600" t="s">
        <v>32891</v>
      </c>
      <c r="E600" t="s">
        <v>32890</v>
      </c>
      <c r="F600" t="s">
        <v>33624</v>
      </c>
      <c r="G600" t="s">
        <v>63767</v>
      </c>
      <c r="H600" t="s">
        <v>67089</v>
      </c>
      <c r="I600" t="s">
        <v>67148</v>
      </c>
      <c r="J600" t="s">
        <v>67149</v>
      </c>
      <c r="M600" t="s">
        <v>67147</v>
      </c>
      <c r="N600" t="s">
        <v>67149</v>
      </c>
      <c r="Q600" t="s">
        <v>32905</v>
      </c>
      <c r="R600">
        <v>18</v>
      </c>
      <c r="S600" t="s">
        <v>67150</v>
      </c>
      <c r="T600" t="s">
        <v>32284</v>
      </c>
    </row>
    <row r="601" spans="1:20" x14ac:dyDescent="0.25">
      <c r="A601" t="s">
        <v>67151</v>
      </c>
      <c r="B601" t="s">
        <v>32285</v>
      </c>
      <c r="C601" t="s">
        <v>32844</v>
      </c>
      <c r="D601" t="s">
        <v>32891</v>
      </c>
      <c r="E601" t="s">
        <v>32890</v>
      </c>
      <c r="F601" t="s">
        <v>32895</v>
      </c>
      <c r="G601" t="s">
        <v>67152</v>
      </c>
      <c r="H601" t="s">
        <v>67153</v>
      </c>
      <c r="I601" t="s">
        <v>67154</v>
      </c>
      <c r="J601" t="s">
        <v>67155</v>
      </c>
      <c r="M601" t="s">
        <v>67156</v>
      </c>
      <c r="N601" t="s">
        <v>67157</v>
      </c>
      <c r="O601" t="s">
        <v>67158</v>
      </c>
      <c r="Q601" t="s">
        <v>32950</v>
      </c>
      <c r="R601">
        <v>18</v>
      </c>
      <c r="S601" t="s">
        <v>67159</v>
      </c>
      <c r="T601" t="s">
        <v>32284</v>
      </c>
    </row>
    <row r="602" spans="1:20" x14ac:dyDescent="0.25">
      <c r="A602" t="s">
        <v>67160</v>
      </c>
      <c r="B602" t="s">
        <v>32285</v>
      </c>
      <c r="C602" t="s">
        <v>32844</v>
      </c>
      <c r="D602" t="s">
        <v>32891</v>
      </c>
      <c r="E602" t="s">
        <v>32890</v>
      </c>
      <c r="F602" t="s">
        <v>32895</v>
      </c>
      <c r="G602" t="s">
        <v>67161</v>
      </c>
      <c r="H602" t="s">
        <v>67162</v>
      </c>
      <c r="I602" t="s">
        <v>67163</v>
      </c>
      <c r="J602" t="s">
        <v>67164</v>
      </c>
      <c r="M602" t="s">
        <v>67165</v>
      </c>
      <c r="N602" t="s">
        <v>67166</v>
      </c>
      <c r="Q602" t="s">
        <v>32893</v>
      </c>
      <c r="R602">
        <v>18</v>
      </c>
      <c r="S602" t="s">
        <v>67167</v>
      </c>
      <c r="T602" t="s">
        <v>32284</v>
      </c>
    </row>
    <row r="603" spans="1:20" x14ac:dyDescent="0.25">
      <c r="A603" t="s">
        <v>67168</v>
      </c>
      <c r="B603" t="s">
        <v>32285</v>
      </c>
      <c r="C603" t="s">
        <v>32844</v>
      </c>
      <c r="D603" t="s">
        <v>32891</v>
      </c>
      <c r="E603" t="s">
        <v>32890</v>
      </c>
      <c r="F603" t="s">
        <v>32895</v>
      </c>
      <c r="G603" t="s">
        <v>67169</v>
      </c>
      <c r="H603" t="s">
        <v>67170</v>
      </c>
      <c r="I603" t="s">
        <v>67171</v>
      </c>
      <c r="J603" t="s">
        <v>67172</v>
      </c>
      <c r="M603" t="s">
        <v>67173</v>
      </c>
      <c r="N603" t="s">
        <v>67174</v>
      </c>
      <c r="Q603" t="s">
        <v>32954</v>
      </c>
      <c r="R603">
        <v>18</v>
      </c>
      <c r="S603" t="s">
        <v>67175</v>
      </c>
      <c r="T603" t="s">
        <v>32284</v>
      </c>
    </row>
    <row r="604" spans="1:20" x14ac:dyDescent="0.25">
      <c r="A604" t="s">
        <v>67176</v>
      </c>
      <c r="B604" t="s">
        <v>32285</v>
      </c>
      <c r="C604" t="s">
        <v>32844</v>
      </c>
      <c r="D604" t="s">
        <v>32891</v>
      </c>
      <c r="E604" t="s">
        <v>32890</v>
      </c>
      <c r="F604" t="s">
        <v>32895</v>
      </c>
      <c r="G604" t="s">
        <v>67177</v>
      </c>
      <c r="H604" t="s">
        <v>67178</v>
      </c>
      <c r="I604" t="s">
        <v>67179</v>
      </c>
      <c r="J604" t="s">
        <v>67180</v>
      </c>
      <c r="M604" t="s">
        <v>67181</v>
      </c>
      <c r="N604" t="s">
        <v>67182</v>
      </c>
      <c r="Q604" t="s">
        <v>32921</v>
      </c>
      <c r="R604">
        <v>18</v>
      </c>
      <c r="S604" t="s">
        <v>67183</v>
      </c>
      <c r="T604" t="s">
        <v>32284</v>
      </c>
    </row>
    <row r="605" spans="1:20" x14ac:dyDescent="0.25">
      <c r="A605" t="s">
        <v>67184</v>
      </c>
      <c r="B605" t="s">
        <v>32285</v>
      </c>
      <c r="C605" t="s">
        <v>32844</v>
      </c>
      <c r="D605" t="s">
        <v>32891</v>
      </c>
      <c r="E605" t="s">
        <v>32890</v>
      </c>
      <c r="F605" t="s">
        <v>32895</v>
      </c>
      <c r="G605" t="s">
        <v>67185</v>
      </c>
      <c r="H605" t="s">
        <v>67186</v>
      </c>
      <c r="I605" t="s">
        <v>67187</v>
      </c>
      <c r="J605" t="s">
        <v>67188</v>
      </c>
      <c r="M605" t="s">
        <v>67184</v>
      </c>
      <c r="N605" t="s">
        <v>67188</v>
      </c>
      <c r="Q605" t="s">
        <v>32925</v>
      </c>
      <c r="R605">
        <v>18</v>
      </c>
      <c r="S605" t="s">
        <v>67189</v>
      </c>
      <c r="T605" t="s">
        <v>32284</v>
      </c>
    </row>
    <row r="606" spans="1:20" x14ac:dyDescent="0.25">
      <c r="A606" t="s">
        <v>67190</v>
      </c>
      <c r="B606" t="s">
        <v>32285</v>
      </c>
      <c r="C606" t="s">
        <v>32844</v>
      </c>
      <c r="D606" t="s">
        <v>32891</v>
      </c>
      <c r="E606" t="s">
        <v>32890</v>
      </c>
      <c r="F606" t="s">
        <v>32895</v>
      </c>
      <c r="G606" t="s">
        <v>67191</v>
      </c>
      <c r="H606" t="s">
        <v>67192</v>
      </c>
      <c r="I606" t="s">
        <v>67193</v>
      </c>
      <c r="J606" t="s">
        <v>67194</v>
      </c>
      <c r="M606" t="s">
        <v>67190</v>
      </c>
      <c r="N606" t="s">
        <v>67194</v>
      </c>
      <c r="Q606" t="s">
        <v>32911</v>
      </c>
      <c r="R606">
        <v>18</v>
      </c>
      <c r="S606" t="s">
        <v>67195</v>
      </c>
      <c r="T606" t="s">
        <v>32284</v>
      </c>
    </row>
    <row r="607" spans="1:20" x14ac:dyDescent="0.25">
      <c r="A607" t="s">
        <v>67196</v>
      </c>
      <c r="B607" t="s">
        <v>32285</v>
      </c>
      <c r="C607" t="s">
        <v>32844</v>
      </c>
      <c r="D607" t="s">
        <v>32891</v>
      </c>
      <c r="E607" t="s">
        <v>32890</v>
      </c>
      <c r="F607" t="s">
        <v>32895</v>
      </c>
      <c r="G607" t="s">
        <v>67152</v>
      </c>
      <c r="H607" t="s">
        <v>67197</v>
      </c>
      <c r="I607" t="s">
        <v>67198</v>
      </c>
      <c r="J607" t="s">
        <v>67199</v>
      </c>
      <c r="M607" t="s">
        <v>67200</v>
      </c>
      <c r="N607" t="s">
        <v>67201</v>
      </c>
      <c r="Q607" t="s">
        <v>32901</v>
      </c>
      <c r="R607">
        <v>18</v>
      </c>
      <c r="S607" t="s">
        <v>67202</v>
      </c>
      <c r="T607" t="s">
        <v>32284</v>
      </c>
    </row>
    <row r="608" spans="1:20" x14ac:dyDescent="0.25">
      <c r="A608" t="s">
        <v>67203</v>
      </c>
      <c r="B608" t="s">
        <v>32285</v>
      </c>
      <c r="C608" t="s">
        <v>32844</v>
      </c>
      <c r="D608" t="s">
        <v>32891</v>
      </c>
      <c r="E608" t="s">
        <v>32890</v>
      </c>
      <c r="F608" t="s">
        <v>33624</v>
      </c>
      <c r="G608" t="s">
        <v>67152</v>
      </c>
      <c r="H608" t="s">
        <v>67204</v>
      </c>
      <c r="I608" t="s">
        <v>67205</v>
      </c>
      <c r="J608" t="s">
        <v>67206</v>
      </c>
      <c r="M608" t="s">
        <v>67207</v>
      </c>
      <c r="N608" t="s">
        <v>67208</v>
      </c>
      <c r="Q608" t="s">
        <v>32893</v>
      </c>
      <c r="R608">
        <v>18</v>
      </c>
      <c r="S608" t="s">
        <v>67209</v>
      </c>
      <c r="T608" t="s">
        <v>32284</v>
      </c>
    </row>
    <row r="609" spans="1:20" x14ac:dyDescent="0.25">
      <c r="A609" t="s">
        <v>33991</v>
      </c>
      <c r="B609" t="s">
        <v>32285</v>
      </c>
      <c r="C609" t="s">
        <v>32844</v>
      </c>
      <c r="D609" t="s">
        <v>32891</v>
      </c>
      <c r="E609" t="s">
        <v>33987</v>
      </c>
      <c r="F609" t="s">
        <v>33991</v>
      </c>
      <c r="G609" t="s">
        <v>65294</v>
      </c>
      <c r="H609" t="s">
        <v>67210</v>
      </c>
      <c r="I609" t="s">
        <v>67211</v>
      </c>
      <c r="J609" t="s">
        <v>67212</v>
      </c>
      <c r="K609" t="s">
        <v>67213</v>
      </c>
      <c r="L609" t="s">
        <v>67214</v>
      </c>
      <c r="M609" t="s">
        <v>33991</v>
      </c>
      <c r="N609" t="s">
        <v>67212</v>
      </c>
      <c r="Q609" t="s">
        <v>32911</v>
      </c>
      <c r="R609">
        <v>18</v>
      </c>
      <c r="S609" t="s">
        <v>67215</v>
      </c>
      <c r="T609" t="s">
        <v>32284</v>
      </c>
    </row>
    <row r="610" spans="1:20" x14ac:dyDescent="0.25">
      <c r="A610" t="s">
        <v>34363</v>
      </c>
      <c r="B610" t="s">
        <v>32285</v>
      </c>
      <c r="C610" t="s">
        <v>32844</v>
      </c>
      <c r="D610" t="s">
        <v>32891</v>
      </c>
      <c r="E610" t="s">
        <v>33987</v>
      </c>
      <c r="F610" t="s">
        <v>34363</v>
      </c>
      <c r="G610" t="s">
        <v>67216</v>
      </c>
      <c r="H610" t="s">
        <v>67217</v>
      </c>
      <c r="I610" t="s">
        <v>67218</v>
      </c>
      <c r="J610" t="s">
        <v>67219</v>
      </c>
      <c r="K610" t="s">
        <v>67220</v>
      </c>
      <c r="L610" t="s">
        <v>67221</v>
      </c>
      <c r="M610" t="s">
        <v>34363</v>
      </c>
      <c r="N610" t="s">
        <v>67219</v>
      </c>
      <c r="Q610" t="s">
        <v>32901</v>
      </c>
      <c r="R610">
        <v>18</v>
      </c>
      <c r="S610" t="s">
        <v>67222</v>
      </c>
      <c r="T610" t="s">
        <v>32284</v>
      </c>
    </row>
    <row r="611" spans="1:20" x14ac:dyDescent="0.25">
      <c r="A611" t="s">
        <v>34291</v>
      </c>
      <c r="B611" t="s">
        <v>32285</v>
      </c>
      <c r="C611" t="s">
        <v>32844</v>
      </c>
      <c r="D611" t="s">
        <v>32891</v>
      </c>
      <c r="E611" t="s">
        <v>33987</v>
      </c>
      <c r="F611" t="s">
        <v>34291</v>
      </c>
      <c r="G611" t="s">
        <v>65310</v>
      </c>
      <c r="H611" t="s">
        <v>67223</v>
      </c>
      <c r="I611" t="s">
        <v>67224</v>
      </c>
      <c r="J611" t="s">
        <v>67225</v>
      </c>
      <c r="K611" t="s">
        <v>67226</v>
      </c>
      <c r="L611" t="s">
        <v>67227</v>
      </c>
      <c r="M611" t="s">
        <v>34291</v>
      </c>
      <c r="N611" t="s">
        <v>67225</v>
      </c>
      <c r="Q611" t="s">
        <v>32905</v>
      </c>
      <c r="R611">
        <v>18</v>
      </c>
      <c r="S611" t="s">
        <v>67228</v>
      </c>
      <c r="T611" t="s">
        <v>32284</v>
      </c>
    </row>
    <row r="612" spans="1:20" x14ac:dyDescent="0.25">
      <c r="A612" t="s">
        <v>34775</v>
      </c>
      <c r="B612" t="s">
        <v>32285</v>
      </c>
      <c r="C612" t="s">
        <v>32844</v>
      </c>
      <c r="D612" t="s">
        <v>32891</v>
      </c>
      <c r="E612" t="s">
        <v>33987</v>
      </c>
      <c r="F612" t="s">
        <v>34775</v>
      </c>
      <c r="G612" t="s">
        <v>65310</v>
      </c>
      <c r="H612" t="s">
        <v>67229</v>
      </c>
      <c r="I612" t="s">
        <v>67230</v>
      </c>
      <c r="J612" t="s">
        <v>67231</v>
      </c>
      <c r="K612" t="s">
        <v>67232</v>
      </c>
      <c r="L612" t="s">
        <v>67233</v>
      </c>
      <c r="M612" t="s">
        <v>34775</v>
      </c>
      <c r="N612" t="s">
        <v>67234</v>
      </c>
      <c r="Q612" t="s">
        <v>32954</v>
      </c>
      <c r="R612">
        <v>18</v>
      </c>
      <c r="S612" t="s">
        <v>67235</v>
      </c>
      <c r="T612" t="s">
        <v>32284</v>
      </c>
    </row>
    <row r="613" spans="1:20" x14ac:dyDescent="0.25">
      <c r="A613" t="s">
        <v>67236</v>
      </c>
      <c r="B613" t="s">
        <v>15</v>
      </c>
      <c r="C613" t="s">
        <v>1095</v>
      </c>
      <c r="D613" t="s">
        <v>67236</v>
      </c>
      <c r="G613" t="s">
        <v>67237</v>
      </c>
      <c r="H613" t="s">
        <v>67238</v>
      </c>
      <c r="I613" t="s">
        <v>67239</v>
      </c>
      <c r="J613" t="s">
        <v>67240</v>
      </c>
      <c r="M613" t="s">
        <v>67241</v>
      </c>
      <c r="N613" t="s">
        <v>67242</v>
      </c>
      <c r="P613" t="s">
        <v>67243</v>
      </c>
      <c r="Q613" t="s">
        <v>1097</v>
      </c>
      <c r="R613">
        <v>2</v>
      </c>
      <c r="S613" t="s">
        <v>67244</v>
      </c>
      <c r="T613" t="s">
        <v>14</v>
      </c>
    </row>
    <row r="614" spans="1:20" x14ac:dyDescent="0.25">
      <c r="A614" t="s">
        <v>67245</v>
      </c>
      <c r="B614" t="s">
        <v>32285</v>
      </c>
      <c r="C614" t="s">
        <v>32844</v>
      </c>
      <c r="D614" t="s">
        <v>32891</v>
      </c>
      <c r="E614" t="s">
        <v>33987</v>
      </c>
      <c r="F614" t="s">
        <v>34710</v>
      </c>
      <c r="G614" t="s">
        <v>65310</v>
      </c>
      <c r="H614" t="s">
        <v>67246</v>
      </c>
      <c r="I614" t="s">
        <v>67247</v>
      </c>
      <c r="J614" t="s">
        <v>67248</v>
      </c>
      <c r="K614" t="s">
        <v>67249</v>
      </c>
      <c r="L614" t="s">
        <v>67250</v>
      </c>
      <c r="M614" t="s">
        <v>67251</v>
      </c>
      <c r="N614" t="s">
        <v>67252</v>
      </c>
      <c r="Q614" t="s">
        <v>32901</v>
      </c>
      <c r="R614">
        <v>18</v>
      </c>
      <c r="S614" t="s">
        <v>67253</v>
      </c>
      <c r="T614" t="s">
        <v>32284</v>
      </c>
    </row>
    <row r="615" spans="1:20" x14ac:dyDescent="0.25">
      <c r="A615" t="s">
        <v>67254</v>
      </c>
      <c r="B615" t="s">
        <v>32285</v>
      </c>
      <c r="C615" t="s">
        <v>32844</v>
      </c>
      <c r="D615" t="s">
        <v>32891</v>
      </c>
      <c r="E615" t="s">
        <v>33987</v>
      </c>
      <c r="F615" t="s">
        <v>67254</v>
      </c>
      <c r="G615" t="s">
        <v>65310</v>
      </c>
      <c r="H615" t="s">
        <v>67255</v>
      </c>
      <c r="I615" t="s">
        <v>67256</v>
      </c>
      <c r="J615" t="s">
        <v>67257</v>
      </c>
      <c r="K615" t="s">
        <v>67258</v>
      </c>
      <c r="L615" t="s">
        <v>67259</v>
      </c>
      <c r="M615" t="s">
        <v>67254</v>
      </c>
      <c r="N615" t="s">
        <v>67257</v>
      </c>
      <c r="Q615" t="s">
        <v>32901</v>
      </c>
      <c r="R615">
        <v>18</v>
      </c>
      <c r="S615" t="s">
        <v>67260</v>
      </c>
      <c r="T615" t="s">
        <v>32284</v>
      </c>
    </row>
    <row r="616" spans="1:20" x14ac:dyDescent="0.25">
      <c r="A616" t="s">
        <v>34705</v>
      </c>
      <c r="B616" t="s">
        <v>32285</v>
      </c>
      <c r="C616" t="s">
        <v>32844</v>
      </c>
      <c r="D616" t="s">
        <v>32891</v>
      </c>
      <c r="E616" t="s">
        <v>33987</v>
      </c>
      <c r="F616" t="s">
        <v>34705</v>
      </c>
      <c r="G616" t="s">
        <v>65310</v>
      </c>
      <c r="H616" t="s">
        <v>67261</v>
      </c>
      <c r="I616" t="s">
        <v>67262</v>
      </c>
      <c r="J616" t="s">
        <v>67263</v>
      </c>
      <c r="K616" t="s">
        <v>67264</v>
      </c>
      <c r="L616" t="s">
        <v>67265</v>
      </c>
      <c r="M616" t="s">
        <v>34705</v>
      </c>
      <c r="N616" t="s">
        <v>67266</v>
      </c>
      <c r="Q616" t="s">
        <v>32893</v>
      </c>
      <c r="R616">
        <v>18</v>
      </c>
      <c r="S616" t="s">
        <v>67267</v>
      </c>
      <c r="T616" t="s">
        <v>32284</v>
      </c>
    </row>
    <row r="617" spans="1:20" x14ac:dyDescent="0.25">
      <c r="A617" t="s">
        <v>34554</v>
      </c>
      <c r="B617" t="s">
        <v>32285</v>
      </c>
      <c r="C617" t="s">
        <v>32844</v>
      </c>
      <c r="D617" t="s">
        <v>32891</v>
      </c>
      <c r="E617" t="s">
        <v>33987</v>
      </c>
      <c r="F617" t="s">
        <v>34554</v>
      </c>
      <c r="G617" t="s">
        <v>65310</v>
      </c>
      <c r="H617" t="s">
        <v>67268</v>
      </c>
      <c r="I617" t="s">
        <v>67269</v>
      </c>
      <c r="J617" t="s">
        <v>67270</v>
      </c>
      <c r="K617" t="s">
        <v>67271</v>
      </c>
      <c r="L617" t="s">
        <v>67272</v>
      </c>
      <c r="M617" t="s">
        <v>34554</v>
      </c>
      <c r="N617" t="s">
        <v>67270</v>
      </c>
      <c r="Q617" t="s">
        <v>32905</v>
      </c>
      <c r="R617">
        <v>18</v>
      </c>
      <c r="S617" t="s">
        <v>67273</v>
      </c>
      <c r="T617" t="s">
        <v>32284</v>
      </c>
    </row>
    <row r="618" spans="1:20" x14ac:dyDescent="0.25">
      <c r="A618" t="s">
        <v>67274</v>
      </c>
      <c r="B618" t="s">
        <v>15</v>
      </c>
      <c r="C618" t="s">
        <v>1095</v>
      </c>
      <c r="D618" t="s">
        <v>67274</v>
      </c>
      <c r="G618" t="s">
        <v>67275</v>
      </c>
      <c r="H618" t="s">
        <v>67276</v>
      </c>
      <c r="I618" t="s">
        <v>67277</v>
      </c>
      <c r="J618" t="s">
        <v>67278</v>
      </c>
      <c r="K618" t="s">
        <v>67279</v>
      </c>
      <c r="L618" t="s">
        <v>67280</v>
      </c>
      <c r="M618" t="s">
        <v>67281</v>
      </c>
      <c r="N618" t="s">
        <v>67282</v>
      </c>
      <c r="O618" t="s">
        <v>67283</v>
      </c>
      <c r="P618" t="s">
        <v>67243</v>
      </c>
      <c r="Q618" t="s">
        <v>1097</v>
      </c>
      <c r="R618">
        <v>2</v>
      </c>
      <c r="S618" t="s">
        <v>67284</v>
      </c>
      <c r="T618" t="s">
        <v>14</v>
      </c>
    </row>
    <row r="619" spans="1:20" x14ac:dyDescent="0.25">
      <c r="A619" t="s">
        <v>67285</v>
      </c>
      <c r="B619" t="s">
        <v>26</v>
      </c>
      <c r="C619" t="s">
        <v>50</v>
      </c>
      <c r="D619" t="s">
        <v>51</v>
      </c>
      <c r="E619" t="s">
        <v>2222</v>
      </c>
      <c r="F619" t="s">
        <v>2221</v>
      </c>
      <c r="G619" t="s">
        <v>67286</v>
      </c>
      <c r="H619" t="s">
        <v>67287</v>
      </c>
      <c r="I619" t="s">
        <v>67288</v>
      </c>
      <c r="J619" t="s">
        <v>67289</v>
      </c>
      <c r="M619" t="s">
        <v>67290</v>
      </c>
      <c r="N619" t="s">
        <v>67291</v>
      </c>
      <c r="Q619" t="s">
        <v>2224</v>
      </c>
      <c r="R619">
        <v>23</v>
      </c>
      <c r="S619" t="s">
        <v>67292</v>
      </c>
      <c r="T619" t="s">
        <v>25</v>
      </c>
    </row>
    <row r="620" spans="1:20" x14ac:dyDescent="0.25">
      <c r="A620" t="s">
        <v>67293</v>
      </c>
      <c r="B620" t="s">
        <v>26</v>
      </c>
      <c r="C620" t="s">
        <v>50</v>
      </c>
      <c r="D620" t="s">
        <v>51</v>
      </c>
      <c r="E620" t="s">
        <v>2222</v>
      </c>
      <c r="F620" t="s">
        <v>2375</v>
      </c>
      <c r="G620" t="s">
        <v>67294</v>
      </c>
      <c r="H620" t="s">
        <v>67295</v>
      </c>
      <c r="I620" t="s">
        <v>67296</v>
      </c>
      <c r="J620" t="s">
        <v>67297</v>
      </c>
      <c r="M620" t="s">
        <v>67298</v>
      </c>
      <c r="N620" t="s">
        <v>67299</v>
      </c>
      <c r="Q620" t="s">
        <v>2224</v>
      </c>
      <c r="R620">
        <v>23</v>
      </c>
      <c r="S620" t="s">
        <v>67300</v>
      </c>
      <c r="T620" t="s">
        <v>25</v>
      </c>
    </row>
    <row r="621" spans="1:20" x14ac:dyDescent="0.25">
      <c r="A621" t="s">
        <v>67301</v>
      </c>
      <c r="B621" t="s">
        <v>26</v>
      </c>
      <c r="C621" t="s">
        <v>50</v>
      </c>
      <c r="D621" t="s">
        <v>51</v>
      </c>
      <c r="E621" t="s">
        <v>2222</v>
      </c>
      <c r="F621" t="s">
        <v>2235</v>
      </c>
      <c r="G621" t="s">
        <v>67302</v>
      </c>
      <c r="H621" t="s">
        <v>67303</v>
      </c>
      <c r="I621" t="s">
        <v>67304</v>
      </c>
      <c r="J621" t="s">
        <v>67305</v>
      </c>
      <c r="M621" t="s">
        <v>67306</v>
      </c>
      <c r="N621" t="s">
        <v>67307</v>
      </c>
      <c r="Q621" t="s">
        <v>2224</v>
      </c>
      <c r="R621">
        <v>23</v>
      </c>
      <c r="S621" t="s">
        <v>67308</v>
      </c>
      <c r="T621" t="s">
        <v>25</v>
      </c>
    </row>
    <row r="622" spans="1:20" x14ac:dyDescent="0.25">
      <c r="A622" t="s">
        <v>67309</v>
      </c>
      <c r="B622" t="s">
        <v>26</v>
      </c>
      <c r="C622" t="s">
        <v>50</v>
      </c>
      <c r="D622" t="s">
        <v>51</v>
      </c>
      <c r="E622" t="s">
        <v>2222</v>
      </c>
      <c r="F622" t="s">
        <v>2244</v>
      </c>
      <c r="G622" t="s">
        <v>67310</v>
      </c>
      <c r="H622" t="s">
        <v>67311</v>
      </c>
      <c r="I622" t="s">
        <v>67312</v>
      </c>
      <c r="J622" t="s">
        <v>67313</v>
      </c>
      <c r="M622" t="s">
        <v>67314</v>
      </c>
      <c r="N622" t="s">
        <v>67315</v>
      </c>
      <c r="Q622" t="s">
        <v>2224</v>
      </c>
      <c r="R622">
        <v>23</v>
      </c>
      <c r="S622" t="s">
        <v>67316</v>
      </c>
      <c r="T622" t="s">
        <v>25</v>
      </c>
    </row>
    <row r="623" spans="1:20" x14ac:dyDescent="0.25">
      <c r="A623" t="s">
        <v>67317</v>
      </c>
      <c r="B623" t="s">
        <v>26</v>
      </c>
      <c r="C623" t="s">
        <v>50</v>
      </c>
      <c r="D623" t="s">
        <v>51</v>
      </c>
      <c r="E623" t="s">
        <v>2222</v>
      </c>
      <c r="F623" t="s">
        <v>2244</v>
      </c>
      <c r="G623" t="s">
        <v>67318</v>
      </c>
      <c r="H623" t="s">
        <v>67319</v>
      </c>
      <c r="I623" t="s">
        <v>67320</v>
      </c>
      <c r="J623" t="s">
        <v>67321</v>
      </c>
      <c r="M623" t="s">
        <v>67322</v>
      </c>
      <c r="N623" t="s">
        <v>67323</v>
      </c>
      <c r="Q623" t="s">
        <v>2224</v>
      </c>
      <c r="R623">
        <v>23</v>
      </c>
      <c r="S623" t="s">
        <v>67324</v>
      </c>
      <c r="T623" t="s">
        <v>25</v>
      </c>
    </row>
    <row r="624" spans="1:20" x14ac:dyDescent="0.25">
      <c r="A624" t="s">
        <v>67325</v>
      </c>
      <c r="B624" t="s">
        <v>26</v>
      </c>
      <c r="C624" t="s">
        <v>50</v>
      </c>
      <c r="D624" t="s">
        <v>51</v>
      </c>
      <c r="E624" t="s">
        <v>2222</v>
      </c>
      <c r="F624" t="s">
        <v>2258</v>
      </c>
      <c r="G624" t="s">
        <v>67326</v>
      </c>
      <c r="H624" t="s">
        <v>67327</v>
      </c>
      <c r="I624" t="s">
        <v>67328</v>
      </c>
      <c r="J624" t="s">
        <v>67329</v>
      </c>
      <c r="M624" t="s">
        <v>67330</v>
      </c>
      <c r="N624" t="s">
        <v>67331</v>
      </c>
      <c r="Q624" t="s">
        <v>2224</v>
      </c>
      <c r="R624">
        <v>23</v>
      </c>
      <c r="S624" t="s">
        <v>67332</v>
      </c>
      <c r="T624" t="s">
        <v>25</v>
      </c>
    </row>
    <row r="625" spans="1:20" x14ac:dyDescent="0.25">
      <c r="A625" t="s">
        <v>67333</v>
      </c>
      <c r="B625" t="s">
        <v>26</v>
      </c>
      <c r="C625" t="s">
        <v>50</v>
      </c>
      <c r="D625" t="s">
        <v>51</v>
      </c>
      <c r="E625" t="s">
        <v>2222</v>
      </c>
      <c r="F625" t="s">
        <v>2267</v>
      </c>
      <c r="G625" t="s">
        <v>67334</v>
      </c>
      <c r="H625" t="s">
        <v>67335</v>
      </c>
      <c r="I625" t="s">
        <v>67336</v>
      </c>
      <c r="J625" t="s">
        <v>67337</v>
      </c>
      <c r="M625" t="s">
        <v>67338</v>
      </c>
      <c r="N625" t="s">
        <v>67339</v>
      </c>
      <c r="Q625" t="s">
        <v>2224</v>
      </c>
      <c r="R625">
        <v>23</v>
      </c>
      <c r="S625" t="s">
        <v>67340</v>
      </c>
      <c r="T625" t="s">
        <v>25</v>
      </c>
    </row>
    <row r="626" spans="1:20" x14ac:dyDescent="0.25">
      <c r="A626" t="s">
        <v>67341</v>
      </c>
      <c r="B626" t="s">
        <v>26</v>
      </c>
      <c r="C626" t="s">
        <v>50</v>
      </c>
      <c r="D626" t="s">
        <v>51</v>
      </c>
      <c r="E626" t="s">
        <v>2222</v>
      </c>
      <c r="F626" t="s">
        <v>2276</v>
      </c>
      <c r="G626" t="s">
        <v>67342</v>
      </c>
      <c r="H626" t="s">
        <v>67343</v>
      </c>
      <c r="I626" t="s">
        <v>67344</v>
      </c>
      <c r="J626" t="s">
        <v>67345</v>
      </c>
      <c r="M626" t="s">
        <v>67346</v>
      </c>
      <c r="N626" t="s">
        <v>67347</v>
      </c>
      <c r="Q626" t="s">
        <v>2224</v>
      </c>
      <c r="R626">
        <v>23</v>
      </c>
      <c r="S626" t="s">
        <v>67348</v>
      </c>
      <c r="T626" t="s">
        <v>25</v>
      </c>
    </row>
    <row r="627" spans="1:20" x14ac:dyDescent="0.25">
      <c r="A627" t="s">
        <v>67349</v>
      </c>
      <c r="B627" t="s">
        <v>26</v>
      </c>
      <c r="C627" t="s">
        <v>50</v>
      </c>
      <c r="D627" t="s">
        <v>51</v>
      </c>
      <c r="E627" t="s">
        <v>2222</v>
      </c>
      <c r="F627" t="s">
        <v>2288</v>
      </c>
      <c r="G627" t="s">
        <v>67350</v>
      </c>
      <c r="H627" t="s">
        <v>67351</v>
      </c>
      <c r="I627" t="s">
        <v>67352</v>
      </c>
      <c r="J627" t="s">
        <v>67353</v>
      </c>
      <c r="M627" t="s">
        <v>67354</v>
      </c>
      <c r="N627" t="s">
        <v>67355</v>
      </c>
      <c r="Q627" t="s">
        <v>2224</v>
      </c>
      <c r="R627">
        <v>23</v>
      </c>
      <c r="S627" t="s">
        <v>67356</v>
      </c>
      <c r="T627" t="s">
        <v>25</v>
      </c>
    </row>
    <row r="628" spans="1:20" x14ac:dyDescent="0.25">
      <c r="A628" t="s">
        <v>67357</v>
      </c>
      <c r="B628" t="s">
        <v>26</v>
      </c>
      <c r="C628" t="s">
        <v>50</v>
      </c>
      <c r="D628" t="s">
        <v>51</v>
      </c>
      <c r="E628" t="s">
        <v>2222</v>
      </c>
      <c r="F628" t="s">
        <v>2297</v>
      </c>
      <c r="G628" t="s">
        <v>67358</v>
      </c>
      <c r="H628" t="s">
        <v>67359</v>
      </c>
      <c r="I628" t="s">
        <v>67360</v>
      </c>
      <c r="J628" t="s">
        <v>67361</v>
      </c>
      <c r="M628" t="s">
        <v>67362</v>
      </c>
      <c r="N628" t="s">
        <v>67363</v>
      </c>
      <c r="Q628" t="s">
        <v>2224</v>
      </c>
      <c r="R628">
        <v>23</v>
      </c>
      <c r="S628" t="s">
        <v>67364</v>
      </c>
      <c r="T628" t="s">
        <v>25</v>
      </c>
    </row>
    <row r="629" spans="1:20" x14ac:dyDescent="0.25">
      <c r="A629" t="s">
        <v>67365</v>
      </c>
      <c r="B629" t="s">
        <v>26</v>
      </c>
      <c r="C629" t="s">
        <v>50</v>
      </c>
      <c r="D629" t="s">
        <v>51</v>
      </c>
      <c r="E629" t="s">
        <v>2222</v>
      </c>
      <c r="F629" t="s">
        <v>2309</v>
      </c>
      <c r="G629" t="s">
        <v>67366</v>
      </c>
      <c r="H629" t="s">
        <v>67367</v>
      </c>
      <c r="I629" t="s">
        <v>67368</v>
      </c>
      <c r="J629" t="s">
        <v>67369</v>
      </c>
      <c r="M629" t="s">
        <v>67370</v>
      </c>
      <c r="N629" t="s">
        <v>67371</v>
      </c>
      <c r="Q629" t="s">
        <v>2224</v>
      </c>
      <c r="R629">
        <v>23</v>
      </c>
      <c r="S629" t="s">
        <v>67372</v>
      </c>
      <c r="T629" t="s">
        <v>25</v>
      </c>
    </row>
    <row r="630" spans="1:20" x14ac:dyDescent="0.25">
      <c r="A630" t="s">
        <v>67373</v>
      </c>
      <c r="B630" t="s">
        <v>26</v>
      </c>
      <c r="C630" t="s">
        <v>50</v>
      </c>
      <c r="D630" t="s">
        <v>51</v>
      </c>
      <c r="E630" t="s">
        <v>2222</v>
      </c>
      <c r="F630" t="s">
        <v>2321</v>
      </c>
      <c r="G630" t="s">
        <v>67374</v>
      </c>
      <c r="H630" t="s">
        <v>67375</v>
      </c>
      <c r="I630" t="s">
        <v>67376</v>
      </c>
      <c r="J630" t="s">
        <v>67377</v>
      </c>
      <c r="M630" t="s">
        <v>67378</v>
      </c>
      <c r="N630" t="s">
        <v>67379</v>
      </c>
      <c r="Q630" t="s">
        <v>2224</v>
      </c>
      <c r="R630">
        <v>23</v>
      </c>
      <c r="S630" t="s">
        <v>67380</v>
      </c>
      <c r="T630" t="s">
        <v>25</v>
      </c>
    </row>
    <row r="631" spans="1:20" x14ac:dyDescent="0.25">
      <c r="A631" t="s">
        <v>26</v>
      </c>
      <c r="H631" t="s">
        <v>67381</v>
      </c>
      <c r="I631" t="s">
        <v>25</v>
      </c>
      <c r="J631" t="s">
        <v>67382</v>
      </c>
      <c r="K631" t="s">
        <v>67383</v>
      </c>
      <c r="L631" t="s">
        <v>67384</v>
      </c>
      <c r="Q631" t="s">
        <v>25</v>
      </c>
      <c r="S631" t="s">
        <v>67385</v>
      </c>
      <c r="T631" t="s">
        <v>25</v>
      </c>
    </row>
    <row r="632" spans="1:20" x14ac:dyDescent="0.25">
      <c r="A632" t="s">
        <v>67386</v>
      </c>
      <c r="B632" t="s">
        <v>26</v>
      </c>
      <c r="C632" t="s">
        <v>50</v>
      </c>
      <c r="D632" t="s">
        <v>51</v>
      </c>
      <c r="E632" t="s">
        <v>2222</v>
      </c>
      <c r="F632" t="s">
        <v>2330</v>
      </c>
      <c r="G632" t="s">
        <v>67387</v>
      </c>
      <c r="H632" t="s">
        <v>67388</v>
      </c>
      <c r="I632" t="s">
        <v>67389</v>
      </c>
      <c r="J632" t="s">
        <v>67390</v>
      </c>
      <c r="M632" t="s">
        <v>67391</v>
      </c>
      <c r="N632" t="s">
        <v>67392</v>
      </c>
      <c r="Q632" t="s">
        <v>2224</v>
      </c>
      <c r="R632">
        <v>23</v>
      </c>
      <c r="S632" t="s">
        <v>67393</v>
      </c>
      <c r="T632" t="s">
        <v>25</v>
      </c>
    </row>
    <row r="633" spans="1:20" x14ac:dyDescent="0.25">
      <c r="A633" t="s">
        <v>67394</v>
      </c>
      <c r="B633" t="s">
        <v>26</v>
      </c>
      <c r="C633" t="s">
        <v>50</v>
      </c>
      <c r="D633" t="s">
        <v>51</v>
      </c>
      <c r="E633" t="s">
        <v>67394</v>
      </c>
      <c r="H633" t="s">
        <v>67395</v>
      </c>
      <c r="I633" t="s">
        <v>67396</v>
      </c>
      <c r="J633" t="s">
        <v>67397</v>
      </c>
      <c r="M633" t="s">
        <v>67394</v>
      </c>
      <c r="N633" t="s">
        <v>67397</v>
      </c>
      <c r="Q633" t="s">
        <v>3482</v>
      </c>
      <c r="R633">
        <v>23</v>
      </c>
      <c r="S633" t="s">
        <v>67398</v>
      </c>
      <c r="T633" t="s">
        <v>25</v>
      </c>
    </row>
    <row r="634" spans="1:20" x14ac:dyDescent="0.25">
      <c r="A634" t="s">
        <v>67399</v>
      </c>
      <c r="B634" t="s">
        <v>26</v>
      </c>
      <c r="C634" t="s">
        <v>50</v>
      </c>
      <c r="D634" t="s">
        <v>51</v>
      </c>
      <c r="E634" t="s">
        <v>2222</v>
      </c>
      <c r="F634" t="s">
        <v>2339</v>
      </c>
      <c r="G634" t="s">
        <v>67400</v>
      </c>
      <c r="H634" t="s">
        <v>67401</v>
      </c>
      <c r="I634" t="s">
        <v>67402</v>
      </c>
      <c r="J634" t="s">
        <v>67403</v>
      </c>
      <c r="M634" t="s">
        <v>67404</v>
      </c>
      <c r="N634" t="s">
        <v>67405</v>
      </c>
      <c r="Q634" t="s">
        <v>2224</v>
      </c>
      <c r="R634">
        <v>23</v>
      </c>
      <c r="S634" t="s">
        <v>67406</v>
      </c>
      <c r="T634" t="s">
        <v>25</v>
      </c>
    </row>
    <row r="635" spans="1:20" x14ac:dyDescent="0.25">
      <c r="A635" t="s">
        <v>67407</v>
      </c>
      <c r="B635" t="s">
        <v>26</v>
      </c>
      <c r="C635" t="s">
        <v>50</v>
      </c>
      <c r="D635" t="s">
        <v>51</v>
      </c>
      <c r="E635" t="s">
        <v>2222</v>
      </c>
      <c r="F635" t="s">
        <v>2366</v>
      </c>
      <c r="G635" t="s">
        <v>67408</v>
      </c>
      <c r="H635" t="s">
        <v>67409</v>
      </c>
      <c r="I635" t="s">
        <v>67410</v>
      </c>
      <c r="J635" t="s">
        <v>67411</v>
      </c>
      <c r="M635" t="s">
        <v>67412</v>
      </c>
      <c r="N635" t="s">
        <v>67413</v>
      </c>
      <c r="Q635" t="s">
        <v>2224</v>
      </c>
      <c r="R635">
        <v>23</v>
      </c>
      <c r="S635" t="s">
        <v>67414</v>
      </c>
      <c r="T635" t="s">
        <v>25</v>
      </c>
    </row>
    <row r="636" spans="1:20" x14ac:dyDescent="0.25">
      <c r="A636" t="s">
        <v>67415</v>
      </c>
      <c r="B636" t="s">
        <v>26</v>
      </c>
      <c r="C636" t="s">
        <v>50</v>
      </c>
      <c r="D636" t="s">
        <v>51</v>
      </c>
      <c r="E636" t="s">
        <v>2222</v>
      </c>
      <c r="F636" t="s">
        <v>2375</v>
      </c>
      <c r="G636" t="s">
        <v>67416</v>
      </c>
      <c r="H636" t="s">
        <v>67417</v>
      </c>
      <c r="I636" t="s">
        <v>67418</v>
      </c>
      <c r="J636" t="s">
        <v>67419</v>
      </c>
      <c r="M636" t="s">
        <v>67420</v>
      </c>
      <c r="N636" t="s">
        <v>67421</v>
      </c>
      <c r="Q636" t="s">
        <v>2224</v>
      </c>
      <c r="R636">
        <v>23</v>
      </c>
      <c r="S636" t="s">
        <v>67422</v>
      </c>
      <c r="T636" t="s">
        <v>25</v>
      </c>
    </row>
    <row r="637" spans="1:20" x14ac:dyDescent="0.25">
      <c r="A637" t="s">
        <v>67423</v>
      </c>
      <c r="B637" t="s">
        <v>26</v>
      </c>
      <c r="C637" t="s">
        <v>50</v>
      </c>
      <c r="D637" t="s">
        <v>51</v>
      </c>
      <c r="E637" t="s">
        <v>2397</v>
      </c>
      <c r="F637" t="s">
        <v>2396</v>
      </c>
      <c r="G637" t="s">
        <v>67424</v>
      </c>
      <c r="H637" t="s">
        <v>67425</v>
      </c>
      <c r="I637" t="s">
        <v>67426</v>
      </c>
      <c r="J637" t="s">
        <v>67427</v>
      </c>
      <c r="M637" t="s">
        <v>67428</v>
      </c>
      <c r="N637" t="s">
        <v>67429</v>
      </c>
      <c r="Q637" t="s">
        <v>2399</v>
      </c>
      <c r="R637">
        <v>23</v>
      </c>
      <c r="S637" t="s">
        <v>67430</v>
      </c>
      <c r="T637" t="s">
        <v>25</v>
      </c>
    </row>
    <row r="638" spans="1:20" x14ac:dyDescent="0.25">
      <c r="A638" t="s">
        <v>67431</v>
      </c>
      <c r="B638" t="s">
        <v>26</v>
      </c>
      <c r="C638" t="s">
        <v>50</v>
      </c>
      <c r="D638" t="s">
        <v>51</v>
      </c>
      <c r="E638" t="s">
        <v>2397</v>
      </c>
      <c r="F638" t="s">
        <v>2431</v>
      </c>
      <c r="G638" t="s">
        <v>67432</v>
      </c>
      <c r="H638" t="s">
        <v>67433</v>
      </c>
      <c r="I638" t="s">
        <v>67434</v>
      </c>
      <c r="J638" t="s">
        <v>67435</v>
      </c>
      <c r="M638" t="s">
        <v>67436</v>
      </c>
      <c r="N638" t="s">
        <v>67437</v>
      </c>
      <c r="Q638" t="s">
        <v>2399</v>
      </c>
      <c r="R638">
        <v>23</v>
      </c>
      <c r="S638" t="s">
        <v>67438</v>
      </c>
      <c r="T638" t="s">
        <v>25</v>
      </c>
    </row>
    <row r="639" spans="1:20" x14ac:dyDescent="0.25">
      <c r="A639" t="s">
        <v>67439</v>
      </c>
      <c r="B639" t="s">
        <v>26</v>
      </c>
      <c r="C639" t="s">
        <v>50</v>
      </c>
      <c r="D639" t="s">
        <v>51</v>
      </c>
      <c r="E639" t="s">
        <v>2397</v>
      </c>
      <c r="F639" t="s">
        <v>2444</v>
      </c>
      <c r="G639" t="s">
        <v>67440</v>
      </c>
      <c r="H639" t="s">
        <v>67441</v>
      </c>
      <c r="I639" t="s">
        <v>67442</v>
      </c>
      <c r="J639" t="s">
        <v>67443</v>
      </c>
      <c r="M639" t="s">
        <v>67444</v>
      </c>
      <c r="N639" t="s">
        <v>67445</v>
      </c>
      <c r="Q639" t="s">
        <v>2446</v>
      </c>
      <c r="R639">
        <v>23</v>
      </c>
      <c r="S639" t="s">
        <v>67446</v>
      </c>
      <c r="T639" t="s">
        <v>25</v>
      </c>
    </row>
    <row r="640" spans="1:20" x14ac:dyDescent="0.25">
      <c r="A640" t="s">
        <v>67447</v>
      </c>
      <c r="B640" t="s">
        <v>26</v>
      </c>
      <c r="C640" t="s">
        <v>50</v>
      </c>
      <c r="D640" t="s">
        <v>51</v>
      </c>
      <c r="E640" t="s">
        <v>2397</v>
      </c>
      <c r="F640" t="s">
        <v>2444</v>
      </c>
      <c r="G640" t="s">
        <v>67448</v>
      </c>
      <c r="H640" t="s">
        <v>67449</v>
      </c>
      <c r="I640" t="s">
        <v>67450</v>
      </c>
      <c r="J640" t="s">
        <v>67451</v>
      </c>
      <c r="M640" t="s">
        <v>67452</v>
      </c>
      <c r="N640" t="s">
        <v>67453</v>
      </c>
      <c r="Q640" t="s">
        <v>2446</v>
      </c>
      <c r="R640">
        <v>23</v>
      </c>
      <c r="S640" t="s">
        <v>67454</v>
      </c>
      <c r="T640" t="s">
        <v>25</v>
      </c>
    </row>
    <row r="641" spans="1:20" x14ac:dyDescent="0.25">
      <c r="A641" t="s">
        <v>67455</v>
      </c>
      <c r="B641" t="s">
        <v>26</v>
      </c>
      <c r="C641" t="s">
        <v>50</v>
      </c>
      <c r="D641" t="s">
        <v>51</v>
      </c>
      <c r="E641" t="s">
        <v>2397</v>
      </c>
      <c r="F641" t="s">
        <v>2444</v>
      </c>
      <c r="G641" t="s">
        <v>67456</v>
      </c>
      <c r="H641" t="s">
        <v>67457</v>
      </c>
      <c r="I641" t="s">
        <v>67458</v>
      </c>
      <c r="J641" t="s">
        <v>67459</v>
      </c>
      <c r="M641" t="s">
        <v>67460</v>
      </c>
      <c r="N641" t="s">
        <v>67461</v>
      </c>
      <c r="Q641" t="s">
        <v>2446</v>
      </c>
      <c r="R641">
        <v>23</v>
      </c>
      <c r="S641" t="s">
        <v>67462</v>
      </c>
      <c r="T641" t="s">
        <v>25</v>
      </c>
    </row>
    <row r="642" spans="1:20" x14ac:dyDescent="0.25">
      <c r="A642" t="s">
        <v>67463</v>
      </c>
      <c r="B642" t="s">
        <v>26</v>
      </c>
      <c r="C642" t="s">
        <v>50</v>
      </c>
      <c r="D642" t="s">
        <v>51</v>
      </c>
      <c r="E642" t="s">
        <v>2397</v>
      </c>
      <c r="F642" t="s">
        <v>2444</v>
      </c>
      <c r="G642" t="s">
        <v>67464</v>
      </c>
      <c r="H642" t="s">
        <v>67465</v>
      </c>
      <c r="I642" t="s">
        <v>67466</v>
      </c>
      <c r="J642" t="s">
        <v>67467</v>
      </c>
      <c r="M642" t="s">
        <v>67468</v>
      </c>
      <c r="N642" t="s">
        <v>67469</v>
      </c>
      <c r="Q642" t="s">
        <v>2446</v>
      </c>
      <c r="R642">
        <v>23</v>
      </c>
      <c r="S642" t="s">
        <v>67470</v>
      </c>
      <c r="T642" t="s">
        <v>25</v>
      </c>
    </row>
    <row r="643" spans="1:20" x14ac:dyDescent="0.25">
      <c r="A643" t="s">
        <v>67471</v>
      </c>
      <c r="B643" t="s">
        <v>26</v>
      </c>
      <c r="C643" t="s">
        <v>50</v>
      </c>
      <c r="D643" t="s">
        <v>51</v>
      </c>
      <c r="E643" t="s">
        <v>2397</v>
      </c>
      <c r="F643" t="s">
        <v>2444</v>
      </c>
      <c r="G643" t="s">
        <v>67472</v>
      </c>
      <c r="H643" t="s">
        <v>67473</v>
      </c>
      <c r="I643" t="s">
        <v>67474</v>
      </c>
      <c r="J643" t="s">
        <v>67475</v>
      </c>
      <c r="M643" t="s">
        <v>67476</v>
      </c>
      <c r="N643" t="s">
        <v>67477</v>
      </c>
      <c r="Q643" t="s">
        <v>2504</v>
      </c>
      <c r="R643">
        <v>23</v>
      </c>
      <c r="S643" t="s">
        <v>67478</v>
      </c>
      <c r="T643" t="s">
        <v>25</v>
      </c>
    </row>
    <row r="644" spans="1:20" x14ac:dyDescent="0.25">
      <c r="A644" t="s">
        <v>67479</v>
      </c>
      <c r="B644" t="s">
        <v>26</v>
      </c>
      <c r="C644" t="s">
        <v>50</v>
      </c>
      <c r="D644" t="s">
        <v>51</v>
      </c>
      <c r="E644" t="s">
        <v>2397</v>
      </c>
      <c r="F644" t="s">
        <v>2444</v>
      </c>
      <c r="G644" t="s">
        <v>67480</v>
      </c>
      <c r="H644" t="s">
        <v>67481</v>
      </c>
      <c r="I644" t="s">
        <v>67482</v>
      </c>
      <c r="J644" t="s">
        <v>67483</v>
      </c>
      <c r="M644" t="s">
        <v>67484</v>
      </c>
      <c r="N644" t="s">
        <v>67485</v>
      </c>
      <c r="Q644" t="s">
        <v>2504</v>
      </c>
      <c r="R644">
        <v>23</v>
      </c>
      <c r="S644" t="s">
        <v>67486</v>
      </c>
      <c r="T644" t="s">
        <v>25</v>
      </c>
    </row>
    <row r="645" spans="1:20" x14ac:dyDescent="0.25">
      <c r="A645" t="s">
        <v>67487</v>
      </c>
      <c r="B645" t="s">
        <v>26</v>
      </c>
      <c r="C645" t="s">
        <v>50</v>
      </c>
      <c r="D645" t="s">
        <v>51</v>
      </c>
      <c r="E645" t="s">
        <v>2397</v>
      </c>
      <c r="F645" t="s">
        <v>2444</v>
      </c>
      <c r="G645" t="s">
        <v>67488</v>
      </c>
      <c r="H645" t="s">
        <v>67489</v>
      </c>
      <c r="I645" t="s">
        <v>67490</v>
      </c>
      <c r="J645" t="s">
        <v>67491</v>
      </c>
      <c r="M645" t="s">
        <v>67492</v>
      </c>
      <c r="N645" t="s">
        <v>67493</v>
      </c>
      <c r="Q645" t="s">
        <v>2504</v>
      </c>
      <c r="R645">
        <v>23</v>
      </c>
      <c r="S645" t="s">
        <v>67494</v>
      </c>
      <c r="T645" t="s">
        <v>25</v>
      </c>
    </row>
    <row r="646" spans="1:20" x14ac:dyDescent="0.25">
      <c r="A646" t="s">
        <v>67495</v>
      </c>
      <c r="B646" t="s">
        <v>26</v>
      </c>
      <c r="C646" t="s">
        <v>50</v>
      </c>
      <c r="D646" t="s">
        <v>51</v>
      </c>
      <c r="E646" t="s">
        <v>2397</v>
      </c>
      <c r="F646" t="s">
        <v>2444</v>
      </c>
      <c r="G646" t="s">
        <v>67496</v>
      </c>
      <c r="H646" t="s">
        <v>67497</v>
      </c>
      <c r="I646" t="s">
        <v>67498</v>
      </c>
      <c r="J646" t="s">
        <v>67499</v>
      </c>
      <c r="M646" t="s">
        <v>67500</v>
      </c>
      <c r="N646" t="s">
        <v>67501</v>
      </c>
      <c r="Q646" t="s">
        <v>2504</v>
      </c>
      <c r="R646">
        <v>23</v>
      </c>
      <c r="S646" t="s">
        <v>67502</v>
      </c>
      <c r="T646" t="s">
        <v>25</v>
      </c>
    </row>
    <row r="647" spans="1:20" x14ac:dyDescent="0.25">
      <c r="A647" t="s">
        <v>67503</v>
      </c>
      <c r="B647" t="s">
        <v>26</v>
      </c>
      <c r="C647" t="s">
        <v>50</v>
      </c>
      <c r="D647" t="s">
        <v>51</v>
      </c>
      <c r="E647" t="s">
        <v>2397</v>
      </c>
      <c r="F647" t="s">
        <v>2444</v>
      </c>
      <c r="G647" t="s">
        <v>67504</v>
      </c>
      <c r="H647" t="s">
        <v>67505</v>
      </c>
      <c r="I647" t="s">
        <v>67506</v>
      </c>
      <c r="J647" t="s">
        <v>67507</v>
      </c>
      <c r="M647" t="s">
        <v>67508</v>
      </c>
      <c r="N647" t="s">
        <v>67509</v>
      </c>
      <c r="Q647" t="s">
        <v>2504</v>
      </c>
      <c r="R647">
        <v>23</v>
      </c>
      <c r="S647" t="s">
        <v>67510</v>
      </c>
      <c r="T647" t="s">
        <v>25</v>
      </c>
    </row>
    <row r="648" spans="1:20" x14ac:dyDescent="0.25">
      <c r="A648" t="s">
        <v>67511</v>
      </c>
      <c r="B648" t="s">
        <v>26</v>
      </c>
      <c r="C648" t="s">
        <v>50</v>
      </c>
      <c r="D648" t="s">
        <v>51</v>
      </c>
      <c r="E648" t="s">
        <v>2397</v>
      </c>
      <c r="F648" t="s">
        <v>2444</v>
      </c>
      <c r="G648" t="s">
        <v>67512</v>
      </c>
      <c r="H648" t="s">
        <v>67513</v>
      </c>
      <c r="I648" t="s">
        <v>67514</v>
      </c>
      <c r="J648" t="s">
        <v>67515</v>
      </c>
      <c r="M648" t="s">
        <v>67516</v>
      </c>
      <c r="N648" t="s">
        <v>67517</v>
      </c>
      <c r="Q648" t="s">
        <v>2504</v>
      </c>
      <c r="R648">
        <v>23</v>
      </c>
      <c r="S648" t="s">
        <v>67518</v>
      </c>
      <c r="T648" t="s">
        <v>25</v>
      </c>
    </row>
    <row r="649" spans="1:20" x14ac:dyDescent="0.25">
      <c r="A649" t="s">
        <v>67519</v>
      </c>
      <c r="B649" t="s">
        <v>26</v>
      </c>
      <c r="C649" t="s">
        <v>50</v>
      </c>
      <c r="D649" t="s">
        <v>51</v>
      </c>
      <c r="E649" t="s">
        <v>2397</v>
      </c>
      <c r="F649" t="s">
        <v>67519</v>
      </c>
      <c r="H649" t="s">
        <v>67520</v>
      </c>
      <c r="I649" t="s">
        <v>67521</v>
      </c>
      <c r="J649" t="s">
        <v>67522</v>
      </c>
      <c r="M649" t="s">
        <v>67523</v>
      </c>
      <c r="N649" t="s">
        <v>67524</v>
      </c>
      <c r="Q649" t="s">
        <v>2608</v>
      </c>
      <c r="R649">
        <v>23</v>
      </c>
      <c r="S649" t="s">
        <v>67525</v>
      </c>
      <c r="T649" t="s">
        <v>25</v>
      </c>
    </row>
    <row r="650" spans="1:20" x14ac:dyDescent="0.25">
      <c r="A650" t="s">
        <v>67526</v>
      </c>
      <c r="B650" t="s">
        <v>26</v>
      </c>
      <c r="C650" t="s">
        <v>50</v>
      </c>
      <c r="D650" t="s">
        <v>51</v>
      </c>
      <c r="E650" t="s">
        <v>2397</v>
      </c>
      <c r="F650" t="s">
        <v>2444</v>
      </c>
      <c r="G650" t="s">
        <v>67527</v>
      </c>
      <c r="H650" t="s">
        <v>67528</v>
      </c>
      <c r="I650" t="s">
        <v>67529</v>
      </c>
      <c r="J650" t="s">
        <v>67530</v>
      </c>
      <c r="M650" t="s">
        <v>67531</v>
      </c>
      <c r="N650" t="s">
        <v>67532</v>
      </c>
      <c r="Q650" t="s">
        <v>2504</v>
      </c>
      <c r="R650">
        <v>23</v>
      </c>
      <c r="S650" t="s">
        <v>67533</v>
      </c>
      <c r="T650" t="s">
        <v>25</v>
      </c>
    </row>
    <row r="651" spans="1:20" x14ac:dyDescent="0.25">
      <c r="A651" t="s">
        <v>67534</v>
      </c>
      <c r="B651" t="s">
        <v>26</v>
      </c>
      <c r="C651" t="s">
        <v>50</v>
      </c>
      <c r="D651" t="s">
        <v>51</v>
      </c>
      <c r="E651" t="s">
        <v>2397</v>
      </c>
      <c r="F651" t="s">
        <v>2444</v>
      </c>
      <c r="G651" t="s">
        <v>67535</v>
      </c>
      <c r="H651" t="s">
        <v>67536</v>
      </c>
      <c r="I651" t="s">
        <v>67537</v>
      </c>
      <c r="J651" t="s">
        <v>67538</v>
      </c>
      <c r="M651" t="s">
        <v>67539</v>
      </c>
      <c r="N651" t="s">
        <v>67540</v>
      </c>
      <c r="Q651" t="s">
        <v>2583</v>
      </c>
      <c r="R651">
        <v>23</v>
      </c>
      <c r="S651" t="s">
        <v>67541</v>
      </c>
      <c r="T651" t="s">
        <v>25</v>
      </c>
    </row>
    <row r="652" spans="1:20" x14ac:dyDescent="0.25">
      <c r="A652" t="s">
        <v>67542</v>
      </c>
      <c r="B652" t="s">
        <v>15</v>
      </c>
      <c r="C652" t="s">
        <v>1126</v>
      </c>
      <c r="D652" t="s">
        <v>1152</v>
      </c>
      <c r="E652" t="s">
        <v>1160</v>
      </c>
      <c r="F652" t="s">
        <v>67542</v>
      </c>
      <c r="H652" t="s">
        <v>67543</v>
      </c>
      <c r="I652" t="s">
        <v>67544</v>
      </c>
      <c r="J652" t="s">
        <v>67545</v>
      </c>
      <c r="M652" t="s">
        <v>67546</v>
      </c>
      <c r="N652" t="s">
        <v>67547</v>
      </c>
      <c r="O652" t="s">
        <v>67548</v>
      </c>
      <c r="Q652" t="s">
        <v>1155</v>
      </c>
      <c r="R652">
        <v>2</v>
      </c>
      <c r="S652" t="s">
        <v>67549</v>
      </c>
      <c r="T652" t="s">
        <v>14</v>
      </c>
    </row>
    <row r="653" spans="1:20" x14ac:dyDescent="0.25">
      <c r="A653" t="s">
        <v>67550</v>
      </c>
      <c r="B653" t="s">
        <v>26</v>
      </c>
      <c r="C653" t="s">
        <v>50</v>
      </c>
      <c r="D653" t="s">
        <v>51</v>
      </c>
      <c r="E653" t="s">
        <v>2397</v>
      </c>
      <c r="F653" t="s">
        <v>2628</v>
      </c>
      <c r="G653" t="s">
        <v>67551</v>
      </c>
      <c r="H653" t="s">
        <v>67552</v>
      </c>
      <c r="I653" t="s">
        <v>67553</v>
      </c>
      <c r="J653" t="s">
        <v>67554</v>
      </c>
      <c r="K653" t="s">
        <v>67555</v>
      </c>
      <c r="L653" t="s">
        <v>67556</v>
      </c>
      <c r="M653" t="s">
        <v>67557</v>
      </c>
      <c r="N653" t="s">
        <v>67558</v>
      </c>
      <c r="Q653" t="s">
        <v>2608</v>
      </c>
      <c r="R653">
        <v>23</v>
      </c>
      <c r="S653" t="s">
        <v>67559</v>
      </c>
      <c r="T653" t="s">
        <v>25</v>
      </c>
    </row>
    <row r="654" spans="1:20" x14ac:dyDescent="0.25">
      <c r="A654" t="s">
        <v>67560</v>
      </c>
      <c r="B654" t="s">
        <v>15</v>
      </c>
      <c r="C654" t="s">
        <v>1126</v>
      </c>
      <c r="D654" t="s">
        <v>1175</v>
      </c>
      <c r="E654" t="s">
        <v>1183</v>
      </c>
      <c r="F654" t="s">
        <v>67560</v>
      </c>
      <c r="H654" t="s">
        <v>67561</v>
      </c>
      <c r="I654" t="s">
        <v>67562</v>
      </c>
      <c r="J654" t="s">
        <v>67563</v>
      </c>
      <c r="M654" t="s">
        <v>67564</v>
      </c>
      <c r="N654" t="s">
        <v>67565</v>
      </c>
      <c r="Q654" t="s">
        <v>1177</v>
      </c>
      <c r="R654">
        <v>2</v>
      </c>
      <c r="S654" t="s">
        <v>67566</v>
      </c>
      <c r="T654" t="s">
        <v>14</v>
      </c>
    </row>
    <row r="655" spans="1:20" x14ac:dyDescent="0.25">
      <c r="A655" t="s">
        <v>67567</v>
      </c>
      <c r="B655" t="s">
        <v>26</v>
      </c>
      <c r="C655" t="s">
        <v>50</v>
      </c>
      <c r="D655" t="s">
        <v>51</v>
      </c>
      <c r="E655" t="s">
        <v>2397</v>
      </c>
      <c r="F655" t="s">
        <v>2628</v>
      </c>
      <c r="G655" t="s">
        <v>67568</v>
      </c>
      <c r="H655" t="s">
        <v>67569</v>
      </c>
      <c r="I655" t="s">
        <v>67570</v>
      </c>
      <c r="J655" t="s">
        <v>67571</v>
      </c>
      <c r="K655" t="s">
        <v>67572</v>
      </c>
      <c r="L655" t="s">
        <v>67573</v>
      </c>
      <c r="M655" t="s">
        <v>67574</v>
      </c>
      <c r="N655" t="s">
        <v>67575</v>
      </c>
      <c r="Q655" t="s">
        <v>2608</v>
      </c>
      <c r="R655">
        <v>23</v>
      </c>
      <c r="S655" t="s">
        <v>67576</v>
      </c>
      <c r="T655" t="s">
        <v>25</v>
      </c>
    </row>
    <row r="656" spans="1:20" x14ac:dyDescent="0.25">
      <c r="A656" t="s">
        <v>47534</v>
      </c>
      <c r="B656" t="s">
        <v>26</v>
      </c>
      <c r="C656" t="s">
        <v>50</v>
      </c>
      <c r="D656" t="s">
        <v>51</v>
      </c>
      <c r="E656" t="s">
        <v>2397</v>
      </c>
      <c r="F656" t="s">
        <v>2628</v>
      </c>
      <c r="G656" t="s">
        <v>67551</v>
      </c>
      <c r="H656" t="s">
        <v>67577</v>
      </c>
      <c r="I656" t="s">
        <v>67578</v>
      </c>
      <c r="J656" t="s">
        <v>47536</v>
      </c>
      <c r="K656" t="s">
        <v>67579</v>
      </c>
      <c r="L656" t="s">
        <v>67580</v>
      </c>
      <c r="M656" t="s">
        <v>47534</v>
      </c>
      <c r="N656" t="s">
        <v>67581</v>
      </c>
      <c r="Q656" t="s">
        <v>2608</v>
      </c>
      <c r="R656">
        <v>23</v>
      </c>
      <c r="S656" t="s">
        <v>67582</v>
      </c>
      <c r="T656" t="s">
        <v>25</v>
      </c>
    </row>
    <row r="657" spans="1:20" x14ac:dyDescent="0.25">
      <c r="A657" t="s">
        <v>67583</v>
      </c>
      <c r="B657" t="s">
        <v>26</v>
      </c>
      <c r="C657" t="s">
        <v>50</v>
      </c>
      <c r="D657" t="s">
        <v>51</v>
      </c>
      <c r="E657" t="s">
        <v>2007</v>
      </c>
      <c r="F657" t="s">
        <v>2077</v>
      </c>
      <c r="G657" t="s">
        <v>67551</v>
      </c>
      <c r="H657" t="s">
        <v>67584</v>
      </c>
      <c r="I657" t="s">
        <v>67585</v>
      </c>
      <c r="J657" t="s">
        <v>67586</v>
      </c>
      <c r="K657" t="s">
        <v>67587</v>
      </c>
      <c r="L657" t="s">
        <v>67588</v>
      </c>
      <c r="M657" t="s">
        <v>67589</v>
      </c>
      <c r="N657" t="s">
        <v>67590</v>
      </c>
      <c r="O657" t="s">
        <v>67591</v>
      </c>
      <c r="Q657" t="s">
        <v>2009</v>
      </c>
      <c r="R657">
        <v>23</v>
      </c>
      <c r="S657" t="s">
        <v>67592</v>
      </c>
      <c r="T657" t="s">
        <v>25</v>
      </c>
    </row>
    <row r="658" spans="1:20" x14ac:dyDescent="0.25">
      <c r="A658" t="s">
        <v>67593</v>
      </c>
      <c r="B658" t="s">
        <v>26</v>
      </c>
      <c r="C658" t="s">
        <v>50</v>
      </c>
      <c r="D658" t="s">
        <v>51</v>
      </c>
      <c r="E658" t="s">
        <v>2007</v>
      </c>
      <c r="F658" t="s">
        <v>2194</v>
      </c>
      <c r="G658" t="s">
        <v>67551</v>
      </c>
      <c r="H658" t="s">
        <v>67594</v>
      </c>
      <c r="I658" t="s">
        <v>67595</v>
      </c>
      <c r="J658" t="s">
        <v>67596</v>
      </c>
      <c r="M658" t="s">
        <v>67597</v>
      </c>
      <c r="N658" t="s">
        <v>67598</v>
      </c>
      <c r="Q658" t="s">
        <v>2009</v>
      </c>
      <c r="R658">
        <v>23</v>
      </c>
      <c r="S658" t="s">
        <v>67599</v>
      </c>
      <c r="T658" t="s">
        <v>25</v>
      </c>
    </row>
    <row r="659" spans="1:20" x14ac:dyDescent="0.25">
      <c r="A659" t="s">
        <v>67600</v>
      </c>
      <c r="B659" t="s">
        <v>26</v>
      </c>
      <c r="C659" t="s">
        <v>50</v>
      </c>
      <c r="D659" t="s">
        <v>51</v>
      </c>
      <c r="E659" t="s">
        <v>2397</v>
      </c>
      <c r="F659" t="s">
        <v>2628</v>
      </c>
      <c r="G659" t="s">
        <v>67601</v>
      </c>
      <c r="H659" t="s">
        <v>67602</v>
      </c>
      <c r="I659" t="s">
        <v>67603</v>
      </c>
      <c r="J659" t="s">
        <v>67604</v>
      </c>
      <c r="M659" t="s">
        <v>67605</v>
      </c>
      <c r="N659" t="s">
        <v>67606</v>
      </c>
      <c r="Q659" t="s">
        <v>2608</v>
      </c>
      <c r="R659">
        <v>23</v>
      </c>
      <c r="S659" t="s">
        <v>67607</v>
      </c>
      <c r="T659" t="s">
        <v>25</v>
      </c>
    </row>
    <row r="660" spans="1:20" x14ac:dyDescent="0.25">
      <c r="A660" t="s">
        <v>67608</v>
      </c>
      <c r="B660" t="s">
        <v>26</v>
      </c>
      <c r="C660" t="s">
        <v>50</v>
      </c>
      <c r="D660" t="s">
        <v>51</v>
      </c>
      <c r="E660" t="s">
        <v>2397</v>
      </c>
      <c r="F660" t="s">
        <v>2650</v>
      </c>
      <c r="G660" t="s">
        <v>67609</v>
      </c>
      <c r="H660" t="s">
        <v>67610</v>
      </c>
      <c r="I660" t="s">
        <v>67611</v>
      </c>
      <c r="J660" t="s">
        <v>67612</v>
      </c>
      <c r="M660" t="s">
        <v>67613</v>
      </c>
      <c r="N660" t="s">
        <v>67614</v>
      </c>
      <c r="Q660" t="s">
        <v>2608</v>
      </c>
      <c r="R660">
        <v>23</v>
      </c>
      <c r="S660" t="s">
        <v>67615</v>
      </c>
      <c r="T660" t="s">
        <v>25</v>
      </c>
    </row>
    <row r="661" spans="1:20" x14ac:dyDescent="0.25">
      <c r="A661" t="s">
        <v>67616</v>
      </c>
      <c r="B661" t="s">
        <v>26</v>
      </c>
      <c r="C661" t="s">
        <v>50</v>
      </c>
      <c r="D661" t="s">
        <v>51</v>
      </c>
      <c r="E661" t="s">
        <v>2397</v>
      </c>
      <c r="F661" t="s">
        <v>2699</v>
      </c>
      <c r="G661" t="s">
        <v>67617</v>
      </c>
      <c r="H661" t="s">
        <v>67618</v>
      </c>
      <c r="I661" t="s">
        <v>67619</v>
      </c>
      <c r="J661" t="s">
        <v>67620</v>
      </c>
      <c r="M661" t="s">
        <v>67621</v>
      </c>
      <c r="N661" t="s">
        <v>67622</v>
      </c>
      <c r="Q661" t="s">
        <v>2608</v>
      </c>
      <c r="R661">
        <v>23</v>
      </c>
      <c r="S661" t="s">
        <v>67623</v>
      </c>
      <c r="T661" t="s">
        <v>25</v>
      </c>
    </row>
    <row r="662" spans="1:20" x14ac:dyDescent="0.25">
      <c r="A662" t="s">
        <v>67624</v>
      </c>
      <c r="B662" t="s">
        <v>26</v>
      </c>
      <c r="C662" t="s">
        <v>50</v>
      </c>
      <c r="D662" t="s">
        <v>51</v>
      </c>
      <c r="E662" t="s">
        <v>2397</v>
      </c>
      <c r="F662" t="s">
        <v>2660</v>
      </c>
      <c r="G662" t="s">
        <v>67625</v>
      </c>
      <c r="H662" t="s">
        <v>67626</v>
      </c>
      <c r="I662" t="s">
        <v>67627</v>
      </c>
      <c r="J662" t="s">
        <v>67628</v>
      </c>
      <c r="M662" t="s">
        <v>67629</v>
      </c>
      <c r="N662" t="s">
        <v>67630</v>
      </c>
      <c r="Q662" t="s">
        <v>2608</v>
      </c>
      <c r="R662">
        <v>23</v>
      </c>
      <c r="S662" t="s">
        <v>67631</v>
      </c>
      <c r="T662" t="s">
        <v>25</v>
      </c>
    </row>
    <row r="663" spans="1:20" x14ac:dyDescent="0.25">
      <c r="A663" t="s">
        <v>67632</v>
      </c>
      <c r="B663" t="s">
        <v>26</v>
      </c>
      <c r="C663" t="s">
        <v>50</v>
      </c>
      <c r="D663" t="s">
        <v>51</v>
      </c>
      <c r="E663" t="s">
        <v>2397</v>
      </c>
      <c r="F663" t="s">
        <v>2672</v>
      </c>
      <c r="G663" t="s">
        <v>67625</v>
      </c>
      <c r="H663" t="s">
        <v>67626</v>
      </c>
      <c r="I663" t="s">
        <v>67633</v>
      </c>
      <c r="J663" t="s">
        <v>67634</v>
      </c>
      <c r="M663" t="s">
        <v>67635</v>
      </c>
      <c r="N663" t="s">
        <v>67636</v>
      </c>
      <c r="Q663" t="s">
        <v>2608</v>
      </c>
      <c r="R663">
        <v>23</v>
      </c>
      <c r="S663" t="s">
        <v>67637</v>
      </c>
      <c r="T663" t="s">
        <v>25</v>
      </c>
    </row>
    <row r="664" spans="1:20" x14ac:dyDescent="0.25">
      <c r="A664" t="s">
        <v>67638</v>
      </c>
      <c r="B664" t="s">
        <v>26</v>
      </c>
      <c r="C664" t="s">
        <v>50</v>
      </c>
      <c r="D664" t="s">
        <v>51</v>
      </c>
      <c r="E664" t="s">
        <v>2397</v>
      </c>
      <c r="F664" t="s">
        <v>2687</v>
      </c>
      <c r="G664" t="s">
        <v>67639</v>
      </c>
      <c r="H664" t="s">
        <v>67640</v>
      </c>
      <c r="I664" t="s">
        <v>67641</v>
      </c>
      <c r="J664" t="s">
        <v>67642</v>
      </c>
      <c r="M664" t="s">
        <v>67643</v>
      </c>
      <c r="N664" t="s">
        <v>67644</v>
      </c>
      <c r="Q664" t="s">
        <v>2608</v>
      </c>
      <c r="R664">
        <v>23</v>
      </c>
      <c r="S664" t="s">
        <v>67645</v>
      </c>
      <c r="T664" t="s">
        <v>25</v>
      </c>
    </row>
    <row r="665" spans="1:20" x14ac:dyDescent="0.25">
      <c r="A665" t="s">
        <v>67646</v>
      </c>
      <c r="B665" t="s">
        <v>26</v>
      </c>
      <c r="C665" t="s">
        <v>50</v>
      </c>
      <c r="D665" t="s">
        <v>51</v>
      </c>
      <c r="E665" t="s">
        <v>2397</v>
      </c>
      <c r="F665" t="s">
        <v>2606</v>
      </c>
      <c r="G665" t="s">
        <v>67647</v>
      </c>
      <c r="H665" t="s">
        <v>67648</v>
      </c>
      <c r="I665" t="s">
        <v>67649</v>
      </c>
      <c r="J665" t="s">
        <v>67650</v>
      </c>
      <c r="M665" t="s">
        <v>67651</v>
      </c>
      <c r="N665" t="s">
        <v>67652</v>
      </c>
      <c r="Q665" t="s">
        <v>2608</v>
      </c>
      <c r="R665">
        <v>23</v>
      </c>
      <c r="S665" t="s">
        <v>67653</v>
      </c>
      <c r="T665" t="s">
        <v>25</v>
      </c>
    </row>
    <row r="666" spans="1:20" x14ac:dyDescent="0.25">
      <c r="A666" t="s">
        <v>67654</v>
      </c>
      <c r="B666" t="s">
        <v>26</v>
      </c>
      <c r="C666" t="s">
        <v>50</v>
      </c>
      <c r="D666" t="s">
        <v>51</v>
      </c>
      <c r="E666" t="s">
        <v>2397</v>
      </c>
      <c r="F666" t="s">
        <v>2606</v>
      </c>
      <c r="G666" t="s">
        <v>67655</v>
      </c>
      <c r="H666" t="s">
        <v>67656</v>
      </c>
      <c r="I666" t="s">
        <v>67657</v>
      </c>
      <c r="J666" t="s">
        <v>67658</v>
      </c>
      <c r="K666" t="s">
        <v>67659</v>
      </c>
      <c r="L666" t="s">
        <v>67660</v>
      </c>
      <c r="M666" t="s">
        <v>67661</v>
      </c>
      <c r="N666" t="s">
        <v>67662</v>
      </c>
      <c r="Q666" t="s">
        <v>2608</v>
      </c>
      <c r="R666">
        <v>23</v>
      </c>
      <c r="S666" t="s">
        <v>67663</v>
      </c>
      <c r="T666" t="s">
        <v>25</v>
      </c>
    </row>
    <row r="667" spans="1:20" x14ac:dyDescent="0.25">
      <c r="A667" t="s">
        <v>67664</v>
      </c>
      <c r="B667" t="s">
        <v>26</v>
      </c>
      <c r="C667" t="s">
        <v>50</v>
      </c>
      <c r="D667" t="s">
        <v>51</v>
      </c>
      <c r="E667" t="s">
        <v>2397</v>
      </c>
      <c r="F667" t="s">
        <v>2606</v>
      </c>
      <c r="G667" t="s">
        <v>67665</v>
      </c>
      <c r="H667" t="s">
        <v>67666</v>
      </c>
      <c r="I667" t="s">
        <v>67667</v>
      </c>
      <c r="J667" t="s">
        <v>67668</v>
      </c>
      <c r="M667" t="s">
        <v>67669</v>
      </c>
      <c r="N667" t="s">
        <v>67670</v>
      </c>
      <c r="Q667" t="s">
        <v>2608</v>
      </c>
      <c r="R667">
        <v>23</v>
      </c>
      <c r="S667" t="s">
        <v>67671</v>
      </c>
      <c r="T667" t="s">
        <v>25</v>
      </c>
    </row>
    <row r="668" spans="1:20" x14ac:dyDescent="0.25">
      <c r="A668" t="s">
        <v>67672</v>
      </c>
      <c r="B668" t="s">
        <v>26</v>
      </c>
      <c r="C668" t="s">
        <v>50</v>
      </c>
      <c r="D668" t="s">
        <v>51</v>
      </c>
      <c r="E668" t="s">
        <v>2733</v>
      </c>
      <c r="F668" t="s">
        <v>2732</v>
      </c>
      <c r="G668" t="s">
        <v>67673</v>
      </c>
      <c r="H668" t="s">
        <v>67674</v>
      </c>
      <c r="I668" t="s">
        <v>67675</v>
      </c>
      <c r="J668" t="s">
        <v>67676</v>
      </c>
      <c r="M668" t="s">
        <v>67677</v>
      </c>
      <c r="N668" t="s">
        <v>67678</v>
      </c>
      <c r="Q668" t="s">
        <v>2735</v>
      </c>
      <c r="R668">
        <v>23</v>
      </c>
      <c r="S668" t="s">
        <v>67679</v>
      </c>
      <c r="T668" t="s">
        <v>25</v>
      </c>
    </row>
    <row r="669" spans="1:20" x14ac:dyDescent="0.25">
      <c r="A669" t="s">
        <v>67680</v>
      </c>
      <c r="B669" t="s">
        <v>26</v>
      </c>
      <c r="C669" t="s">
        <v>50</v>
      </c>
      <c r="D669" t="s">
        <v>51</v>
      </c>
      <c r="E669" t="s">
        <v>2733</v>
      </c>
      <c r="F669" t="s">
        <v>2755</v>
      </c>
      <c r="G669" t="s">
        <v>67681</v>
      </c>
      <c r="H669" t="s">
        <v>67682</v>
      </c>
      <c r="I669" t="s">
        <v>67683</v>
      </c>
      <c r="J669" t="s">
        <v>67684</v>
      </c>
      <c r="M669" t="s">
        <v>67685</v>
      </c>
      <c r="N669" t="s">
        <v>67686</v>
      </c>
      <c r="Q669" t="s">
        <v>2735</v>
      </c>
      <c r="R669">
        <v>23</v>
      </c>
      <c r="S669" t="s">
        <v>67687</v>
      </c>
      <c r="T669" t="s">
        <v>25</v>
      </c>
    </row>
    <row r="670" spans="1:20" x14ac:dyDescent="0.25">
      <c r="A670" t="s">
        <v>67688</v>
      </c>
      <c r="B670" t="s">
        <v>26</v>
      </c>
      <c r="C670" t="s">
        <v>50</v>
      </c>
      <c r="D670" t="s">
        <v>51</v>
      </c>
      <c r="E670" t="s">
        <v>2733</v>
      </c>
      <c r="F670" t="s">
        <v>2770</v>
      </c>
      <c r="G670" t="s">
        <v>67689</v>
      </c>
      <c r="H670" t="s">
        <v>67690</v>
      </c>
      <c r="I670" t="s">
        <v>67691</v>
      </c>
      <c r="J670" t="s">
        <v>67692</v>
      </c>
      <c r="M670" t="s">
        <v>67693</v>
      </c>
      <c r="N670" t="s">
        <v>67694</v>
      </c>
      <c r="Q670" t="s">
        <v>2735</v>
      </c>
      <c r="R670">
        <v>23</v>
      </c>
      <c r="S670" t="s">
        <v>67695</v>
      </c>
      <c r="T670" t="s">
        <v>25</v>
      </c>
    </row>
    <row r="671" spans="1:20" x14ac:dyDescent="0.25">
      <c r="A671" t="s">
        <v>67696</v>
      </c>
      <c r="B671" t="s">
        <v>26</v>
      </c>
      <c r="C671" t="s">
        <v>50</v>
      </c>
      <c r="D671" t="s">
        <v>51</v>
      </c>
      <c r="E671" t="s">
        <v>2733</v>
      </c>
      <c r="F671" t="s">
        <v>2794</v>
      </c>
      <c r="G671" t="s">
        <v>67697</v>
      </c>
      <c r="H671" t="s">
        <v>67698</v>
      </c>
      <c r="I671" t="s">
        <v>67699</v>
      </c>
      <c r="J671" t="s">
        <v>67700</v>
      </c>
      <c r="M671" t="s">
        <v>67701</v>
      </c>
      <c r="N671" t="s">
        <v>67702</v>
      </c>
      <c r="Q671" t="s">
        <v>2735</v>
      </c>
      <c r="R671">
        <v>23</v>
      </c>
      <c r="S671" t="s">
        <v>67703</v>
      </c>
      <c r="T671" t="s">
        <v>25</v>
      </c>
    </row>
    <row r="672" spans="1:20" x14ac:dyDescent="0.25">
      <c r="A672" t="s">
        <v>67704</v>
      </c>
      <c r="B672" t="s">
        <v>26</v>
      </c>
      <c r="C672" t="s">
        <v>50</v>
      </c>
      <c r="D672" t="s">
        <v>51</v>
      </c>
      <c r="E672" t="s">
        <v>2733</v>
      </c>
      <c r="F672" t="s">
        <v>2794</v>
      </c>
      <c r="G672" t="s">
        <v>67705</v>
      </c>
      <c r="H672" t="s">
        <v>67706</v>
      </c>
      <c r="I672" t="s">
        <v>67707</v>
      </c>
      <c r="J672" t="s">
        <v>67708</v>
      </c>
      <c r="M672" t="s">
        <v>67709</v>
      </c>
      <c r="N672" t="s">
        <v>67710</v>
      </c>
      <c r="P672" t="s">
        <v>67711</v>
      </c>
      <c r="Q672" t="s">
        <v>2735</v>
      </c>
      <c r="R672">
        <v>23</v>
      </c>
      <c r="S672" t="s">
        <v>67712</v>
      </c>
      <c r="T672" t="s">
        <v>25</v>
      </c>
    </row>
    <row r="673" spans="1:20" x14ac:dyDescent="0.25">
      <c r="A673" t="s">
        <v>67713</v>
      </c>
      <c r="B673" t="s">
        <v>26</v>
      </c>
      <c r="C673" t="s">
        <v>50</v>
      </c>
      <c r="D673" t="s">
        <v>51</v>
      </c>
      <c r="E673" t="s">
        <v>2733</v>
      </c>
      <c r="F673" t="s">
        <v>2794</v>
      </c>
      <c r="G673" t="s">
        <v>67714</v>
      </c>
      <c r="H673" t="s">
        <v>67715</v>
      </c>
      <c r="I673" t="s">
        <v>67716</v>
      </c>
      <c r="J673" t="s">
        <v>67717</v>
      </c>
      <c r="K673" t="s">
        <v>67718</v>
      </c>
      <c r="L673" t="s">
        <v>67719</v>
      </c>
      <c r="M673" t="s">
        <v>67713</v>
      </c>
      <c r="N673" t="s">
        <v>67717</v>
      </c>
      <c r="Q673" t="s">
        <v>2735</v>
      </c>
      <c r="R673">
        <v>23</v>
      </c>
      <c r="S673" t="s">
        <v>67720</v>
      </c>
      <c r="T673" t="s">
        <v>25</v>
      </c>
    </row>
    <row r="674" spans="1:20" x14ac:dyDescent="0.25">
      <c r="A674" t="s">
        <v>67721</v>
      </c>
      <c r="B674" t="s">
        <v>26</v>
      </c>
      <c r="C674" t="s">
        <v>50</v>
      </c>
      <c r="D674" t="s">
        <v>51</v>
      </c>
      <c r="E674" t="s">
        <v>2733</v>
      </c>
      <c r="F674" t="s">
        <v>2794</v>
      </c>
      <c r="G674" t="s">
        <v>67722</v>
      </c>
      <c r="H674" t="s">
        <v>67723</v>
      </c>
      <c r="I674" t="s">
        <v>67724</v>
      </c>
      <c r="J674" t="s">
        <v>67725</v>
      </c>
      <c r="M674" t="s">
        <v>67726</v>
      </c>
      <c r="N674" t="s">
        <v>67727</v>
      </c>
      <c r="Q674" t="s">
        <v>2735</v>
      </c>
      <c r="R674">
        <v>23</v>
      </c>
      <c r="S674" t="s">
        <v>67728</v>
      </c>
      <c r="T674" t="s">
        <v>25</v>
      </c>
    </row>
    <row r="675" spans="1:20" x14ac:dyDescent="0.25">
      <c r="A675" t="s">
        <v>67729</v>
      </c>
      <c r="B675" t="s">
        <v>26</v>
      </c>
      <c r="C675" t="s">
        <v>50</v>
      </c>
      <c r="D675" t="s">
        <v>51</v>
      </c>
      <c r="E675" t="s">
        <v>2733</v>
      </c>
      <c r="F675" t="s">
        <v>2794</v>
      </c>
      <c r="G675" t="s">
        <v>67730</v>
      </c>
      <c r="H675" t="s">
        <v>67731</v>
      </c>
      <c r="I675" t="s">
        <v>67732</v>
      </c>
      <c r="J675" t="s">
        <v>67733</v>
      </c>
      <c r="M675" t="s">
        <v>67734</v>
      </c>
      <c r="N675" t="s">
        <v>67735</v>
      </c>
      <c r="Q675" t="s">
        <v>2735</v>
      </c>
      <c r="R675">
        <v>23</v>
      </c>
      <c r="S675" t="s">
        <v>67736</v>
      </c>
      <c r="T675" t="s">
        <v>25</v>
      </c>
    </row>
    <row r="676" spans="1:20" x14ac:dyDescent="0.25">
      <c r="A676" t="s">
        <v>67737</v>
      </c>
      <c r="B676" t="s">
        <v>26</v>
      </c>
      <c r="C676" t="s">
        <v>50</v>
      </c>
      <c r="D676" t="s">
        <v>51</v>
      </c>
      <c r="E676" t="s">
        <v>2733</v>
      </c>
      <c r="F676" t="s">
        <v>2794</v>
      </c>
      <c r="G676" t="s">
        <v>67738</v>
      </c>
      <c r="H676" t="s">
        <v>67739</v>
      </c>
      <c r="I676" t="s">
        <v>67740</v>
      </c>
      <c r="J676" t="s">
        <v>67741</v>
      </c>
      <c r="M676" t="s">
        <v>67742</v>
      </c>
      <c r="N676" t="s">
        <v>67743</v>
      </c>
      <c r="Q676" t="s">
        <v>2735</v>
      </c>
      <c r="R676">
        <v>23</v>
      </c>
      <c r="S676" t="s">
        <v>67744</v>
      </c>
      <c r="T676" t="s">
        <v>25</v>
      </c>
    </row>
    <row r="677" spans="1:20" x14ac:dyDescent="0.25">
      <c r="A677" t="s">
        <v>67745</v>
      </c>
      <c r="B677" t="s">
        <v>26</v>
      </c>
      <c r="C677" t="s">
        <v>50</v>
      </c>
      <c r="D677" t="s">
        <v>51</v>
      </c>
      <c r="E677" t="s">
        <v>2733</v>
      </c>
      <c r="F677" t="s">
        <v>2818</v>
      </c>
      <c r="G677" t="s">
        <v>67746</v>
      </c>
      <c r="H677" t="s">
        <v>67747</v>
      </c>
      <c r="I677" t="s">
        <v>67748</v>
      </c>
      <c r="J677" t="s">
        <v>67749</v>
      </c>
      <c r="M677" t="s">
        <v>67750</v>
      </c>
      <c r="N677" t="s">
        <v>67751</v>
      </c>
      <c r="Q677" t="s">
        <v>2735</v>
      </c>
      <c r="R677">
        <v>23</v>
      </c>
      <c r="S677" t="s">
        <v>67752</v>
      </c>
      <c r="T677" t="s">
        <v>25</v>
      </c>
    </row>
    <row r="678" spans="1:20" x14ac:dyDescent="0.25">
      <c r="A678" t="s">
        <v>67753</v>
      </c>
      <c r="B678" t="s">
        <v>26</v>
      </c>
      <c r="C678" t="s">
        <v>50</v>
      </c>
      <c r="D678" t="s">
        <v>51</v>
      </c>
      <c r="E678" t="s">
        <v>2733</v>
      </c>
      <c r="F678" t="s">
        <v>2833</v>
      </c>
      <c r="G678" t="s">
        <v>67754</v>
      </c>
      <c r="H678" t="s">
        <v>67755</v>
      </c>
      <c r="I678" t="s">
        <v>67756</v>
      </c>
      <c r="J678" t="s">
        <v>67757</v>
      </c>
      <c r="M678" t="s">
        <v>67758</v>
      </c>
      <c r="N678" t="s">
        <v>67759</v>
      </c>
      <c r="Q678" t="s">
        <v>2735</v>
      </c>
      <c r="R678">
        <v>23</v>
      </c>
      <c r="S678" t="s">
        <v>67760</v>
      </c>
      <c r="T678" t="s">
        <v>25</v>
      </c>
    </row>
    <row r="679" spans="1:20" x14ac:dyDescent="0.25">
      <c r="A679" t="s">
        <v>67761</v>
      </c>
      <c r="B679" t="s">
        <v>26</v>
      </c>
      <c r="C679" t="s">
        <v>50</v>
      </c>
      <c r="D679" t="s">
        <v>51</v>
      </c>
      <c r="E679" t="s">
        <v>2733</v>
      </c>
      <c r="F679" t="s">
        <v>2863</v>
      </c>
      <c r="G679" t="s">
        <v>67762</v>
      </c>
      <c r="H679" t="s">
        <v>67763</v>
      </c>
      <c r="I679" t="s">
        <v>67764</v>
      </c>
      <c r="J679" t="s">
        <v>67765</v>
      </c>
      <c r="M679" t="s">
        <v>67766</v>
      </c>
      <c r="N679" t="s">
        <v>67767</v>
      </c>
      <c r="Q679" t="s">
        <v>2735</v>
      </c>
      <c r="R679">
        <v>23</v>
      </c>
      <c r="S679" t="s">
        <v>67768</v>
      </c>
      <c r="T679" t="s">
        <v>25</v>
      </c>
    </row>
    <row r="680" spans="1:20" x14ac:dyDescent="0.25">
      <c r="A680" t="s">
        <v>67769</v>
      </c>
      <c r="B680" t="s">
        <v>26</v>
      </c>
      <c r="C680" t="s">
        <v>50</v>
      </c>
      <c r="D680" t="s">
        <v>51</v>
      </c>
      <c r="E680" t="s">
        <v>2733</v>
      </c>
      <c r="F680" t="s">
        <v>2863</v>
      </c>
      <c r="G680" t="s">
        <v>67770</v>
      </c>
      <c r="H680" t="s">
        <v>67771</v>
      </c>
      <c r="I680" t="s">
        <v>67772</v>
      </c>
      <c r="J680" t="s">
        <v>67773</v>
      </c>
      <c r="M680" t="s">
        <v>67774</v>
      </c>
      <c r="N680" t="s">
        <v>67775</v>
      </c>
      <c r="Q680" t="s">
        <v>2735</v>
      </c>
      <c r="R680">
        <v>23</v>
      </c>
      <c r="S680" t="s">
        <v>67776</v>
      </c>
      <c r="T680" t="s">
        <v>25</v>
      </c>
    </row>
    <row r="681" spans="1:20" x14ac:dyDescent="0.25">
      <c r="A681" t="s">
        <v>67777</v>
      </c>
      <c r="B681" t="s">
        <v>26</v>
      </c>
      <c r="C681" t="s">
        <v>50</v>
      </c>
      <c r="D681" t="s">
        <v>51</v>
      </c>
      <c r="E681" t="s">
        <v>2733</v>
      </c>
      <c r="F681" t="s">
        <v>2857</v>
      </c>
      <c r="G681" t="s">
        <v>67778</v>
      </c>
      <c r="H681" t="s">
        <v>67779</v>
      </c>
      <c r="I681" t="s">
        <v>67780</v>
      </c>
      <c r="J681" t="s">
        <v>67781</v>
      </c>
      <c r="M681" t="s">
        <v>67782</v>
      </c>
      <c r="N681" t="s">
        <v>67783</v>
      </c>
      <c r="Q681" t="s">
        <v>2735</v>
      </c>
      <c r="R681">
        <v>23</v>
      </c>
      <c r="S681" t="s">
        <v>67784</v>
      </c>
      <c r="T681" t="s">
        <v>25</v>
      </c>
    </row>
    <row r="682" spans="1:20" x14ac:dyDescent="0.25">
      <c r="A682" t="s">
        <v>67785</v>
      </c>
      <c r="B682" t="s">
        <v>26</v>
      </c>
      <c r="C682" t="s">
        <v>50</v>
      </c>
      <c r="D682" t="s">
        <v>51</v>
      </c>
      <c r="E682" t="s">
        <v>2733</v>
      </c>
      <c r="F682" t="s">
        <v>2863</v>
      </c>
      <c r="G682" t="s">
        <v>67786</v>
      </c>
      <c r="H682" t="s">
        <v>67787</v>
      </c>
      <c r="I682" t="s">
        <v>67788</v>
      </c>
      <c r="J682" t="s">
        <v>67789</v>
      </c>
      <c r="M682" t="s">
        <v>67790</v>
      </c>
      <c r="N682" t="s">
        <v>67791</v>
      </c>
      <c r="Q682" t="s">
        <v>2735</v>
      </c>
      <c r="R682">
        <v>23</v>
      </c>
      <c r="S682" t="s">
        <v>67792</v>
      </c>
      <c r="T682" t="s">
        <v>25</v>
      </c>
    </row>
    <row r="683" spans="1:20" x14ac:dyDescent="0.25">
      <c r="A683" t="s">
        <v>67793</v>
      </c>
      <c r="B683" t="s">
        <v>26</v>
      </c>
      <c r="C683" t="s">
        <v>50</v>
      </c>
      <c r="D683" t="s">
        <v>51</v>
      </c>
      <c r="E683" t="s">
        <v>2733</v>
      </c>
      <c r="F683" t="s">
        <v>67793</v>
      </c>
      <c r="H683" t="s">
        <v>67794</v>
      </c>
      <c r="I683" t="s">
        <v>67795</v>
      </c>
      <c r="J683" t="s">
        <v>67796</v>
      </c>
      <c r="M683" t="s">
        <v>67793</v>
      </c>
      <c r="N683" t="s">
        <v>67796</v>
      </c>
      <c r="Q683" t="s">
        <v>2735</v>
      </c>
      <c r="R683">
        <v>23</v>
      </c>
      <c r="S683" t="s">
        <v>67797</v>
      </c>
      <c r="T683" t="s">
        <v>25</v>
      </c>
    </row>
    <row r="684" spans="1:20" x14ac:dyDescent="0.25">
      <c r="A684" t="s">
        <v>67798</v>
      </c>
      <c r="B684" t="s">
        <v>26</v>
      </c>
      <c r="C684" t="s">
        <v>50</v>
      </c>
      <c r="D684" t="s">
        <v>51</v>
      </c>
      <c r="E684" t="s">
        <v>2007</v>
      </c>
      <c r="F684" t="s">
        <v>2020</v>
      </c>
      <c r="G684" t="s">
        <v>67799</v>
      </c>
      <c r="H684" t="s">
        <v>67800</v>
      </c>
      <c r="I684" t="s">
        <v>67801</v>
      </c>
      <c r="J684" t="s">
        <v>67802</v>
      </c>
      <c r="M684" t="s">
        <v>67798</v>
      </c>
      <c r="N684" t="s">
        <v>67802</v>
      </c>
      <c r="Q684" t="s">
        <v>2009</v>
      </c>
      <c r="R684">
        <v>23</v>
      </c>
      <c r="S684" t="s">
        <v>67803</v>
      </c>
      <c r="T684" t="s">
        <v>25</v>
      </c>
    </row>
    <row r="685" spans="1:20" x14ac:dyDescent="0.25">
      <c r="A685" t="s">
        <v>67804</v>
      </c>
      <c r="B685" t="s">
        <v>26</v>
      </c>
      <c r="C685" t="s">
        <v>50</v>
      </c>
      <c r="D685" t="s">
        <v>51</v>
      </c>
      <c r="E685" t="s">
        <v>2007</v>
      </c>
      <c r="F685" t="s">
        <v>2014</v>
      </c>
      <c r="G685" t="s">
        <v>67799</v>
      </c>
      <c r="H685" t="s">
        <v>67800</v>
      </c>
      <c r="I685" t="s">
        <v>67805</v>
      </c>
      <c r="J685" t="s">
        <v>67806</v>
      </c>
      <c r="M685" t="s">
        <v>67804</v>
      </c>
      <c r="N685" t="s">
        <v>67806</v>
      </c>
      <c r="Q685" t="s">
        <v>2009</v>
      </c>
      <c r="R685">
        <v>23</v>
      </c>
      <c r="S685" t="s">
        <v>67807</v>
      </c>
      <c r="T685" t="s">
        <v>25</v>
      </c>
    </row>
    <row r="686" spans="1:20" x14ac:dyDescent="0.25">
      <c r="A686" t="s">
        <v>67808</v>
      </c>
      <c r="B686" t="s">
        <v>26</v>
      </c>
      <c r="C686" t="s">
        <v>50</v>
      </c>
      <c r="D686" t="s">
        <v>51</v>
      </c>
      <c r="E686" t="s">
        <v>2007</v>
      </c>
      <c r="F686" t="s">
        <v>2006</v>
      </c>
      <c r="G686" t="s">
        <v>67799</v>
      </c>
      <c r="H686" t="s">
        <v>67800</v>
      </c>
      <c r="I686" t="s">
        <v>67809</v>
      </c>
      <c r="J686" t="s">
        <v>67810</v>
      </c>
      <c r="M686" t="s">
        <v>67808</v>
      </c>
      <c r="N686" t="s">
        <v>67810</v>
      </c>
      <c r="Q686" t="s">
        <v>2009</v>
      </c>
      <c r="R686">
        <v>23</v>
      </c>
      <c r="S686" t="s">
        <v>67811</v>
      </c>
      <c r="T686" t="s">
        <v>25</v>
      </c>
    </row>
    <row r="687" spans="1:20" x14ac:dyDescent="0.25">
      <c r="A687" t="s">
        <v>67812</v>
      </c>
      <c r="B687" t="s">
        <v>26</v>
      </c>
      <c r="C687" t="s">
        <v>50</v>
      </c>
      <c r="D687" t="s">
        <v>51</v>
      </c>
      <c r="E687" t="s">
        <v>2007</v>
      </c>
      <c r="F687" t="s">
        <v>2020</v>
      </c>
      <c r="G687" t="s">
        <v>67813</v>
      </c>
      <c r="H687" t="s">
        <v>67814</v>
      </c>
      <c r="I687" t="s">
        <v>67815</v>
      </c>
      <c r="J687" t="s">
        <v>67816</v>
      </c>
      <c r="M687" t="s">
        <v>67817</v>
      </c>
      <c r="N687" t="s">
        <v>67818</v>
      </c>
      <c r="Q687" t="s">
        <v>2009</v>
      </c>
      <c r="R687">
        <v>23</v>
      </c>
      <c r="S687" t="s">
        <v>67819</v>
      </c>
      <c r="T687" t="s">
        <v>25</v>
      </c>
    </row>
    <row r="688" spans="1:20" x14ac:dyDescent="0.25">
      <c r="A688" t="s">
        <v>67820</v>
      </c>
      <c r="B688" t="s">
        <v>26</v>
      </c>
      <c r="C688" t="s">
        <v>50</v>
      </c>
      <c r="D688" t="s">
        <v>51</v>
      </c>
      <c r="E688" t="s">
        <v>2007</v>
      </c>
      <c r="F688" t="s">
        <v>2014</v>
      </c>
      <c r="G688" t="s">
        <v>67821</v>
      </c>
      <c r="H688" t="s">
        <v>67822</v>
      </c>
      <c r="I688" t="s">
        <v>67823</v>
      </c>
      <c r="J688" t="s">
        <v>67824</v>
      </c>
      <c r="M688" t="s">
        <v>67825</v>
      </c>
      <c r="N688" t="s">
        <v>67826</v>
      </c>
      <c r="Q688" t="s">
        <v>2009</v>
      </c>
      <c r="R688">
        <v>23</v>
      </c>
      <c r="S688" t="s">
        <v>67827</v>
      </c>
      <c r="T688" t="s">
        <v>25</v>
      </c>
    </row>
    <row r="689" spans="1:20" x14ac:dyDescent="0.25">
      <c r="A689" t="s">
        <v>67828</v>
      </c>
      <c r="B689" t="s">
        <v>26</v>
      </c>
      <c r="C689" t="s">
        <v>50</v>
      </c>
      <c r="D689" t="s">
        <v>51</v>
      </c>
      <c r="E689" t="s">
        <v>2007</v>
      </c>
      <c r="F689" t="s">
        <v>2006</v>
      </c>
      <c r="G689" t="s">
        <v>67829</v>
      </c>
      <c r="H689" t="s">
        <v>67830</v>
      </c>
      <c r="I689" t="s">
        <v>67831</v>
      </c>
      <c r="J689" t="s">
        <v>67832</v>
      </c>
      <c r="M689" t="s">
        <v>67833</v>
      </c>
      <c r="N689" t="s">
        <v>67834</v>
      </c>
      <c r="Q689" t="s">
        <v>2009</v>
      </c>
      <c r="R689">
        <v>23</v>
      </c>
      <c r="S689" t="s">
        <v>67835</v>
      </c>
      <c r="T689" t="s">
        <v>25</v>
      </c>
    </row>
    <row r="690" spans="1:20" x14ac:dyDescent="0.25">
      <c r="A690" t="s">
        <v>67836</v>
      </c>
      <c r="B690" t="s">
        <v>26</v>
      </c>
      <c r="C690" t="s">
        <v>50</v>
      </c>
      <c r="D690" t="s">
        <v>51</v>
      </c>
      <c r="E690" t="s">
        <v>2007</v>
      </c>
      <c r="F690" t="s">
        <v>2014</v>
      </c>
      <c r="G690" t="s">
        <v>67837</v>
      </c>
      <c r="H690" t="s">
        <v>67838</v>
      </c>
      <c r="I690" t="s">
        <v>67839</v>
      </c>
      <c r="J690" t="s">
        <v>67840</v>
      </c>
      <c r="M690" t="s">
        <v>67841</v>
      </c>
      <c r="N690" t="s">
        <v>67842</v>
      </c>
      <c r="Q690" t="s">
        <v>2009</v>
      </c>
      <c r="R690">
        <v>23</v>
      </c>
      <c r="S690" t="s">
        <v>67843</v>
      </c>
      <c r="T690" t="s">
        <v>25</v>
      </c>
    </row>
    <row r="691" spans="1:20" x14ac:dyDescent="0.25">
      <c r="A691" t="s">
        <v>67844</v>
      </c>
      <c r="B691" t="s">
        <v>26</v>
      </c>
      <c r="C691" t="s">
        <v>50</v>
      </c>
      <c r="D691" t="s">
        <v>51</v>
      </c>
      <c r="E691" t="s">
        <v>2007</v>
      </c>
      <c r="F691" t="s">
        <v>2020</v>
      </c>
      <c r="G691" t="s">
        <v>67845</v>
      </c>
      <c r="H691" t="s">
        <v>67846</v>
      </c>
      <c r="I691" t="s">
        <v>67847</v>
      </c>
      <c r="J691" t="s">
        <v>67848</v>
      </c>
      <c r="M691" t="s">
        <v>67844</v>
      </c>
      <c r="N691" t="s">
        <v>67848</v>
      </c>
      <c r="Q691" t="s">
        <v>2009</v>
      </c>
      <c r="R691">
        <v>23</v>
      </c>
      <c r="S691" t="s">
        <v>67849</v>
      </c>
      <c r="T691" t="s">
        <v>25</v>
      </c>
    </row>
    <row r="692" spans="1:20" x14ac:dyDescent="0.25">
      <c r="A692" t="s">
        <v>67850</v>
      </c>
      <c r="B692" t="s">
        <v>26</v>
      </c>
      <c r="C692" t="s">
        <v>50</v>
      </c>
      <c r="D692" t="s">
        <v>51</v>
      </c>
      <c r="E692" t="s">
        <v>2007</v>
      </c>
      <c r="F692" t="s">
        <v>2006</v>
      </c>
      <c r="G692" t="s">
        <v>67845</v>
      </c>
      <c r="H692" t="s">
        <v>67846</v>
      </c>
      <c r="I692" t="s">
        <v>67851</v>
      </c>
      <c r="J692" t="s">
        <v>67852</v>
      </c>
      <c r="M692" t="s">
        <v>67850</v>
      </c>
      <c r="N692" t="s">
        <v>67852</v>
      </c>
      <c r="Q692" t="s">
        <v>2009</v>
      </c>
      <c r="R692">
        <v>23</v>
      </c>
      <c r="S692" t="s">
        <v>67853</v>
      </c>
      <c r="T692" t="s">
        <v>25</v>
      </c>
    </row>
    <row r="693" spans="1:20" x14ac:dyDescent="0.25">
      <c r="A693" t="s">
        <v>67854</v>
      </c>
      <c r="B693" t="s">
        <v>26</v>
      </c>
      <c r="C693" t="s">
        <v>50</v>
      </c>
      <c r="D693" t="s">
        <v>51</v>
      </c>
      <c r="E693" t="s">
        <v>2007</v>
      </c>
      <c r="F693" t="s">
        <v>2014</v>
      </c>
      <c r="G693" t="s">
        <v>67855</v>
      </c>
      <c r="H693" t="s">
        <v>67856</v>
      </c>
      <c r="I693" t="s">
        <v>67857</v>
      </c>
      <c r="J693" t="s">
        <v>67858</v>
      </c>
      <c r="M693" t="s">
        <v>67859</v>
      </c>
      <c r="N693" t="s">
        <v>67860</v>
      </c>
      <c r="Q693" t="s">
        <v>2009</v>
      </c>
      <c r="R693">
        <v>23</v>
      </c>
      <c r="S693" t="s">
        <v>67861</v>
      </c>
      <c r="T693" t="s">
        <v>25</v>
      </c>
    </row>
    <row r="694" spans="1:20" x14ac:dyDescent="0.25">
      <c r="A694" t="s">
        <v>67862</v>
      </c>
      <c r="B694" t="s">
        <v>26</v>
      </c>
      <c r="C694" t="s">
        <v>50</v>
      </c>
      <c r="D694" t="s">
        <v>51</v>
      </c>
      <c r="E694" t="s">
        <v>2007</v>
      </c>
      <c r="F694" t="s">
        <v>2020</v>
      </c>
      <c r="G694" t="s">
        <v>67855</v>
      </c>
      <c r="H694" t="s">
        <v>67856</v>
      </c>
      <c r="I694" t="s">
        <v>67863</v>
      </c>
      <c r="J694" t="s">
        <v>67864</v>
      </c>
      <c r="M694" t="s">
        <v>67862</v>
      </c>
      <c r="N694" t="s">
        <v>67864</v>
      </c>
      <c r="Q694" t="s">
        <v>2009</v>
      </c>
      <c r="R694">
        <v>23</v>
      </c>
      <c r="S694" t="s">
        <v>67865</v>
      </c>
      <c r="T694" t="s">
        <v>25</v>
      </c>
    </row>
    <row r="695" spans="1:20" x14ac:dyDescent="0.25">
      <c r="A695" t="s">
        <v>67866</v>
      </c>
      <c r="B695" t="s">
        <v>26</v>
      </c>
      <c r="C695" t="s">
        <v>50</v>
      </c>
      <c r="D695" t="s">
        <v>51</v>
      </c>
      <c r="E695" t="s">
        <v>2007</v>
      </c>
      <c r="F695" t="s">
        <v>2006</v>
      </c>
      <c r="G695" t="s">
        <v>67855</v>
      </c>
      <c r="H695" t="s">
        <v>67856</v>
      </c>
      <c r="I695" t="s">
        <v>67867</v>
      </c>
      <c r="J695" t="s">
        <v>67868</v>
      </c>
      <c r="M695" t="s">
        <v>67869</v>
      </c>
      <c r="N695" t="s">
        <v>67870</v>
      </c>
      <c r="Q695" t="s">
        <v>2009</v>
      </c>
      <c r="R695">
        <v>23</v>
      </c>
      <c r="S695" t="s">
        <v>67871</v>
      </c>
      <c r="T695" t="s">
        <v>25</v>
      </c>
    </row>
    <row r="696" spans="1:20" x14ac:dyDescent="0.25">
      <c r="A696" t="s">
        <v>67872</v>
      </c>
      <c r="B696" t="s">
        <v>26</v>
      </c>
      <c r="C696" t="s">
        <v>50</v>
      </c>
      <c r="D696" t="s">
        <v>51</v>
      </c>
      <c r="E696" t="s">
        <v>2007</v>
      </c>
      <c r="F696" t="s">
        <v>67872</v>
      </c>
      <c r="G696" t="s">
        <v>67873</v>
      </c>
      <c r="H696" t="s">
        <v>67874</v>
      </c>
      <c r="I696" t="s">
        <v>67875</v>
      </c>
      <c r="J696" t="s">
        <v>67876</v>
      </c>
      <c r="M696" t="s">
        <v>67877</v>
      </c>
      <c r="N696" t="s">
        <v>67878</v>
      </c>
      <c r="Q696" t="s">
        <v>2009</v>
      </c>
      <c r="R696">
        <v>23</v>
      </c>
      <c r="S696" t="s">
        <v>67879</v>
      </c>
      <c r="T696" t="s">
        <v>25</v>
      </c>
    </row>
    <row r="697" spans="1:20" x14ac:dyDescent="0.25">
      <c r="A697" t="s">
        <v>67880</v>
      </c>
      <c r="B697" t="s">
        <v>26</v>
      </c>
      <c r="C697" t="s">
        <v>50</v>
      </c>
      <c r="D697" t="s">
        <v>51</v>
      </c>
      <c r="E697" t="s">
        <v>2733</v>
      </c>
      <c r="F697" t="s">
        <v>2863</v>
      </c>
      <c r="H697" t="s">
        <v>67881</v>
      </c>
      <c r="I697" t="s">
        <v>67882</v>
      </c>
      <c r="J697" t="s">
        <v>67883</v>
      </c>
      <c r="M697" t="s">
        <v>67884</v>
      </c>
      <c r="N697" t="s">
        <v>67885</v>
      </c>
      <c r="Q697" t="s">
        <v>2735</v>
      </c>
      <c r="R697">
        <v>23</v>
      </c>
      <c r="S697" t="s">
        <v>67886</v>
      </c>
      <c r="T697" t="s">
        <v>25</v>
      </c>
    </row>
    <row r="698" spans="1:20" x14ac:dyDescent="0.25">
      <c r="A698" t="s">
        <v>67887</v>
      </c>
      <c r="B698" t="s">
        <v>26</v>
      </c>
      <c r="C698" t="s">
        <v>50</v>
      </c>
      <c r="D698" t="s">
        <v>51</v>
      </c>
      <c r="E698" t="s">
        <v>2007</v>
      </c>
      <c r="F698" t="s">
        <v>67887</v>
      </c>
      <c r="G698" t="s">
        <v>67873</v>
      </c>
      <c r="H698" t="s">
        <v>67888</v>
      </c>
      <c r="I698" t="s">
        <v>67889</v>
      </c>
      <c r="J698" t="s">
        <v>67890</v>
      </c>
      <c r="M698" t="s">
        <v>67891</v>
      </c>
      <c r="N698" t="s">
        <v>67892</v>
      </c>
      <c r="P698" t="s">
        <v>27</v>
      </c>
      <c r="Q698" t="s">
        <v>2009</v>
      </c>
      <c r="R698">
        <v>23</v>
      </c>
      <c r="S698" t="s">
        <v>67893</v>
      </c>
      <c r="T698" t="s">
        <v>25</v>
      </c>
    </row>
    <row r="699" spans="1:20" x14ac:dyDescent="0.25">
      <c r="A699" t="s">
        <v>67894</v>
      </c>
      <c r="B699" t="s">
        <v>26</v>
      </c>
      <c r="C699" t="s">
        <v>50</v>
      </c>
      <c r="D699" t="s">
        <v>51</v>
      </c>
      <c r="E699" t="s">
        <v>2897</v>
      </c>
      <c r="F699" t="s">
        <v>2896</v>
      </c>
      <c r="G699" t="s">
        <v>67895</v>
      </c>
      <c r="H699" t="s">
        <v>67896</v>
      </c>
      <c r="I699" t="s">
        <v>67897</v>
      </c>
      <c r="J699" t="s">
        <v>67898</v>
      </c>
      <c r="M699" t="s">
        <v>67899</v>
      </c>
      <c r="N699" t="s">
        <v>67900</v>
      </c>
      <c r="Q699" t="s">
        <v>2899</v>
      </c>
      <c r="R699">
        <v>23</v>
      </c>
      <c r="S699" t="s">
        <v>67901</v>
      </c>
      <c r="T699" t="s">
        <v>25</v>
      </c>
    </row>
    <row r="700" spans="1:20" x14ac:dyDescent="0.25">
      <c r="A700" t="s">
        <v>67902</v>
      </c>
      <c r="B700" t="s">
        <v>26</v>
      </c>
      <c r="C700" t="s">
        <v>50</v>
      </c>
      <c r="D700" t="s">
        <v>51</v>
      </c>
      <c r="E700" t="s">
        <v>2897</v>
      </c>
      <c r="F700" t="s">
        <v>67902</v>
      </c>
      <c r="G700" t="s">
        <v>67903</v>
      </c>
      <c r="H700" t="s">
        <v>67904</v>
      </c>
      <c r="I700" t="s">
        <v>67905</v>
      </c>
      <c r="J700" t="s">
        <v>67906</v>
      </c>
      <c r="M700" t="s">
        <v>67907</v>
      </c>
      <c r="N700" t="s">
        <v>67908</v>
      </c>
      <c r="Q700" t="s">
        <v>2899</v>
      </c>
      <c r="R700">
        <v>23</v>
      </c>
      <c r="S700" t="s">
        <v>67909</v>
      </c>
      <c r="T700" t="s">
        <v>25</v>
      </c>
    </row>
    <row r="701" spans="1:20" x14ac:dyDescent="0.25">
      <c r="A701" t="s">
        <v>67910</v>
      </c>
      <c r="B701" t="s">
        <v>26</v>
      </c>
      <c r="C701" t="s">
        <v>3688</v>
      </c>
      <c r="D701" t="s">
        <v>3689</v>
      </c>
      <c r="E701" t="s">
        <v>3826</v>
      </c>
      <c r="F701" t="s">
        <v>3829</v>
      </c>
      <c r="G701" t="s">
        <v>67911</v>
      </c>
      <c r="H701" t="s">
        <v>67912</v>
      </c>
      <c r="I701" t="s">
        <v>67913</v>
      </c>
      <c r="J701" t="s">
        <v>67914</v>
      </c>
      <c r="M701" t="s">
        <v>67915</v>
      </c>
      <c r="N701" t="s">
        <v>67916</v>
      </c>
      <c r="Q701" t="s">
        <v>3824</v>
      </c>
      <c r="R701">
        <v>23</v>
      </c>
      <c r="S701" t="s">
        <v>67917</v>
      </c>
      <c r="T701" t="s">
        <v>25</v>
      </c>
    </row>
    <row r="702" spans="1:20" x14ac:dyDescent="0.25">
      <c r="A702" t="s">
        <v>67918</v>
      </c>
      <c r="B702" t="s">
        <v>26</v>
      </c>
      <c r="C702" t="s">
        <v>3688</v>
      </c>
      <c r="D702" t="s">
        <v>3689</v>
      </c>
      <c r="E702" t="s">
        <v>3826</v>
      </c>
      <c r="F702" t="s">
        <v>3829</v>
      </c>
      <c r="G702" t="s">
        <v>67919</v>
      </c>
      <c r="H702" t="s">
        <v>67920</v>
      </c>
      <c r="I702" t="s">
        <v>67921</v>
      </c>
      <c r="J702" t="s">
        <v>67922</v>
      </c>
      <c r="K702" t="s">
        <v>67923</v>
      </c>
      <c r="L702" t="s">
        <v>67924</v>
      </c>
      <c r="M702" t="s">
        <v>67925</v>
      </c>
      <c r="N702" t="s">
        <v>67926</v>
      </c>
      <c r="Q702" t="s">
        <v>3824</v>
      </c>
      <c r="R702">
        <v>23</v>
      </c>
      <c r="S702" t="s">
        <v>67927</v>
      </c>
      <c r="T702" t="s">
        <v>25</v>
      </c>
    </row>
    <row r="703" spans="1:20" x14ac:dyDescent="0.25">
      <c r="A703" t="s">
        <v>67928</v>
      </c>
      <c r="B703" t="s">
        <v>19004</v>
      </c>
      <c r="C703" t="s">
        <v>20445</v>
      </c>
      <c r="D703" t="s">
        <v>20647</v>
      </c>
      <c r="E703" t="s">
        <v>67928</v>
      </c>
      <c r="G703" t="s">
        <v>67919</v>
      </c>
      <c r="H703" t="s">
        <v>67929</v>
      </c>
      <c r="I703" t="s">
        <v>67930</v>
      </c>
      <c r="J703" t="s">
        <v>67931</v>
      </c>
      <c r="M703" t="s">
        <v>67932</v>
      </c>
      <c r="N703" t="s">
        <v>67933</v>
      </c>
      <c r="Q703" t="s">
        <v>20447</v>
      </c>
      <c r="R703">
        <v>5</v>
      </c>
      <c r="S703" t="s">
        <v>67934</v>
      </c>
      <c r="T703" t="s">
        <v>19003</v>
      </c>
    </row>
    <row r="704" spans="1:20" x14ac:dyDescent="0.25">
      <c r="A704" t="s">
        <v>67935</v>
      </c>
      <c r="B704" t="s">
        <v>26</v>
      </c>
      <c r="C704" t="s">
        <v>50</v>
      </c>
      <c r="D704" t="s">
        <v>51</v>
      </c>
      <c r="E704" t="s">
        <v>2733</v>
      </c>
      <c r="F704" t="s">
        <v>2857</v>
      </c>
      <c r="G704" t="s">
        <v>67936</v>
      </c>
      <c r="H704" t="s">
        <v>67937</v>
      </c>
      <c r="I704" t="s">
        <v>67938</v>
      </c>
      <c r="J704" t="s">
        <v>67939</v>
      </c>
      <c r="K704" t="s">
        <v>67940</v>
      </c>
      <c r="L704" t="s">
        <v>67941</v>
      </c>
      <c r="M704" t="s">
        <v>67942</v>
      </c>
      <c r="N704" t="s">
        <v>67943</v>
      </c>
      <c r="Q704" t="s">
        <v>2735</v>
      </c>
      <c r="R704">
        <v>23</v>
      </c>
      <c r="S704" t="s">
        <v>67944</v>
      </c>
      <c r="T704" t="s">
        <v>25</v>
      </c>
    </row>
    <row r="705" spans="1:20" x14ac:dyDescent="0.25">
      <c r="A705" t="s">
        <v>67945</v>
      </c>
      <c r="B705" t="s">
        <v>26</v>
      </c>
      <c r="C705" t="s">
        <v>50</v>
      </c>
      <c r="D705" t="s">
        <v>51</v>
      </c>
      <c r="E705" t="s">
        <v>2955</v>
      </c>
      <c r="F705" t="s">
        <v>2965</v>
      </c>
      <c r="G705" t="s">
        <v>67946</v>
      </c>
      <c r="H705" t="s">
        <v>67947</v>
      </c>
      <c r="I705" t="s">
        <v>67948</v>
      </c>
      <c r="J705" t="s">
        <v>67949</v>
      </c>
      <c r="M705" t="s">
        <v>67950</v>
      </c>
      <c r="N705" t="s">
        <v>67951</v>
      </c>
      <c r="Q705" t="s">
        <v>2957</v>
      </c>
      <c r="R705">
        <v>23</v>
      </c>
      <c r="S705" t="s">
        <v>67952</v>
      </c>
      <c r="T705" t="s">
        <v>25</v>
      </c>
    </row>
    <row r="706" spans="1:20" x14ac:dyDescent="0.25">
      <c r="A706" t="s">
        <v>67953</v>
      </c>
      <c r="B706" t="s">
        <v>26</v>
      </c>
      <c r="C706" t="s">
        <v>50</v>
      </c>
      <c r="D706" t="s">
        <v>51</v>
      </c>
      <c r="E706" t="s">
        <v>2955</v>
      </c>
      <c r="F706" t="s">
        <v>2998</v>
      </c>
      <c r="G706" t="s">
        <v>67954</v>
      </c>
      <c r="H706" t="s">
        <v>67955</v>
      </c>
      <c r="I706" t="s">
        <v>67956</v>
      </c>
      <c r="J706" t="s">
        <v>67957</v>
      </c>
      <c r="M706" t="s">
        <v>67953</v>
      </c>
      <c r="N706" t="s">
        <v>67958</v>
      </c>
      <c r="Q706" t="s">
        <v>2957</v>
      </c>
      <c r="R706">
        <v>23</v>
      </c>
      <c r="S706" t="s">
        <v>67959</v>
      </c>
      <c r="T706" t="s">
        <v>25</v>
      </c>
    </row>
    <row r="707" spans="1:20" x14ac:dyDescent="0.25">
      <c r="A707" t="s">
        <v>67960</v>
      </c>
      <c r="B707" t="s">
        <v>26</v>
      </c>
      <c r="C707" t="s">
        <v>50</v>
      </c>
      <c r="D707" t="s">
        <v>51</v>
      </c>
      <c r="E707" t="s">
        <v>2007</v>
      </c>
      <c r="F707" t="s">
        <v>2095</v>
      </c>
      <c r="G707" t="s">
        <v>67961</v>
      </c>
      <c r="H707" t="s">
        <v>67962</v>
      </c>
      <c r="I707" t="s">
        <v>67963</v>
      </c>
      <c r="J707" t="s">
        <v>67964</v>
      </c>
      <c r="K707" t="s">
        <v>67965</v>
      </c>
      <c r="L707" t="s">
        <v>67966</v>
      </c>
      <c r="M707" t="s">
        <v>67960</v>
      </c>
      <c r="N707" t="s">
        <v>67964</v>
      </c>
      <c r="Q707" t="s">
        <v>2009</v>
      </c>
      <c r="R707">
        <v>23</v>
      </c>
      <c r="S707" t="s">
        <v>67967</v>
      </c>
      <c r="T707" t="s">
        <v>25</v>
      </c>
    </row>
    <row r="708" spans="1:20" x14ac:dyDescent="0.25">
      <c r="A708" t="s">
        <v>67968</v>
      </c>
      <c r="B708" t="s">
        <v>26</v>
      </c>
      <c r="C708" t="s">
        <v>50</v>
      </c>
      <c r="D708" t="s">
        <v>51</v>
      </c>
      <c r="E708" t="s">
        <v>2007</v>
      </c>
      <c r="F708" t="s">
        <v>2095</v>
      </c>
      <c r="G708" t="s">
        <v>67969</v>
      </c>
      <c r="H708" t="s">
        <v>67970</v>
      </c>
      <c r="I708" t="s">
        <v>67971</v>
      </c>
      <c r="J708" t="s">
        <v>67972</v>
      </c>
      <c r="M708" t="s">
        <v>67973</v>
      </c>
      <c r="N708" t="s">
        <v>67974</v>
      </c>
      <c r="Q708" t="s">
        <v>2009</v>
      </c>
      <c r="R708">
        <v>23</v>
      </c>
      <c r="S708" t="s">
        <v>67975</v>
      </c>
      <c r="T708" t="s">
        <v>25</v>
      </c>
    </row>
    <row r="709" spans="1:20" x14ac:dyDescent="0.25">
      <c r="A709" t="s">
        <v>67976</v>
      </c>
      <c r="B709" t="s">
        <v>26</v>
      </c>
      <c r="C709" t="s">
        <v>50</v>
      </c>
      <c r="D709" t="s">
        <v>51</v>
      </c>
      <c r="E709" t="s">
        <v>2944</v>
      </c>
      <c r="F709" t="s">
        <v>67976</v>
      </c>
      <c r="G709" t="s">
        <v>67977</v>
      </c>
      <c r="H709" t="s">
        <v>67978</v>
      </c>
      <c r="I709" t="s">
        <v>67979</v>
      </c>
      <c r="J709" t="s">
        <v>67980</v>
      </c>
      <c r="M709" t="s">
        <v>67981</v>
      </c>
      <c r="N709" t="s">
        <v>67982</v>
      </c>
      <c r="Q709" t="s">
        <v>2946</v>
      </c>
      <c r="R709">
        <v>23</v>
      </c>
      <c r="S709" t="s">
        <v>67983</v>
      </c>
      <c r="T709" t="s">
        <v>25</v>
      </c>
    </row>
    <row r="710" spans="1:20" x14ac:dyDescent="0.25">
      <c r="A710" t="s">
        <v>67984</v>
      </c>
      <c r="B710" t="s">
        <v>26</v>
      </c>
      <c r="C710" t="s">
        <v>1633</v>
      </c>
      <c r="D710" t="s">
        <v>1678</v>
      </c>
      <c r="E710" t="s">
        <v>1687</v>
      </c>
      <c r="F710" t="s">
        <v>67984</v>
      </c>
      <c r="G710" t="s">
        <v>67985</v>
      </c>
      <c r="H710" t="s">
        <v>67986</v>
      </c>
      <c r="I710" t="s">
        <v>67987</v>
      </c>
      <c r="J710" t="s">
        <v>67988</v>
      </c>
      <c r="K710" t="s">
        <v>67989</v>
      </c>
      <c r="L710" t="s">
        <v>67990</v>
      </c>
      <c r="M710" t="s">
        <v>67991</v>
      </c>
      <c r="N710" t="s">
        <v>67992</v>
      </c>
      <c r="P710" t="s">
        <v>2191</v>
      </c>
      <c r="Q710" t="s">
        <v>1636</v>
      </c>
      <c r="R710">
        <v>23</v>
      </c>
      <c r="S710" t="s">
        <v>67993</v>
      </c>
      <c r="T710" t="s">
        <v>25</v>
      </c>
    </row>
    <row r="711" spans="1:20" x14ac:dyDescent="0.25">
      <c r="A711" t="s">
        <v>67994</v>
      </c>
      <c r="B711" t="s">
        <v>26</v>
      </c>
      <c r="C711" t="s">
        <v>50</v>
      </c>
      <c r="D711" t="s">
        <v>51</v>
      </c>
      <c r="E711" t="s">
        <v>2955</v>
      </c>
      <c r="F711" t="s">
        <v>2954</v>
      </c>
      <c r="G711" t="s">
        <v>67995</v>
      </c>
      <c r="H711" t="s">
        <v>67996</v>
      </c>
      <c r="I711" t="s">
        <v>67997</v>
      </c>
      <c r="J711" t="s">
        <v>67998</v>
      </c>
      <c r="M711" t="s">
        <v>67999</v>
      </c>
      <c r="N711" t="s">
        <v>68000</v>
      </c>
      <c r="Q711" t="s">
        <v>2957</v>
      </c>
      <c r="R711">
        <v>23</v>
      </c>
      <c r="S711" t="s">
        <v>68001</v>
      </c>
      <c r="T711" t="s">
        <v>25</v>
      </c>
    </row>
    <row r="712" spans="1:20" x14ac:dyDescent="0.25">
      <c r="A712" t="s">
        <v>68002</v>
      </c>
      <c r="B712" t="s">
        <v>26</v>
      </c>
      <c r="C712" t="s">
        <v>50</v>
      </c>
      <c r="D712" t="s">
        <v>51</v>
      </c>
      <c r="E712" t="s">
        <v>2955</v>
      </c>
      <c r="F712" t="s">
        <v>2965</v>
      </c>
      <c r="G712" t="s">
        <v>68003</v>
      </c>
      <c r="H712" t="s">
        <v>68004</v>
      </c>
      <c r="I712" t="s">
        <v>68005</v>
      </c>
      <c r="J712" t="s">
        <v>68006</v>
      </c>
      <c r="M712" t="s">
        <v>68007</v>
      </c>
      <c r="N712" t="s">
        <v>68008</v>
      </c>
      <c r="Q712" t="s">
        <v>2957</v>
      </c>
      <c r="R712">
        <v>23</v>
      </c>
      <c r="S712" t="s">
        <v>68009</v>
      </c>
      <c r="T712" t="s">
        <v>25</v>
      </c>
    </row>
    <row r="713" spans="1:20" x14ac:dyDescent="0.25">
      <c r="A713" t="s">
        <v>68010</v>
      </c>
      <c r="B713" t="s">
        <v>26</v>
      </c>
      <c r="C713" t="s">
        <v>50</v>
      </c>
      <c r="D713" t="s">
        <v>51</v>
      </c>
      <c r="E713" t="s">
        <v>2007</v>
      </c>
      <c r="F713" t="s">
        <v>2194</v>
      </c>
      <c r="G713" t="s">
        <v>68011</v>
      </c>
      <c r="H713" t="s">
        <v>68012</v>
      </c>
      <c r="I713" t="s">
        <v>68013</v>
      </c>
      <c r="J713" t="s">
        <v>68014</v>
      </c>
      <c r="M713" t="s">
        <v>68010</v>
      </c>
      <c r="N713" t="s">
        <v>68015</v>
      </c>
      <c r="Q713" t="s">
        <v>2009</v>
      </c>
      <c r="R713">
        <v>23</v>
      </c>
      <c r="S713" t="s">
        <v>68016</v>
      </c>
      <c r="T713" t="s">
        <v>25</v>
      </c>
    </row>
    <row r="714" spans="1:20" x14ac:dyDescent="0.25">
      <c r="A714" t="s">
        <v>68017</v>
      </c>
      <c r="B714" t="s">
        <v>26</v>
      </c>
      <c r="C714" t="s">
        <v>50</v>
      </c>
      <c r="D714" t="s">
        <v>51</v>
      </c>
      <c r="E714" t="s">
        <v>2955</v>
      </c>
      <c r="F714" t="s">
        <v>2989</v>
      </c>
      <c r="G714" t="s">
        <v>68011</v>
      </c>
      <c r="H714" t="s">
        <v>68012</v>
      </c>
      <c r="I714" t="s">
        <v>68018</v>
      </c>
      <c r="J714" t="s">
        <v>68019</v>
      </c>
      <c r="M714" t="s">
        <v>68017</v>
      </c>
      <c r="N714" t="s">
        <v>68020</v>
      </c>
      <c r="Q714" t="s">
        <v>2957</v>
      </c>
      <c r="R714">
        <v>23</v>
      </c>
      <c r="S714" t="s">
        <v>68021</v>
      </c>
      <c r="T714" t="s">
        <v>25</v>
      </c>
    </row>
    <row r="715" spans="1:20" x14ac:dyDescent="0.25">
      <c r="A715" t="s">
        <v>68022</v>
      </c>
      <c r="B715" t="s">
        <v>26</v>
      </c>
      <c r="C715" t="s">
        <v>50</v>
      </c>
      <c r="D715" t="s">
        <v>51</v>
      </c>
      <c r="E715" t="s">
        <v>2955</v>
      </c>
      <c r="F715" t="s">
        <v>2998</v>
      </c>
      <c r="G715" t="s">
        <v>68011</v>
      </c>
      <c r="H715" t="s">
        <v>68023</v>
      </c>
      <c r="I715" t="s">
        <v>68024</v>
      </c>
      <c r="J715" t="s">
        <v>68025</v>
      </c>
      <c r="M715" t="s">
        <v>68026</v>
      </c>
      <c r="N715" t="s">
        <v>68027</v>
      </c>
      <c r="Q715" t="s">
        <v>2957</v>
      </c>
      <c r="R715">
        <v>23</v>
      </c>
      <c r="S715" t="s">
        <v>68028</v>
      </c>
      <c r="T715" t="s">
        <v>25</v>
      </c>
    </row>
    <row r="716" spans="1:20" x14ac:dyDescent="0.25">
      <c r="A716" t="s">
        <v>68029</v>
      </c>
      <c r="B716" t="s">
        <v>26</v>
      </c>
      <c r="C716" t="s">
        <v>50</v>
      </c>
      <c r="D716" t="s">
        <v>51</v>
      </c>
      <c r="E716" t="s">
        <v>2955</v>
      </c>
      <c r="F716" t="s">
        <v>2998</v>
      </c>
      <c r="G716" t="s">
        <v>68011</v>
      </c>
      <c r="H716" t="s">
        <v>68023</v>
      </c>
      <c r="I716" t="s">
        <v>68030</v>
      </c>
      <c r="J716" t="s">
        <v>68031</v>
      </c>
      <c r="M716" t="s">
        <v>68029</v>
      </c>
      <c r="N716" t="s">
        <v>68032</v>
      </c>
      <c r="Q716" t="s">
        <v>2957</v>
      </c>
      <c r="R716">
        <v>23</v>
      </c>
      <c r="S716" t="s">
        <v>68033</v>
      </c>
      <c r="T716" t="s">
        <v>25</v>
      </c>
    </row>
    <row r="717" spans="1:20" x14ac:dyDescent="0.25">
      <c r="A717" t="s">
        <v>68034</v>
      </c>
      <c r="B717" t="s">
        <v>26</v>
      </c>
      <c r="C717" t="s">
        <v>50</v>
      </c>
      <c r="D717" t="s">
        <v>51</v>
      </c>
      <c r="E717" t="s">
        <v>2007</v>
      </c>
      <c r="F717" t="s">
        <v>68034</v>
      </c>
      <c r="G717" t="s">
        <v>67977</v>
      </c>
      <c r="H717" t="s">
        <v>68035</v>
      </c>
      <c r="I717" t="s">
        <v>68036</v>
      </c>
      <c r="J717" t="s">
        <v>68037</v>
      </c>
      <c r="M717" t="s">
        <v>68038</v>
      </c>
      <c r="N717" t="s">
        <v>68039</v>
      </c>
      <c r="Q717" t="s">
        <v>2009</v>
      </c>
      <c r="R717">
        <v>23</v>
      </c>
      <c r="S717" t="s">
        <v>68040</v>
      </c>
      <c r="T717" t="s">
        <v>25</v>
      </c>
    </row>
    <row r="718" spans="1:20" x14ac:dyDescent="0.25">
      <c r="A718" t="s">
        <v>68041</v>
      </c>
      <c r="B718" t="s">
        <v>26</v>
      </c>
      <c r="C718" t="s">
        <v>50</v>
      </c>
      <c r="D718" t="s">
        <v>51</v>
      </c>
      <c r="E718" t="s">
        <v>2897</v>
      </c>
      <c r="F718" t="s">
        <v>68041</v>
      </c>
      <c r="H718" t="s">
        <v>68042</v>
      </c>
      <c r="I718" t="s">
        <v>68043</v>
      </c>
      <c r="J718" t="s">
        <v>68044</v>
      </c>
      <c r="K718" t="s">
        <v>68045</v>
      </c>
      <c r="L718" t="s">
        <v>68046</v>
      </c>
      <c r="M718" t="s">
        <v>68047</v>
      </c>
      <c r="N718" t="s">
        <v>68048</v>
      </c>
      <c r="Q718" t="s">
        <v>2899</v>
      </c>
      <c r="R718">
        <v>23</v>
      </c>
      <c r="S718" t="s">
        <v>68049</v>
      </c>
      <c r="T718" t="s">
        <v>25</v>
      </c>
    </row>
    <row r="719" spans="1:20" x14ac:dyDescent="0.25">
      <c r="A719" t="s">
        <v>68050</v>
      </c>
      <c r="B719" t="s">
        <v>26</v>
      </c>
      <c r="C719" t="s">
        <v>50</v>
      </c>
      <c r="D719" t="s">
        <v>51</v>
      </c>
      <c r="E719" t="s">
        <v>3008</v>
      </c>
      <c r="F719" t="s">
        <v>68050</v>
      </c>
      <c r="G719" t="s">
        <v>68051</v>
      </c>
      <c r="H719" t="s">
        <v>68052</v>
      </c>
      <c r="I719" t="s">
        <v>68053</v>
      </c>
      <c r="J719" t="s">
        <v>68054</v>
      </c>
      <c r="M719" t="s">
        <v>68055</v>
      </c>
      <c r="N719" t="s">
        <v>68056</v>
      </c>
      <c r="Q719" t="s">
        <v>3010</v>
      </c>
      <c r="R719">
        <v>23</v>
      </c>
      <c r="S719" t="s">
        <v>68057</v>
      </c>
      <c r="T719" t="s">
        <v>25</v>
      </c>
    </row>
    <row r="720" spans="1:20" x14ac:dyDescent="0.25">
      <c r="A720" t="s">
        <v>68058</v>
      </c>
      <c r="B720" t="s">
        <v>26</v>
      </c>
      <c r="C720" t="s">
        <v>50</v>
      </c>
      <c r="D720" t="s">
        <v>51</v>
      </c>
      <c r="E720" t="s">
        <v>2897</v>
      </c>
      <c r="F720" t="s">
        <v>2925</v>
      </c>
      <c r="H720" t="s">
        <v>68042</v>
      </c>
      <c r="I720" t="s">
        <v>68059</v>
      </c>
      <c r="J720" t="s">
        <v>68060</v>
      </c>
      <c r="M720" t="s">
        <v>68061</v>
      </c>
      <c r="N720" t="s">
        <v>68062</v>
      </c>
      <c r="Q720" t="s">
        <v>2899</v>
      </c>
      <c r="R720">
        <v>23</v>
      </c>
      <c r="S720" t="s">
        <v>68063</v>
      </c>
      <c r="T720" t="s">
        <v>25</v>
      </c>
    </row>
    <row r="721" spans="1:20" x14ac:dyDescent="0.25">
      <c r="A721" t="s">
        <v>68064</v>
      </c>
      <c r="B721" t="s">
        <v>26</v>
      </c>
      <c r="C721" t="s">
        <v>50</v>
      </c>
      <c r="D721" t="s">
        <v>51</v>
      </c>
      <c r="E721" t="s">
        <v>3043</v>
      </c>
      <c r="F721" t="s">
        <v>3042</v>
      </c>
      <c r="G721" t="s">
        <v>68065</v>
      </c>
      <c r="H721" t="s">
        <v>68066</v>
      </c>
      <c r="I721" t="s">
        <v>68067</v>
      </c>
      <c r="J721" t="s">
        <v>68068</v>
      </c>
      <c r="M721" t="s">
        <v>68069</v>
      </c>
      <c r="N721" t="s">
        <v>68070</v>
      </c>
      <c r="Q721" t="s">
        <v>3045</v>
      </c>
      <c r="R721">
        <v>23</v>
      </c>
      <c r="S721" t="s">
        <v>68071</v>
      </c>
      <c r="T721" t="s">
        <v>25</v>
      </c>
    </row>
    <row r="722" spans="1:20" x14ac:dyDescent="0.25">
      <c r="A722" t="s">
        <v>68072</v>
      </c>
      <c r="B722" t="s">
        <v>26</v>
      </c>
      <c r="C722" t="s">
        <v>50</v>
      </c>
      <c r="D722" t="s">
        <v>51</v>
      </c>
      <c r="E722" t="s">
        <v>2897</v>
      </c>
      <c r="F722" t="s">
        <v>2916</v>
      </c>
      <c r="H722" t="s">
        <v>68042</v>
      </c>
      <c r="I722" t="s">
        <v>68073</v>
      </c>
      <c r="J722" t="s">
        <v>2918</v>
      </c>
      <c r="M722" t="s">
        <v>68074</v>
      </c>
      <c r="N722" t="s">
        <v>68075</v>
      </c>
      <c r="Q722" t="s">
        <v>2899</v>
      </c>
      <c r="R722">
        <v>23</v>
      </c>
      <c r="S722" t="s">
        <v>68076</v>
      </c>
      <c r="T722" t="s">
        <v>25</v>
      </c>
    </row>
    <row r="723" spans="1:20" x14ac:dyDescent="0.25">
      <c r="A723" t="s">
        <v>68077</v>
      </c>
      <c r="B723" t="s">
        <v>26</v>
      </c>
      <c r="C723" t="s">
        <v>50</v>
      </c>
      <c r="D723" t="s">
        <v>51</v>
      </c>
      <c r="E723" t="s">
        <v>3043</v>
      </c>
      <c r="F723" t="s">
        <v>3059</v>
      </c>
      <c r="G723" t="s">
        <v>68078</v>
      </c>
      <c r="H723" t="s">
        <v>68079</v>
      </c>
      <c r="I723" t="s">
        <v>68080</v>
      </c>
      <c r="J723" t="s">
        <v>68081</v>
      </c>
      <c r="M723" t="s">
        <v>68082</v>
      </c>
      <c r="N723" t="s">
        <v>68083</v>
      </c>
      <c r="Q723" t="s">
        <v>3045</v>
      </c>
      <c r="R723">
        <v>23</v>
      </c>
      <c r="S723" t="s">
        <v>68084</v>
      </c>
      <c r="T723" t="s">
        <v>25</v>
      </c>
    </row>
    <row r="724" spans="1:20" x14ac:dyDescent="0.25">
      <c r="A724" t="s">
        <v>68085</v>
      </c>
      <c r="B724" t="s">
        <v>26</v>
      </c>
      <c r="C724" t="s">
        <v>50</v>
      </c>
      <c r="D724" t="s">
        <v>51</v>
      </c>
      <c r="E724" t="s">
        <v>2897</v>
      </c>
      <c r="F724" t="s">
        <v>68085</v>
      </c>
      <c r="H724" t="s">
        <v>68042</v>
      </c>
      <c r="I724" t="s">
        <v>68086</v>
      </c>
      <c r="J724" t="s">
        <v>68087</v>
      </c>
      <c r="K724" t="s">
        <v>68088</v>
      </c>
      <c r="L724" t="s">
        <v>68089</v>
      </c>
      <c r="M724" t="s">
        <v>68085</v>
      </c>
      <c r="N724" t="s">
        <v>68087</v>
      </c>
      <c r="Q724" t="s">
        <v>2899</v>
      </c>
      <c r="R724">
        <v>23</v>
      </c>
      <c r="S724" t="s">
        <v>68090</v>
      </c>
      <c r="T724" t="s">
        <v>25</v>
      </c>
    </row>
    <row r="725" spans="1:20" x14ac:dyDescent="0.25">
      <c r="A725" t="s">
        <v>68091</v>
      </c>
      <c r="B725" t="s">
        <v>26</v>
      </c>
      <c r="C725" t="s">
        <v>50</v>
      </c>
      <c r="D725" t="s">
        <v>51</v>
      </c>
      <c r="E725" t="s">
        <v>3043</v>
      </c>
      <c r="F725" t="s">
        <v>3187</v>
      </c>
      <c r="G725" t="s">
        <v>68092</v>
      </c>
      <c r="H725" t="s">
        <v>68093</v>
      </c>
      <c r="I725" t="s">
        <v>68094</v>
      </c>
      <c r="J725" t="s">
        <v>68095</v>
      </c>
      <c r="M725" t="s">
        <v>68096</v>
      </c>
      <c r="N725" t="s">
        <v>68097</v>
      </c>
      <c r="Q725" t="s">
        <v>3045</v>
      </c>
      <c r="R725">
        <v>23</v>
      </c>
      <c r="S725" t="s">
        <v>68098</v>
      </c>
      <c r="T725" t="s">
        <v>25</v>
      </c>
    </row>
    <row r="726" spans="1:20" x14ac:dyDescent="0.25">
      <c r="A726" t="s">
        <v>68099</v>
      </c>
      <c r="B726" t="s">
        <v>26</v>
      </c>
      <c r="C726" t="s">
        <v>50</v>
      </c>
      <c r="D726" t="s">
        <v>51</v>
      </c>
      <c r="E726" t="s">
        <v>2897</v>
      </c>
      <c r="F726" t="s">
        <v>68099</v>
      </c>
      <c r="H726" t="s">
        <v>68042</v>
      </c>
      <c r="I726" t="s">
        <v>68100</v>
      </c>
      <c r="J726" t="s">
        <v>68101</v>
      </c>
      <c r="K726" t="s">
        <v>68102</v>
      </c>
      <c r="L726" t="s">
        <v>68103</v>
      </c>
      <c r="M726" t="s">
        <v>68104</v>
      </c>
      <c r="N726" t="s">
        <v>68105</v>
      </c>
      <c r="O726" t="s">
        <v>68106</v>
      </c>
      <c r="Q726" t="s">
        <v>2899</v>
      </c>
      <c r="R726">
        <v>23</v>
      </c>
      <c r="S726" t="s">
        <v>68107</v>
      </c>
      <c r="T726" t="s">
        <v>25</v>
      </c>
    </row>
    <row r="727" spans="1:20" x14ac:dyDescent="0.25">
      <c r="A727" t="s">
        <v>68108</v>
      </c>
      <c r="B727" t="s">
        <v>26</v>
      </c>
      <c r="C727" t="s">
        <v>50</v>
      </c>
      <c r="D727" t="s">
        <v>51</v>
      </c>
      <c r="E727" t="s">
        <v>3043</v>
      </c>
      <c r="F727" t="s">
        <v>3152</v>
      </c>
      <c r="G727" t="s">
        <v>68109</v>
      </c>
      <c r="H727" t="s">
        <v>68110</v>
      </c>
      <c r="I727" t="s">
        <v>68111</v>
      </c>
      <c r="J727" t="s">
        <v>68112</v>
      </c>
      <c r="M727" t="s">
        <v>68113</v>
      </c>
      <c r="N727" t="s">
        <v>68114</v>
      </c>
      <c r="Q727" t="s">
        <v>3045</v>
      </c>
      <c r="R727">
        <v>23</v>
      </c>
      <c r="S727" t="s">
        <v>68115</v>
      </c>
      <c r="T727" t="s">
        <v>25</v>
      </c>
    </row>
    <row r="728" spans="1:20" x14ac:dyDescent="0.25">
      <c r="A728" t="s">
        <v>68116</v>
      </c>
      <c r="B728" t="s">
        <v>26</v>
      </c>
      <c r="C728" t="s">
        <v>50</v>
      </c>
      <c r="D728" t="s">
        <v>51</v>
      </c>
      <c r="E728" t="s">
        <v>2955</v>
      </c>
      <c r="F728" t="s">
        <v>68116</v>
      </c>
      <c r="H728" t="s">
        <v>68117</v>
      </c>
      <c r="I728" t="s">
        <v>68118</v>
      </c>
      <c r="J728" t="s">
        <v>68119</v>
      </c>
      <c r="M728" t="s">
        <v>68116</v>
      </c>
      <c r="N728" t="s">
        <v>68120</v>
      </c>
      <c r="Q728" t="s">
        <v>2957</v>
      </c>
      <c r="R728">
        <v>23</v>
      </c>
      <c r="S728" t="s">
        <v>68121</v>
      </c>
      <c r="T728" t="s">
        <v>25</v>
      </c>
    </row>
    <row r="729" spans="1:20" x14ac:dyDescent="0.25">
      <c r="A729" t="s">
        <v>68122</v>
      </c>
      <c r="B729" t="s">
        <v>26</v>
      </c>
      <c r="C729" t="s">
        <v>50</v>
      </c>
      <c r="D729" t="s">
        <v>51</v>
      </c>
      <c r="E729" t="s">
        <v>3043</v>
      </c>
      <c r="F729" t="s">
        <v>68122</v>
      </c>
      <c r="G729" t="s">
        <v>68123</v>
      </c>
      <c r="H729" t="s">
        <v>68124</v>
      </c>
      <c r="I729" t="s">
        <v>68125</v>
      </c>
      <c r="J729" t="s">
        <v>68126</v>
      </c>
      <c r="M729" t="s">
        <v>68127</v>
      </c>
      <c r="N729" t="s">
        <v>68128</v>
      </c>
      <c r="Q729" t="s">
        <v>3045</v>
      </c>
      <c r="R729">
        <v>23</v>
      </c>
      <c r="S729" t="s">
        <v>68129</v>
      </c>
      <c r="T729" t="s">
        <v>25</v>
      </c>
    </row>
    <row r="730" spans="1:20" x14ac:dyDescent="0.25">
      <c r="A730" t="s">
        <v>68130</v>
      </c>
      <c r="B730" t="s">
        <v>26</v>
      </c>
      <c r="C730" t="s">
        <v>50</v>
      </c>
      <c r="D730" t="s">
        <v>51</v>
      </c>
      <c r="E730" t="s">
        <v>3043</v>
      </c>
      <c r="F730" t="s">
        <v>3089</v>
      </c>
      <c r="G730" t="s">
        <v>68131</v>
      </c>
      <c r="H730" t="s">
        <v>68132</v>
      </c>
      <c r="I730" t="s">
        <v>68133</v>
      </c>
      <c r="J730" t="s">
        <v>68134</v>
      </c>
      <c r="M730" t="s">
        <v>68135</v>
      </c>
      <c r="N730" t="s">
        <v>68136</v>
      </c>
      <c r="Q730" t="s">
        <v>3045</v>
      </c>
      <c r="R730">
        <v>23</v>
      </c>
      <c r="S730" t="s">
        <v>68137</v>
      </c>
      <c r="T730" t="s">
        <v>25</v>
      </c>
    </row>
    <row r="731" spans="1:20" x14ac:dyDescent="0.25">
      <c r="A731" t="s">
        <v>68138</v>
      </c>
      <c r="B731" t="s">
        <v>26</v>
      </c>
      <c r="C731" t="s">
        <v>50</v>
      </c>
      <c r="D731" t="s">
        <v>51</v>
      </c>
      <c r="E731" t="s">
        <v>3043</v>
      </c>
      <c r="F731" t="s">
        <v>3134</v>
      </c>
      <c r="G731" t="s">
        <v>68139</v>
      </c>
      <c r="H731" t="s">
        <v>68140</v>
      </c>
      <c r="I731" t="s">
        <v>68141</v>
      </c>
      <c r="J731" t="s">
        <v>68142</v>
      </c>
      <c r="M731" t="s">
        <v>68143</v>
      </c>
      <c r="N731" t="s">
        <v>68144</v>
      </c>
      <c r="Q731" t="s">
        <v>3045</v>
      </c>
      <c r="R731">
        <v>23</v>
      </c>
      <c r="S731" t="s">
        <v>68145</v>
      </c>
      <c r="T731" t="s">
        <v>25</v>
      </c>
    </row>
    <row r="732" spans="1:20" x14ac:dyDescent="0.25">
      <c r="A732" t="s">
        <v>68146</v>
      </c>
      <c r="B732" t="s">
        <v>26</v>
      </c>
      <c r="C732" t="s">
        <v>50</v>
      </c>
      <c r="D732" t="s">
        <v>51</v>
      </c>
      <c r="E732" t="s">
        <v>3043</v>
      </c>
      <c r="F732" t="s">
        <v>3074</v>
      </c>
      <c r="G732" t="s">
        <v>68147</v>
      </c>
      <c r="H732" t="s">
        <v>68148</v>
      </c>
      <c r="I732" t="s">
        <v>68149</v>
      </c>
      <c r="J732" t="s">
        <v>68150</v>
      </c>
      <c r="M732" t="s">
        <v>68151</v>
      </c>
      <c r="N732" t="s">
        <v>68152</v>
      </c>
      <c r="Q732" t="s">
        <v>3045</v>
      </c>
      <c r="R732">
        <v>23</v>
      </c>
      <c r="S732" t="s">
        <v>68153</v>
      </c>
      <c r="T732" t="s">
        <v>25</v>
      </c>
    </row>
    <row r="733" spans="1:20" x14ac:dyDescent="0.25">
      <c r="A733" t="s">
        <v>68154</v>
      </c>
      <c r="B733" t="s">
        <v>26</v>
      </c>
      <c r="C733" t="s">
        <v>50</v>
      </c>
      <c r="D733" t="s">
        <v>51</v>
      </c>
      <c r="E733" t="s">
        <v>3043</v>
      </c>
      <c r="F733" t="s">
        <v>68154</v>
      </c>
      <c r="G733" t="s">
        <v>68155</v>
      </c>
      <c r="H733" t="s">
        <v>68156</v>
      </c>
      <c r="I733" t="s">
        <v>68157</v>
      </c>
      <c r="J733" t="s">
        <v>68158</v>
      </c>
      <c r="M733" t="s">
        <v>68159</v>
      </c>
      <c r="N733" t="s">
        <v>68160</v>
      </c>
      <c r="Q733" t="s">
        <v>3045</v>
      </c>
      <c r="R733">
        <v>23</v>
      </c>
      <c r="S733" t="s">
        <v>68161</v>
      </c>
      <c r="T733" t="s">
        <v>25</v>
      </c>
    </row>
    <row r="734" spans="1:20" x14ac:dyDescent="0.25">
      <c r="A734" t="s">
        <v>68162</v>
      </c>
      <c r="B734" t="s">
        <v>26</v>
      </c>
      <c r="C734" t="s">
        <v>50</v>
      </c>
      <c r="D734" t="s">
        <v>51</v>
      </c>
      <c r="E734" t="s">
        <v>3043</v>
      </c>
      <c r="F734" t="s">
        <v>68162</v>
      </c>
      <c r="G734" t="s">
        <v>68163</v>
      </c>
      <c r="H734" t="s">
        <v>68164</v>
      </c>
      <c r="I734" t="s">
        <v>68165</v>
      </c>
      <c r="J734" t="s">
        <v>68166</v>
      </c>
      <c r="M734" t="s">
        <v>68167</v>
      </c>
      <c r="N734" t="s">
        <v>68168</v>
      </c>
      <c r="O734" t="s">
        <v>68169</v>
      </c>
      <c r="Q734" t="s">
        <v>3045</v>
      </c>
      <c r="R734">
        <v>23</v>
      </c>
      <c r="S734" t="s">
        <v>68170</v>
      </c>
      <c r="T734" t="s">
        <v>25</v>
      </c>
    </row>
    <row r="735" spans="1:20" x14ac:dyDescent="0.25">
      <c r="A735" t="s">
        <v>68171</v>
      </c>
      <c r="B735" t="s">
        <v>26</v>
      </c>
      <c r="C735" t="s">
        <v>50</v>
      </c>
      <c r="D735" t="s">
        <v>51</v>
      </c>
      <c r="E735" t="s">
        <v>3043</v>
      </c>
      <c r="F735" t="s">
        <v>3143</v>
      </c>
      <c r="G735" t="s">
        <v>68172</v>
      </c>
      <c r="H735" t="s">
        <v>68173</v>
      </c>
      <c r="I735" t="s">
        <v>68174</v>
      </c>
      <c r="J735" t="s">
        <v>68175</v>
      </c>
      <c r="M735" t="s">
        <v>68176</v>
      </c>
      <c r="N735" t="s">
        <v>68177</v>
      </c>
      <c r="Q735" t="s">
        <v>3045</v>
      </c>
      <c r="R735">
        <v>23</v>
      </c>
      <c r="S735" t="s">
        <v>68178</v>
      </c>
      <c r="T735" t="s">
        <v>25</v>
      </c>
    </row>
    <row r="736" spans="1:20" x14ac:dyDescent="0.25">
      <c r="A736" t="s">
        <v>68179</v>
      </c>
      <c r="B736" t="s">
        <v>15</v>
      </c>
      <c r="C736" t="s">
        <v>1378</v>
      </c>
      <c r="D736" t="s">
        <v>1399</v>
      </c>
      <c r="E736" t="s">
        <v>1427</v>
      </c>
      <c r="F736" t="s">
        <v>68179</v>
      </c>
      <c r="H736" t="s">
        <v>68180</v>
      </c>
      <c r="I736" t="s">
        <v>68181</v>
      </c>
      <c r="J736" t="s">
        <v>68182</v>
      </c>
      <c r="K736" t="s">
        <v>68183</v>
      </c>
      <c r="L736" t="s">
        <v>68184</v>
      </c>
      <c r="M736" t="s">
        <v>68185</v>
      </c>
      <c r="N736" t="s">
        <v>68186</v>
      </c>
      <c r="Q736" t="s">
        <v>1401</v>
      </c>
      <c r="R736">
        <v>2</v>
      </c>
      <c r="S736" t="s">
        <v>68187</v>
      </c>
      <c r="T736" t="s">
        <v>14</v>
      </c>
    </row>
    <row r="737" spans="1:20" x14ac:dyDescent="0.25">
      <c r="A737" t="s">
        <v>68188</v>
      </c>
      <c r="B737" t="s">
        <v>26</v>
      </c>
      <c r="C737" t="s">
        <v>50</v>
      </c>
      <c r="D737" t="s">
        <v>51</v>
      </c>
      <c r="E737" t="s">
        <v>3209</v>
      </c>
      <c r="F737" t="s">
        <v>3219</v>
      </c>
      <c r="G737" t="s">
        <v>68189</v>
      </c>
      <c r="H737" t="s">
        <v>68190</v>
      </c>
      <c r="I737" t="s">
        <v>68191</v>
      </c>
      <c r="J737" t="s">
        <v>68192</v>
      </c>
      <c r="M737" t="s">
        <v>68193</v>
      </c>
      <c r="N737" t="s">
        <v>68194</v>
      </c>
      <c r="Q737" t="s">
        <v>3211</v>
      </c>
      <c r="R737">
        <v>23</v>
      </c>
      <c r="S737" t="s">
        <v>68195</v>
      </c>
      <c r="T737" t="s">
        <v>25</v>
      </c>
    </row>
    <row r="738" spans="1:20" x14ac:dyDescent="0.25">
      <c r="A738" t="s">
        <v>68196</v>
      </c>
      <c r="B738" t="s">
        <v>26</v>
      </c>
      <c r="C738" t="s">
        <v>50</v>
      </c>
      <c r="D738" t="s">
        <v>51</v>
      </c>
      <c r="E738" t="s">
        <v>3209</v>
      </c>
      <c r="F738" t="s">
        <v>3231</v>
      </c>
      <c r="G738" t="s">
        <v>68197</v>
      </c>
      <c r="H738" t="s">
        <v>68198</v>
      </c>
      <c r="I738" t="s">
        <v>68199</v>
      </c>
      <c r="J738" t="s">
        <v>68200</v>
      </c>
      <c r="M738" t="s">
        <v>68201</v>
      </c>
      <c r="N738" t="s">
        <v>68202</v>
      </c>
      <c r="Q738" t="s">
        <v>3211</v>
      </c>
      <c r="R738">
        <v>23</v>
      </c>
      <c r="S738" t="s">
        <v>68203</v>
      </c>
      <c r="T738" t="s">
        <v>25</v>
      </c>
    </row>
    <row r="739" spans="1:20" x14ac:dyDescent="0.25">
      <c r="A739" t="s">
        <v>68204</v>
      </c>
      <c r="B739" t="s">
        <v>26</v>
      </c>
      <c r="C739" t="s">
        <v>50</v>
      </c>
      <c r="D739" t="s">
        <v>51</v>
      </c>
      <c r="E739" t="s">
        <v>3209</v>
      </c>
      <c r="F739" t="s">
        <v>3208</v>
      </c>
      <c r="G739" t="s">
        <v>68205</v>
      </c>
      <c r="H739" t="s">
        <v>68206</v>
      </c>
      <c r="I739" t="s">
        <v>68207</v>
      </c>
      <c r="J739" t="s">
        <v>68208</v>
      </c>
      <c r="M739" t="s">
        <v>68209</v>
      </c>
      <c r="N739" t="s">
        <v>68210</v>
      </c>
      <c r="Q739" t="s">
        <v>3211</v>
      </c>
      <c r="R739">
        <v>23</v>
      </c>
      <c r="S739" t="s">
        <v>68211</v>
      </c>
      <c r="T739" t="s">
        <v>25</v>
      </c>
    </row>
    <row r="740" spans="1:20" x14ac:dyDescent="0.25">
      <c r="A740" t="s">
        <v>68212</v>
      </c>
      <c r="B740" t="s">
        <v>26</v>
      </c>
      <c r="C740" t="s">
        <v>50</v>
      </c>
      <c r="D740" t="s">
        <v>51</v>
      </c>
      <c r="E740" t="s">
        <v>3209</v>
      </c>
      <c r="F740" t="s">
        <v>68212</v>
      </c>
      <c r="G740" t="s">
        <v>68213</v>
      </c>
      <c r="H740" t="s">
        <v>68214</v>
      </c>
      <c r="I740" t="s">
        <v>68215</v>
      </c>
      <c r="J740" t="s">
        <v>68216</v>
      </c>
      <c r="M740" t="s">
        <v>68217</v>
      </c>
      <c r="N740" t="s">
        <v>68218</v>
      </c>
      <c r="P740" t="s">
        <v>2007</v>
      </c>
      <c r="Q740" t="s">
        <v>3211</v>
      </c>
      <c r="R740">
        <v>23</v>
      </c>
      <c r="S740" t="s">
        <v>68219</v>
      </c>
      <c r="T740" t="s">
        <v>25</v>
      </c>
    </row>
    <row r="741" spans="1:20" x14ac:dyDescent="0.25">
      <c r="A741" t="s">
        <v>68220</v>
      </c>
      <c r="B741" t="s">
        <v>26</v>
      </c>
      <c r="C741" t="s">
        <v>50</v>
      </c>
      <c r="D741" t="s">
        <v>51</v>
      </c>
      <c r="E741" t="s">
        <v>3209</v>
      </c>
      <c r="F741" t="s">
        <v>3240</v>
      </c>
      <c r="G741" t="s">
        <v>68221</v>
      </c>
      <c r="H741" t="s">
        <v>68222</v>
      </c>
      <c r="I741" t="s">
        <v>68223</v>
      </c>
      <c r="J741" t="s">
        <v>68224</v>
      </c>
      <c r="M741" t="s">
        <v>68225</v>
      </c>
      <c r="N741" t="s">
        <v>68226</v>
      </c>
      <c r="Q741" t="s">
        <v>3211</v>
      </c>
      <c r="R741">
        <v>23</v>
      </c>
      <c r="S741" t="s">
        <v>68227</v>
      </c>
      <c r="T741" t="s">
        <v>25</v>
      </c>
    </row>
    <row r="742" spans="1:20" x14ac:dyDescent="0.25">
      <c r="A742" t="s">
        <v>68228</v>
      </c>
      <c r="B742" t="s">
        <v>26</v>
      </c>
      <c r="C742" t="s">
        <v>50</v>
      </c>
      <c r="D742" t="s">
        <v>51</v>
      </c>
      <c r="E742" t="s">
        <v>3209</v>
      </c>
      <c r="F742" t="s">
        <v>68228</v>
      </c>
      <c r="G742" t="s">
        <v>68229</v>
      </c>
      <c r="H742" t="s">
        <v>68230</v>
      </c>
      <c r="I742" t="s">
        <v>68231</v>
      </c>
      <c r="J742" t="s">
        <v>68232</v>
      </c>
      <c r="M742" t="s">
        <v>68233</v>
      </c>
      <c r="N742" t="s">
        <v>68234</v>
      </c>
      <c r="Q742" t="s">
        <v>3211</v>
      </c>
      <c r="R742">
        <v>23</v>
      </c>
      <c r="S742" t="s">
        <v>68235</v>
      </c>
      <c r="T742" t="s">
        <v>25</v>
      </c>
    </row>
    <row r="743" spans="1:20" x14ac:dyDescent="0.25">
      <c r="A743" t="s">
        <v>68236</v>
      </c>
      <c r="B743" t="s">
        <v>26</v>
      </c>
      <c r="C743" t="s">
        <v>50</v>
      </c>
      <c r="D743" t="s">
        <v>51</v>
      </c>
      <c r="E743" t="s">
        <v>3250</v>
      </c>
      <c r="F743" t="s">
        <v>3249</v>
      </c>
      <c r="G743" t="s">
        <v>68237</v>
      </c>
      <c r="H743" t="s">
        <v>68238</v>
      </c>
      <c r="I743" t="s">
        <v>68239</v>
      </c>
      <c r="J743" t="s">
        <v>68240</v>
      </c>
      <c r="M743" t="s">
        <v>68241</v>
      </c>
      <c r="N743" t="s">
        <v>68242</v>
      </c>
      <c r="Q743" t="s">
        <v>3252</v>
      </c>
      <c r="R743">
        <v>23</v>
      </c>
      <c r="S743" t="s">
        <v>68243</v>
      </c>
      <c r="T743" t="s">
        <v>25</v>
      </c>
    </row>
    <row r="744" spans="1:20" x14ac:dyDescent="0.25">
      <c r="A744" t="s">
        <v>68244</v>
      </c>
      <c r="B744" t="s">
        <v>26</v>
      </c>
      <c r="C744" t="s">
        <v>50</v>
      </c>
      <c r="D744" t="s">
        <v>51</v>
      </c>
      <c r="E744" t="s">
        <v>3250</v>
      </c>
      <c r="F744" t="s">
        <v>3260</v>
      </c>
      <c r="G744" t="s">
        <v>68245</v>
      </c>
      <c r="H744" t="s">
        <v>68246</v>
      </c>
      <c r="I744" t="s">
        <v>68247</v>
      </c>
      <c r="J744" t="s">
        <v>68248</v>
      </c>
      <c r="M744" t="s">
        <v>68249</v>
      </c>
      <c r="N744" t="s">
        <v>68250</v>
      </c>
      <c r="Q744" t="s">
        <v>3252</v>
      </c>
      <c r="R744">
        <v>23</v>
      </c>
      <c r="S744" t="s">
        <v>68251</v>
      </c>
      <c r="T744" t="s">
        <v>25</v>
      </c>
    </row>
    <row r="745" spans="1:20" x14ac:dyDescent="0.25">
      <c r="A745" t="s">
        <v>68252</v>
      </c>
      <c r="B745" t="s">
        <v>26</v>
      </c>
      <c r="C745" t="s">
        <v>50</v>
      </c>
      <c r="D745" t="s">
        <v>51</v>
      </c>
      <c r="E745" t="s">
        <v>3250</v>
      </c>
      <c r="F745" t="s">
        <v>3269</v>
      </c>
      <c r="G745" t="s">
        <v>68253</v>
      </c>
      <c r="H745" t="s">
        <v>68254</v>
      </c>
      <c r="I745" t="s">
        <v>68255</v>
      </c>
      <c r="J745" t="s">
        <v>68256</v>
      </c>
      <c r="M745" t="s">
        <v>68257</v>
      </c>
      <c r="N745" t="s">
        <v>68258</v>
      </c>
      <c r="Q745" t="s">
        <v>3252</v>
      </c>
      <c r="R745">
        <v>23</v>
      </c>
      <c r="S745" t="s">
        <v>68259</v>
      </c>
      <c r="T745" t="s">
        <v>25</v>
      </c>
    </row>
    <row r="746" spans="1:20" x14ac:dyDescent="0.25">
      <c r="A746" t="s">
        <v>68260</v>
      </c>
      <c r="B746" t="s">
        <v>26</v>
      </c>
      <c r="C746" t="s">
        <v>50</v>
      </c>
      <c r="D746" t="s">
        <v>51</v>
      </c>
      <c r="E746" t="s">
        <v>3250</v>
      </c>
      <c r="F746" t="s">
        <v>3293</v>
      </c>
      <c r="G746" t="s">
        <v>68261</v>
      </c>
      <c r="H746" t="s">
        <v>68262</v>
      </c>
      <c r="I746" t="s">
        <v>68263</v>
      </c>
      <c r="J746" t="s">
        <v>68264</v>
      </c>
      <c r="M746" t="s">
        <v>68265</v>
      </c>
      <c r="N746" t="s">
        <v>68266</v>
      </c>
      <c r="Q746" t="s">
        <v>3252</v>
      </c>
      <c r="R746">
        <v>23</v>
      </c>
      <c r="S746" t="s">
        <v>68267</v>
      </c>
      <c r="T746" t="s">
        <v>25</v>
      </c>
    </row>
    <row r="747" spans="1:20" x14ac:dyDescent="0.25">
      <c r="A747" t="s">
        <v>68268</v>
      </c>
      <c r="B747" t="s">
        <v>26</v>
      </c>
      <c r="C747" t="s">
        <v>50</v>
      </c>
      <c r="D747" t="s">
        <v>51</v>
      </c>
      <c r="E747" t="s">
        <v>3008</v>
      </c>
      <c r="F747" t="s">
        <v>68268</v>
      </c>
      <c r="H747" t="s">
        <v>68269</v>
      </c>
      <c r="I747" t="s">
        <v>68270</v>
      </c>
      <c r="J747" t="s">
        <v>68271</v>
      </c>
      <c r="M747" t="s">
        <v>68272</v>
      </c>
      <c r="N747" t="s">
        <v>68273</v>
      </c>
      <c r="Q747" t="s">
        <v>3010</v>
      </c>
      <c r="R747">
        <v>23</v>
      </c>
      <c r="S747" t="s">
        <v>68274</v>
      </c>
      <c r="T747" t="s">
        <v>25</v>
      </c>
    </row>
    <row r="748" spans="1:20" x14ac:dyDescent="0.25">
      <c r="A748" t="s">
        <v>68275</v>
      </c>
      <c r="B748" t="s">
        <v>26</v>
      </c>
      <c r="C748" t="s">
        <v>50</v>
      </c>
      <c r="D748" t="s">
        <v>51</v>
      </c>
      <c r="E748" t="s">
        <v>3250</v>
      </c>
      <c r="F748" t="s">
        <v>3278</v>
      </c>
      <c r="G748" t="s">
        <v>68276</v>
      </c>
      <c r="H748" t="s">
        <v>68277</v>
      </c>
      <c r="I748" t="s">
        <v>68278</v>
      </c>
      <c r="J748" t="s">
        <v>68279</v>
      </c>
      <c r="M748" t="s">
        <v>68280</v>
      </c>
      <c r="N748" t="s">
        <v>68281</v>
      </c>
      <c r="Q748" t="s">
        <v>3252</v>
      </c>
      <c r="R748">
        <v>23</v>
      </c>
      <c r="S748" t="s">
        <v>68282</v>
      </c>
      <c r="T748" t="s">
        <v>25</v>
      </c>
    </row>
    <row r="749" spans="1:20" x14ac:dyDescent="0.25">
      <c r="A749" t="s">
        <v>68283</v>
      </c>
      <c r="B749" t="s">
        <v>26</v>
      </c>
      <c r="C749" t="s">
        <v>50</v>
      </c>
      <c r="D749" t="s">
        <v>51</v>
      </c>
      <c r="E749" t="s">
        <v>3250</v>
      </c>
      <c r="F749" t="s">
        <v>3308</v>
      </c>
      <c r="G749" t="s">
        <v>68284</v>
      </c>
      <c r="H749" t="s">
        <v>68285</v>
      </c>
      <c r="I749" t="s">
        <v>68286</v>
      </c>
      <c r="J749" t="s">
        <v>68287</v>
      </c>
      <c r="M749" t="s">
        <v>68288</v>
      </c>
      <c r="N749" t="s">
        <v>68289</v>
      </c>
      <c r="Q749" t="s">
        <v>3252</v>
      </c>
      <c r="R749">
        <v>23</v>
      </c>
      <c r="S749" t="s">
        <v>68290</v>
      </c>
      <c r="T749" t="s">
        <v>25</v>
      </c>
    </row>
    <row r="750" spans="1:20" x14ac:dyDescent="0.25">
      <c r="A750" t="s">
        <v>68291</v>
      </c>
      <c r="B750" t="s">
        <v>26</v>
      </c>
      <c r="C750" t="s">
        <v>50</v>
      </c>
      <c r="D750" t="s">
        <v>51</v>
      </c>
      <c r="E750" t="s">
        <v>3250</v>
      </c>
      <c r="F750" t="s">
        <v>68291</v>
      </c>
      <c r="G750" t="s">
        <v>68292</v>
      </c>
      <c r="H750" t="s">
        <v>68293</v>
      </c>
      <c r="I750" t="s">
        <v>68294</v>
      </c>
      <c r="J750" t="s">
        <v>68295</v>
      </c>
      <c r="M750" t="s">
        <v>68296</v>
      </c>
      <c r="N750" t="s">
        <v>68297</v>
      </c>
      <c r="Q750" t="s">
        <v>3252</v>
      </c>
      <c r="R750">
        <v>23</v>
      </c>
      <c r="S750" t="s">
        <v>68298</v>
      </c>
      <c r="T750" t="s">
        <v>25</v>
      </c>
    </row>
    <row r="751" spans="1:20" x14ac:dyDescent="0.25">
      <c r="A751" t="s">
        <v>68299</v>
      </c>
      <c r="B751" t="s">
        <v>26</v>
      </c>
      <c r="C751" t="s">
        <v>50</v>
      </c>
      <c r="D751" t="s">
        <v>51</v>
      </c>
      <c r="E751" t="s">
        <v>52</v>
      </c>
      <c r="F751" t="s">
        <v>3326</v>
      </c>
      <c r="G751" t="s">
        <v>68300</v>
      </c>
      <c r="H751" t="s">
        <v>68301</v>
      </c>
      <c r="I751" t="s">
        <v>68302</v>
      </c>
      <c r="J751" t="s">
        <v>68303</v>
      </c>
      <c r="M751" t="s">
        <v>68304</v>
      </c>
      <c r="N751" t="s">
        <v>68305</v>
      </c>
      <c r="Q751" t="s">
        <v>57</v>
      </c>
      <c r="R751">
        <v>23</v>
      </c>
      <c r="S751" t="s">
        <v>68306</v>
      </c>
      <c r="T751" t="s">
        <v>25</v>
      </c>
    </row>
    <row r="752" spans="1:20" x14ac:dyDescent="0.25">
      <c r="A752" t="s">
        <v>68307</v>
      </c>
      <c r="B752" t="s">
        <v>26</v>
      </c>
      <c r="C752" t="s">
        <v>50</v>
      </c>
      <c r="D752" t="s">
        <v>51</v>
      </c>
      <c r="E752" t="s">
        <v>52</v>
      </c>
      <c r="F752" t="s">
        <v>3341</v>
      </c>
      <c r="G752" t="s">
        <v>68308</v>
      </c>
      <c r="H752" t="s">
        <v>68309</v>
      </c>
      <c r="I752" t="s">
        <v>68310</v>
      </c>
      <c r="J752" t="s">
        <v>68311</v>
      </c>
      <c r="M752" t="s">
        <v>68312</v>
      </c>
      <c r="N752" t="s">
        <v>68313</v>
      </c>
      <c r="Q752" t="s">
        <v>57</v>
      </c>
      <c r="R752">
        <v>23</v>
      </c>
      <c r="S752" t="s">
        <v>68314</v>
      </c>
      <c r="T752" t="s">
        <v>25</v>
      </c>
    </row>
    <row r="753" spans="1:20" x14ac:dyDescent="0.25">
      <c r="A753" t="s">
        <v>68315</v>
      </c>
      <c r="B753" t="s">
        <v>26</v>
      </c>
      <c r="C753" t="s">
        <v>50</v>
      </c>
      <c r="D753" t="s">
        <v>51</v>
      </c>
      <c r="E753" t="s">
        <v>52</v>
      </c>
      <c r="F753" t="s">
        <v>3353</v>
      </c>
      <c r="G753" t="s">
        <v>68316</v>
      </c>
      <c r="H753" t="s">
        <v>68317</v>
      </c>
      <c r="I753" t="s">
        <v>68318</v>
      </c>
      <c r="J753" t="s">
        <v>68319</v>
      </c>
      <c r="M753" t="s">
        <v>68320</v>
      </c>
      <c r="N753" t="s">
        <v>68321</v>
      </c>
      <c r="Q753" t="s">
        <v>57</v>
      </c>
      <c r="R753">
        <v>23</v>
      </c>
      <c r="S753" t="s">
        <v>68322</v>
      </c>
      <c r="T753" t="s">
        <v>25</v>
      </c>
    </row>
    <row r="754" spans="1:20" x14ac:dyDescent="0.25">
      <c r="A754" t="s">
        <v>68323</v>
      </c>
      <c r="B754" t="s">
        <v>26</v>
      </c>
      <c r="C754" t="s">
        <v>50</v>
      </c>
      <c r="D754" t="s">
        <v>51</v>
      </c>
      <c r="E754" t="s">
        <v>52</v>
      </c>
      <c r="F754" t="s">
        <v>3391</v>
      </c>
      <c r="G754" t="s">
        <v>68324</v>
      </c>
      <c r="H754" t="s">
        <v>68325</v>
      </c>
      <c r="I754" t="s">
        <v>68326</v>
      </c>
      <c r="J754" t="s">
        <v>68327</v>
      </c>
      <c r="M754" t="s">
        <v>68328</v>
      </c>
      <c r="N754" t="s">
        <v>68329</v>
      </c>
      <c r="Q754" t="s">
        <v>57</v>
      </c>
      <c r="R754">
        <v>23</v>
      </c>
      <c r="S754" t="s">
        <v>68330</v>
      </c>
      <c r="T754" t="s">
        <v>25</v>
      </c>
    </row>
    <row r="755" spans="1:20" x14ac:dyDescent="0.25">
      <c r="A755" t="s">
        <v>68331</v>
      </c>
      <c r="B755" t="s">
        <v>26</v>
      </c>
      <c r="C755" t="s">
        <v>50</v>
      </c>
      <c r="D755" t="s">
        <v>51</v>
      </c>
      <c r="E755" t="s">
        <v>52</v>
      </c>
      <c r="F755" t="s">
        <v>3368</v>
      </c>
      <c r="G755" t="s">
        <v>68332</v>
      </c>
      <c r="H755" t="s">
        <v>68333</v>
      </c>
      <c r="I755" t="s">
        <v>68334</v>
      </c>
      <c r="J755" t="s">
        <v>68335</v>
      </c>
      <c r="M755" t="s">
        <v>68336</v>
      </c>
      <c r="N755" t="s">
        <v>68337</v>
      </c>
      <c r="Q755" t="s">
        <v>57</v>
      </c>
      <c r="R755">
        <v>23</v>
      </c>
      <c r="S755" t="s">
        <v>68338</v>
      </c>
      <c r="T755" t="s">
        <v>25</v>
      </c>
    </row>
    <row r="756" spans="1:20" x14ac:dyDescent="0.25">
      <c r="A756" t="s">
        <v>68339</v>
      </c>
      <c r="B756" t="s">
        <v>26</v>
      </c>
      <c r="C756" t="s">
        <v>50</v>
      </c>
      <c r="D756" t="s">
        <v>51</v>
      </c>
      <c r="E756" t="s">
        <v>52</v>
      </c>
      <c r="F756" t="s">
        <v>68339</v>
      </c>
      <c r="G756" t="s">
        <v>68340</v>
      </c>
      <c r="H756" t="s">
        <v>68341</v>
      </c>
      <c r="I756" t="s">
        <v>68342</v>
      </c>
      <c r="J756" t="s">
        <v>68343</v>
      </c>
      <c r="K756" t="s">
        <v>68344</v>
      </c>
      <c r="L756" t="s">
        <v>68345</v>
      </c>
      <c r="M756" t="s">
        <v>68346</v>
      </c>
      <c r="N756" t="s">
        <v>68347</v>
      </c>
      <c r="P756" t="s">
        <v>68348</v>
      </c>
      <c r="Q756" t="s">
        <v>57</v>
      </c>
      <c r="R756">
        <v>23</v>
      </c>
      <c r="S756" t="s">
        <v>68349</v>
      </c>
      <c r="T756" t="s">
        <v>25</v>
      </c>
    </row>
    <row r="757" spans="1:20" x14ac:dyDescent="0.25">
      <c r="A757" t="s">
        <v>68350</v>
      </c>
      <c r="B757" t="s">
        <v>26</v>
      </c>
      <c r="C757" t="s">
        <v>50</v>
      </c>
      <c r="D757" t="s">
        <v>51</v>
      </c>
      <c r="E757" t="s">
        <v>52</v>
      </c>
      <c r="F757" t="s">
        <v>68350</v>
      </c>
      <c r="G757" t="s">
        <v>68351</v>
      </c>
      <c r="H757" t="s">
        <v>68352</v>
      </c>
      <c r="I757" t="s">
        <v>68353</v>
      </c>
      <c r="J757" t="s">
        <v>68354</v>
      </c>
      <c r="M757" t="s">
        <v>68355</v>
      </c>
      <c r="N757" t="s">
        <v>68356</v>
      </c>
      <c r="Q757" t="s">
        <v>57</v>
      </c>
      <c r="R757">
        <v>23</v>
      </c>
      <c r="S757" t="s">
        <v>68357</v>
      </c>
      <c r="T757" t="s">
        <v>25</v>
      </c>
    </row>
    <row r="758" spans="1:20" x14ac:dyDescent="0.25">
      <c r="A758" t="s">
        <v>68358</v>
      </c>
      <c r="B758" t="s">
        <v>26</v>
      </c>
      <c r="C758" t="s">
        <v>1633</v>
      </c>
      <c r="D758" t="s">
        <v>1665</v>
      </c>
      <c r="E758" t="s">
        <v>68358</v>
      </c>
      <c r="G758" t="s">
        <v>68359</v>
      </c>
      <c r="H758" t="s">
        <v>68360</v>
      </c>
      <c r="I758" t="s">
        <v>68361</v>
      </c>
      <c r="J758" t="s">
        <v>68362</v>
      </c>
      <c r="M758" t="s">
        <v>68363</v>
      </c>
      <c r="N758" t="s">
        <v>68364</v>
      </c>
      <c r="Q758" t="s">
        <v>1636</v>
      </c>
      <c r="R758">
        <v>23</v>
      </c>
      <c r="S758" t="s">
        <v>68365</v>
      </c>
      <c r="T758" t="s">
        <v>25</v>
      </c>
    </row>
    <row r="759" spans="1:20" x14ac:dyDescent="0.25">
      <c r="A759" t="s">
        <v>68366</v>
      </c>
      <c r="B759" t="s">
        <v>26</v>
      </c>
      <c r="C759" t="s">
        <v>1633</v>
      </c>
      <c r="D759" t="s">
        <v>1634</v>
      </c>
      <c r="E759" t="s">
        <v>68366</v>
      </c>
      <c r="G759" t="s">
        <v>68367</v>
      </c>
      <c r="H759" t="s">
        <v>68368</v>
      </c>
      <c r="I759" t="s">
        <v>68369</v>
      </c>
      <c r="J759" t="s">
        <v>68370</v>
      </c>
      <c r="M759" t="s">
        <v>68371</v>
      </c>
      <c r="N759" t="s">
        <v>68372</v>
      </c>
      <c r="Q759" t="s">
        <v>1636</v>
      </c>
      <c r="R759">
        <v>23</v>
      </c>
      <c r="S759" t="s">
        <v>68373</v>
      </c>
      <c r="T759" t="s">
        <v>25</v>
      </c>
    </row>
    <row r="760" spans="1:20" x14ac:dyDescent="0.25">
      <c r="A760" t="s">
        <v>68374</v>
      </c>
      <c r="B760" t="s">
        <v>26</v>
      </c>
      <c r="C760" t="s">
        <v>1633</v>
      </c>
      <c r="D760" t="s">
        <v>1634</v>
      </c>
      <c r="E760" t="s">
        <v>68374</v>
      </c>
      <c r="G760" t="s">
        <v>68375</v>
      </c>
      <c r="H760" t="s">
        <v>68376</v>
      </c>
      <c r="I760" t="s">
        <v>68377</v>
      </c>
      <c r="J760" t="s">
        <v>68378</v>
      </c>
      <c r="K760" t="s">
        <v>68379</v>
      </c>
      <c r="L760" t="s">
        <v>68380</v>
      </c>
      <c r="M760" t="s">
        <v>68374</v>
      </c>
      <c r="N760" t="s">
        <v>68381</v>
      </c>
      <c r="Q760" t="s">
        <v>1636</v>
      </c>
      <c r="R760">
        <v>23</v>
      </c>
      <c r="S760" t="s">
        <v>68382</v>
      </c>
      <c r="T760" t="s">
        <v>25</v>
      </c>
    </row>
    <row r="761" spans="1:20" x14ac:dyDescent="0.25">
      <c r="A761" t="s">
        <v>68383</v>
      </c>
      <c r="B761" t="s">
        <v>26</v>
      </c>
      <c r="C761" t="s">
        <v>1633</v>
      </c>
      <c r="D761" t="s">
        <v>1634</v>
      </c>
      <c r="E761" t="s">
        <v>1644</v>
      </c>
      <c r="F761" t="s">
        <v>68383</v>
      </c>
      <c r="G761" t="s">
        <v>68375</v>
      </c>
      <c r="H761" t="s">
        <v>68376</v>
      </c>
      <c r="I761" t="s">
        <v>68384</v>
      </c>
      <c r="J761" t="s">
        <v>68385</v>
      </c>
      <c r="K761" t="s">
        <v>68386</v>
      </c>
      <c r="L761" t="s">
        <v>68387</v>
      </c>
      <c r="M761" t="s">
        <v>68388</v>
      </c>
      <c r="N761" t="s">
        <v>68389</v>
      </c>
      <c r="Q761" t="s">
        <v>1636</v>
      </c>
      <c r="R761">
        <v>23</v>
      </c>
      <c r="S761" t="s">
        <v>68390</v>
      </c>
      <c r="T761" t="s">
        <v>25</v>
      </c>
    </row>
    <row r="762" spans="1:20" x14ac:dyDescent="0.25">
      <c r="A762" t="s">
        <v>1678</v>
      </c>
      <c r="B762" t="s">
        <v>26</v>
      </c>
      <c r="C762" t="s">
        <v>1633</v>
      </c>
      <c r="D762" t="s">
        <v>1678</v>
      </c>
      <c r="G762" t="s">
        <v>68391</v>
      </c>
      <c r="H762" t="s">
        <v>68392</v>
      </c>
      <c r="I762" t="s">
        <v>68393</v>
      </c>
      <c r="J762" t="s">
        <v>68394</v>
      </c>
      <c r="M762" t="s">
        <v>68395</v>
      </c>
      <c r="N762" t="s">
        <v>68396</v>
      </c>
      <c r="Q762" t="s">
        <v>1636</v>
      </c>
      <c r="R762">
        <v>23</v>
      </c>
      <c r="S762" t="s">
        <v>68397</v>
      </c>
      <c r="T762" t="s">
        <v>25</v>
      </c>
    </row>
    <row r="763" spans="1:20" x14ac:dyDescent="0.25">
      <c r="A763" t="s">
        <v>68398</v>
      </c>
      <c r="B763" t="s">
        <v>26</v>
      </c>
      <c r="C763" t="s">
        <v>1633</v>
      </c>
      <c r="D763" t="s">
        <v>1678</v>
      </c>
      <c r="E763" t="s">
        <v>68398</v>
      </c>
      <c r="G763" t="s">
        <v>68399</v>
      </c>
      <c r="H763" t="s">
        <v>68400</v>
      </c>
      <c r="I763" t="s">
        <v>68401</v>
      </c>
      <c r="J763" t="s">
        <v>68402</v>
      </c>
      <c r="M763" t="s">
        <v>68403</v>
      </c>
      <c r="N763" t="s">
        <v>68404</v>
      </c>
      <c r="Q763" t="s">
        <v>1636</v>
      </c>
      <c r="R763">
        <v>23</v>
      </c>
      <c r="S763" t="s">
        <v>68405</v>
      </c>
      <c r="T763" t="s">
        <v>25</v>
      </c>
    </row>
    <row r="764" spans="1:20" x14ac:dyDescent="0.25">
      <c r="A764" t="s">
        <v>68406</v>
      </c>
      <c r="B764" t="s">
        <v>26</v>
      </c>
      <c r="C764" t="s">
        <v>1633</v>
      </c>
      <c r="D764" t="s">
        <v>1678</v>
      </c>
      <c r="E764" t="s">
        <v>1687</v>
      </c>
      <c r="F764" t="s">
        <v>68406</v>
      </c>
      <c r="G764" t="s">
        <v>68407</v>
      </c>
      <c r="H764" t="s">
        <v>68408</v>
      </c>
      <c r="I764" t="s">
        <v>68409</v>
      </c>
      <c r="J764" t="s">
        <v>68410</v>
      </c>
      <c r="M764" t="s">
        <v>68411</v>
      </c>
      <c r="N764" t="s">
        <v>68412</v>
      </c>
      <c r="Q764" t="s">
        <v>1636</v>
      </c>
      <c r="R764">
        <v>23</v>
      </c>
      <c r="S764" t="s">
        <v>68413</v>
      </c>
      <c r="T764" t="s">
        <v>25</v>
      </c>
    </row>
    <row r="765" spans="1:20" x14ac:dyDescent="0.25">
      <c r="A765" t="s">
        <v>68414</v>
      </c>
      <c r="B765" t="s">
        <v>26</v>
      </c>
      <c r="C765" t="s">
        <v>1633</v>
      </c>
      <c r="D765" t="s">
        <v>1678</v>
      </c>
      <c r="E765" t="s">
        <v>1687</v>
      </c>
      <c r="F765" t="s">
        <v>68414</v>
      </c>
      <c r="G765" t="s">
        <v>68407</v>
      </c>
      <c r="H765" t="s">
        <v>68415</v>
      </c>
      <c r="I765" t="s">
        <v>68416</v>
      </c>
      <c r="J765" t="s">
        <v>68417</v>
      </c>
      <c r="M765" t="s">
        <v>68418</v>
      </c>
      <c r="N765" t="s">
        <v>68419</v>
      </c>
      <c r="Q765" t="s">
        <v>1636</v>
      </c>
      <c r="R765">
        <v>23</v>
      </c>
      <c r="S765" t="s">
        <v>68420</v>
      </c>
      <c r="T765" t="s">
        <v>25</v>
      </c>
    </row>
    <row r="766" spans="1:20" x14ac:dyDescent="0.25">
      <c r="A766" t="s">
        <v>68421</v>
      </c>
      <c r="B766" t="s">
        <v>26</v>
      </c>
      <c r="C766" t="s">
        <v>1633</v>
      </c>
      <c r="D766" t="s">
        <v>68421</v>
      </c>
      <c r="G766" t="s">
        <v>68422</v>
      </c>
      <c r="H766" t="s">
        <v>68423</v>
      </c>
      <c r="I766" t="s">
        <v>68424</v>
      </c>
      <c r="J766" t="s">
        <v>68425</v>
      </c>
      <c r="M766" t="s">
        <v>68426</v>
      </c>
      <c r="N766" t="s">
        <v>68427</v>
      </c>
      <c r="Q766" t="s">
        <v>1636</v>
      </c>
      <c r="R766">
        <v>23</v>
      </c>
      <c r="S766" t="s">
        <v>68428</v>
      </c>
      <c r="T766" t="s">
        <v>25</v>
      </c>
    </row>
    <row r="767" spans="1:20" x14ac:dyDescent="0.25">
      <c r="A767" t="s">
        <v>68429</v>
      </c>
      <c r="B767" t="s">
        <v>26</v>
      </c>
      <c r="C767" t="s">
        <v>50</v>
      </c>
      <c r="D767" t="s">
        <v>51</v>
      </c>
      <c r="E767" t="s">
        <v>3431</v>
      </c>
      <c r="F767" t="s">
        <v>3430</v>
      </c>
      <c r="G767" t="s">
        <v>68430</v>
      </c>
      <c r="H767" t="s">
        <v>68431</v>
      </c>
      <c r="I767" t="s">
        <v>68432</v>
      </c>
      <c r="J767" t="s">
        <v>68433</v>
      </c>
      <c r="M767" t="s">
        <v>68434</v>
      </c>
      <c r="N767" t="s">
        <v>68435</v>
      </c>
      <c r="Q767" t="s">
        <v>3433</v>
      </c>
      <c r="R767">
        <v>23</v>
      </c>
      <c r="S767" t="s">
        <v>68436</v>
      </c>
      <c r="T767" t="s">
        <v>25</v>
      </c>
    </row>
    <row r="768" spans="1:20" x14ac:dyDescent="0.25">
      <c r="A768" t="s">
        <v>68437</v>
      </c>
      <c r="B768" t="s">
        <v>26</v>
      </c>
      <c r="C768" t="s">
        <v>50</v>
      </c>
      <c r="D768" t="s">
        <v>51</v>
      </c>
      <c r="E768" t="s">
        <v>3431</v>
      </c>
      <c r="F768" t="s">
        <v>3453</v>
      </c>
      <c r="G768" t="s">
        <v>68438</v>
      </c>
      <c r="H768" t="s">
        <v>68439</v>
      </c>
      <c r="I768" t="s">
        <v>68440</v>
      </c>
      <c r="J768" t="s">
        <v>68441</v>
      </c>
      <c r="M768" t="s">
        <v>68442</v>
      </c>
      <c r="N768" t="s">
        <v>68443</v>
      </c>
      <c r="Q768" t="s">
        <v>3433</v>
      </c>
      <c r="R768">
        <v>23</v>
      </c>
      <c r="S768" t="s">
        <v>68444</v>
      </c>
      <c r="T768" t="s">
        <v>25</v>
      </c>
    </row>
    <row r="769" spans="1:20" x14ac:dyDescent="0.25">
      <c r="A769" t="s">
        <v>68445</v>
      </c>
      <c r="B769" t="s">
        <v>26</v>
      </c>
      <c r="C769" t="s">
        <v>50</v>
      </c>
      <c r="D769" t="s">
        <v>51</v>
      </c>
      <c r="E769" t="s">
        <v>3431</v>
      </c>
      <c r="F769" t="s">
        <v>3468</v>
      </c>
      <c r="G769" t="s">
        <v>68446</v>
      </c>
      <c r="H769" t="s">
        <v>68447</v>
      </c>
      <c r="I769" t="s">
        <v>68448</v>
      </c>
      <c r="J769" t="s">
        <v>68449</v>
      </c>
      <c r="M769" t="s">
        <v>68450</v>
      </c>
      <c r="N769" t="s">
        <v>68451</v>
      </c>
      <c r="Q769" t="s">
        <v>3433</v>
      </c>
      <c r="R769">
        <v>23</v>
      </c>
      <c r="S769" t="s">
        <v>68452</v>
      </c>
      <c r="T769" t="s">
        <v>25</v>
      </c>
    </row>
    <row r="770" spans="1:20" x14ac:dyDescent="0.25">
      <c r="A770" t="s">
        <v>68453</v>
      </c>
      <c r="B770" t="s">
        <v>26</v>
      </c>
      <c r="C770" t="s">
        <v>1633</v>
      </c>
      <c r="D770" t="s">
        <v>1634</v>
      </c>
      <c r="E770" t="s">
        <v>1653</v>
      </c>
      <c r="F770" t="s">
        <v>68453</v>
      </c>
      <c r="G770" t="s">
        <v>68454</v>
      </c>
      <c r="H770" t="s">
        <v>68455</v>
      </c>
      <c r="I770" t="s">
        <v>68456</v>
      </c>
      <c r="J770" t="s">
        <v>68457</v>
      </c>
      <c r="M770" t="s">
        <v>68458</v>
      </c>
      <c r="N770" t="s">
        <v>68459</v>
      </c>
      <c r="Q770" t="s">
        <v>1636</v>
      </c>
      <c r="R770">
        <v>23</v>
      </c>
      <c r="S770" t="s">
        <v>68460</v>
      </c>
      <c r="T770" t="s">
        <v>25</v>
      </c>
    </row>
    <row r="771" spans="1:20" x14ac:dyDescent="0.25">
      <c r="A771" t="s">
        <v>68461</v>
      </c>
      <c r="B771" t="s">
        <v>26</v>
      </c>
      <c r="C771" t="s">
        <v>50</v>
      </c>
      <c r="D771" t="s">
        <v>51</v>
      </c>
      <c r="E771" t="s">
        <v>3488</v>
      </c>
      <c r="F771" t="s">
        <v>68461</v>
      </c>
      <c r="G771" t="s">
        <v>68462</v>
      </c>
      <c r="H771" t="s">
        <v>68463</v>
      </c>
      <c r="I771" t="s">
        <v>68464</v>
      </c>
      <c r="J771" t="s">
        <v>68465</v>
      </c>
      <c r="K771" t="s">
        <v>68466</v>
      </c>
      <c r="L771" t="s">
        <v>68467</v>
      </c>
      <c r="M771" t="s">
        <v>68468</v>
      </c>
      <c r="N771" t="s">
        <v>68469</v>
      </c>
      <c r="Q771" t="s">
        <v>3486</v>
      </c>
      <c r="R771">
        <v>23</v>
      </c>
      <c r="S771" t="s">
        <v>68470</v>
      </c>
      <c r="T771" t="s">
        <v>25</v>
      </c>
    </row>
    <row r="772" spans="1:20" x14ac:dyDescent="0.25">
      <c r="A772" t="s">
        <v>68471</v>
      </c>
      <c r="B772" t="s">
        <v>26</v>
      </c>
      <c r="C772" t="s">
        <v>50</v>
      </c>
      <c r="D772" t="s">
        <v>51</v>
      </c>
      <c r="E772" t="s">
        <v>68472</v>
      </c>
      <c r="G772" t="s">
        <v>68473</v>
      </c>
      <c r="H772" t="s">
        <v>68474</v>
      </c>
      <c r="I772" t="s">
        <v>68475</v>
      </c>
      <c r="J772" t="s">
        <v>68476</v>
      </c>
      <c r="M772" t="s">
        <v>68477</v>
      </c>
      <c r="N772" t="s">
        <v>68478</v>
      </c>
      <c r="Q772" t="s">
        <v>3486</v>
      </c>
      <c r="R772">
        <v>23</v>
      </c>
      <c r="S772" t="s">
        <v>68479</v>
      </c>
      <c r="T772" t="s">
        <v>25</v>
      </c>
    </row>
    <row r="773" spans="1:20" x14ac:dyDescent="0.25">
      <c r="A773" t="s">
        <v>68480</v>
      </c>
      <c r="B773" t="s">
        <v>26</v>
      </c>
      <c r="C773" t="s">
        <v>50</v>
      </c>
      <c r="D773" t="s">
        <v>3497</v>
      </c>
      <c r="E773" t="s">
        <v>3498</v>
      </c>
      <c r="F773" t="s">
        <v>3496</v>
      </c>
      <c r="G773" t="s">
        <v>68481</v>
      </c>
      <c r="H773" t="s">
        <v>68482</v>
      </c>
      <c r="I773" t="s">
        <v>68483</v>
      </c>
      <c r="J773" t="s">
        <v>68484</v>
      </c>
      <c r="M773" t="s">
        <v>68485</v>
      </c>
      <c r="N773" t="s">
        <v>68486</v>
      </c>
      <c r="Q773" t="s">
        <v>3500</v>
      </c>
      <c r="R773">
        <v>23</v>
      </c>
      <c r="S773" t="s">
        <v>68487</v>
      </c>
      <c r="T773" t="s">
        <v>25</v>
      </c>
    </row>
    <row r="774" spans="1:20" x14ac:dyDescent="0.25">
      <c r="A774" t="s">
        <v>68488</v>
      </c>
      <c r="B774" t="s">
        <v>26</v>
      </c>
      <c r="C774" t="s">
        <v>50</v>
      </c>
      <c r="D774" t="s">
        <v>3497</v>
      </c>
      <c r="E774" t="s">
        <v>3498</v>
      </c>
      <c r="F774" t="s">
        <v>3496</v>
      </c>
      <c r="G774" t="s">
        <v>68489</v>
      </c>
      <c r="H774" t="s">
        <v>68490</v>
      </c>
      <c r="I774" t="s">
        <v>68491</v>
      </c>
      <c r="J774" t="s">
        <v>68492</v>
      </c>
      <c r="M774" t="s">
        <v>68493</v>
      </c>
      <c r="N774" t="s">
        <v>68494</v>
      </c>
      <c r="Q774" t="s">
        <v>3500</v>
      </c>
      <c r="R774">
        <v>23</v>
      </c>
      <c r="S774" t="s">
        <v>68495</v>
      </c>
      <c r="T774" t="s">
        <v>25</v>
      </c>
    </row>
    <row r="775" spans="1:20" x14ac:dyDescent="0.25">
      <c r="A775" t="s">
        <v>68496</v>
      </c>
      <c r="B775" t="s">
        <v>26</v>
      </c>
      <c r="C775" t="s">
        <v>50</v>
      </c>
      <c r="D775" t="s">
        <v>3497</v>
      </c>
      <c r="E775" t="s">
        <v>3498</v>
      </c>
      <c r="F775" t="s">
        <v>3496</v>
      </c>
      <c r="G775" t="s">
        <v>68497</v>
      </c>
      <c r="H775" t="s">
        <v>68498</v>
      </c>
      <c r="I775" t="s">
        <v>68499</v>
      </c>
      <c r="J775" t="s">
        <v>68500</v>
      </c>
      <c r="M775" t="s">
        <v>68501</v>
      </c>
      <c r="N775" t="s">
        <v>68502</v>
      </c>
      <c r="Q775" t="s">
        <v>3500</v>
      </c>
      <c r="R775">
        <v>23</v>
      </c>
      <c r="S775" t="s">
        <v>68503</v>
      </c>
      <c r="T775" t="s">
        <v>25</v>
      </c>
    </row>
    <row r="776" spans="1:20" x14ac:dyDescent="0.25">
      <c r="A776" t="s">
        <v>68504</v>
      </c>
      <c r="B776" t="s">
        <v>26</v>
      </c>
      <c r="C776" t="s">
        <v>50</v>
      </c>
      <c r="D776" t="s">
        <v>3497</v>
      </c>
      <c r="E776" t="s">
        <v>3498</v>
      </c>
      <c r="F776" t="s">
        <v>3496</v>
      </c>
      <c r="G776" t="s">
        <v>68505</v>
      </c>
      <c r="H776" t="s">
        <v>68506</v>
      </c>
      <c r="I776" t="s">
        <v>68507</v>
      </c>
      <c r="J776" t="s">
        <v>68508</v>
      </c>
      <c r="M776" t="s">
        <v>68509</v>
      </c>
      <c r="N776" t="s">
        <v>68510</v>
      </c>
      <c r="Q776" t="s">
        <v>3500</v>
      </c>
      <c r="R776">
        <v>23</v>
      </c>
      <c r="S776" t="s">
        <v>68511</v>
      </c>
      <c r="T776" t="s">
        <v>25</v>
      </c>
    </row>
    <row r="777" spans="1:20" x14ac:dyDescent="0.25">
      <c r="A777" t="s">
        <v>68512</v>
      </c>
      <c r="B777" t="s">
        <v>26</v>
      </c>
      <c r="C777" t="s">
        <v>50</v>
      </c>
      <c r="D777" t="s">
        <v>3497</v>
      </c>
      <c r="E777" t="s">
        <v>3498</v>
      </c>
      <c r="F777" t="s">
        <v>3496</v>
      </c>
      <c r="G777" t="s">
        <v>68513</v>
      </c>
      <c r="H777" t="s">
        <v>68514</v>
      </c>
      <c r="I777" t="s">
        <v>68515</v>
      </c>
      <c r="J777" t="s">
        <v>68516</v>
      </c>
      <c r="M777" t="s">
        <v>68517</v>
      </c>
      <c r="N777" t="s">
        <v>68518</v>
      </c>
      <c r="Q777" t="s">
        <v>3500</v>
      </c>
      <c r="R777">
        <v>23</v>
      </c>
      <c r="S777" t="s">
        <v>68519</v>
      </c>
      <c r="T777" t="s">
        <v>25</v>
      </c>
    </row>
    <row r="778" spans="1:20" x14ac:dyDescent="0.25">
      <c r="A778" t="s">
        <v>68520</v>
      </c>
      <c r="B778" t="s">
        <v>26</v>
      </c>
      <c r="C778" t="s">
        <v>50</v>
      </c>
      <c r="D778" t="s">
        <v>3497</v>
      </c>
      <c r="E778" t="s">
        <v>3498</v>
      </c>
      <c r="F778" t="s">
        <v>3496</v>
      </c>
      <c r="G778" t="s">
        <v>68521</v>
      </c>
      <c r="H778" t="s">
        <v>68522</v>
      </c>
      <c r="I778" t="s">
        <v>68523</v>
      </c>
      <c r="J778" t="s">
        <v>68524</v>
      </c>
      <c r="M778" t="s">
        <v>68525</v>
      </c>
      <c r="N778" t="s">
        <v>68526</v>
      </c>
      <c r="Q778" t="s">
        <v>3500</v>
      </c>
      <c r="R778">
        <v>23</v>
      </c>
      <c r="S778" t="s">
        <v>68527</v>
      </c>
      <c r="T778" t="s">
        <v>25</v>
      </c>
    </row>
    <row r="779" spans="1:20" x14ac:dyDescent="0.25">
      <c r="A779" t="s">
        <v>68528</v>
      </c>
      <c r="B779" t="s">
        <v>26</v>
      </c>
      <c r="C779" t="s">
        <v>50</v>
      </c>
      <c r="D779" t="s">
        <v>3497</v>
      </c>
      <c r="E779" t="s">
        <v>3498</v>
      </c>
      <c r="F779" t="s">
        <v>68528</v>
      </c>
      <c r="G779" t="s">
        <v>68529</v>
      </c>
      <c r="H779" t="s">
        <v>68530</v>
      </c>
      <c r="I779" t="s">
        <v>68531</v>
      </c>
      <c r="J779" t="s">
        <v>68532</v>
      </c>
      <c r="M779" t="s">
        <v>68533</v>
      </c>
      <c r="N779" t="s">
        <v>68534</v>
      </c>
      <c r="Q779" t="s">
        <v>3500</v>
      </c>
      <c r="R779">
        <v>23</v>
      </c>
      <c r="S779" t="s">
        <v>68535</v>
      </c>
      <c r="T779" t="s">
        <v>25</v>
      </c>
    </row>
    <row r="780" spans="1:20" x14ac:dyDescent="0.25">
      <c r="A780" t="s">
        <v>68536</v>
      </c>
      <c r="B780" t="s">
        <v>26</v>
      </c>
      <c r="C780" t="s">
        <v>50</v>
      </c>
      <c r="D780" t="s">
        <v>3497</v>
      </c>
      <c r="E780" t="s">
        <v>3498</v>
      </c>
      <c r="F780" t="s">
        <v>68536</v>
      </c>
      <c r="G780" t="s">
        <v>68537</v>
      </c>
      <c r="H780" t="s">
        <v>68538</v>
      </c>
      <c r="I780" t="s">
        <v>68539</v>
      </c>
      <c r="J780" t="s">
        <v>68540</v>
      </c>
      <c r="M780" t="s">
        <v>68541</v>
      </c>
      <c r="N780" t="s">
        <v>68542</v>
      </c>
      <c r="Q780" t="s">
        <v>3500</v>
      </c>
      <c r="R780">
        <v>23</v>
      </c>
      <c r="S780" t="s">
        <v>68543</v>
      </c>
      <c r="T780" t="s">
        <v>25</v>
      </c>
    </row>
    <row r="781" spans="1:20" x14ac:dyDescent="0.25">
      <c r="A781" t="s">
        <v>68544</v>
      </c>
      <c r="B781" t="s">
        <v>26</v>
      </c>
      <c r="C781" t="s">
        <v>1633</v>
      </c>
      <c r="D781" t="s">
        <v>1665</v>
      </c>
      <c r="E781" t="s">
        <v>1668</v>
      </c>
      <c r="F781" t="s">
        <v>68544</v>
      </c>
      <c r="H781" t="s">
        <v>68545</v>
      </c>
      <c r="I781" t="s">
        <v>68546</v>
      </c>
      <c r="J781" t="s">
        <v>68547</v>
      </c>
      <c r="M781" t="s">
        <v>68548</v>
      </c>
      <c r="N781" t="s">
        <v>68549</v>
      </c>
      <c r="Q781" t="s">
        <v>1636</v>
      </c>
      <c r="R781">
        <v>23</v>
      </c>
      <c r="S781" t="s">
        <v>68550</v>
      </c>
      <c r="T781" t="s">
        <v>25</v>
      </c>
    </row>
    <row r="782" spans="1:20" x14ac:dyDescent="0.25">
      <c r="A782" t="s">
        <v>68551</v>
      </c>
      <c r="B782" t="s">
        <v>26</v>
      </c>
      <c r="C782" t="s">
        <v>50</v>
      </c>
      <c r="D782" t="s">
        <v>3497</v>
      </c>
      <c r="E782" t="s">
        <v>3509</v>
      </c>
      <c r="F782" t="s">
        <v>68551</v>
      </c>
      <c r="G782" t="s">
        <v>68552</v>
      </c>
      <c r="H782" t="s">
        <v>68553</v>
      </c>
      <c r="I782" t="s">
        <v>68554</v>
      </c>
      <c r="J782" t="s">
        <v>68555</v>
      </c>
      <c r="M782" t="s">
        <v>68556</v>
      </c>
      <c r="N782" t="s">
        <v>68557</v>
      </c>
      <c r="P782" t="s">
        <v>2833</v>
      </c>
      <c r="Q782" t="s">
        <v>3511</v>
      </c>
      <c r="R782">
        <v>23</v>
      </c>
      <c r="S782" t="s">
        <v>68558</v>
      </c>
      <c r="T782" t="s">
        <v>25</v>
      </c>
    </row>
    <row r="783" spans="1:20" x14ac:dyDescent="0.25">
      <c r="A783" t="s">
        <v>68559</v>
      </c>
      <c r="B783" t="s">
        <v>26</v>
      </c>
      <c r="C783" t="s">
        <v>1633</v>
      </c>
      <c r="D783" t="s">
        <v>1665</v>
      </c>
      <c r="E783" t="s">
        <v>68559</v>
      </c>
      <c r="H783" t="s">
        <v>68545</v>
      </c>
      <c r="I783" t="s">
        <v>68560</v>
      </c>
      <c r="J783" t="s">
        <v>68561</v>
      </c>
      <c r="M783" t="s">
        <v>68559</v>
      </c>
      <c r="N783" t="s">
        <v>68562</v>
      </c>
      <c r="Q783" t="s">
        <v>1636</v>
      </c>
      <c r="R783">
        <v>23</v>
      </c>
      <c r="S783" t="s">
        <v>68563</v>
      </c>
      <c r="T783" t="s">
        <v>25</v>
      </c>
    </row>
    <row r="784" spans="1:20" x14ac:dyDescent="0.25">
      <c r="A784" t="s">
        <v>68564</v>
      </c>
      <c r="B784" t="s">
        <v>26</v>
      </c>
      <c r="C784" t="s">
        <v>50</v>
      </c>
      <c r="D784" t="s">
        <v>3497</v>
      </c>
      <c r="E784" t="s">
        <v>3509</v>
      </c>
      <c r="F784" t="s">
        <v>68564</v>
      </c>
      <c r="G784" t="s">
        <v>68565</v>
      </c>
      <c r="H784" t="s">
        <v>68566</v>
      </c>
      <c r="I784" t="s">
        <v>68567</v>
      </c>
      <c r="J784" t="s">
        <v>68568</v>
      </c>
      <c r="K784" t="s">
        <v>68569</v>
      </c>
      <c r="L784" t="s">
        <v>68570</v>
      </c>
      <c r="M784" t="s">
        <v>68571</v>
      </c>
      <c r="N784" t="s">
        <v>68572</v>
      </c>
      <c r="Q784" t="s">
        <v>3511</v>
      </c>
      <c r="R784">
        <v>23</v>
      </c>
      <c r="S784" t="s">
        <v>68573</v>
      </c>
      <c r="T784" t="s">
        <v>25</v>
      </c>
    </row>
    <row r="785" spans="1:20" x14ac:dyDescent="0.25">
      <c r="A785" t="s">
        <v>68574</v>
      </c>
      <c r="B785" t="s">
        <v>26</v>
      </c>
      <c r="C785" t="s">
        <v>50</v>
      </c>
      <c r="D785" t="s">
        <v>3497</v>
      </c>
      <c r="E785" t="s">
        <v>3509</v>
      </c>
      <c r="F785" t="s">
        <v>68574</v>
      </c>
      <c r="G785" t="s">
        <v>68575</v>
      </c>
      <c r="H785" t="s">
        <v>68576</v>
      </c>
      <c r="I785" t="s">
        <v>68577</v>
      </c>
      <c r="J785" t="s">
        <v>68578</v>
      </c>
      <c r="K785" t="s">
        <v>68579</v>
      </c>
      <c r="L785" t="s">
        <v>68580</v>
      </c>
      <c r="M785" t="s">
        <v>68581</v>
      </c>
      <c r="N785" t="s">
        <v>68582</v>
      </c>
      <c r="Q785" t="s">
        <v>3511</v>
      </c>
      <c r="R785">
        <v>23</v>
      </c>
      <c r="S785" t="s">
        <v>68583</v>
      </c>
      <c r="T785" t="s">
        <v>25</v>
      </c>
    </row>
    <row r="786" spans="1:20" x14ac:dyDescent="0.25">
      <c r="A786" t="s">
        <v>48748</v>
      </c>
      <c r="B786" t="s">
        <v>26</v>
      </c>
      <c r="C786" t="s">
        <v>1633</v>
      </c>
      <c r="D786" t="s">
        <v>1634</v>
      </c>
      <c r="E786" t="s">
        <v>1644</v>
      </c>
      <c r="F786" t="s">
        <v>48748</v>
      </c>
      <c r="H786" t="s">
        <v>68584</v>
      </c>
      <c r="I786" t="s">
        <v>68585</v>
      </c>
      <c r="J786" t="s">
        <v>68586</v>
      </c>
      <c r="K786" t="s">
        <v>68587</v>
      </c>
      <c r="L786" t="s">
        <v>68588</v>
      </c>
      <c r="M786" t="s">
        <v>68589</v>
      </c>
      <c r="N786" t="s">
        <v>68590</v>
      </c>
      <c r="Q786" t="s">
        <v>1636</v>
      </c>
      <c r="R786">
        <v>23</v>
      </c>
      <c r="S786" t="s">
        <v>68591</v>
      </c>
      <c r="T786" t="s">
        <v>25</v>
      </c>
    </row>
    <row r="787" spans="1:20" x14ac:dyDescent="0.25">
      <c r="A787" t="s">
        <v>68592</v>
      </c>
      <c r="B787" t="s">
        <v>26</v>
      </c>
      <c r="C787" t="s">
        <v>50</v>
      </c>
      <c r="D787" t="s">
        <v>3497</v>
      </c>
      <c r="E787" t="s">
        <v>3509</v>
      </c>
      <c r="F787" t="s">
        <v>68592</v>
      </c>
      <c r="G787" t="s">
        <v>68593</v>
      </c>
      <c r="H787" t="s">
        <v>68594</v>
      </c>
      <c r="I787" t="s">
        <v>68595</v>
      </c>
      <c r="J787" t="s">
        <v>68596</v>
      </c>
      <c r="M787" t="s">
        <v>68597</v>
      </c>
      <c r="N787" t="s">
        <v>68598</v>
      </c>
      <c r="Q787" t="s">
        <v>3511</v>
      </c>
      <c r="R787">
        <v>23</v>
      </c>
      <c r="S787" t="s">
        <v>68599</v>
      </c>
      <c r="T787" t="s">
        <v>25</v>
      </c>
    </row>
    <row r="788" spans="1:20" x14ac:dyDescent="0.25">
      <c r="A788" t="s">
        <v>68600</v>
      </c>
      <c r="B788" t="s">
        <v>26</v>
      </c>
      <c r="C788" t="s">
        <v>1633</v>
      </c>
      <c r="D788" t="s">
        <v>1634</v>
      </c>
      <c r="E788" t="s">
        <v>1632</v>
      </c>
      <c r="F788" t="s">
        <v>68600</v>
      </c>
      <c r="H788" t="s">
        <v>68584</v>
      </c>
      <c r="I788" t="s">
        <v>68601</v>
      </c>
      <c r="J788" t="s">
        <v>68602</v>
      </c>
      <c r="K788" t="s">
        <v>68603</v>
      </c>
      <c r="L788" t="s">
        <v>68604</v>
      </c>
      <c r="M788" t="s">
        <v>68605</v>
      </c>
      <c r="N788" t="s">
        <v>68606</v>
      </c>
      <c r="O788" t="s">
        <v>68607</v>
      </c>
      <c r="Q788" t="s">
        <v>1636</v>
      </c>
      <c r="R788">
        <v>23</v>
      </c>
      <c r="S788" t="s">
        <v>68608</v>
      </c>
      <c r="T788" t="s">
        <v>25</v>
      </c>
    </row>
    <row r="789" spans="1:20" x14ac:dyDescent="0.25">
      <c r="A789" t="s">
        <v>68609</v>
      </c>
      <c r="B789" t="s">
        <v>26</v>
      </c>
      <c r="C789" t="s">
        <v>50</v>
      </c>
      <c r="D789" t="s">
        <v>3497</v>
      </c>
      <c r="E789" t="s">
        <v>3514</v>
      </c>
      <c r="F789" t="s">
        <v>68609</v>
      </c>
      <c r="G789" t="s">
        <v>68610</v>
      </c>
      <c r="H789" t="s">
        <v>68611</v>
      </c>
      <c r="I789" t="s">
        <v>68612</v>
      </c>
      <c r="J789" t="s">
        <v>68613</v>
      </c>
      <c r="K789" t="s">
        <v>68614</v>
      </c>
      <c r="L789" t="s">
        <v>68615</v>
      </c>
      <c r="M789" t="s">
        <v>68616</v>
      </c>
      <c r="N789" t="s">
        <v>68617</v>
      </c>
      <c r="Q789" t="s">
        <v>3517</v>
      </c>
      <c r="R789">
        <v>23</v>
      </c>
      <c r="S789" t="s">
        <v>68618</v>
      </c>
      <c r="T789" t="s">
        <v>25</v>
      </c>
    </row>
    <row r="790" spans="1:20" x14ac:dyDescent="0.25">
      <c r="A790" t="s">
        <v>68619</v>
      </c>
      <c r="B790" t="s">
        <v>26</v>
      </c>
      <c r="C790" t="s">
        <v>50</v>
      </c>
      <c r="D790" t="s">
        <v>3497</v>
      </c>
      <c r="E790" t="s">
        <v>3514</v>
      </c>
      <c r="F790" t="s">
        <v>68619</v>
      </c>
      <c r="G790" t="s">
        <v>68620</v>
      </c>
      <c r="H790" t="s">
        <v>68621</v>
      </c>
      <c r="I790" t="s">
        <v>68622</v>
      </c>
      <c r="J790" t="s">
        <v>68623</v>
      </c>
      <c r="K790" t="s">
        <v>68624</v>
      </c>
      <c r="L790" t="s">
        <v>68625</v>
      </c>
      <c r="M790" t="s">
        <v>68626</v>
      </c>
      <c r="N790" t="s">
        <v>68627</v>
      </c>
      <c r="O790" t="s">
        <v>68628</v>
      </c>
      <c r="Q790" t="s">
        <v>3517</v>
      </c>
      <c r="R790">
        <v>23</v>
      </c>
      <c r="S790" t="s">
        <v>68629</v>
      </c>
      <c r="T790" t="s">
        <v>25</v>
      </c>
    </row>
    <row r="791" spans="1:20" x14ac:dyDescent="0.25">
      <c r="A791" t="s">
        <v>3515</v>
      </c>
      <c r="B791" t="s">
        <v>26</v>
      </c>
      <c r="C791" t="s">
        <v>50</v>
      </c>
      <c r="D791" t="s">
        <v>3497</v>
      </c>
      <c r="E791" t="s">
        <v>3514</v>
      </c>
      <c r="F791" t="s">
        <v>3515</v>
      </c>
      <c r="G791" t="s">
        <v>68630</v>
      </c>
      <c r="H791" t="s">
        <v>68631</v>
      </c>
      <c r="I791" t="s">
        <v>68632</v>
      </c>
      <c r="J791" t="s">
        <v>68633</v>
      </c>
      <c r="K791" t="s">
        <v>68634</v>
      </c>
      <c r="L791" t="s">
        <v>68635</v>
      </c>
      <c r="Q791" t="s">
        <v>3517</v>
      </c>
      <c r="R791">
        <v>23</v>
      </c>
      <c r="S791" t="s">
        <v>68636</v>
      </c>
      <c r="T791" t="s">
        <v>25</v>
      </c>
    </row>
    <row r="792" spans="1:20" x14ac:dyDescent="0.25">
      <c r="A792" t="s">
        <v>68637</v>
      </c>
      <c r="B792" t="s">
        <v>26</v>
      </c>
      <c r="C792" t="s">
        <v>50</v>
      </c>
      <c r="D792" t="s">
        <v>3497</v>
      </c>
      <c r="E792" t="s">
        <v>3514</v>
      </c>
      <c r="F792" t="s">
        <v>68637</v>
      </c>
      <c r="G792" t="s">
        <v>68638</v>
      </c>
      <c r="H792" t="s">
        <v>68639</v>
      </c>
      <c r="I792" t="s">
        <v>68640</v>
      </c>
      <c r="J792" t="s">
        <v>68641</v>
      </c>
      <c r="M792" t="s">
        <v>68637</v>
      </c>
      <c r="N792" t="s">
        <v>68641</v>
      </c>
      <c r="Q792" t="s">
        <v>3517</v>
      </c>
      <c r="R792">
        <v>23</v>
      </c>
      <c r="S792" t="s">
        <v>68642</v>
      </c>
      <c r="T792" t="s">
        <v>25</v>
      </c>
    </row>
    <row r="793" spans="1:20" x14ac:dyDescent="0.25">
      <c r="A793" t="s">
        <v>68643</v>
      </c>
      <c r="B793" t="s">
        <v>26</v>
      </c>
      <c r="C793" t="s">
        <v>50</v>
      </c>
      <c r="D793" t="s">
        <v>3497</v>
      </c>
      <c r="E793" t="s">
        <v>3546</v>
      </c>
      <c r="F793" t="s">
        <v>68643</v>
      </c>
      <c r="G793" t="s">
        <v>68644</v>
      </c>
      <c r="H793" t="s">
        <v>68645</v>
      </c>
      <c r="I793" t="s">
        <v>68646</v>
      </c>
      <c r="J793" t="s">
        <v>68647</v>
      </c>
      <c r="K793" t="s">
        <v>68648</v>
      </c>
      <c r="L793" t="s">
        <v>68649</v>
      </c>
      <c r="M793" t="s">
        <v>68650</v>
      </c>
      <c r="N793" t="s">
        <v>68651</v>
      </c>
      <c r="Q793" t="s">
        <v>3548</v>
      </c>
      <c r="R793">
        <v>23</v>
      </c>
      <c r="S793" t="s">
        <v>68652</v>
      </c>
      <c r="T793" t="s">
        <v>25</v>
      </c>
    </row>
    <row r="794" spans="1:20" x14ac:dyDescent="0.25">
      <c r="A794" t="s">
        <v>68653</v>
      </c>
      <c r="B794" t="s">
        <v>26</v>
      </c>
      <c r="C794" t="s">
        <v>1633</v>
      </c>
      <c r="D794" t="s">
        <v>1678</v>
      </c>
      <c r="E794" t="s">
        <v>1677</v>
      </c>
      <c r="F794" t="s">
        <v>68653</v>
      </c>
      <c r="H794" t="s">
        <v>68654</v>
      </c>
      <c r="I794" t="s">
        <v>68655</v>
      </c>
      <c r="J794" t="s">
        <v>68656</v>
      </c>
      <c r="M794" t="s">
        <v>68653</v>
      </c>
      <c r="N794" t="s">
        <v>68656</v>
      </c>
      <c r="Q794" t="s">
        <v>1636</v>
      </c>
      <c r="R794">
        <v>23</v>
      </c>
      <c r="S794" t="s">
        <v>68657</v>
      </c>
      <c r="T794" t="s">
        <v>25</v>
      </c>
    </row>
    <row r="795" spans="1:20" x14ac:dyDescent="0.25">
      <c r="A795" t="s">
        <v>68658</v>
      </c>
      <c r="B795" t="s">
        <v>26</v>
      </c>
      <c r="C795" t="s">
        <v>50</v>
      </c>
      <c r="D795" t="s">
        <v>3497</v>
      </c>
      <c r="E795" t="s">
        <v>3546</v>
      </c>
      <c r="F795" t="s">
        <v>68658</v>
      </c>
      <c r="G795" t="s">
        <v>68659</v>
      </c>
      <c r="H795" t="s">
        <v>68660</v>
      </c>
      <c r="I795" t="s">
        <v>68661</v>
      </c>
      <c r="J795" t="s">
        <v>68662</v>
      </c>
      <c r="K795" t="s">
        <v>68663</v>
      </c>
      <c r="L795" t="s">
        <v>68664</v>
      </c>
      <c r="M795" t="s">
        <v>68665</v>
      </c>
      <c r="N795" t="s">
        <v>68666</v>
      </c>
      <c r="Q795" t="s">
        <v>3548</v>
      </c>
      <c r="R795">
        <v>23</v>
      </c>
      <c r="S795" t="s">
        <v>68667</v>
      </c>
      <c r="T795" t="s">
        <v>25</v>
      </c>
    </row>
    <row r="796" spans="1:20" x14ac:dyDescent="0.25">
      <c r="A796" t="s">
        <v>68668</v>
      </c>
      <c r="B796" t="s">
        <v>26</v>
      </c>
      <c r="C796" t="s">
        <v>50</v>
      </c>
      <c r="D796" t="s">
        <v>3497</v>
      </c>
      <c r="E796" t="s">
        <v>3546</v>
      </c>
      <c r="F796" t="s">
        <v>68668</v>
      </c>
      <c r="G796" t="s">
        <v>68669</v>
      </c>
      <c r="H796" t="s">
        <v>68670</v>
      </c>
      <c r="I796" t="s">
        <v>68671</v>
      </c>
      <c r="J796" t="s">
        <v>68672</v>
      </c>
      <c r="K796" t="s">
        <v>68673</v>
      </c>
      <c r="L796" t="s">
        <v>68674</v>
      </c>
      <c r="M796" t="s">
        <v>68675</v>
      </c>
      <c r="N796" t="s">
        <v>68676</v>
      </c>
      <c r="Q796" t="s">
        <v>3548</v>
      </c>
      <c r="R796">
        <v>23</v>
      </c>
      <c r="S796" t="s">
        <v>68677</v>
      </c>
      <c r="T796" t="s">
        <v>25</v>
      </c>
    </row>
    <row r="797" spans="1:20" x14ac:dyDescent="0.25">
      <c r="A797" t="s">
        <v>68678</v>
      </c>
      <c r="B797" t="s">
        <v>26</v>
      </c>
      <c r="C797" t="s">
        <v>50</v>
      </c>
      <c r="D797" t="s">
        <v>3497</v>
      </c>
      <c r="E797" t="s">
        <v>68678</v>
      </c>
      <c r="G797" t="s">
        <v>68679</v>
      </c>
      <c r="H797" t="s">
        <v>68680</v>
      </c>
      <c r="I797" t="s">
        <v>68681</v>
      </c>
      <c r="J797" t="s">
        <v>68682</v>
      </c>
      <c r="M797" t="s">
        <v>68683</v>
      </c>
      <c r="N797" t="s">
        <v>68684</v>
      </c>
      <c r="Q797" t="s">
        <v>68685</v>
      </c>
      <c r="R797">
        <v>23</v>
      </c>
      <c r="S797" t="s">
        <v>68686</v>
      </c>
      <c r="T797" t="s">
        <v>25</v>
      </c>
    </row>
    <row r="798" spans="1:20" x14ac:dyDescent="0.25">
      <c r="A798" t="s">
        <v>68687</v>
      </c>
      <c r="B798" t="s">
        <v>26</v>
      </c>
      <c r="C798" t="s">
        <v>50</v>
      </c>
      <c r="D798" t="s">
        <v>3497</v>
      </c>
      <c r="E798" t="s">
        <v>68687</v>
      </c>
      <c r="G798" t="s">
        <v>68679</v>
      </c>
      <c r="H798" t="s">
        <v>68680</v>
      </c>
      <c r="I798" t="s">
        <v>68688</v>
      </c>
      <c r="J798" t="s">
        <v>68689</v>
      </c>
      <c r="K798" t="s">
        <v>68690</v>
      </c>
      <c r="L798" t="s">
        <v>68691</v>
      </c>
      <c r="M798" t="s">
        <v>68692</v>
      </c>
      <c r="N798" t="s">
        <v>68693</v>
      </c>
      <c r="Q798" t="s">
        <v>68685</v>
      </c>
      <c r="R798">
        <v>23</v>
      </c>
      <c r="S798" t="s">
        <v>68694</v>
      </c>
      <c r="T798" t="s">
        <v>25</v>
      </c>
    </row>
    <row r="799" spans="1:20" x14ac:dyDescent="0.25">
      <c r="A799" t="s">
        <v>68695</v>
      </c>
      <c r="B799" t="s">
        <v>26</v>
      </c>
      <c r="C799" t="s">
        <v>50</v>
      </c>
      <c r="D799" t="s">
        <v>51</v>
      </c>
      <c r="E799" t="s">
        <v>3431</v>
      </c>
      <c r="F799" t="s">
        <v>68695</v>
      </c>
      <c r="H799" t="s">
        <v>68696</v>
      </c>
      <c r="I799" t="s">
        <v>68697</v>
      </c>
      <c r="J799" t="s">
        <v>68698</v>
      </c>
      <c r="M799" t="s">
        <v>68695</v>
      </c>
      <c r="N799" t="s">
        <v>68698</v>
      </c>
      <c r="Q799" t="s">
        <v>3433</v>
      </c>
      <c r="R799">
        <v>23</v>
      </c>
      <c r="S799" t="s">
        <v>68699</v>
      </c>
      <c r="T799" t="s">
        <v>25</v>
      </c>
    </row>
    <row r="800" spans="1:20" x14ac:dyDescent="0.25">
      <c r="A800" t="s">
        <v>68700</v>
      </c>
      <c r="B800" t="s">
        <v>26</v>
      </c>
      <c r="C800" t="s">
        <v>50</v>
      </c>
      <c r="D800" t="s">
        <v>3497</v>
      </c>
      <c r="E800" t="s">
        <v>3546</v>
      </c>
      <c r="F800" t="s">
        <v>68700</v>
      </c>
      <c r="G800" t="s">
        <v>68701</v>
      </c>
      <c r="H800" t="s">
        <v>68702</v>
      </c>
      <c r="I800" t="s">
        <v>68703</v>
      </c>
      <c r="J800" t="s">
        <v>68704</v>
      </c>
      <c r="M800" t="s">
        <v>68700</v>
      </c>
      <c r="N800" t="s">
        <v>68704</v>
      </c>
      <c r="Q800" t="s">
        <v>3548</v>
      </c>
      <c r="R800">
        <v>23</v>
      </c>
      <c r="S800" t="s">
        <v>68705</v>
      </c>
      <c r="T800" t="s">
        <v>25</v>
      </c>
    </row>
    <row r="801" spans="1:20" x14ac:dyDescent="0.25">
      <c r="A801" t="s">
        <v>68706</v>
      </c>
      <c r="B801" t="s">
        <v>26</v>
      </c>
      <c r="C801" t="s">
        <v>50</v>
      </c>
      <c r="D801" t="s">
        <v>3497</v>
      </c>
      <c r="E801" t="s">
        <v>68706</v>
      </c>
      <c r="G801" t="s">
        <v>68701</v>
      </c>
      <c r="H801" t="s">
        <v>68702</v>
      </c>
      <c r="I801" t="s">
        <v>68707</v>
      </c>
      <c r="J801" t="s">
        <v>68708</v>
      </c>
      <c r="M801" t="s">
        <v>68709</v>
      </c>
      <c r="N801" t="s">
        <v>68710</v>
      </c>
      <c r="Q801" t="s">
        <v>68685</v>
      </c>
      <c r="R801">
        <v>23</v>
      </c>
      <c r="S801" t="s">
        <v>68711</v>
      </c>
      <c r="T801" t="s">
        <v>25</v>
      </c>
    </row>
    <row r="802" spans="1:20" x14ac:dyDescent="0.25">
      <c r="A802" t="s">
        <v>68712</v>
      </c>
      <c r="B802" t="s">
        <v>26</v>
      </c>
      <c r="C802" t="s">
        <v>50</v>
      </c>
      <c r="D802" t="s">
        <v>3497</v>
      </c>
      <c r="E802" t="s">
        <v>3546</v>
      </c>
      <c r="F802" t="s">
        <v>68712</v>
      </c>
      <c r="G802" t="s">
        <v>68713</v>
      </c>
      <c r="H802" t="s">
        <v>68714</v>
      </c>
      <c r="I802" t="s">
        <v>68715</v>
      </c>
      <c r="J802" t="s">
        <v>68716</v>
      </c>
      <c r="K802" t="s">
        <v>68717</v>
      </c>
      <c r="L802" t="s">
        <v>68718</v>
      </c>
      <c r="M802" t="s">
        <v>68719</v>
      </c>
      <c r="N802" t="s">
        <v>68720</v>
      </c>
      <c r="Q802" t="s">
        <v>3548</v>
      </c>
      <c r="R802">
        <v>23</v>
      </c>
      <c r="S802" t="s">
        <v>68721</v>
      </c>
      <c r="T802" t="s">
        <v>25</v>
      </c>
    </row>
    <row r="803" spans="1:20" x14ac:dyDescent="0.25">
      <c r="A803" t="s">
        <v>68722</v>
      </c>
      <c r="B803" t="s">
        <v>26</v>
      </c>
      <c r="C803" t="s">
        <v>50</v>
      </c>
      <c r="D803" t="s">
        <v>3497</v>
      </c>
      <c r="E803" t="s">
        <v>3546</v>
      </c>
      <c r="F803" t="s">
        <v>3553</v>
      </c>
      <c r="G803" t="s">
        <v>68723</v>
      </c>
      <c r="H803" t="s">
        <v>68724</v>
      </c>
      <c r="I803" t="s">
        <v>68725</v>
      </c>
      <c r="J803" t="s">
        <v>68726</v>
      </c>
      <c r="K803" t="s">
        <v>68727</v>
      </c>
      <c r="L803" t="s">
        <v>68728</v>
      </c>
      <c r="M803" t="s">
        <v>68729</v>
      </c>
      <c r="N803" t="s">
        <v>68730</v>
      </c>
      <c r="Q803" t="s">
        <v>3548</v>
      </c>
      <c r="R803">
        <v>23</v>
      </c>
      <c r="S803" t="s">
        <v>68731</v>
      </c>
      <c r="T803" t="s">
        <v>25</v>
      </c>
    </row>
    <row r="804" spans="1:20" x14ac:dyDescent="0.25">
      <c r="A804" t="s">
        <v>68732</v>
      </c>
      <c r="B804" t="s">
        <v>26</v>
      </c>
      <c r="C804" t="s">
        <v>50</v>
      </c>
      <c r="D804" t="s">
        <v>3497</v>
      </c>
      <c r="E804" t="s">
        <v>3546</v>
      </c>
      <c r="F804" t="s">
        <v>68732</v>
      </c>
      <c r="G804" t="s">
        <v>68733</v>
      </c>
      <c r="H804" t="s">
        <v>68734</v>
      </c>
      <c r="I804" t="s">
        <v>68735</v>
      </c>
      <c r="J804" t="s">
        <v>68736</v>
      </c>
      <c r="K804" t="s">
        <v>68737</v>
      </c>
      <c r="L804" t="s">
        <v>68738</v>
      </c>
      <c r="M804" t="s">
        <v>68739</v>
      </c>
      <c r="N804" t="s">
        <v>68740</v>
      </c>
      <c r="Q804" t="s">
        <v>3548</v>
      </c>
      <c r="R804">
        <v>23</v>
      </c>
      <c r="S804" t="s">
        <v>68741</v>
      </c>
      <c r="T804" t="s">
        <v>25</v>
      </c>
    </row>
    <row r="805" spans="1:20" x14ac:dyDescent="0.25">
      <c r="A805" t="s">
        <v>68742</v>
      </c>
      <c r="B805" t="s">
        <v>26</v>
      </c>
      <c r="C805" t="s">
        <v>50</v>
      </c>
      <c r="D805" t="s">
        <v>3497</v>
      </c>
      <c r="E805" t="s">
        <v>68742</v>
      </c>
      <c r="G805" t="s">
        <v>68743</v>
      </c>
      <c r="H805" t="s">
        <v>68744</v>
      </c>
      <c r="I805" t="s">
        <v>68745</v>
      </c>
      <c r="J805" t="s">
        <v>68746</v>
      </c>
      <c r="M805" t="s">
        <v>68747</v>
      </c>
      <c r="N805" t="s">
        <v>68748</v>
      </c>
      <c r="Q805" t="s">
        <v>68749</v>
      </c>
      <c r="R805">
        <v>23</v>
      </c>
      <c r="S805" t="s">
        <v>68750</v>
      </c>
      <c r="T805" t="s">
        <v>25</v>
      </c>
    </row>
    <row r="806" spans="1:20" x14ac:dyDescent="0.25">
      <c r="A806" t="s">
        <v>68751</v>
      </c>
      <c r="B806" t="s">
        <v>15</v>
      </c>
      <c r="C806" t="s">
        <v>63059</v>
      </c>
      <c r="D806" t="s">
        <v>68751</v>
      </c>
      <c r="H806" t="s">
        <v>68752</v>
      </c>
      <c r="I806" t="s">
        <v>68753</v>
      </c>
      <c r="J806" t="s">
        <v>68754</v>
      </c>
      <c r="K806" t="s">
        <v>68755</v>
      </c>
      <c r="L806" t="s">
        <v>68756</v>
      </c>
      <c r="M806" t="s">
        <v>68757</v>
      </c>
      <c r="N806" t="s">
        <v>68758</v>
      </c>
      <c r="P806" t="s">
        <v>62301</v>
      </c>
      <c r="Q806" t="s">
        <v>63069</v>
      </c>
      <c r="R806">
        <v>2</v>
      </c>
      <c r="S806" t="s">
        <v>68759</v>
      </c>
      <c r="T806" t="s">
        <v>14</v>
      </c>
    </row>
    <row r="807" spans="1:20" x14ac:dyDescent="0.25">
      <c r="A807" t="s">
        <v>68760</v>
      </c>
      <c r="B807" t="s">
        <v>26</v>
      </c>
      <c r="C807" t="s">
        <v>27</v>
      </c>
      <c r="D807" t="s">
        <v>1967</v>
      </c>
      <c r="E807" t="s">
        <v>68760</v>
      </c>
      <c r="G807" t="s">
        <v>68761</v>
      </c>
      <c r="H807" t="s">
        <v>68762</v>
      </c>
      <c r="I807" t="s">
        <v>68763</v>
      </c>
      <c r="J807" t="s">
        <v>68764</v>
      </c>
      <c r="K807" t="s">
        <v>68765</v>
      </c>
      <c r="L807" t="s">
        <v>68766</v>
      </c>
      <c r="M807" t="s">
        <v>68767</v>
      </c>
      <c r="N807" t="s">
        <v>68768</v>
      </c>
      <c r="Q807" t="s">
        <v>1969</v>
      </c>
      <c r="R807">
        <v>23</v>
      </c>
      <c r="S807" t="s">
        <v>68769</v>
      </c>
      <c r="T807" t="s">
        <v>25</v>
      </c>
    </row>
    <row r="808" spans="1:20" x14ac:dyDescent="0.25">
      <c r="A808" t="s">
        <v>68770</v>
      </c>
      <c r="B808" t="s">
        <v>26</v>
      </c>
      <c r="C808" t="s">
        <v>27</v>
      </c>
      <c r="D808" t="s">
        <v>1967</v>
      </c>
      <c r="E808" t="s">
        <v>1971</v>
      </c>
      <c r="F808" t="s">
        <v>68770</v>
      </c>
      <c r="G808" t="s">
        <v>68771</v>
      </c>
      <c r="H808" t="s">
        <v>68772</v>
      </c>
      <c r="I808" t="s">
        <v>68773</v>
      </c>
      <c r="J808" t="s">
        <v>68774</v>
      </c>
      <c r="K808" t="s">
        <v>68775</v>
      </c>
      <c r="L808" t="s">
        <v>68776</v>
      </c>
      <c r="M808" t="s">
        <v>68777</v>
      </c>
      <c r="N808" t="s">
        <v>68778</v>
      </c>
      <c r="Q808" t="s">
        <v>1969</v>
      </c>
      <c r="R808">
        <v>23</v>
      </c>
      <c r="S808" t="s">
        <v>68779</v>
      </c>
      <c r="T808" t="s">
        <v>25</v>
      </c>
    </row>
    <row r="809" spans="1:20" x14ac:dyDescent="0.25">
      <c r="A809" t="s">
        <v>68780</v>
      </c>
      <c r="B809" t="s">
        <v>26</v>
      </c>
      <c r="C809" t="s">
        <v>27</v>
      </c>
      <c r="D809" t="s">
        <v>1967</v>
      </c>
      <c r="E809" t="s">
        <v>1971</v>
      </c>
      <c r="F809" t="s">
        <v>68780</v>
      </c>
      <c r="G809" t="s">
        <v>68781</v>
      </c>
      <c r="H809" t="s">
        <v>68782</v>
      </c>
      <c r="I809" t="s">
        <v>68783</v>
      </c>
      <c r="J809" t="s">
        <v>68784</v>
      </c>
      <c r="K809" t="s">
        <v>68785</v>
      </c>
      <c r="L809" t="s">
        <v>68786</v>
      </c>
      <c r="M809" t="s">
        <v>68787</v>
      </c>
      <c r="N809" t="s">
        <v>68788</v>
      </c>
      <c r="Q809" t="s">
        <v>1969</v>
      </c>
      <c r="R809">
        <v>23</v>
      </c>
      <c r="S809" t="s">
        <v>68789</v>
      </c>
      <c r="T809" t="s">
        <v>25</v>
      </c>
    </row>
    <row r="810" spans="1:20" x14ac:dyDescent="0.25">
      <c r="A810" t="s">
        <v>68790</v>
      </c>
      <c r="B810" t="s">
        <v>26</v>
      </c>
      <c r="C810" t="s">
        <v>27</v>
      </c>
      <c r="D810" t="s">
        <v>1967</v>
      </c>
      <c r="E810" t="s">
        <v>1971</v>
      </c>
      <c r="F810" t="s">
        <v>68790</v>
      </c>
      <c r="G810" t="s">
        <v>68791</v>
      </c>
      <c r="H810" t="s">
        <v>68792</v>
      </c>
      <c r="I810" t="s">
        <v>68793</v>
      </c>
      <c r="J810" t="s">
        <v>68794</v>
      </c>
      <c r="M810" t="s">
        <v>68795</v>
      </c>
      <c r="N810" t="s">
        <v>68796</v>
      </c>
      <c r="Q810" t="s">
        <v>1969</v>
      </c>
      <c r="R810">
        <v>23</v>
      </c>
      <c r="S810" t="s">
        <v>68797</v>
      </c>
      <c r="T810" t="s">
        <v>25</v>
      </c>
    </row>
    <row r="811" spans="1:20" x14ac:dyDescent="0.25">
      <c r="A811" t="s">
        <v>68798</v>
      </c>
      <c r="B811" t="s">
        <v>26</v>
      </c>
      <c r="C811" t="s">
        <v>27</v>
      </c>
      <c r="D811" t="s">
        <v>1967</v>
      </c>
      <c r="E811" t="s">
        <v>1971</v>
      </c>
      <c r="F811" t="s">
        <v>68798</v>
      </c>
      <c r="G811" t="s">
        <v>68799</v>
      </c>
      <c r="H811" t="s">
        <v>68800</v>
      </c>
      <c r="I811" t="s">
        <v>68801</v>
      </c>
      <c r="J811" t="s">
        <v>68802</v>
      </c>
      <c r="M811" t="s">
        <v>68803</v>
      </c>
      <c r="N811" t="s">
        <v>68804</v>
      </c>
      <c r="Q811" t="s">
        <v>1969</v>
      </c>
      <c r="R811">
        <v>23</v>
      </c>
      <c r="S811" t="s">
        <v>68805</v>
      </c>
      <c r="T811" t="s">
        <v>25</v>
      </c>
    </row>
    <row r="812" spans="1:20" x14ac:dyDescent="0.25">
      <c r="A812" t="s">
        <v>68806</v>
      </c>
      <c r="B812" t="s">
        <v>26</v>
      </c>
      <c r="C812" t="s">
        <v>27</v>
      </c>
      <c r="D812" t="s">
        <v>1967</v>
      </c>
      <c r="E812" t="s">
        <v>68806</v>
      </c>
      <c r="G812" t="s">
        <v>68807</v>
      </c>
      <c r="H812" t="s">
        <v>68808</v>
      </c>
      <c r="I812" t="s">
        <v>68809</v>
      </c>
      <c r="J812" t="s">
        <v>68810</v>
      </c>
      <c r="M812" t="s">
        <v>68811</v>
      </c>
      <c r="N812" t="s">
        <v>68812</v>
      </c>
      <c r="Q812" t="s">
        <v>1969</v>
      </c>
      <c r="R812">
        <v>23</v>
      </c>
      <c r="S812" t="s">
        <v>68813</v>
      </c>
      <c r="T812" t="s">
        <v>25</v>
      </c>
    </row>
    <row r="813" spans="1:20" x14ac:dyDescent="0.25">
      <c r="A813" t="s">
        <v>68814</v>
      </c>
      <c r="B813" t="s">
        <v>26</v>
      </c>
      <c r="C813" t="s">
        <v>27</v>
      </c>
      <c r="D813" t="s">
        <v>1819</v>
      </c>
      <c r="E813" t="s">
        <v>1836</v>
      </c>
      <c r="F813" t="s">
        <v>68814</v>
      </c>
      <c r="G813" t="s">
        <v>68815</v>
      </c>
      <c r="H813" t="s">
        <v>68816</v>
      </c>
      <c r="I813" t="s">
        <v>68817</v>
      </c>
      <c r="J813" t="s">
        <v>68818</v>
      </c>
      <c r="M813" t="s">
        <v>68819</v>
      </c>
      <c r="N813" t="s">
        <v>68820</v>
      </c>
      <c r="Q813" t="s">
        <v>1838</v>
      </c>
      <c r="R813">
        <v>23</v>
      </c>
      <c r="S813" t="s">
        <v>68821</v>
      </c>
      <c r="T813" t="s">
        <v>25</v>
      </c>
    </row>
    <row r="814" spans="1:20" x14ac:dyDescent="0.25">
      <c r="A814" t="s">
        <v>68822</v>
      </c>
      <c r="B814" t="s">
        <v>26</v>
      </c>
      <c r="C814" t="s">
        <v>27</v>
      </c>
      <c r="D814" t="s">
        <v>1819</v>
      </c>
      <c r="E814" t="s">
        <v>1836</v>
      </c>
      <c r="F814" t="s">
        <v>68822</v>
      </c>
      <c r="G814" t="s">
        <v>68823</v>
      </c>
      <c r="H814" t="s">
        <v>68824</v>
      </c>
      <c r="I814" t="s">
        <v>68825</v>
      </c>
      <c r="J814" t="s">
        <v>68826</v>
      </c>
      <c r="M814" t="s">
        <v>68827</v>
      </c>
      <c r="N814" t="s">
        <v>68828</v>
      </c>
      <c r="Q814" t="s">
        <v>1838</v>
      </c>
      <c r="R814">
        <v>23</v>
      </c>
      <c r="S814" t="s">
        <v>68829</v>
      </c>
      <c r="T814" t="s">
        <v>25</v>
      </c>
    </row>
    <row r="815" spans="1:20" x14ac:dyDescent="0.25">
      <c r="A815" t="s">
        <v>68830</v>
      </c>
      <c r="B815" t="s">
        <v>26</v>
      </c>
      <c r="C815" t="s">
        <v>27</v>
      </c>
      <c r="D815" t="s">
        <v>1819</v>
      </c>
      <c r="E815" t="s">
        <v>1836</v>
      </c>
      <c r="F815" t="s">
        <v>68830</v>
      </c>
      <c r="G815" t="s">
        <v>68831</v>
      </c>
      <c r="H815" t="s">
        <v>68832</v>
      </c>
      <c r="I815" t="s">
        <v>68833</v>
      </c>
      <c r="J815" t="s">
        <v>68834</v>
      </c>
      <c r="M815" t="s">
        <v>68835</v>
      </c>
      <c r="N815" t="s">
        <v>68836</v>
      </c>
      <c r="Q815" t="s">
        <v>1838</v>
      </c>
      <c r="R815">
        <v>23</v>
      </c>
      <c r="S815" t="s">
        <v>68837</v>
      </c>
      <c r="T815" t="s">
        <v>25</v>
      </c>
    </row>
    <row r="816" spans="1:20" x14ac:dyDescent="0.25">
      <c r="A816" t="s">
        <v>68838</v>
      </c>
      <c r="B816" t="s">
        <v>26</v>
      </c>
      <c r="C816" t="s">
        <v>27</v>
      </c>
      <c r="D816" t="s">
        <v>1819</v>
      </c>
      <c r="E816" t="s">
        <v>1836</v>
      </c>
      <c r="F816" t="s">
        <v>68838</v>
      </c>
      <c r="G816" t="s">
        <v>68839</v>
      </c>
      <c r="H816" t="s">
        <v>68840</v>
      </c>
      <c r="I816" t="s">
        <v>68841</v>
      </c>
      <c r="J816" t="s">
        <v>68842</v>
      </c>
      <c r="M816" t="s">
        <v>68843</v>
      </c>
      <c r="N816" t="s">
        <v>68844</v>
      </c>
      <c r="Q816" t="s">
        <v>1838</v>
      </c>
      <c r="R816">
        <v>23</v>
      </c>
      <c r="S816" t="s">
        <v>68845</v>
      </c>
      <c r="T816" t="s">
        <v>25</v>
      </c>
    </row>
    <row r="817" spans="1:20" x14ac:dyDescent="0.25">
      <c r="A817" t="s">
        <v>68846</v>
      </c>
      <c r="B817" t="s">
        <v>26</v>
      </c>
      <c r="C817" t="s">
        <v>27</v>
      </c>
      <c r="D817" t="s">
        <v>1819</v>
      </c>
      <c r="E817" t="s">
        <v>1836</v>
      </c>
      <c r="F817" t="s">
        <v>1891</v>
      </c>
      <c r="G817" t="s">
        <v>68847</v>
      </c>
      <c r="H817" t="s">
        <v>68848</v>
      </c>
      <c r="I817" t="s">
        <v>68849</v>
      </c>
      <c r="J817" t="s">
        <v>68850</v>
      </c>
      <c r="M817" t="s">
        <v>68851</v>
      </c>
      <c r="N817" t="s">
        <v>68852</v>
      </c>
      <c r="Q817" t="s">
        <v>1838</v>
      </c>
      <c r="R817">
        <v>23</v>
      </c>
      <c r="S817" t="s">
        <v>68853</v>
      </c>
      <c r="T817" t="s">
        <v>25</v>
      </c>
    </row>
    <row r="818" spans="1:20" x14ac:dyDescent="0.25">
      <c r="A818" t="s">
        <v>68854</v>
      </c>
      <c r="B818" t="s">
        <v>26</v>
      </c>
      <c r="C818" t="s">
        <v>50</v>
      </c>
      <c r="D818" t="s">
        <v>3497</v>
      </c>
      <c r="E818" t="s">
        <v>3509</v>
      </c>
      <c r="F818" t="s">
        <v>68854</v>
      </c>
      <c r="H818" t="s">
        <v>68855</v>
      </c>
      <c r="I818" t="s">
        <v>68856</v>
      </c>
      <c r="J818" t="s">
        <v>68857</v>
      </c>
      <c r="M818" t="s">
        <v>68858</v>
      </c>
      <c r="N818" t="s">
        <v>68859</v>
      </c>
      <c r="Q818" t="s">
        <v>3511</v>
      </c>
      <c r="R818">
        <v>23</v>
      </c>
      <c r="S818" t="s">
        <v>68860</v>
      </c>
      <c r="T818" t="s">
        <v>25</v>
      </c>
    </row>
    <row r="819" spans="1:20" x14ac:dyDescent="0.25">
      <c r="A819" t="s">
        <v>51038</v>
      </c>
      <c r="B819" t="s">
        <v>26</v>
      </c>
      <c r="C819" t="s">
        <v>27</v>
      </c>
      <c r="D819" t="s">
        <v>1819</v>
      </c>
      <c r="E819" t="s">
        <v>1918</v>
      </c>
      <c r="F819" t="s">
        <v>51038</v>
      </c>
      <c r="G819" t="s">
        <v>68861</v>
      </c>
      <c r="H819" t="s">
        <v>68862</v>
      </c>
      <c r="I819" t="s">
        <v>68863</v>
      </c>
      <c r="J819" t="s">
        <v>51040</v>
      </c>
      <c r="K819" t="s">
        <v>68864</v>
      </c>
      <c r="L819" t="s">
        <v>68865</v>
      </c>
      <c r="M819" t="s">
        <v>68866</v>
      </c>
      <c r="N819" t="s">
        <v>68867</v>
      </c>
      <c r="O819" t="s">
        <v>68868</v>
      </c>
      <c r="Q819" t="s">
        <v>1838</v>
      </c>
      <c r="R819">
        <v>23</v>
      </c>
      <c r="S819" t="s">
        <v>68869</v>
      </c>
      <c r="T819" t="s">
        <v>25</v>
      </c>
    </row>
    <row r="820" spans="1:20" x14ac:dyDescent="0.25">
      <c r="A820" t="s">
        <v>68870</v>
      </c>
      <c r="B820" t="s">
        <v>26</v>
      </c>
      <c r="C820" t="s">
        <v>27</v>
      </c>
      <c r="D820" t="s">
        <v>1819</v>
      </c>
      <c r="E820" t="s">
        <v>1836</v>
      </c>
      <c r="F820" t="s">
        <v>1879</v>
      </c>
      <c r="G820" t="s">
        <v>68871</v>
      </c>
      <c r="H820" t="s">
        <v>68872</v>
      </c>
      <c r="I820" t="s">
        <v>68873</v>
      </c>
      <c r="J820" t="s">
        <v>68874</v>
      </c>
      <c r="M820" t="s">
        <v>68875</v>
      </c>
      <c r="N820" t="s">
        <v>68876</v>
      </c>
      <c r="Q820" t="s">
        <v>1838</v>
      </c>
      <c r="R820">
        <v>23</v>
      </c>
      <c r="S820" t="s">
        <v>68877</v>
      </c>
      <c r="T820" t="s">
        <v>25</v>
      </c>
    </row>
    <row r="821" spans="1:20" x14ac:dyDescent="0.25">
      <c r="A821" t="s">
        <v>68878</v>
      </c>
      <c r="B821" t="s">
        <v>26</v>
      </c>
      <c r="C821" t="s">
        <v>27</v>
      </c>
      <c r="D821" t="s">
        <v>1819</v>
      </c>
      <c r="F821" t="s">
        <v>1824</v>
      </c>
      <c r="G821" t="s">
        <v>68879</v>
      </c>
      <c r="H821" t="s">
        <v>68880</v>
      </c>
      <c r="I821" t="s">
        <v>68881</v>
      </c>
      <c r="J821" t="s">
        <v>68882</v>
      </c>
      <c r="K821" t="s">
        <v>68883</v>
      </c>
      <c r="L821" t="s">
        <v>68884</v>
      </c>
      <c r="M821" t="s">
        <v>68885</v>
      </c>
      <c r="N821" t="s">
        <v>68886</v>
      </c>
      <c r="Q821" t="s">
        <v>1821</v>
      </c>
      <c r="R821">
        <v>23</v>
      </c>
      <c r="S821" t="s">
        <v>68887</v>
      </c>
      <c r="T821" t="s">
        <v>25</v>
      </c>
    </row>
    <row r="822" spans="1:20" x14ac:dyDescent="0.25">
      <c r="A822" t="s">
        <v>1925</v>
      </c>
      <c r="B822" t="s">
        <v>26</v>
      </c>
      <c r="C822" t="s">
        <v>27</v>
      </c>
      <c r="D822" t="s">
        <v>1819</v>
      </c>
      <c r="E822" t="s">
        <v>1918</v>
      </c>
      <c r="F822" t="s">
        <v>1925</v>
      </c>
      <c r="G822" t="s">
        <v>68888</v>
      </c>
      <c r="H822" t="s">
        <v>68889</v>
      </c>
      <c r="I822" t="s">
        <v>68890</v>
      </c>
      <c r="J822" t="s">
        <v>68891</v>
      </c>
      <c r="K822" t="s">
        <v>68892</v>
      </c>
      <c r="L822" t="s">
        <v>68893</v>
      </c>
      <c r="M822" t="s">
        <v>68894</v>
      </c>
      <c r="N822" t="s">
        <v>68895</v>
      </c>
      <c r="O822" t="s">
        <v>68896</v>
      </c>
      <c r="Q822" t="s">
        <v>1838</v>
      </c>
      <c r="R822">
        <v>23</v>
      </c>
      <c r="S822" t="s">
        <v>68897</v>
      </c>
      <c r="T822" t="s">
        <v>25</v>
      </c>
    </row>
    <row r="823" spans="1:20" x14ac:dyDescent="0.25">
      <c r="A823" t="s">
        <v>68898</v>
      </c>
      <c r="B823" t="s">
        <v>26</v>
      </c>
      <c r="C823" t="s">
        <v>27</v>
      </c>
      <c r="D823" t="s">
        <v>1819</v>
      </c>
      <c r="E823" t="s">
        <v>1918</v>
      </c>
      <c r="F823" t="s">
        <v>68898</v>
      </c>
      <c r="G823" t="s">
        <v>68899</v>
      </c>
      <c r="H823" t="s">
        <v>68900</v>
      </c>
      <c r="I823" t="s">
        <v>68901</v>
      </c>
      <c r="J823" t="s">
        <v>68902</v>
      </c>
      <c r="M823" t="s">
        <v>68903</v>
      </c>
      <c r="N823" t="s">
        <v>68904</v>
      </c>
      <c r="Q823" t="s">
        <v>1838</v>
      </c>
      <c r="R823">
        <v>23</v>
      </c>
      <c r="S823" t="s">
        <v>68905</v>
      </c>
      <c r="T823" t="s">
        <v>25</v>
      </c>
    </row>
    <row r="824" spans="1:20" x14ac:dyDescent="0.25">
      <c r="A824" t="s">
        <v>1634</v>
      </c>
      <c r="B824" t="s">
        <v>26</v>
      </c>
      <c r="C824" t="s">
        <v>1633</v>
      </c>
      <c r="D824" t="s">
        <v>1634</v>
      </c>
      <c r="H824" t="s">
        <v>68906</v>
      </c>
      <c r="I824" t="s">
        <v>68907</v>
      </c>
      <c r="J824" t="s">
        <v>68908</v>
      </c>
      <c r="M824" t="s">
        <v>1634</v>
      </c>
      <c r="N824" t="s">
        <v>68909</v>
      </c>
      <c r="Q824" t="s">
        <v>1636</v>
      </c>
      <c r="R824">
        <v>23</v>
      </c>
      <c r="S824" t="s">
        <v>68910</v>
      </c>
      <c r="T824" t="s">
        <v>25</v>
      </c>
    </row>
    <row r="825" spans="1:20" x14ac:dyDescent="0.25">
      <c r="A825" t="s">
        <v>51147</v>
      </c>
      <c r="B825" t="s">
        <v>26</v>
      </c>
      <c r="C825" t="s">
        <v>27</v>
      </c>
      <c r="D825" t="s">
        <v>1819</v>
      </c>
      <c r="E825" t="s">
        <v>1918</v>
      </c>
      <c r="F825" t="s">
        <v>51147</v>
      </c>
      <c r="G825" t="s">
        <v>68911</v>
      </c>
      <c r="H825" t="s">
        <v>68912</v>
      </c>
      <c r="I825" t="s">
        <v>68913</v>
      </c>
      <c r="J825" t="s">
        <v>51149</v>
      </c>
      <c r="K825" t="s">
        <v>68914</v>
      </c>
      <c r="L825" t="s">
        <v>68915</v>
      </c>
      <c r="M825" t="s">
        <v>68916</v>
      </c>
      <c r="N825" t="s">
        <v>68917</v>
      </c>
      <c r="O825" t="s">
        <v>68918</v>
      </c>
      <c r="Q825" t="s">
        <v>1955</v>
      </c>
      <c r="R825">
        <v>23</v>
      </c>
      <c r="S825" t="s">
        <v>68919</v>
      </c>
      <c r="T825" t="s">
        <v>25</v>
      </c>
    </row>
    <row r="826" spans="1:20" x14ac:dyDescent="0.25">
      <c r="A826" t="s">
        <v>1953</v>
      </c>
      <c r="B826" t="s">
        <v>26</v>
      </c>
      <c r="C826" t="s">
        <v>27</v>
      </c>
      <c r="D826" t="s">
        <v>1819</v>
      </c>
      <c r="E826" t="s">
        <v>1918</v>
      </c>
      <c r="F826" t="s">
        <v>1953</v>
      </c>
      <c r="G826" t="s">
        <v>68920</v>
      </c>
      <c r="H826" t="s">
        <v>68921</v>
      </c>
      <c r="I826" t="s">
        <v>68922</v>
      </c>
      <c r="J826" t="s">
        <v>51155</v>
      </c>
      <c r="K826" t="s">
        <v>68923</v>
      </c>
      <c r="L826" t="s">
        <v>68924</v>
      </c>
      <c r="M826" t="s">
        <v>68925</v>
      </c>
      <c r="N826" t="s">
        <v>68926</v>
      </c>
      <c r="Q826" t="s">
        <v>1955</v>
      </c>
      <c r="R826">
        <v>23</v>
      </c>
      <c r="S826" t="s">
        <v>68927</v>
      </c>
      <c r="T826" t="s">
        <v>25</v>
      </c>
    </row>
    <row r="827" spans="1:20" x14ac:dyDescent="0.25">
      <c r="A827" t="s">
        <v>68928</v>
      </c>
      <c r="B827" t="s">
        <v>26</v>
      </c>
      <c r="C827" t="s">
        <v>27</v>
      </c>
      <c r="D827" t="s">
        <v>1819</v>
      </c>
      <c r="E827" t="s">
        <v>1918</v>
      </c>
      <c r="F827" t="s">
        <v>1946</v>
      </c>
      <c r="G827" t="s">
        <v>68929</v>
      </c>
      <c r="H827" t="s">
        <v>68930</v>
      </c>
      <c r="I827" t="s">
        <v>68931</v>
      </c>
      <c r="J827" t="s">
        <v>68932</v>
      </c>
      <c r="K827" t="s">
        <v>68933</v>
      </c>
      <c r="L827" t="s">
        <v>68934</v>
      </c>
      <c r="M827" t="s">
        <v>68935</v>
      </c>
      <c r="N827" t="s">
        <v>68936</v>
      </c>
      <c r="O827" t="s">
        <v>68937</v>
      </c>
      <c r="Q827" t="s">
        <v>1941</v>
      </c>
      <c r="R827">
        <v>23</v>
      </c>
      <c r="S827" t="s">
        <v>68938</v>
      </c>
      <c r="T827" t="s">
        <v>25</v>
      </c>
    </row>
    <row r="828" spans="1:20" x14ac:dyDescent="0.25">
      <c r="A828" t="s">
        <v>68939</v>
      </c>
      <c r="B828" t="s">
        <v>26</v>
      </c>
      <c r="C828" t="s">
        <v>27</v>
      </c>
      <c r="D828" t="s">
        <v>1819</v>
      </c>
      <c r="E828" t="s">
        <v>1918</v>
      </c>
      <c r="F828" t="s">
        <v>1953</v>
      </c>
      <c r="G828" t="s">
        <v>68940</v>
      </c>
      <c r="H828" t="s">
        <v>68941</v>
      </c>
      <c r="I828" t="s">
        <v>68942</v>
      </c>
      <c r="J828" t="s">
        <v>68943</v>
      </c>
      <c r="M828" t="s">
        <v>68944</v>
      </c>
      <c r="N828" t="s">
        <v>68943</v>
      </c>
      <c r="Q828" t="s">
        <v>1965</v>
      </c>
      <c r="R828">
        <v>23</v>
      </c>
      <c r="S828" t="s">
        <v>68945</v>
      </c>
      <c r="T828" t="s">
        <v>25</v>
      </c>
    </row>
    <row r="829" spans="1:20" x14ac:dyDescent="0.25">
      <c r="A829" t="s">
        <v>1932</v>
      </c>
      <c r="B829" t="s">
        <v>26</v>
      </c>
      <c r="C829" t="s">
        <v>27</v>
      </c>
      <c r="D829" t="s">
        <v>1819</v>
      </c>
      <c r="E829" t="s">
        <v>1918</v>
      </c>
      <c r="F829" t="s">
        <v>1932</v>
      </c>
      <c r="G829" t="s">
        <v>51402</v>
      </c>
      <c r="H829" t="s">
        <v>68946</v>
      </c>
      <c r="I829" t="s">
        <v>68947</v>
      </c>
      <c r="J829" t="s">
        <v>68948</v>
      </c>
      <c r="M829" t="s">
        <v>68949</v>
      </c>
      <c r="N829" t="s">
        <v>68950</v>
      </c>
      <c r="Q829" t="s">
        <v>1838</v>
      </c>
      <c r="R829">
        <v>23</v>
      </c>
      <c r="S829" t="s">
        <v>68951</v>
      </c>
      <c r="T829" t="s">
        <v>25</v>
      </c>
    </row>
    <row r="830" spans="1:20" x14ac:dyDescent="0.25">
      <c r="A830" t="s">
        <v>68952</v>
      </c>
      <c r="B830" t="s">
        <v>26</v>
      </c>
      <c r="C830" t="s">
        <v>27</v>
      </c>
      <c r="D830" t="s">
        <v>1819</v>
      </c>
      <c r="E830" t="s">
        <v>1918</v>
      </c>
      <c r="F830" t="s">
        <v>1932</v>
      </c>
      <c r="G830" t="s">
        <v>51402</v>
      </c>
      <c r="H830" t="s">
        <v>68946</v>
      </c>
      <c r="I830" t="s">
        <v>68953</v>
      </c>
      <c r="J830" t="s">
        <v>68954</v>
      </c>
      <c r="M830" t="s">
        <v>68955</v>
      </c>
      <c r="N830" t="s">
        <v>68954</v>
      </c>
      <c r="Q830" t="s">
        <v>1838</v>
      </c>
      <c r="R830">
        <v>23</v>
      </c>
      <c r="S830" t="s">
        <v>68956</v>
      </c>
      <c r="T830" t="s">
        <v>25</v>
      </c>
    </row>
    <row r="831" spans="1:20" x14ac:dyDescent="0.25">
      <c r="A831" t="s">
        <v>68957</v>
      </c>
      <c r="B831" t="s">
        <v>26</v>
      </c>
      <c r="C831" t="s">
        <v>27</v>
      </c>
      <c r="D831" t="s">
        <v>1819</v>
      </c>
      <c r="E831" t="s">
        <v>1918</v>
      </c>
      <c r="F831" t="s">
        <v>1932</v>
      </c>
      <c r="G831" t="s">
        <v>51402</v>
      </c>
      <c r="H831" t="s">
        <v>68946</v>
      </c>
      <c r="I831" t="s">
        <v>68958</v>
      </c>
      <c r="J831" t="s">
        <v>68959</v>
      </c>
      <c r="M831" t="s">
        <v>68960</v>
      </c>
      <c r="N831" t="s">
        <v>68961</v>
      </c>
      <c r="Q831" t="s">
        <v>1838</v>
      </c>
      <c r="R831">
        <v>23</v>
      </c>
      <c r="S831" t="s">
        <v>68962</v>
      </c>
      <c r="T831" t="s">
        <v>25</v>
      </c>
    </row>
    <row r="832" spans="1:20" x14ac:dyDescent="0.25">
      <c r="A832" t="s">
        <v>68963</v>
      </c>
      <c r="B832" t="s">
        <v>26</v>
      </c>
      <c r="C832" t="s">
        <v>1633</v>
      </c>
      <c r="D832" t="s">
        <v>1634</v>
      </c>
      <c r="E832" t="s">
        <v>1653</v>
      </c>
      <c r="F832" t="s">
        <v>68453</v>
      </c>
      <c r="G832" t="s">
        <v>68964</v>
      </c>
      <c r="H832" t="s">
        <v>68965</v>
      </c>
      <c r="I832" t="s">
        <v>68966</v>
      </c>
      <c r="J832" t="s">
        <v>68967</v>
      </c>
      <c r="M832" t="s">
        <v>68968</v>
      </c>
      <c r="N832" t="s">
        <v>68969</v>
      </c>
      <c r="Q832" t="s">
        <v>1636</v>
      </c>
      <c r="R832">
        <v>23</v>
      </c>
      <c r="S832" t="s">
        <v>68970</v>
      </c>
      <c r="T832" t="s">
        <v>25</v>
      </c>
    </row>
    <row r="833" spans="1:20" x14ac:dyDescent="0.25">
      <c r="A833" t="s">
        <v>68971</v>
      </c>
      <c r="B833" t="s">
        <v>26</v>
      </c>
      <c r="C833" t="s">
        <v>27</v>
      </c>
      <c r="D833" t="s">
        <v>1819</v>
      </c>
      <c r="E833" t="s">
        <v>1918</v>
      </c>
      <c r="F833" t="s">
        <v>68971</v>
      </c>
      <c r="G833" t="s">
        <v>68972</v>
      </c>
      <c r="H833" t="s">
        <v>68973</v>
      </c>
      <c r="I833" t="s">
        <v>68974</v>
      </c>
      <c r="J833" t="s">
        <v>1927</v>
      </c>
      <c r="M833" t="s">
        <v>68975</v>
      </c>
      <c r="N833" t="s">
        <v>1927</v>
      </c>
      <c r="Q833" t="s">
        <v>1838</v>
      </c>
      <c r="R833">
        <v>23</v>
      </c>
      <c r="S833" t="s">
        <v>68976</v>
      </c>
      <c r="T833" t="s">
        <v>25</v>
      </c>
    </row>
    <row r="834" spans="1:20" x14ac:dyDescent="0.25">
      <c r="A834" t="s">
        <v>68977</v>
      </c>
      <c r="B834" t="s">
        <v>26</v>
      </c>
      <c r="C834" t="s">
        <v>27</v>
      </c>
      <c r="D834" t="s">
        <v>2000</v>
      </c>
      <c r="E834" t="s">
        <v>68977</v>
      </c>
      <c r="G834" t="s">
        <v>68978</v>
      </c>
      <c r="H834" t="s">
        <v>68979</v>
      </c>
      <c r="I834" t="s">
        <v>68980</v>
      </c>
      <c r="J834" t="s">
        <v>68981</v>
      </c>
      <c r="M834" t="s">
        <v>68982</v>
      </c>
      <c r="N834" t="s">
        <v>68983</v>
      </c>
      <c r="Q834" t="s">
        <v>1969</v>
      </c>
      <c r="R834">
        <v>23</v>
      </c>
      <c r="S834" t="s">
        <v>68984</v>
      </c>
      <c r="T834" t="s">
        <v>25</v>
      </c>
    </row>
    <row r="835" spans="1:20" x14ac:dyDescent="0.25">
      <c r="A835" t="s">
        <v>68985</v>
      </c>
      <c r="B835" t="s">
        <v>26</v>
      </c>
      <c r="C835" t="s">
        <v>1633</v>
      </c>
      <c r="D835" t="s">
        <v>1634</v>
      </c>
      <c r="E835" t="s">
        <v>1653</v>
      </c>
      <c r="F835" t="s">
        <v>68985</v>
      </c>
      <c r="G835" t="s">
        <v>68964</v>
      </c>
      <c r="H835" t="s">
        <v>68986</v>
      </c>
      <c r="I835" t="s">
        <v>68987</v>
      </c>
      <c r="J835" t="s">
        <v>68988</v>
      </c>
      <c r="M835" t="s">
        <v>68989</v>
      </c>
      <c r="N835" t="s">
        <v>68990</v>
      </c>
      <c r="Q835" t="s">
        <v>1636</v>
      </c>
      <c r="R835">
        <v>23</v>
      </c>
      <c r="S835" t="s">
        <v>68991</v>
      </c>
      <c r="T835" t="s">
        <v>25</v>
      </c>
    </row>
    <row r="836" spans="1:20" x14ac:dyDescent="0.25">
      <c r="A836" t="s">
        <v>68992</v>
      </c>
      <c r="B836" t="s">
        <v>26</v>
      </c>
      <c r="C836" t="s">
        <v>27</v>
      </c>
      <c r="D836" t="s">
        <v>1819</v>
      </c>
      <c r="E836" t="s">
        <v>1918</v>
      </c>
      <c r="F836" t="s">
        <v>68993</v>
      </c>
      <c r="G836" t="s">
        <v>68978</v>
      </c>
      <c r="H836" t="s">
        <v>68994</v>
      </c>
      <c r="I836" t="s">
        <v>68995</v>
      </c>
      <c r="J836" t="s">
        <v>68996</v>
      </c>
      <c r="M836" t="s">
        <v>68997</v>
      </c>
      <c r="N836" t="s">
        <v>68998</v>
      </c>
      <c r="Q836" t="s">
        <v>1838</v>
      </c>
      <c r="R836">
        <v>23</v>
      </c>
      <c r="S836" t="s">
        <v>68999</v>
      </c>
      <c r="T836" t="s">
        <v>25</v>
      </c>
    </row>
    <row r="837" spans="1:20" x14ac:dyDescent="0.25">
      <c r="A837" t="s">
        <v>51026</v>
      </c>
      <c r="B837" t="s">
        <v>26</v>
      </c>
      <c r="C837" t="s">
        <v>27</v>
      </c>
      <c r="D837" t="s">
        <v>1819</v>
      </c>
      <c r="E837" t="s">
        <v>1918</v>
      </c>
      <c r="F837" t="s">
        <v>51026</v>
      </c>
      <c r="G837" t="s">
        <v>69000</v>
      </c>
      <c r="H837" t="s">
        <v>69001</v>
      </c>
      <c r="I837" t="s">
        <v>69002</v>
      </c>
      <c r="J837" t="s">
        <v>69003</v>
      </c>
      <c r="K837" t="s">
        <v>69004</v>
      </c>
      <c r="L837" t="s">
        <v>69005</v>
      </c>
      <c r="M837" t="s">
        <v>69006</v>
      </c>
      <c r="N837" t="s">
        <v>69007</v>
      </c>
      <c r="O837" t="s">
        <v>69008</v>
      </c>
      <c r="P837" t="s">
        <v>69009</v>
      </c>
      <c r="Q837" t="s">
        <v>1838</v>
      </c>
      <c r="R837">
        <v>23</v>
      </c>
      <c r="S837" t="s">
        <v>69010</v>
      </c>
      <c r="T837" t="s">
        <v>25</v>
      </c>
    </row>
    <row r="838" spans="1:20" x14ac:dyDescent="0.25">
      <c r="A838" t="s">
        <v>69011</v>
      </c>
      <c r="B838" t="s">
        <v>26</v>
      </c>
      <c r="C838" t="s">
        <v>27</v>
      </c>
      <c r="D838" t="s">
        <v>1819</v>
      </c>
      <c r="E838" t="s">
        <v>1918</v>
      </c>
      <c r="F838" t="s">
        <v>69011</v>
      </c>
      <c r="G838" t="s">
        <v>69012</v>
      </c>
      <c r="H838" t="s">
        <v>69013</v>
      </c>
      <c r="I838" t="s">
        <v>69014</v>
      </c>
      <c r="J838" t="s">
        <v>69015</v>
      </c>
      <c r="M838" t="s">
        <v>69016</v>
      </c>
      <c r="N838" t="s">
        <v>69017</v>
      </c>
      <c r="Q838" t="s">
        <v>1838</v>
      </c>
      <c r="R838">
        <v>23</v>
      </c>
      <c r="S838" t="s">
        <v>69018</v>
      </c>
      <c r="T838" t="s">
        <v>25</v>
      </c>
    </row>
    <row r="839" spans="1:20" x14ac:dyDescent="0.25">
      <c r="A839" t="s">
        <v>51263</v>
      </c>
      <c r="B839" t="s">
        <v>26</v>
      </c>
      <c r="C839" t="s">
        <v>27</v>
      </c>
      <c r="D839" t="s">
        <v>1819</v>
      </c>
      <c r="E839" t="s">
        <v>1918</v>
      </c>
      <c r="F839" t="s">
        <v>51263</v>
      </c>
      <c r="G839" t="s">
        <v>69019</v>
      </c>
      <c r="H839" t="s">
        <v>69020</v>
      </c>
      <c r="I839" t="s">
        <v>69021</v>
      </c>
      <c r="J839" t="s">
        <v>69022</v>
      </c>
      <c r="K839" t="s">
        <v>69023</v>
      </c>
      <c r="L839" t="s">
        <v>69024</v>
      </c>
      <c r="M839" t="s">
        <v>69025</v>
      </c>
      <c r="N839" t="s">
        <v>69026</v>
      </c>
      <c r="O839" t="s">
        <v>69027</v>
      </c>
      <c r="Q839" t="s">
        <v>1838</v>
      </c>
      <c r="R839">
        <v>23</v>
      </c>
      <c r="S839" t="s">
        <v>69028</v>
      </c>
      <c r="T839" t="s">
        <v>25</v>
      </c>
    </row>
    <row r="840" spans="1:20" x14ac:dyDescent="0.25">
      <c r="A840" t="s">
        <v>51266</v>
      </c>
      <c r="B840" t="s">
        <v>26</v>
      </c>
      <c r="C840" t="s">
        <v>27</v>
      </c>
      <c r="D840" t="s">
        <v>1819</v>
      </c>
      <c r="E840" t="s">
        <v>1918</v>
      </c>
      <c r="F840" t="s">
        <v>51266</v>
      </c>
      <c r="G840" t="s">
        <v>69019</v>
      </c>
      <c r="H840" t="s">
        <v>69020</v>
      </c>
      <c r="I840" t="s">
        <v>69029</v>
      </c>
      <c r="J840" t="s">
        <v>51268</v>
      </c>
      <c r="M840" t="s">
        <v>51266</v>
      </c>
      <c r="N840" t="s">
        <v>51268</v>
      </c>
      <c r="Q840" t="s">
        <v>1838</v>
      </c>
      <c r="R840">
        <v>23</v>
      </c>
      <c r="S840" t="s">
        <v>69030</v>
      </c>
      <c r="T840" t="s">
        <v>25</v>
      </c>
    </row>
    <row r="841" spans="1:20" x14ac:dyDescent="0.25">
      <c r="A841" t="s">
        <v>51260</v>
      </c>
      <c r="B841" t="s">
        <v>26</v>
      </c>
      <c r="C841" t="s">
        <v>27</v>
      </c>
      <c r="D841" t="s">
        <v>1819</v>
      </c>
      <c r="E841" t="s">
        <v>1918</v>
      </c>
      <c r="F841" t="s">
        <v>51260</v>
      </c>
      <c r="G841" t="s">
        <v>69031</v>
      </c>
      <c r="H841" t="s">
        <v>69032</v>
      </c>
      <c r="I841" t="s">
        <v>69033</v>
      </c>
      <c r="J841" t="s">
        <v>51262</v>
      </c>
      <c r="K841" t="s">
        <v>69034</v>
      </c>
      <c r="L841" t="s">
        <v>69035</v>
      </c>
      <c r="M841" t="s">
        <v>69036</v>
      </c>
      <c r="N841" t="s">
        <v>69037</v>
      </c>
      <c r="Q841" t="s">
        <v>1838</v>
      </c>
      <c r="R841">
        <v>23</v>
      </c>
      <c r="S841" t="s">
        <v>69038</v>
      </c>
      <c r="T841" t="s">
        <v>25</v>
      </c>
    </row>
    <row r="842" spans="1:20" x14ac:dyDescent="0.25">
      <c r="A842" t="s">
        <v>68993</v>
      </c>
      <c r="B842" t="s">
        <v>26</v>
      </c>
      <c r="C842" t="s">
        <v>27</v>
      </c>
      <c r="D842" t="s">
        <v>1819</v>
      </c>
      <c r="E842" t="s">
        <v>1918</v>
      </c>
      <c r="F842" t="s">
        <v>68993</v>
      </c>
      <c r="G842" t="s">
        <v>69039</v>
      </c>
      <c r="H842" t="s">
        <v>69040</v>
      </c>
      <c r="I842" t="s">
        <v>69041</v>
      </c>
      <c r="J842" t="s">
        <v>69042</v>
      </c>
      <c r="K842" t="s">
        <v>69043</v>
      </c>
      <c r="L842" t="s">
        <v>69044</v>
      </c>
      <c r="M842" t="s">
        <v>68993</v>
      </c>
      <c r="N842" t="s">
        <v>69042</v>
      </c>
      <c r="Q842" t="s">
        <v>1838</v>
      </c>
      <c r="R842">
        <v>23</v>
      </c>
      <c r="S842" t="s">
        <v>69045</v>
      </c>
      <c r="T842" t="s">
        <v>25</v>
      </c>
    </row>
    <row r="843" spans="1:20" x14ac:dyDescent="0.25">
      <c r="A843" t="s">
        <v>69046</v>
      </c>
      <c r="B843" t="s">
        <v>26</v>
      </c>
      <c r="C843" t="s">
        <v>27</v>
      </c>
      <c r="D843" t="s">
        <v>1819</v>
      </c>
      <c r="E843" t="s">
        <v>1918</v>
      </c>
      <c r="F843" t="s">
        <v>68993</v>
      </c>
      <c r="G843" t="s">
        <v>69039</v>
      </c>
      <c r="H843" t="s">
        <v>69040</v>
      </c>
      <c r="I843" t="s">
        <v>69047</v>
      </c>
      <c r="J843" t="s">
        <v>69048</v>
      </c>
      <c r="K843" t="s">
        <v>69049</v>
      </c>
      <c r="L843" t="s">
        <v>69050</v>
      </c>
      <c r="M843" t="s">
        <v>69051</v>
      </c>
      <c r="N843" t="s">
        <v>69052</v>
      </c>
      <c r="Q843" t="s">
        <v>1838</v>
      </c>
      <c r="R843">
        <v>23</v>
      </c>
      <c r="S843" t="s">
        <v>69053</v>
      </c>
      <c r="T843" t="s">
        <v>25</v>
      </c>
    </row>
    <row r="844" spans="1:20" x14ac:dyDescent="0.25">
      <c r="A844" t="s">
        <v>69054</v>
      </c>
      <c r="B844" t="s">
        <v>26</v>
      </c>
      <c r="C844" t="s">
        <v>27</v>
      </c>
      <c r="D844" t="s">
        <v>69054</v>
      </c>
      <c r="H844" t="s">
        <v>69055</v>
      </c>
      <c r="I844" t="s">
        <v>69056</v>
      </c>
      <c r="J844" t="s">
        <v>69057</v>
      </c>
      <c r="M844" t="s">
        <v>69058</v>
      </c>
      <c r="N844" t="s">
        <v>69059</v>
      </c>
      <c r="Q844" t="s">
        <v>1969</v>
      </c>
      <c r="R844">
        <v>23</v>
      </c>
      <c r="S844" t="s">
        <v>69060</v>
      </c>
      <c r="T844" t="s">
        <v>25</v>
      </c>
    </row>
    <row r="845" spans="1:20" x14ac:dyDescent="0.25">
      <c r="A845" t="s">
        <v>51306</v>
      </c>
      <c r="B845" t="s">
        <v>26</v>
      </c>
      <c r="C845" t="s">
        <v>27</v>
      </c>
      <c r="D845" t="s">
        <v>1819</v>
      </c>
      <c r="E845" t="s">
        <v>1909</v>
      </c>
      <c r="F845" t="s">
        <v>51306</v>
      </c>
      <c r="G845" t="s">
        <v>69061</v>
      </c>
      <c r="H845" t="s">
        <v>69062</v>
      </c>
      <c r="I845" t="s">
        <v>69063</v>
      </c>
      <c r="J845" t="s">
        <v>69064</v>
      </c>
      <c r="K845" t="s">
        <v>69065</v>
      </c>
      <c r="L845" t="s">
        <v>69066</v>
      </c>
      <c r="M845" t="s">
        <v>69067</v>
      </c>
      <c r="N845" t="s">
        <v>69068</v>
      </c>
      <c r="O845" t="s">
        <v>69069</v>
      </c>
      <c r="P845" t="s">
        <v>69070</v>
      </c>
      <c r="Q845" t="s">
        <v>1838</v>
      </c>
      <c r="R845">
        <v>23</v>
      </c>
      <c r="S845" t="s">
        <v>69071</v>
      </c>
      <c r="T845" t="s">
        <v>25</v>
      </c>
    </row>
    <row r="846" spans="1:20" x14ac:dyDescent="0.25">
      <c r="A846" t="s">
        <v>51309</v>
      </c>
      <c r="B846" t="s">
        <v>26</v>
      </c>
      <c r="C846" t="s">
        <v>27</v>
      </c>
      <c r="D846" t="s">
        <v>1819</v>
      </c>
      <c r="E846" t="s">
        <v>1909</v>
      </c>
      <c r="F846" t="s">
        <v>51309</v>
      </c>
      <c r="G846" t="s">
        <v>69072</v>
      </c>
      <c r="H846" t="s">
        <v>69073</v>
      </c>
      <c r="I846" t="s">
        <v>69074</v>
      </c>
      <c r="J846" t="s">
        <v>69075</v>
      </c>
      <c r="K846" t="s">
        <v>69076</v>
      </c>
      <c r="L846" t="s">
        <v>69077</v>
      </c>
      <c r="M846" t="s">
        <v>69078</v>
      </c>
      <c r="N846" t="s">
        <v>69079</v>
      </c>
      <c r="Q846" t="s">
        <v>1838</v>
      </c>
      <c r="R846">
        <v>23</v>
      </c>
      <c r="S846" t="s">
        <v>69080</v>
      </c>
      <c r="T846" t="s">
        <v>25</v>
      </c>
    </row>
    <row r="847" spans="1:20" x14ac:dyDescent="0.25">
      <c r="A847" t="s">
        <v>69081</v>
      </c>
      <c r="B847" t="s">
        <v>26</v>
      </c>
      <c r="C847" t="s">
        <v>27</v>
      </c>
      <c r="D847" t="s">
        <v>1819</v>
      </c>
      <c r="E847" t="s">
        <v>1909</v>
      </c>
      <c r="F847" t="s">
        <v>69081</v>
      </c>
      <c r="G847" t="s">
        <v>69082</v>
      </c>
      <c r="H847" t="s">
        <v>69083</v>
      </c>
      <c r="I847" t="s">
        <v>69084</v>
      </c>
      <c r="J847" t="s">
        <v>69085</v>
      </c>
      <c r="M847" t="s">
        <v>69086</v>
      </c>
      <c r="N847" t="s">
        <v>69087</v>
      </c>
      <c r="Q847" t="s">
        <v>1838</v>
      </c>
      <c r="R847">
        <v>23</v>
      </c>
      <c r="S847" t="s">
        <v>69088</v>
      </c>
      <c r="T847" t="s">
        <v>25</v>
      </c>
    </row>
    <row r="848" spans="1:20" x14ac:dyDescent="0.25">
      <c r="A848" t="s">
        <v>69089</v>
      </c>
      <c r="B848" t="s">
        <v>26</v>
      </c>
      <c r="C848" t="s">
        <v>27</v>
      </c>
      <c r="D848" t="s">
        <v>2000</v>
      </c>
      <c r="E848" t="s">
        <v>69089</v>
      </c>
      <c r="G848" t="s">
        <v>69090</v>
      </c>
      <c r="H848" t="s">
        <v>69091</v>
      </c>
      <c r="I848" t="s">
        <v>69092</v>
      </c>
      <c r="J848" t="s">
        <v>69093</v>
      </c>
      <c r="M848" t="s">
        <v>69094</v>
      </c>
      <c r="N848" t="s">
        <v>69095</v>
      </c>
      <c r="Q848" t="s">
        <v>1969</v>
      </c>
      <c r="R848">
        <v>23</v>
      </c>
      <c r="S848" t="s">
        <v>69096</v>
      </c>
      <c r="T848" t="s">
        <v>25</v>
      </c>
    </row>
    <row r="849" spans="1:20" x14ac:dyDescent="0.25">
      <c r="A849" t="s">
        <v>69097</v>
      </c>
      <c r="B849" t="s">
        <v>26</v>
      </c>
      <c r="C849" t="s">
        <v>27</v>
      </c>
      <c r="D849" t="s">
        <v>1819</v>
      </c>
      <c r="E849" t="s">
        <v>1836</v>
      </c>
      <c r="F849" t="s">
        <v>1891</v>
      </c>
      <c r="G849" t="s">
        <v>69098</v>
      </c>
      <c r="H849" t="s">
        <v>69099</v>
      </c>
      <c r="I849" t="s">
        <v>69100</v>
      </c>
      <c r="J849" t="s">
        <v>69101</v>
      </c>
      <c r="K849" t="s">
        <v>69102</v>
      </c>
      <c r="L849" t="s">
        <v>69103</v>
      </c>
      <c r="M849" t="s">
        <v>69104</v>
      </c>
      <c r="N849" t="s">
        <v>69105</v>
      </c>
      <c r="O849" t="s">
        <v>69106</v>
      </c>
      <c r="P849" t="s">
        <v>51026</v>
      </c>
      <c r="Q849" t="s">
        <v>1838</v>
      </c>
      <c r="R849">
        <v>23</v>
      </c>
      <c r="S849" t="s">
        <v>69107</v>
      </c>
      <c r="T849" t="s">
        <v>25</v>
      </c>
    </row>
    <row r="850" spans="1:20" x14ac:dyDescent="0.25">
      <c r="A850" t="s">
        <v>69108</v>
      </c>
      <c r="B850" t="s">
        <v>26</v>
      </c>
      <c r="C850" t="s">
        <v>27</v>
      </c>
      <c r="D850" t="s">
        <v>1819</v>
      </c>
      <c r="E850" t="s">
        <v>1836</v>
      </c>
      <c r="F850" t="s">
        <v>1891</v>
      </c>
      <c r="G850" t="s">
        <v>69109</v>
      </c>
      <c r="H850" t="s">
        <v>69110</v>
      </c>
      <c r="I850" t="s">
        <v>69111</v>
      </c>
      <c r="J850" t="s">
        <v>69112</v>
      </c>
      <c r="M850" t="s">
        <v>69113</v>
      </c>
      <c r="N850" t="s">
        <v>69114</v>
      </c>
      <c r="Q850" t="s">
        <v>1838</v>
      </c>
      <c r="R850">
        <v>23</v>
      </c>
      <c r="S850" t="s">
        <v>69115</v>
      </c>
      <c r="T850" t="s">
        <v>25</v>
      </c>
    </row>
    <row r="851" spans="1:20" x14ac:dyDescent="0.25">
      <c r="A851" t="s">
        <v>69116</v>
      </c>
      <c r="B851" t="s">
        <v>26</v>
      </c>
      <c r="C851" t="s">
        <v>27</v>
      </c>
      <c r="D851" t="s">
        <v>1967</v>
      </c>
      <c r="E851" t="s">
        <v>1971</v>
      </c>
      <c r="F851" t="s">
        <v>68770</v>
      </c>
      <c r="H851" t="s">
        <v>69117</v>
      </c>
      <c r="I851" t="s">
        <v>69118</v>
      </c>
      <c r="J851" t="s">
        <v>69119</v>
      </c>
      <c r="M851" t="s">
        <v>69120</v>
      </c>
      <c r="N851" t="s">
        <v>69119</v>
      </c>
      <c r="Q851" t="s">
        <v>1969</v>
      </c>
      <c r="R851">
        <v>23</v>
      </c>
      <c r="S851" t="s">
        <v>69121</v>
      </c>
      <c r="T851" t="s">
        <v>25</v>
      </c>
    </row>
    <row r="852" spans="1:20" x14ac:dyDescent="0.25">
      <c r="A852" t="s">
        <v>69122</v>
      </c>
      <c r="B852" t="s">
        <v>26</v>
      </c>
      <c r="C852" t="s">
        <v>27</v>
      </c>
      <c r="D852" t="s">
        <v>1819</v>
      </c>
      <c r="E852" t="s">
        <v>1836</v>
      </c>
      <c r="F852" t="s">
        <v>1891</v>
      </c>
      <c r="G852" t="s">
        <v>69123</v>
      </c>
      <c r="H852" t="s">
        <v>69124</v>
      </c>
      <c r="I852" t="s">
        <v>69125</v>
      </c>
      <c r="J852" t="s">
        <v>69126</v>
      </c>
      <c r="K852" t="s">
        <v>69127</v>
      </c>
      <c r="L852" t="s">
        <v>69128</v>
      </c>
      <c r="M852" t="s">
        <v>69129</v>
      </c>
      <c r="N852" t="s">
        <v>69130</v>
      </c>
      <c r="O852" t="s">
        <v>69131</v>
      </c>
      <c r="Q852" t="s">
        <v>1838</v>
      </c>
      <c r="R852">
        <v>23</v>
      </c>
      <c r="S852" t="s">
        <v>69132</v>
      </c>
      <c r="T852" t="s">
        <v>25</v>
      </c>
    </row>
    <row r="853" spans="1:20" x14ac:dyDescent="0.25">
      <c r="A853" t="s">
        <v>69133</v>
      </c>
      <c r="B853" t="s">
        <v>26</v>
      </c>
      <c r="C853" t="s">
        <v>27</v>
      </c>
      <c r="D853" t="s">
        <v>1819</v>
      </c>
      <c r="E853" t="s">
        <v>1918</v>
      </c>
      <c r="F853" t="s">
        <v>1946</v>
      </c>
      <c r="G853" t="s">
        <v>69134</v>
      </c>
      <c r="H853" t="s">
        <v>69135</v>
      </c>
      <c r="I853" t="s">
        <v>69136</v>
      </c>
      <c r="J853" t="s">
        <v>69137</v>
      </c>
      <c r="K853" t="s">
        <v>69138</v>
      </c>
      <c r="L853" t="s">
        <v>69139</v>
      </c>
      <c r="M853" t="s">
        <v>69140</v>
      </c>
      <c r="N853" t="s">
        <v>69141</v>
      </c>
      <c r="Q853" t="s">
        <v>1941</v>
      </c>
      <c r="R853">
        <v>23</v>
      </c>
      <c r="S853" t="s">
        <v>69142</v>
      </c>
      <c r="T853" t="s">
        <v>25</v>
      </c>
    </row>
    <row r="854" spans="1:20" x14ac:dyDescent="0.25">
      <c r="A854" t="s">
        <v>69143</v>
      </c>
      <c r="B854" t="s">
        <v>26</v>
      </c>
      <c r="C854" t="s">
        <v>1633</v>
      </c>
      <c r="D854" t="s">
        <v>1678</v>
      </c>
      <c r="E854" t="s">
        <v>69143</v>
      </c>
      <c r="G854" t="s">
        <v>69144</v>
      </c>
      <c r="H854" t="s">
        <v>69145</v>
      </c>
      <c r="I854" t="s">
        <v>69146</v>
      </c>
      <c r="J854" t="s">
        <v>69147</v>
      </c>
      <c r="K854" t="s">
        <v>69148</v>
      </c>
      <c r="L854" t="s">
        <v>69149</v>
      </c>
      <c r="M854" t="s">
        <v>69150</v>
      </c>
      <c r="N854" t="s">
        <v>69151</v>
      </c>
      <c r="O854" t="s">
        <v>69152</v>
      </c>
      <c r="Q854" t="s">
        <v>1636</v>
      </c>
      <c r="R854">
        <v>23</v>
      </c>
      <c r="S854" t="s">
        <v>69153</v>
      </c>
      <c r="T854" t="s">
        <v>25</v>
      </c>
    </row>
    <row r="855" spans="1:20" x14ac:dyDescent="0.25">
      <c r="A855" t="s">
        <v>69154</v>
      </c>
      <c r="B855" t="s">
        <v>26</v>
      </c>
      <c r="C855" t="s">
        <v>27</v>
      </c>
      <c r="D855" t="s">
        <v>1819</v>
      </c>
      <c r="E855" t="s">
        <v>1836</v>
      </c>
      <c r="F855" t="s">
        <v>1891</v>
      </c>
      <c r="G855" t="s">
        <v>69134</v>
      </c>
      <c r="H855" t="s">
        <v>69155</v>
      </c>
      <c r="I855" t="s">
        <v>69156</v>
      </c>
      <c r="J855" t="s">
        <v>69157</v>
      </c>
      <c r="M855" t="s">
        <v>69158</v>
      </c>
      <c r="N855" t="s">
        <v>69159</v>
      </c>
      <c r="Q855" t="s">
        <v>1838</v>
      </c>
      <c r="R855">
        <v>23</v>
      </c>
      <c r="S855" t="s">
        <v>69160</v>
      </c>
      <c r="T855" t="s">
        <v>25</v>
      </c>
    </row>
    <row r="856" spans="1:20" x14ac:dyDescent="0.25">
      <c r="A856" t="s">
        <v>69161</v>
      </c>
      <c r="B856" t="s">
        <v>26</v>
      </c>
      <c r="C856" t="s">
        <v>27</v>
      </c>
      <c r="D856" t="s">
        <v>1819</v>
      </c>
      <c r="E856" t="s">
        <v>1836</v>
      </c>
      <c r="F856" t="s">
        <v>1891</v>
      </c>
      <c r="G856" t="s">
        <v>69134</v>
      </c>
      <c r="H856" t="s">
        <v>69155</v>
      </c>
      <c r="I856" t="s">
        <v>69162</v>
      </c>
      <c r="J856" t="s">
        <v>69163</v>
      </c>
      <c r="K856" t="s">
        <v>69164</v>
      </c>
      <c r="L856" t="s">
        <v>69165</v>
      </c>
      <c r="M856" t="s">
        <v>69166</v>
      </c>
      <c r="N856" t="s">
        <v>69167</v>
      </c>
      <c r="O856" t="s">
        <v>69168</v>
      </c>
      <c r="Q856" t="s">
        <v>1838</v>
      </c>
      <c r="R856">
        <v>23</v>
      </c>
      <c r="S856" t="s">
        <v>69169</v>
      </c>
      <c r="T856" t="s">
        <v>25</v>
      </c>
    </row>
    <row r="857" spans="1:20" x14ac:dyDescent="0.25">
      <c r="A857" t="s">
        <v>69170</v>
      </c>
      <c r="B857" t="s">
        <v>4506</v>
      </c>
      <c r="C857" t="s">
        <v>4796</v>
      </c>
      <c r="D857" t="s">
        <v>4797</v>
      </c>
      <c r="E857" t="s">
        <v>4795</v>
      </c>
      <c r="F857" t="s">
        <v>69170</v>
      </c>
      <c r="G857" t="s">
        <v>69171</v>
      </c>
      <c r="H857" t="s">
        <v>69172</v>
      </c>
      <c r="I857" t="s">
        <v>69173</v>
      </c>
      <c r="J857" t="s">
        <v>69174</v>
      </c>
      <c r="M857" t="s">
        <v>69175</v>
      </c>
      <c r="N857" t="s">
        <v>69176</v>
      </c>
      <c r="O857" t="s">
        <v>69177</v>
      </c>
      <c r="Q857" t="s">
        <v>4799</v>
      </c>
      <c r="R857">
        <v>11</v>
      </c>
      <c r="S857" t="s">
        <v>69178</v>
      </c>
      <c r="T857" t="s">
        <v>4505</v>
      </c>
    </row>
    <row r="858" spans="1:20" x14ac:dyDescent="0.25">
      <c r="A858" t="s">
        <v>50968</v>
      </c>
      <c r="B858" t="s">
        <v>26</v>
      </c>
      <c r="C858" t="s">
        <v>27</v>
      </c>
      <c r="D858" t="s">
        <v>1819</v>
      </c>
      <c r="E858" t="s">
        <v>1836</v>
      </c>
      <c r="F858" t="s">
        <v>50968</v>
      </c>
      <c r="H858" t="s">
        <v>69179</v>
      </c>
      <c r="I858" t="s">
        <v>69180</v>
      </c>
      <c r="J858" t="s">
        <v>69181</v>
      </c>
      <c r="K858" t="s">
        <v>69182</v>
      </c>
      <c r="L858" t="s">
        <v>69183</v>
      </c>
      <c r="M858" t="s">
        <v>50968</v>
      </c>
      <c r="N858" t="s">
        <v>69181</v>
      </c>
      <c r="Q858" t="s">
        <v>1838</v>
      </c>
      <c r="R858">
        <v>23</v>
      </c>
      <c r="S858" t="s">
        <v>69184</v>
      </c>
      <c r="T858" t="s">
        <v>25</v>
      </c>
    </row>
    <row r="859" spans="1:20" x14ac:dyDescent="0.25">
      <c r="A859" t="s">
        <v>69185</v>
      </c>
      <c r="B859" t="s">
        <v>26</v>
      </c>
      <c r="C859" t="s">
        <v>1633</v>
      </c>
      <c r="D859" t="s">
        <v>1678</v>
      </c>
      <c r="E859" t="s">
        <v>69185</v>
      </c>
      <c r="G859" t="s">
        <v>69186</v>
      </c>
      <c r="H859" t="s">
        <v>69187</v>
      </c>
      <c r="I859" t="s">
        <v>69188</v>
      </c>
      <c r="J859" t="s">
        <v>69189</v>
      </c>
      <c r="M859" t="s">
        <v>69190</v>
      </c>
      <c r="N859" t="s">
        <v>69191</v>
      </c>
      <c r="Q859" t="s">
        <v>1636</v>
      </c>
      <c r="R859">
        <v>23</v>
      </c>
      <c r="S859" t="s">
        <v>69192</v>
      </c>
      <c r="T859" t="s">
        <v>25</v>
      </c>
    </row>
    <row r="860" spans="1:20" x14ac:dyDescent="0.25">
      <c r="A860" t="s">
        <v>69193</v>
      </c>
      <c r="B860" t="s">
        <v>26</v>
      </c>
      <c r="C860" t="s">
        <v>27</v>
      </c>
      <c r="D860" t="s">
        <v>39</v>
      </c>
      <c r="E860" t="s">
        <v>1791</v>
      </c>
      <c r="F860" t="s">
        <v>69193</v>
      </c>
      <c r="G860" t="s">
        <v>69194</v>
      </c>
      <c r="H860" t="s">
        <v>69195</v>
      </c>
      <c r="I860" t="s">
        <v>69196</v>
      </c>
      <c r="J860" t="s">
        <v>69197</v>
      </c>
      <c r="M860" t="s">
        <v>69198</v>
      </c>
      <c r="N860" t="s">
        <v>69199</v>
      </c>
      <c r="Q860" t="s">
        <v>44</v>
      </c>
      <c r="R860">
        <v>23</v>
      </c>
      <c r="S860" t="s">
        <v>69200</v>
      </c>
      <c r="T860" t="s">
        <v>25</v>
      </c>
    </row>
    <row r="861" spans="1:20" x14ac:dyDescent="0.25">
      <c r="A861" t="s">
        <v>69201</v>
      </c>
      <c r="B861" t="s">
        <v>26</v>
      </c>
      <c r="C861" t="s">
        <v>27</v>
      </c>
      <c r="D861" t="s">
        <v>39</v>
      </c>
      <c r="E861" t="s">
        <v>69201</v>
      </c>
      <c r="G861" t="s">
        <v>69202</v>
      </c>
      <c r="H861" t="s">
        <v>69203</v>
      </c>
      <c r="I861" t="s">
        <v>69204</v>
      </c>
      <c r="J861" t="s">
        <v>69205</v>
      </c>
      <c r="M861" t="s">
        <v>69206</v>
      </c>
      <c r="N861" t="s">
        <v>69207</v>
      </c>
      <c r="Q861" t="s">
        <v>44</v>
      </c>
      <c r="R861">
        <v>23</v>
      </c>
      <c r="S861" t="s">
        <v>69208</v>
      </c>
      <c r="T861" t="s">
        <v>25</v>
      </c>
    </row>
    <row r="862" spans="1:20" x14ac:dyDescent="0.25">
      <c r="A862" t="s">
        <v>69209</v>
      </c>
      <c r="B862" t="s">
        <v>26</v>
      </c>
      <c r="C862" t="s">
        <v>27</v>
      </c>
      <c r="D862" t="s">
        <v>28</v>
      </c>
      <c r="E862" t="s">
        <v>29</v>
      </c>
      <c r="G862" t="s">
        <v>47</v>
      </c>
      <c r="H862" t="s">
        <v>69210</v>
      </c>
      <c r="I862" t="s">
        <v>69211</v>
      </c>
      <c r="J862" t="s">
        <v>69212</v>
      </c>
      <c r="M862" t="s">
        <v>69213</v>
      </c>
      <c r="N862" t="s">
        <v>69214</v>
      </c>
      <c r="Q862" t="s">
        <v>33</v>
      </c>
      <c r="R862">
        <v>23</v>
      </c>
      <c r="S862" t="s">
        <v>69215</v>
      </c>
      <c r="T862" t="s">
        <v>25</v>
      </c>
    </row>
    <row r="863" spans="1:20" x14ac:dyDescent="0.25">
      <c r="A863" t="s">
        <v>50831</v>
      </c>
      <c r="B863" t="s">
        <v>32285</v>
      </c>
      <c r="C863" t="s">
        <v>46205</v>
      </c>
      <c r="D863" t="s">
        <v>50676</v>
      </c>
      <c r="E863" t="s">
        <v>50794</v>
      </c>
      <c r="F863" t="s">
        <v>50831</v>
      </c>
      <c r="G863" t="s">
        <v>47</v>
      </c>
      <c r="H863" t="s">
        <v>69210</v>
      </c>
      <c r="I863" t="s">
        <v>69216</v>
      </c>
      <c r="J863" t="s">
        <v>69217</v>
      </c>
      <c r="M863" t="s">
        <v>69218</v>
      </c>
      <c r="N863" t="s">
        <v>69219</v>
      </c>
      <c r="Q863" t="s">
        <v>46467</v>
      </c>
      <c r="R863">
        <v>18</v>
      </c>
      <c r="S863" t="s">
        <v>69220</v>
      </c>
      <c r="T863" t="s">
        <v>32284</v>
      </c>
    </row>
    <row r="864" spans="1:20" x14ac:dyDescent="0.25">
      <c r="A864" t="s">
        <v>69221</v>
      </c>
      <c r="B864" t="s">
        <v>26</v>
      </c>
      <c r="C864" t="s">
        <v>27</v>
      </c>
      <c r="D864" t="s">
        <v>1769</v>
      </c>
      <c r="E864" t="s">
        <v>69222</v>
      </c>
      <c r="G864" t="s">
        <v>69223</v>
      </c>
      <c r="H864" t="s">
        <v>69224</v>
      </c>
      <c r="I864" t="s">
        <v>69225</v>
      </c>
      <c r="J864" t="s">
        <v>69226</v>
      </c>
      <c r="K864" t="s">
        <v>69227</v>
      </c>
      <c r="L864" t="s">
        <v>69228</v>
      </c>
      <c r="M864" t="s">
        <v>69229</v>
      </c>
      <c r="N864" t="s">
        <v>69230</v>
      </c>
      <c r="Q864" t="s">
        <v>1771</v>
      </c>
      <c r="R864">
        <v>23</v>
      </c>
      <c r="S864" t="s">
        <v>69231</v>
      </c>
      <c r="T864" t="s">
        <v>25</v>
      </c>
    </row>
    <row r="865" spans="1:20" x14ac:dyDescent="0.25">
      <c r="A865" t="s">
        <v>50886</v>
      </c>
      <c r="B865" t="s">
        <v>26</v>
      </c>
      <c r="C865" t="s">
        <v>27</v>
      </c>
      <c r="D865" t="s">
        <v>39</v>
      </c>
      <c r="E865" t="s">
        <v>1791</v>
      </c>
      <c r="F865" t="s">
        <v>50886</v>
      </c>
      <c r="G865" t="s">
        <v>69232</v>
      </c>
      <c r="H865" t="s">
        <v>69233</v>
      </c>
      <c r="I865" t="s">
        <v>69234</v>
      </c>
      <c r="J865" t="s">
        <v>69235</v>
      </c>
      <c r="K865" t="s">
        <v>69236</v>
      </c>
      <c r="L865" t="s">
        <v>69237</v>
      </c>
      <c r="M865" t="s">
        <v>69238</v>
      </c>
      <c r="N865" t="s">
        <v>69239</v>
      </c>
      <c r="O865" t="s">
        <v>69240</v>
      </c>
      <c r="Q865" t="s">
        <v>44</v>
      </c>
      <c r="R865">
        <v>23</v>
      </c>
      <c r="S865" t="s">
        <v>69241</v>
      </c>
      <c r="T865" t="s">
        <v>25</v>
      </c>
    </row>
    <row r="866" spans="1:20" x14ac:dyDescent="0.25">
      <c r="A866" t="s">
        <v>40</v>
      </c>
      <c r="B866" t="s">
        <v>26</v>
      </c>
      <c r="C866" t="s">
        <v>27</v>
      </c>
      <c r="D866" t="s">
        <v>39</v>
      </c>
      <c r="E866" t="s">
        <v>40</v>
      </c>
      <c r="G866" t="s">
        <v>69194</v>
      </c>
      <c r="H866" t="s">
        <v>69242</v>
      </c>
      <c r="I866" t="s">
        <v>69243</v>
      </c>
      <c r="J866" t="s">
        <v>69244</v>
      </c>
      <c r="M866" t="s">
        <v>69245</v>
      </c>
      <c r="N866" t="s">
        <v>69246</v>
      </c>
      <c r="Q866" t="s">
        <v>44</v>
      </c>
      <c r="R866">
        <v>23</v>
      </c>
      <c r="S866" t="s">
        <v>69247</v>
      </c>
      <c r="T866" t="s">
        <v>25</v>
      </c>
    </row>
    <row r="867" spans="1:20" x14ac:dyDescent="0.25">
      <c r="A867" t="s">
        <v>50837</v>
      </c>
      <c r="B867" t="s">
        <v>26</v>
      </c>
      <c r="C867" t="s">
        <v>27</v>
      </c>
      <c r="D867" t="s">
        <v>39</v>
      </c>
      <c r="E867" t="s">
        <v>1791</v>
      </c>
      <c r="F867" t="s">
        <v>50837</v>
      </c>
      <c r="G867" t="s">
        <v>69202</v>
      </c>
      <c r="H867" t="s">
        <v>69248</v>
      </c>
      <c r="I867" t="s">
        <v>69249</v>
      </c>
      <c r="J867" t="s">
        <v>69250</v>
      </c>
      <c r="K867" t="s">
        <v>69251</v>
      </c>
      <c r="L867" t="s">
        <v>69252</v>
      </c>
      <c r="M867" t="s">
        <v>69253</v>
      </c>
      <c r="N867" t="s">
        <v>69254</v>
      </c>
      <c r="Q867" t="s">
        <v>44</v>
      </c>
      <c r="R867">
        <v>23</v>
      </c>
      <c r="S867" t="s">
        <v>69255</v>
      </c>
      <c r="T867" t="s">
        <v>25</v>
      </c>
    </row>
    <row r="868" spans="1:20" x14ac:dyDescent="0.25">
      <c r="A868" t="s">
        <v>69256</v>
      </c>
      <c r="B868" t="s">
        <v>26</v>
      </c>
      <c r="C868" t="s">
        <v>27</v>
      </c>
      <c r="D868" t="s">
        <v>69257</v>
      </c>
      <c r="E868" t="s">
        <v>69258</v>
      </c>
      <c r="G868" t="s">
        <v>69259</v>
      </c>
      <c r="H868" t="s">
        <v>42</v>
      </c>
      <c r="I868" t="s">
        <v>69260</v>
      </c>
      <c r="J868" t="s">
        <v>69261</v>
      </c>
      <c r="M868" t="s">
        <v>69256</v>
      </c>
      <c r="N868" t="s">
        <v>69261</v>
      </c>
      <c r="Q868" t="s">
        <v>69262</v>
      </c>
      <c r="R868">
        <v>23</v>
      </c>
      <c r="S868" t="s">
        <v>69263</v>
      </c>
      <c r="T868" t="s">
        <v>25</v>
      </c>
    </row>
    <row r="869" spans="1:20" x14ac:dyDescent="0.25">
      <c r="A869" t="s">
        <v>1797</v>
      </c>
      <c r="B869" t="s">
        <v>32285</v>
      </c>
      <c r="C869" t="s">
        <v>46205</v>
      </c>
      <c r="D869" t="s">
        <v>50676</v>
      </c>
      <c r="E869" t="s">
        <v>50794</v>
      </c>
      <c r="F869" t="s">
        <v>1797</v>
      </c>
      <c r="G869" t="s">
        <v>69259</v>
      </c>
      <c r="H869" t="s">
        <v>42</v>
      </c>
      <c r="I869" t="s">
        <v>69264</v>
      </c>
      <c r="J869" t="s">
        <v>69265</v>
      </c>
      <c r="M869" t="s">
        <v>69266</v>
      </c>
      <c r="N869" t="s">
        <v>69267</v>
      </c>
      <c r="O869" t="s">
        <v>69268</v>
      </c>
      <c r="Q869" t="s">
        <v>46280</v>
      </c>
      <c r="R869">
        <v>18</v>
      </c>
      <c r="S869" t="s">
        <v>69269</v>
      </c>
      <c r="T869" t="s">
        <v>32284</v>
      </c>
    </row>
    <row r="870" spans="1:20" x14ac:dyDescent="0.25">
      <c r="A870" t="s">
        <v>69270</v>
      </c>
      <c r="B870" t="s">
        <v>26</v>
      </c>
      <c r="C870" t="s">
        <v>27</v>
      </c>
      <c r="D870" t="s">
        <v>1819</v>
      </c>
      <c r="E870" t="s">
        <v>1918</v>
      </c>
      <c r="F870" t="s">
        <v>1946</v>
      </c>
      <c r="H870" t="s">
        <v>69271</v>
      </c>
      <c r="I870" t="s">
        <v>69272</v>
      </c>
      <c r="J870" t="s">
        <v>69273</v>
      </c>
      <c r="K870" t="s">
        <v>69274</v>
      </c>
      <c r="L870" t="s">
        <v>69275</v>
      </c>
      <c r="M870" t="s">
        <v>69276</v>
      </c>
      <c r="N870" t="s">
        <v>69277</v>
      </c>
      <c r="O870" t="s">
        <v>69278</v>
      </c>
      <c r="Q870" t="s">
        <v>1941</v>
      </c>
      <c r="R870">
        <v>23</v>
      </c>
      <c r="S870" t="s">
        <v>69279</v>
      </c>
      <c r="T870" t="s">
        <v>25</v>
      </c>
    </row>
    <row r="871" spans="1:20" x14ac:dyDescent="0.25">
      <c r="A871" t="s">
        <v>69280</v>
      </c>
      <c r="B871" t="s">
        <v>26</v>
      </c>
      <c r="C871" t="s">
        <v>27</v>
      </c>
      <c r="D871" t="s">
        <v>69257</v>
      </c>
      <c r="E871" t="s">
        <v>69280</v>
      </c>
      <c r="G871" t="s">
        <v>69259</v>
      </c>
      <c r="H871" t="s">
        <v>42</v>
      </c>
      <c r="I871" t="s">
        <v>69281</v>
      </c>
      <c r="J871" t="s">
        <v>69282</v>
      </c>
      <c r="K871" t="s">
        <v>69283</v>
      </c>
      <c r="L871" t="s">
        <v>69284</v>
      </c>
      <c r="M871" t="s">
        <v>69280</v>
      </c>
      <c r="N871" t="s">
        <v>69282</v>
      </c>
      <c r="Q871" t="s">
        <v>69262</v>
      </c>
      <c r="R871">
        <v>23</v>
      </c>
      <c r="S871" t="s">
        <v>69285</v>
      </c>
      <c r="T871" t="s">
        <v>25</v>
      </c>
    </row>
    <row r="872" spans="1:20" x14ac:dyDescent="0.25">
      <c r="A872" t="s">
        <v>69286</v>
      </c>
      <c r="B872" t="s">
        <v>26</v>
      </c>
      <c r="C872" t="s">
        <v>27</v>
      </c>
      <c r="D872" t="s">
        <v>1819</v>
      </c>
      <c r="E872" t="s">
        <v>1918</v>
      </c>
      <c r="F872" t="s">
        <v>1946</v>
      </c>
      <c r="H872" t="s">
        <v>69287</v>
      </c>
      <c r="I872" t="s">
        <v>69288</v>
      </c>
      <c r="J872" t="s">
        <v>69289</v>
      </c>
      <c r="K872" t="s">
        <v>69290</v>
      </c>
      <c r="L872" t="s">
        <v>69291</v>
      </c>
      <c r="M872" t="s">
        <v>69292</v>
      </c>
      <c r="N872" t="s">
        <v>69293</v>
      </c>
      <c r="P872" t="s">
        <v>69294</v>
      </c>
      <c r="Q872" t="s">
        <v>1941</v>
      </c>
      <c r="R872">
        <v>23</v>
      </c>
      <c r="S872" t="s">
        <v>69295</v>
      </c>
      <c r="T872" t="s">
        <v>25</v>
      </c>
    </row>
    <row r="873" spans="1:20" x14ac:dyDescent="0.25">
      <c r="A873" t="s">
        <v>69296</v>
      </c>
      <c r="B873" t="s">
        <v>26</v>
      </c>
      <c r="C873" t="s">
        <v>27</v>
      </c>
      <c r="D873" t="s">
        <v>39</v>
      </c>
      <c r="E873" t="s">
        <v>1809</v>
      </c>
      <c r="F873" t="s">
        <v>69296</v>
      </c>
      <c r="G873" t="s">
        <v>69259</v>
      </c>
      <c r="H873" t="s">
        <v>42</v>
      </c>
      <c r="I873" t="s">
        <v>69297</v>
      </c>
      <c r="J873" t="s">
        <v>69298</v>
      </c>
      <c r="K873" t="s">
        <v>69299</v>
      </c>
      <c r="L873" t="s">
        <v>69300</v>
      </c>
      <c r="M873" t="s">
        <v>69296</v>
      </c>
      <c r="N873" t="s">
        <v>69301</v>
      </c>
      <c r="Q873" t="s">
        <v>44</v>
      </c>
      <c r="R873">
        <v>23</v>
      </c>
      <c r="S873" t="s">
        <v>69302</v>
      </c>
      <c r="T873" t="s">
        <v>25</v>
      </c>
    </row>
    <row r="874" spans="1:20" x14ac:dyDescent="0.25">
      <c r="A874" t="s">
        <v>69303</v>
      </c>
      <c r="B874" t="s">
        <v>26</v>
      </c>
      <c r="C874" t="s">
        <v>27</v>
      </c>
      <c r="D874" t="s">
        <v>1819</v>
      </c>
      <c r="E874" t="s">
        <v>1918</v>
      </c>
      <c r="F874" t="s">
        <v>1953</v>
      </c>
      <c r="H874" t="s">
        <v>69304</v>
      </c>
      <c r="I874" t="s">
        <v>69305</v>
      </c>
      <c r="J874" t="s">
        <v>69306</v>
      </c>
      <c r="M874" t="s">
        <v>69307</v>
      </c>
      <c r="N874" t="s">
        <v>69308</v>
      </c>
      <c r="Q874" t="s">
        <v>1955</v>
      </c>
      <c r="R874">
        <v>23</v>
      </c>
      <c r="S874" t="s">
        <v>69309</v>
      </c>
      <c r="T874" t="s">
        <v>25</v>
      </c>
    </row>
    <row r="875" spans="1:20" x14ac:dyDescent="0.25">
      <c r="A875" t="s">
        <v>1788</v>
      </c>
      <c r="B875" t="s">
        <v>26</v>
      </c>
      <c r="C875" t="s">
        <v>27</v>
      </c>
      <c r="D875" t="s">
        <v>39</v>
      </c>
      <c r="E875" t="s">
        <v>40</v>
      </c>
      <c r="F875" t="s">
        <v>1788</v>
      </c>
      <c r="G875" t="s">
        <v>69259</v>
      </c>
      <c r="H875" t="s">
        <v>42</v>
      </c>
      <c r="I875" t="s">
        <v>69310</v>
      </c>
      <c r="J875" t="s">
        <v>69311</v>
      </c>
      <c r="M875" t="s">
        <v>69312</v>
      </c>
      <c r="N875" t="s">
        <v>69313</v>
      </c>
      <c r="Q875" t="s">
        <v>44</v>
      </c>
      <c r="R875">
        <v>23</v>
      </c>
      <c r="S875" t="s">
        <v>69314</v>
      </c>
      <c r="T875" t="s">
        <v>25</v>
      </c>
    </row>
    <row r="876" spans="1:20" x14ac:dyDescent="0.25">
      <c r="A876" t="s">
        <v>69315</v>
      </c>
      <c r="B876" t="s">
        <v>26</v>
      </c>
      <c r="C876" t="s">
        <v>27</v>
      </c>
      <c r="D876" t="s">
        <v>69257</v>
      </c>
      <c r="E876" t="s">
        <v>69315</v>
      </c>
      <c r="G876" t="s">
        <v>69259</v>
      </c>
      <c r="H876" t="s">
        <v>42</v>
      </c>
      <c r="I876" t="s">
        <v>69316</v>
      </c>
      <c r="J876" t="s">
        <v>69317</v>
      </c>
      <c r="K876" t="s">
        <v>69318</v>
      </c>
      <c r="L876" t="s">
        <v>69319</v>
      </c>
      <c r="M876" t="s">
        <v>69315</v>
      </c>
      <c r="N876" t="s">
        <v>69317</v>
      </c>
      <c r="Q876" t="s">
        <v>69262</v>
      </c>
      <c r="R876">
        <v>23</v>
      </c>
      <c r="S876" t="s">
        <v>69320</v>
      </c>
      <c r="T876" t="s">
        <v>25</v>
      </c>
    </row>
    <row r="877" spans="1:20" x14ac:dyDescent="0.25">
      <c r="A877" t="s">
        <v>69321</v>
      </c>
      <c r="B877" t="s">
        <v>26</v>
      </c>
      <c r="C877" t="s">
        <v>27</v>
      </c>
      <c r="D877" t="s">
        <v>39</v>
      </c>
      <c r="E877" t="s">
        <v>1809</v>
      </c>
      <c r="F877" t="s">
        <v>69321</v>
      </c>
      <c r="G877" t="s">
        <v>69259</v>
      </c>
      <c r="H877" t="s">
        <v>42</v>
      </c>
      <c r="I877" t="s">
        <v>69322</v>
      </c>
      <c r="J877" t="s">
        <v>69323</v>
      </c>
      <c r="M877" t="s">
        <v>69324</v>
      </c>
      <c r="N877" t="s">
        <v>69325</v>
      </c>
      <c r="Q877" t="s">
        <v>44</v>
      </c>
      <c r="R877">
        <v>23</v>
      </c>
      <c r="S877" t="s">
        <v>69326</v>
      </c>
      <c r="T877" t="s">
        <v>25</v>
      </c>
    </row>
    <row r="878" spans="1:20" x14ac:dyDescent="0.25">
      <c r="A878" t="s">
        <v>69327</v>
      </c>
      <c r="B878" t="s">
        <v>32285</v>
      </c>
      <c r="C878" t="s">
        <v>46205</v>
      </c>
      <c r="D878" t="s">
        <v>50676</v>
      </c>
      <c r="E878" t="s">
        <v>50794</v>
      </c>
      <c r="F878" t="s">
        <v>69327</v>
      </c>
      <c r="G878" t="s">
        <v>69259</v>
      </c>
      <c r="H878" t="s">
        <v>42</v>
      </c>
      <c r="I878" t="s">
        <v>69328</v>
      </c>
      <c r="J878" t="s">
        <v>69329</v>
      </c>
      <c r="M878" t="s">
        <v>69330</v>
      </c>
      <c r="N878" t="s">
        <v>69331</v>
      </c>
      <c r="O878" t="s">
        <v>69332</v>
      </c>
      <c r="Q878" t="s">
        <v>46209</v>
      </c>
      <c r="R878">
        <v>18</v>
      </c>
      <c r="S878" t="s">
        <v>69333</v>
      </c>
      <c r="T878" t="s">
        <v>32284</v>
      </c>
    </row>
    <row r="879" spans="1:20" x14ac:dyDescent="0.25">
      <c r="A879" t="s">
        <v>1800</v>
      </c>
      <c r="B879" t="s">
        <v>32285</v>
      </c>
      <c r="C879" t="s">
        <v>46205</v>
      </c>
      <c r="D879" t="s">
        <v>50676</v>
      </c>
      <c r="E879" t="s">
        <v>50794</v>
      </c>
      <c r="F879" t="s">
        <v>1800</v>
      </c>
      <c r="G879" t="s">
        <v>69259</v>
      </c>
      <c r="H879" t="s">
        <v>42</v>
      </c>
      <c r="I879" t="s">
        <v>69334</v>
      </c>
      <c r="J879" t="s">
        <v>69335</v>
      </c>
      <c r="M879" t="s">
        <v>69336</v>
      </c>
      <c r="N879" t="s">
        <v>69337</v>
      </c>
      <c r="O879" t="s">
        <v>69338</v>
      </c>
      <c r="Q879" t="s">
        <v>46241</v>
      </c>
      <c r="R879">
        <v>18</v>
      </c>
      <c r="S879" t="s">
        <v>69339</v>
      </c>
      <c r="T879" t="s">
        <v>32284</v>
      </c>
    </row>
    <row r="880" spans="1:20" x14ac:dyDescent="0.25">
      <c r="A880" t="s">
        <v>69340</v>
      </c>
      <c r="B880" t="s">
        <v>26</v>
      </c>
      <c r="C880" t="s">
        <v>27</v>
      </c>
      <c r="D880" t="s">
        <v>1819</v>
      </c>
      <c r="E880" t="s">
        <v>1836</v>
      </c>
      <c r="F880" t="s">
        <v>1852</v>
      </c>
      <c r="H880" t="s">
        <v>69341</v>
      </c>
      <c r="I880" t="s">
        <v>69342</v>
      </c>
      <c r="J880" t="s">
        <v>69343</v>
      </c>
      <c r="K880" t="s">
        <v>69344</v>
      </c>
      <c r="L880" t="s">
        <v>69345</v>
      </c>
      <c r="M880" t="s">
        <v>69346</v>
      </c>
      <c r="N880" t="s">
        <v>69347</v>
      </c>
      <c r="Q880" t="s">
        <v>1838</v>
      </c>
      <c r="R880">
        <v>23</v>
      </c>
      <c r="S880" t="s">
        <v>69348</v>
      </c>
      <c r="T880" t="s">
        <v>25</v>
      </c>
    </row>
    <row r="881" spans="1:20" x14ac:dyDescent="0.25">
      <c r="A881" t="s">
        <v>69349</v>
      </c>
      <c r="B881" t="s">
        <v>26</v>
      </c>
      <c r="C881" t="s">
        <v>27</v>
      </c>
      <c r="D881" t="s">
        <v>2000</v>
      </c>
      <c r="E881" t="s">
        <v>69349</v>
      </c>
      <c r="G881" t="s">
        <v>69350</v>
      </c>
      <c r="H881" t="s">
        <v>69351</v>
      </c>
      <c r="I881" t="s">
        <v>69352</v>
      </c>
      <c r="J881" t="s">
        <v>69353</v>
      </c>
      <c r="M881" t="s">
        <v>69354</v>
      </c>
      <c r="N881" t="s">
        <v>69355</v>
      </c>
      <c r="Q881" t="s">
        <v>1969</v>
      </c>
      <c r="R881">
        <v>23</v>
      </c>
      <c r="S881" t="s">
        <v>69356</v>
      </c>
      <c r="T881" t="s">
        <v>25</v>
      </c>
    </row>
    <row r="882" spans="1:20" x14ac:dyDescent="0.25">
      <c r="A882" t="s">
        <v>69357</v>
      </c>
      <c r="B882" t="s">
        <v>26</v>
      </c>
      <c r="C882" t="s">
        <v>27</v>
      </c>
      <c r="D882" t="s">
        <v>39</v>
      </c>
      <c r="E882" t="s">
        <v>1791</v>
      </c>
      <c r="F882" t="s">
        <v>69357</v>
      </c>
      <c r="G882" t="s">
        <v>69358</v>
      </c>
      <c r="H882" t="s">
        <v>69359</v>
      </c>
      <c r="I882" t="s">
        <v>69360</v>
      </c>
      <c r="J882" t="s">
        <v>69361</v>
      </c>
      <c r="K882" t="s">
        <v>69362</v>
      </c>
      <c r="L882" t="s">
        <v>69363</v>
      </c>
      <c r="M882" t="s">
        <v>69364</v>
      </c>
      <c r="N882" t="s">
        <v>69365</v>
      </c>
      <c r="Q882" t="s">
        <v>44</v>
      </c>
      <c r="R882">
        <v>23</v>
      </c>
      <c r="S882" t="s">
        <v>69366</v>
      </c>
      <c r="T882" t="s">
        <v>25</v>
      </c>
    </row>
    <row r="883" spans="1:20" x14ac:dyDescent="0.25">
      <c r="A883" t="s">
        <v>69222</v>
      </c>
      <c r="B883" t="s">
        <v>26</v>
      </c>
      <c r="C883" t="s">
        <v>27</v>
      </c>
      <c r="D883" t="s">
        <v>1769</v>
      </c>
      <c r="E883" t="s">
        <v>69222</v>
      </c>
      <c r="G883" t="s">
        <v>69367</v>
      </c>
      <c r="H883" t="s">
        <v>69368</v>
      </c>
      <c r="I883" t="s">
        <v>69369</v>
      </c>
      <c r="J883" t="s">
        <v>69370</v>
      </c>
      <c r="K883" t="s">
        <v>69371</v>
      </c>
      <c r="L883" t="s">
        <v>69372</v>
      </c>
      <c r="M883" t="s">
        <v>69373</v>
      </c>
      <c r="N883" t="s">
        <v>69374</v>
      </c>
      <c r="O883" t="s">
        <v>50806</v>
      </c>
      <c r="P883" t="s">
        <v>69375</v>
      </c>
      <c r="Q883" t="s">
        <v>1771</v>
      </c>
      <c r="R883">
        <v>23</v>
      </c>
      <c r="S883" t="s">
        <v>69376</v>
      </c>
      <c r="T883" t="s">
        <v>25</v>
      </c>
    </row>
    <row r="884" spans="1:20" x14ac:dyDescent="0.25">
      <c r="A884" t="s">
        <v>69377</v>
      </c>
      <c r="B884" t="s">
        <v>26</v>
      </c>
      <c r="C884" t="s">
        <v>27</v>
      </c>
      <c r="D884" t="s">
        <v>39</v>
      </c>
      <c r="E884" t="s">
        <v>1791</v>
      </c>
      <c r="F884" t="s">
        <v>69377</v>
      </c>
      <c r="G884" t="s">
        <v>69378</v>
      </c>
      <c r="H884" t="s">
        <v>69379</v>
      </c>
      <c r="I884" t="s">
        <v>69380</v>
      </c>
      <c r="J884" t="s">
        <v>69381</v>
      </c>
      <c r="M884" t="s">
        <v>69382</v>
      </c>
      <c r="N884" t="s">
        <v>69383</v>
      </c>
      <c r="O884" t="s">
        <v>69384</v>
      </c>
      <c r="Q884" t="s">
        <v>44</v>
      </c>
      <c r="R884">
        <v>23</v>
      </c>
      <c r="S884" t="s">
        <v>69385</v>
      </c>
      <c r="T884" t="s">
        <v>25</v>
      </c>
    </row>
    <row r="885" spans="1:20" x14ac:dyDescent="0.25">
      <c r="A885" t="s">
        <v>1939</v>
      </c>
      <c r="B885" t="s">
        <v>26</v>
      </c>
      <c r="C885" t="s">
        <v>27</v>
      </c>
      <c r="D885" t="s">
        <v>1819</v>
      </c>
      <c r="E885" t="s">
        <v>1918</v>
      </c>
      <c r="F885" t="s">
        <v>1939</v>
      </c>
      <c r="H885" t="s">
        <v>69386</v>
      </c>
      <c r="I885" t="s">
        <v>69387</v>
      </c>
      <c r="J885" t="s">
        <v>69388</v>
      </c>
      <c r="M885" t="s">
        <v>69389</v>
      </c>
      <c r="N885" t="s">
        <v>69388</v>
      </c>
      <c r="Q885" t="s">
        <v>1941</v>
      </c>
      <c r="R885">
        <v>23</v>
      </c>
      <c r="S885" t="s">
        <v>69390</v>
      </c>
      <c r="T885" t="s">
        <v>25</v>
      </c>
    </row>
    <row r="886" spans="1:20" x14ac:dyDescent="0.25">
      <c r="A886" t="s">
        <v>50871</v>
      </c>
      <c r="B886" t="s">
        <v>26</v>
      </c>
      <c r="C886" t="s">
        <v>27</v>
      </c>
      <c r="D886" t="s">
        <v>39</v>
      </c>
      <c r="E886" t="s">
        <v>1791</v>
      </c>
      <c r="F886" t="s">
        <v>50871</v>
      </c>
      <c r="G886" t="s">
        <v>69391</v>
      </c>
      <c r="H886" t="s">
        <v>69392</v>
      </c>
      <c r="I886" t="s">
        <v>69393</v>
      </c>
      <c r="J886" t="s">
        <v>69394</v>
      </c>
      <c r="K886" t="s">
        <v>69395</v>
      </c>
      <c r="L886" t="s">
        <v>69396</v>
      </c>
      <c r="M886" t="s">
        <v>69397</v>
      </c>
      <c r="N886" t="s">
        <v>69398</v>
      </c>
      <c r="O886" t="s">
        <v>69399</v>
      </c>
      <c r="Q886" t="s">
        <v>44</v>
      </c>
      <c r="R886">
        <v>23</v>
      </c>
      <c r="S886" t="s">
        <v>69400</v>
      </c>
      <c r="T886" t="s">
        <v>25</v>
      </c>
    </row>
    <row r="887" spans="1:20" x14ac:dyDescent="0.25">
      <c r="A887" t="s">
        <v>69401</v>
      </c>
      <c r="B887" t="s">
        <v>26</v>
      </c>
      <c r="C887" t="s">
        <v>27</v>
      </c>
      <c r="D887" t="s">
        <v>1819</v>
      </c>
      <c r="E887" t="s">
        <v>1918</v>
      </c>
      <c r="F887" t="s">
        <v>1946</v>
      </c>
      <c r="H887" t="s">
        <v>69402</v>
      </c>
      <c r="I887" t="s">
        <v>69403</v>
      </c>
      <c r="J887" t="s">
        <v>69404</v>
      </c>
      <c r="K887" t="s">
        <v>69405</v>
      </c>
      <c r="L887" t="s">
        <v>69406</v>
      </c>
      <c r="M887" t="s">
        <v>69407</v>
      </c>
      <c r="N887" t="s">
        <v>69404</v>
      </c>
      <c r="Q887" t="s">
        <v>1941</v>
      </c>
      <c r="R887">
        <v>23</v>
      </c>
      <c r="S887" t="s">
        <v>69408</v>
      </c>
      <c r="T887" t="s">
        <v>25</v>
      </c>
    </row>
    <row r="888" spans="1:20" x14ac:dyDescent="0.25">
      <c r="A888" t="s">
        <v>51338</v>
      </c>
      <c r="B888" t="s">
        <v>26</v>
      </c>
      <c r="C888" t="s">
        <v>27</v>
      </c>
      <c r="D888" t="s">
        <v>28</v>
      </c>
      <c r="E888" t="s">
        <v>1719</v>
      </c>
      <c r="F888" t="s">
        <v>1722</v>
      </c>
      <c r="G888" t="s">
        <v>69409</v>
      </c>
      <c r="H888" t="s">
        <v>69410</v>
      </c>
      <c r="I888" t="s">
        <v>69411</v>
      </c>
      <c r="J888" t="s">
        <v>69412</v>
      </c>
      <c r="M888" t="s">
        <v>69413</v>
      </c>
      <c r="N888" t="s">
        <v>69414</v>
      </c>
      <c r="Q888" t="s">
        <v>33</v>
      </c>
      <c r="R888">
        <v>23</v>
      </c>
      <c r="S888" t="s">
        <v>69415</v>
      </c>
      <c r="T888" t="s">
        <v>25</v>
      </c>
    </row>
    <row r="889" spans="1:20" x14ac:dyDescent="0.25">
      <c r="A889" t="s">
        <v>51192</v>
      </c>
      <c r="B889" t="s">
        <v>26</v>
      </c>
      <c r="C889" t="s">
        <v>27</v>
      </c>
      <c r="D889" t="s">
        <v>1819</v>
      </c>
      <c r="E889" t="s">
        <v>1918</v>
      </c>
      <c r="F889" t="s">
        <v>1946</v>
      </c>
      <c r="H889" t="s">
        <v>69416</v>
      </c>
      <c r="I889" t="s">
        <v>69417</v>
      </c>
      <c r="J889" t="s">
        <v>51194</v>
      </c>
      <c r="K889" t="s">
        <v>69418</v>
      </c>
      <c r="L889" t="s">
        <v>69419</v>
      </c>
      <c r="M889" t="s">
        <v>69420</v>
      </c>
      <c r="N889" t="s">
        <v>51194</v>
      </c>
      <c r="Q889" t="s">
        <v>1941</v>
      </c>
      <c r="R889">
        <v>23</v>
      </c>
      <c r="S889" t="s">
        <v>69421</v>
      </c>
      <c r="T889" t="s">
        <v>25</v>
      </c>
    </row>
    <row r="890" spans="1:20" x14ac:dyDescent="0.25">
      <c r="A890" t="s">
        <v>50889</v>
      </c>
      <c r="B890" t="s">
        <v>26</v>
      </c>
      <c r="C890" t="s">
        <v>27</v>
      </c>
      <c r="D890" t="s">
        <v>39</v>
      </c>
      <c r="E890" t="s">
        <v>1791</v>
      </c>
      <c r="F890" t="s">
        <v>50889</v>
      </c>
      <c r="G890" t="s">
        <v>30</v>
      </c>
      <c r="H890" t="s">
        <v>69422</v>
      </c>
      <c r="I890" t="s">
        <v>69423</v>
      </c>
      <c r="J890" t="s">
        <v>69424</v>
      </c>
      <c r="K890" t="s">
        <v>69425</v>
      </c>
      <c r="L890" t="s">
        <v>69426</v>
      </c>
      <c r="M890" t="s">
        <v>69427</v>
      </c>
      <c r="N890" t="s">
        <v>69428</v>
      </c>
      <c r="O890" t="s">
        <v>69429</v>
      </c>
      <c r="P890" t="s">
        <v>69430</v>
      </c>
      <c r="Q890" t="s">
        <v>44</v>
      </c>
      <c r="R890">
        <v>23</v>
      </c>
      <c r="S890" t="s">
        <v>69431</v>
      </c>
      <c r="T890" t="s">
        <v>25</v>
      </c>
    </row>
    <row r="891" spans="1:20" x14ac:dyDescent="0.25">
      <c r="A891" t="s">
        <v>69432</v>
      </c>
      <c r="B891" t="s">
        <v>26</v>
      </c>
      <c r="C891" t="s">
        <v>27</v>
      </c>
      <c r="D891" t="s">
        <v>1819</v>
      </c>
      <c r="E891" t="s">
        <v>1918</v>
      </c>
      <c r="F891" t="s">
        <v>1946</v>
      </c>
      <c r="H891" t="s">
        <v>69433</v>
      </c>
      <c r="I891" t="s">
        <v>69434</v>
      </c>
      <c r="J891" t="s">
        <v>69435</v>
      </c>
      <c r="K891" t="s">
        <v>69436</v>
      </c>
      <c r="L891" t="s">
        <v>69437</v>
      </c>
      <c r="M891" t="s">
        <v>69438</v>
      </c>
      <c r="N891" t="s">
        <v>69439</v>
      </c>
      <c r="O891" t="s">
        <v>69440</v>
      </c>
      <c r="Q891" t="s">
        <v>1941</v>
      </c>
      <c r="R891">
        <v>23</v>
      </c>
      <c r="S891" t="s">
        <v>69441</v>
      </c>
      <c r="T891" t="s">
        <v>25</v>
      </c>
    </row>
    <row r="892" spans="1:20" x14ac:dyDescent="0.25">
      <c r="A892" t="s">
        <v>69442</v>
      </c>
      <c r="B892" t="s">
        <v>26</v>
      </c>
      <c r="C892" t="s">
        <v>27</v>
      </c>
      <c r="D892" t="s">
        <v>69257</v>
      </c>
      <c r="E892" t="s">
        <v>69442</v>
      </c>
      <c r="G892" t="s">
        <v>69443</v>
      </c>
      <c r="H892" t="s">
        <v>69444</v>
      </c>
      <c r="I892" t="s">
        <v>69445</v>
      </c>
      <c r="J892" t="s">
        <v>69446</v>
      </c>
      <c r="M892" t="s">
        <v>69442</v>
      </c>
      <c r="N892" t="s">
        <v>69446</v>
      </c>
      <c r="Q892" t="s">
        <v>69262</v>
      </c>
      <c r="R892">
        <v>23</v>
      </c>
      <c r="S892" t="s">
        <v>69447</v>
      </c>
      <c r="T892" t="s">
        <v>25</v>
      </c>
    </row>
    <row r="893" spans="1:20" x14ac:dyDescent="0.25">
      <c r="A893" t="s">
        <v>51171</v>
      </c>
      <c r="B893" t="s">
        <v>26</v>
      </c>
      <c r="C893" t="s">
        <v>27</v>
      </c>
      <c r="D893" t="s">
        <v>1819</v>
      </c>
      <c r="E893" t="s">
        <v>1918</v>
      </c>
      <c r="F893" t="s">
        <v>1946</v>
      </c>
      <c r="H893" t="s">
        <v>69448</v>
      </c>
      <c r="I893" t="s">
        <v>69449</v>
      </c>
      <c r="J893" t="s">
        <v>69450</v>
      </c>
      <c r="K893" t="s">
        <v>69451</v>
      </c>
      <c r="L893" t="s">
        <v>69452</v>
      </c>
      <c r="M893" t="s">
        <v>69453</v>
      </c>
      <c r="N893" t="s">
        <v>69454</v>
      </c>
      <c r="Q893" t="s">
        <v>1955</v>
      </c>
      <c r="R893">
        <v>23</v>
      </c>
      <c r="S893" t="s">
        <v>69455</v>
      </c>
      <c r="T893" t="s">
        <v>25</v>
      </c>
    </row>
    <row r="894" spans="1:20" x14ac:dyDescent="0.25">
      <c r="A894" t="s">
        <v>69456</v>
      </c>
      <c r="B894" t="s">
        <v>26</v>
      </c>
      <c r="C894" t="s">
        <v>27</v>
      </c>
      <c r="D894" t="s">
        <v>69456</v>
      </c>
      <c r="G894" t="s">
        <v>69443</v>
      </c>
      <c r="H894" t="s">
        <v>69457</v>
      </c>
      <c r="I894" t="s">
        <v>69458</v>
      </c>
      <c r="J894" t="s">
        <v>69459</v>
      </c>
      <c r="K894" t="s">
        <v>69460</v>
      </c>
      <c r="L894" t="s">
        <v>69461</v>
      </c>
      <c r="M894" t="s">
        <v>69462</v>
      </c>
      <c r="N894" t="s">
        <v>69463</v>
      </c>
      <c r="Q894" t="s">
        <v>44</v>
      </c>
      <c r="R894">
        <v>23</v>
      </c>
      <c r="S894" t="s">
        <v>69464</v>
      </c>
      <c r="T894" t="s">
        <v>25</v>
      </c>
    </row>
    <row r="895" spans="1:20" x14ac:dyDescent="0.25">
      <c r="A895" t="s">
        <v>51243</v>
      </c>
      <c r="B895" t="s">
        <v>26</v>
      </c>
      <c r="C895" t="s">
        <v>27</v>
      </c>
      <c r="D895" t="s">
        <v>39</v>
      </c>
      <c r="E895" t="s">
        <v>51243</v>
      </c>
      <c r="H895" t="s">
        <v>69465</v>
      </c>
      <c r="I895" t="s">
        <v>69466</v>
      </c>
      <c r="J895" t="s">
        <v>69467</v>
      </c>
      <c r="K895" t="s">
        <v>69468</v>
      </c>
      <c r="L895" t="s">
        <v>69469</v>
      </c>
      <c r="M895" t="s">
        <v>69470</v>
      </c>
      <c r="N895" t="s">
        <v>69471</v>
      </c>
      <c r="O895" t="s">
        <v>69472</v>
      </c>
      <c r="Q895" t="s">
        <v>44</v>
      </c>
      <c r="R895">
        <v>23</v>
      </c>
      <c r="S895" t="s">
        <v>69473</v>
      </c>
      <c r="T895" t="s">
        <v>25</v>
      </c>
    </row>
    <row r="896" spans="1:20" x14ac:dyDescent="0.25">
      <c r="A896" t="s">
        <v>2000</v>
      </c>
      <c r="B896" t="s">
        <v>26</v>
      </c>
      <c r="C896" t="s">
        <v>27</v>
      </c>
      <c r="D896" t="s">
        <v>2000</v>
      </c>
      <c r="G896" t="s">
        <v>69474</v>
      </c>
      <c r="H896" t="s">
        <v>69475</v>
      </c>
      <c r="I896" t="s">
        <v>69476</v>
      </c>
      <c r="J896" t="s">
        <v>69477</v>
      </c>
      <c r="M896" t="s">
        <v>2000</v>
      </c>
      <c r="N896" t="s">
        <v>69477</v>
      </c>
      <c r="Q896" t="s">
        <v>1969</v>
      </c>
      <c r="R896">
        <v>23</v>
      </c>
      <c r="S896" t="s">
        <v>69478</v>
      </c>
      <c r="T896" t="s">
        <v>25</v>
      </c>
    </row>
    <row r="897" spans="1:20" x14ac:dyDescent="0.25">
      <c r="A897" t="s">
        <v>51168</v>
      </c>
      <c r="B897" t="s">
        <v>26</v>
      </c>
      <c r="C897" t="s">
        <v>27</v>
      </c>
      <c r="D897" t="s">
        <v>1819</v>
      </c>
      <c r="E897" t="s">
        <v>1918</v>
      </c>
      <c r="F897" t="s">
        <v>1946</v>
      </c>
      <c r="H897" t="s">
        <v>69479</v>
      </c>
      <c r="I897" t="s">
        <v>69480</v>
      </c>
      <c r="J897" t="s">
        <v>51170</v>
      </c>
      <c r="K897" t="s">
        <v>69481</v>
      </c>
      <c r="L897" t="s">
        <v>69482</v>
      </c>
      <c r="M897" t="s">
        <v>69483</v>
      </c>
      <c r="N897" t="s">
        <v>69484</v>
      </c>
      <c r="O897" t="s">
        <v>69485</v>
      </c>
      <c r="Q897" t="s">
        <v>1941</v>
      </c>
      <c r="R897">
        <v>23</v>
      </c>
      <c r="S897" t="s">
        <v>69486</v>
      </c>
      <c r="T897" t="s">
        <v>25</v>
      </c>
    </row>
    <row r="898" spans="1:20" x14ac:dyDescent="0.25">
      <c r="A898" t="s">
        <v>1803</v>
      </c>
      <c r="B898" t="s">
        <v>32285</v>
      </c>
      <c r="C898" t="s">
        <v>46205</v>
      </c>
      <c r="D898" t="s">
        <v>50676</v>
      </c>
      <c r="E898" t="s">
        <v>50794</v>
      </c>
      <c r="F898" t="s">
        <v>1803</v>
      </c>
      <c r="G898" t="s">
        <v>69443</v>
      </c>
      <c r="H898" t="s">
        <v>69444</v>
      </c>
      <c r="I898" t="s">
        <v>69487</v>
      </c>
      <c r="J898" t="s">
        <v>69488</v>
      </c>
      <c r="M898" t="s">
        <v>1803</v>
      </c>
      <c r="N898" t="s">
        <v>69488</v>
      </c>
      <c r="Q898" t="s">
        <v>46276</v>
      </c>
      <c r="R898">
        <v>18</v>
      </c>
      <c r="S898" t="s">
        <v>69489</v>
      </c>
      <c r="T898" t="s">
        <v>32284</v>
      </c>
    </row>
    <row r="899" spans="1:20" x14ac:dyDescent="0.25">
      <c r="A899" t="s">
        <v>69490</v>
      </c>
      <c r="B899" t="s">
        <v>26</v>
      </c>
      <c r="C899" t="s">
        <v>27</v>
      </c>
      <c r="D899" t="s">
        <v>1819</v>
      </c>
      <c r="E899" t="s">
        <v>1918</v>
      </c>
      <c r="F899" t="s">
        <v>1953</v>
      </c>
      <c r="H899" t="s">
        <v>69491</v>
      </c>
      <c r="I899" t="s">
        <v>69492</v>
      </c>
      <c r="J899" t="s">
        <v>69493</v>
      </c>
      <c r="K899" t="s">
        <v>69494</v>
      </c>
      <c r="L899" t="s">
        <v>69495</v>
      </c>
      <c r="M899" t="s">
        <v>69496</v>
      </c>
      <c r="N899" t="s">
        <v>69497</v>
      </c>
      <c r="Q899" t="s">
        <v>1955</v>
      </c>
      <c r="R899">
        <v>23</v>
      </c>
      <c r="S899" t="s">
        <v>69498</v>
      </c>
      <c r="T899" t="s">
        <v>25</v>
      </c>
    </row>
    <row r="900" spans="1:20" x14ac:dyDescent="0.25">
      <c r="A900" t="s">
        <v>69499</v>
      </c>
      <c r="B900" t="s">
        <v>26</v>
      </c>
      <c r="C900" t="s">
        <v>27</v>
      </c>
      <c r="D900" t="s">
        <v>2000</v>
      </c>
      <c r="E900" t="s">
        <v>69499</v>
      </c>
      <c r="G900" t="s">
        <v>69500</v>
      </c>
      <c r="H900" t="s">
        <v>69501</v>
      </c>
      <c r="I900" t="s">
        <v>69502</v>
      </c>
      <c r="J900" t="s">
        <v>69503</v>
      </c>
      <c r="M900" t="s">
        <v>69504</v>
      </c>
      <c r="N900" t="s">
        <v>69505</v>
      </c>
      <c r="Q900" t="s">
        <v>1969</v>
      </c>
      <c r="R900">
        <v>23</v>
      </c>
      <c r="S900" t="s">
        <v>69506</v>
      </c>
      <c r="T900" t="s">
        <v>25</v>
      </c>
    </row>
    <row r="901" spans="1:20" x14ac:dyDescent="0.25">
      <c r="A901" t="s">
        <v>69507</v>
      </c>
      <c r="B901" t="s">
        <v>26</v>
      </c>
      <c r="C901" t="s">
        <v>27</v>
      </c>
      <c r="D901" t="s">
        <v>2000</v>
      </c>
      <c r="E901" t="s">
        <v>69507</v>
      </c>
      <c r="G901" t="s">
        <v>69508</v>
      </c>
      <c r="H901" t="s">
        <v>69509</v>
      </c>
      <c r="I901" t="s">
        <v>69510</v>
      </c>
      <c r="J901" t="s">
        <v>69511</v>
      </c>
      <c r="M901" t="s">
        <v>69512</v>
      </c>
      <c r="N901" t="s">
        <v>69513</v>
      </c>
      <c r="Q901" t="s">
        <v>1969</v>
      </c>
      <c r="R901">
        <v>23</v>
      </c>
      <c r="S901" t="s">
        <v>69514</v>
      </c>
      <c r="T901" t="s">
        <v>25</v>
      </c>
    </row>
    <row r="902" spans="1:20" x14ac:dyDescent="0.25">
      <c r="A902" t="s">
        <v>1981</v>
      </c>
      <c r="B902" t="s">
        <v>26</v>
      </c>
      <c r="C902" t="s">
        <v>27</v>
      </c>
      <c r="D902" t="s">
        <v>1974</v>
      </c>
      <c r="E902" t="s">
        <v>1981</v>
      </c>
      <c r="G902" t="s">
        <v>69515</v>
      </c>
      <c r="H902" t="s">
        <v>69516</v>
      </c>
      <c r="I902" t="s">
        <v>69517</v>
      </c>
      <c r="J902" t="s">
        <v>69518</v>
      </c>
      <c r="K902" t="s">
        <v>69519</v>
      </c>
      <c r="L902" t="s">
        <v>69520</v>
      </c>
      <c r="M902" t="s">
        <v>69521</v>
      </c>
      <c r="N902" t="s">
        <v>69522</v>
      </c>
      <c r="O902" t="s">
        <v>69523</v>
      </c>
      <c r="Q902" t="s">
        <v>1969</v>
      </c>
      <c r="R902">
        <v>23</v>
      </c>
      <c r="S902" t="s">
        <v>69524</v>
      </c>
      <c r="T902" t="s">
        <v>25</v>
      </c>
    </row>
    <row r="903" spans="1:20" x14ac:dyDescent="0.25">
      <c r="A903" t="s">
        <v>69525</v>
      </c>
      <c r="B903" t="s">
        <v>26</v>
      </c>
      <c r="C903" t="s">
        <v>27</v>
      </c>
      <c r="D903" t="s">
        <v>28</v>
      </c>
      <c r="E903" t="s">
        <v>1719</v>
      </c>
      <c r="F903" t="s">
        <v>69525</v>
      </c>
      <c r="G903" t="s">
        <v>69526</v>
      </c>
      <c r="H903" t="s">
        <v>69527</v>
      </c>
      <c r="I903" t="s">
        <v>69528</v>
      </c>
      <c r="J903" t="s">
        <v>69529</v>
      </c>
      <c r="M903" t="s">
        <v>69530</v>
      </c>
      <c r="N903" t="s">
        <v>69531</v>
      </c>
      <c r="Q903" t="s">
        <v>33</v>
      </c>
      <c r="R903">
        <v>23</v>
      </c>
      <c r="S903" t="s">
        <v>69532</v>
      </c>
      <c r="T903" t="s">
        <v>25</v>
      </c>
    </row>
    <row r="904" spans="1:20" x14ac:dyDescent="0.25">
      <c r="A904" t="s">
        <v>69533</v>
      </c>
      <c r="B904" t="s">
        <v>26</v>
      </c>
      <c r="C904" t="s">
        <v>50</v>
      </c>
      <c r="D904" t="s">
        <v>51</v>
      </c>
      <c r="E904" t="s">
        <v>69533</v>
      </c>
      <c r="G904" t="s">
        <v>69534</v>
      </c>
      <c r="H904" t="s">
        <v>69535</v>
      </c>
      <c r="I904" t="s">
        <v>69536</v>
      </c>
      <c r="J904" t="s">
        <v>69537</v>
      </c>
      <c r="M904" t="s">
        <v>69533</v>
      </c>
      <c r="N904" t="s">
        <v>69537</v>
      </c>
      <c r="Q904" t="s">
        <v>3486</v>
      </c>
      <c r="R904">
        <v>23</v>
      </c>
      <c r="S904" t="s">
        <v>69538</v>
      </c>
      <c r="T904" t="s">
        <v>25</v>
      </c>
    </row>
    <row r="905" spans="1:20" x14ac:dyDescent="0.25">
      <c r="A905" t="s">
        <v>69539</v>
      </c>
      <c r="B905" t="s">
        <v>26</v>
      </c>
      <c r="C905" t="s">
        <v>3569</v>
      </c>
      <c r="D905" t="s">
        <v>69540</v>
      </c>
      <c r="E905" t="s">
        <v>69539</v>
      </c>
      <c r="G905" t="s">
        <v>69541</v>
      </c>
      <c r="H905" t="s">
        <v>69542</v>
      </c>
      <c r="I905" t="s">
        <v>69543</v>
      </c>
      <c r="J905" t="s">
        <v>69544</v>
      </c>
      <c r="M905" t="s">
        <v>69545</v>
      </c>
      <c r="N905" t="s">
        <v>69546</v>
      </c>
      <c r="P905" t="s">
        <v>69547</v>
      </c>
      <c r="Q905" t="s">
        <v>3571</v>
      </c>
      <c r="R905">
        <v>23</v>
      </c>
      <c r="S905" t="s">
        <v>69548</v>
      </c>
      <c r="T905" t="s">
        <v>25</v>
      </c>
    </row>
    <row r="906" spans="1:20" x14ac:dyDescent="0.25">
      <c r="A906" t="s">
        <v>69549</v>
      </c>
      <c r="B906" t="s">
        <v>26</v>
      </c>
      <c r="C906" t="s">
        <v>27</v>
      </c>
      <c r="D906" t="s">
        <v>1819</v>
      </c>
      <c r="E906" t="s">
        <v>1918</v>
      </c>
      <c r="F906" t="s">
        <v>68993</v>
      </c>
      <c r="H906" t="s">
        <v>69550</v>
      </c>
      <c r="I906" t="s">
        <v>69551</v>
      </c>
      <c r="J906" t="s">
        <v>69552</v>
      </c>
      <c r="K906" t="s">
        <v>69553</v>
      </c>
      <c r="L906" t="s">
        <v>69554</v>
      </c>
      <c r="M906" t="s">
        <v>69555</v>
      </c>
      <c r="N906" t="s">
        <v>69556</v>
      </c>
      <c r="Q906" t="s">
        <v>1838</v>
      </c>
      <c r="R906">
        <v>23</v>
      </c>
      <c r="S906" t="s">
        <v>69557</v>
      </c>
      <c r="T906" t="s">
        <v>25</v>
      </c>
    </row>
    <row r="907" spans="1:20" x14ac:dyDescent="0.25">
      <c r="A907" t="s">
        <v>69558</v>
      </c>
      <c r="B907" t="s">
        <v>26</v>
      </c>
      <c r="C907" t="s">
        <v>3569</v>
      </c>
      <c r="D907" t="s">
        <v>69540</v>
      </c>
      <c r="E907" t="s">
        <v>69558</v>
      </c>
      <c r="G907" t="s">
        <v>69559</v>
      </c>
      <c r="H907" t="s">
        <v>69560</v>
      </c>
      <c r="I907" t="s">
        <v>69561</v>
      </c>
      <c r="J907" t="s">
        <v>69562</v>
      </c>
      <c r="K907" t="s">
        <v>69563</v>
      </c>
      <c r="L907" t="s">
        <v>69564</v>
      </c>
      <c r="M907" t="s">
        <v>69565</v>
      </c>
      <c r="N907" t="s">
        <v>69566</v>
      </c>
      <c r="Q907" t="s">
        <v>3571</v>
      </c>
      <c r="R907">
        <v>23</v>
      </c>
      <c r="S907" t="s">
        <v>69567</v>
      </c>
      <c r="T907" t="s">
        <v>25</v>
      </c>
    </row>
    <row r="908" spans="1:20" x14ac:dyDescent="0.25">
      <c r="A908" t="s">
        <v>69568</v>
      </c>
      <c r="B908" t="s">
        <v>26</v>
      </c>
      <c r="C908" t="s">
        <v>3569</v>
      </c>
      <c r="D908" t="s">
        <v>69540</v>
      </c>
      <c r="E908" t="s">
        <v>69568</v>
      </c>
      <c r="G908" t="s">
        <v>69569</v>
      </c>
      <c r="H908" t="s">
        <v>69570</v>
      </c>
      <c r="I908" t="s">
        <v>69571</v>
      </c>
      <c r="J908" t="s">
        <v>69572</v>
      </c>
      <c r="K908" t="s">
        <v>69573</v>
      </c>
      <c r="L908" t="s">
        <v>69574</v>
      </c>
      <c r="M908" t="s">
        <v>69575</v>
      </c>
      <c r="N908" t="s">
        <v>69576</v>
      </c>
      <c r="Q908" t="s">
        <v>3571</v>
      </c>
      <c r="R908">
        <v>23</v>
      </c>
      <c r="S908" t="s">
        <v>69577</v>
      </c>
      <c r="T908" t="s">
        <v>25</v>
      </c>
    </row>
    <row r="909" spans="1:20" x14ac:dyDescent="0.25">
      <c r="A909" t="s">
        <v>69578</v>
      </c>
      <c r="B909" t="s">
        <v>26</v>
      </c>
      <c r="C909" t="s">
        <v>3569</v>
      </c>
      <c r="D909" t="s">
        <v>3568</v>
      </c>
      <c r="E909" t="s">
        <v>69578</v>
      </c>
      <c r="G909" t="s">
        <v>69579</v>
      </c>
      <c r="H909" t="s">
        <v>69580</v>
      </c>
      <c r="I909" t="s">
        <v>69581</v>
      </c>
      <c r="J909" t="s">
        <v>69582</v>
      </c>
      <c r="K909" t="s">
        <v>69583</v>
      </c>
      <c r="L909" t="s">
        <v>69584</v>
      </c>
      <c r="M909" t="s">
        <v>69585</v>
      </c>
      <c r="N909" t="s">
        <v>69586</v>
      </c>
      <c r="Q909" t="s">
        <v>3571</v>
      </c>
      <c r="R909">
        <v>23</v>
      </c>
      <c r="S909" t="s">
        <v>69587</v>
      </c>
      <c r="T909" t="s">
        <v>25</v>
      </c>
    </row>
    <row r="910" spans="1:20" x14ac:dyDescent="0.25">
      <c r="A910" t="s">
        <v>69588</v>
      </c>
      <c r="B910" t="s">
        <v>26</v>
      </c>
      <c r="C910" t="s">
        <v>27</v>
      </c>
      <c r="D910" t="s">
        <v>1819</v>
      </c>
      <c r="E910" t="s">
        <v>1909</v>
      </c>
      <c r="F910" t="s">
        <v>69588</v>
      </c>
      <c r="H910" t="s">
        <v>69589</v>
      </c>
      <c r="I910" t="s">
        <v>69590</v>
      </c>
      <c r="J910" t="s">
        <v>69591</v>
      </c>
      <c r="M910" t="s">
        <v>69592</v>
      </c>
      <c r="N910" t="s">
        <v>69593</v>
      </c>
      <c r="Q910" t="s">
        <v>1838</v>
      </c>
      <c r="R910">
        <v>23</v>
      </c>
      <c r="S910" t="s">
        <v>69594</v>
      </c>
      <c r="T910" t="s">
        <v>25</v>
      </c>
    </row>
    <row r="911" spans="1:20" x14ac:dyDescent="0.25">
      <c r="A911" t="s">
        <v>69595</v>
      </c>
      <c r="B911" t="s">
        <v>26</v>
      </c>
      <c r="C911" t="s">
        <v>3569</v>
      </c>
      <c r="D911" t="s">
        <v>3568</v>
      </c>
      <c r="E911" t="s">
        <v>69595</v>
      </c>
      <c r="G911" t="s">
        <v>69596</v>
      </c>
      <c r="H911" t="s">
        <v>69597</v>
      </c>
      <c r="I911" t="s">
        <v>69598</v>
      </c>
      <c r="J911" t="s">
        <v>69599</v>
      </c>
      <c r="K911" t="s">
        <v>69600</v>
      </c>
      <c r="L911" t="s">
        <v>69601</v>
      </c>
      <c r="M911" t="s">
        <v>69602</v>
      </c>
      <c r="N911" t="s">
        <v>69603</v>
      </c>
      <c r="Q911" t="s">
        <v>3571</v>
      </c>
      <c r="R911">
        <v>23</v>
      </c>
      <c r="S911" t="s">
        <v>69604</v>
      </c>
      <c r="T911" t="s">
        <v>25</v>
      </c>
    </row>
    <row r="912" spans="1:20" x14ac:dyDescent="0.25">
      <c r="A912" t="s">
        <v>24</v>
      </c>
      <c r="I912" t="s">
        <v>69605</v>
      </c>
      <c r="J912" t="s">
        <v>69606</v>
      </c>
      <c r="K912" t="s">
        <v>69607</v>
      </c>
      <c r="L912" t="s">
        <v>69608</v>
      </c>
      <c r="M912" t="s">
        <v>24</v>
      </c>
      <c r="N912" t="s">
        <v>69609</v>
      </c>
      <c r="Q912" t="s">
        <v>33</v>
      </c>
      <c r="S912" t="s">
        <v>69610</v>
      </c>
      <c r="T912" t="s">
        <v>69611</v>
      </c>
    </row>
    <row r="913" spans="1:20" x14ac:dyDescent="0.25">
      <c r="A913" t="s">
        <v>69612</v>
      </c>
      <c r="B913" t="s">
        <v>26</v>
      </c>
      <c r="C913" t="s">
        <v>3569</v>
      </c>
      <c r="D913" t="s">
        <v>3568</v>
      </c>
      <c r="E913" t="s">
        <v>69612</v>
      </c>
      <c r="G913" t="s">
        <v>69613</v>
      </c>
      <c r="H913" t="s">
        <v>69614</v>
      </c>
      <c r="I913" t="s">
        <v>69615</v>
      </c>
      <c r="J913" t="s">
        <v>69616</v>
      </c>
      <c r="K913" t="s">
        <v>69617</v>
      </c>
      <c r="L913" t="s">
        <v>69618</v>
      </c>
      <c r="M913" t="s">
        <v>69619</v>
      </c>
      <c r="N913" t="s">
        <v>69620</v>
      </c>
      <c r="P913" t="s">
        <v>69621</v>
      </c>
      <c r="Q913" t="s">
        <v>3571</v>
      </c>
      <c r="R913">
        <v>23</v>
      </c>
      <c r="S913" t="s">
        <v>69622</v>
      </c>
      <c r="T913" t="s">
        <v>25</v>
      </c>
    </row>
    <row r="914" spans="1:20" x14ac:dyDescent="0.25">
      <c r="A914" t="s">
        <v>69623</v>
      </c>
      <c r="B914" t="s">
        <v>26</v>
      </c>
      <c r="C914" t="s">
        <v>3569</v>
      </c>
      <c r="D914" t="s">
        <v>3568</v>
      </c>
      <c r="E914" t="s">
        <v>69623</v>
      </c>
      <c r="G914" t="s">
        <v>69624</v>
      </c>
      <c r="H914" t="s">
        <v>69625</v>
      </c>
      <c r="I914" t="s">
        <v>69626</v>
      </c>
      <c r="J914" t="s">
        <v>69627</v>
      </c>
      <c r="M914" t="s">
        <v>69628</v>
      </c>
      <c r="N914" t="s">
        <v>69629</v>
      </c>
      <c r="Q914" t="s">
        <v>3571</v>
      </c>
      <c r="R914">
        <v>23</v>
      </c>
      <c r="S914" t="s">
        <v>69630</v>
      </c>
      <c r="T914" t="s">
        <v>25</v>
      </c>
    </row>
    <row r="915" spans="1:20" x14ac:dyDescent="0.25">
      <c r="A915" t="s">
        <v>69631</v>
      </c>
      <c r="B915" t="s">
        <v>26</v>
      </c>
      <c r="C915" t="s">
        <v>3569</v>
      </c>
      <c r="D915" t="s">
        <v>3568</v>
      </c>
      <c r="E915" t="s">
        <v>69631</v>
      </c>
      <c r="G915" t="s">
        <v>69632</v>
      </c>
      <c r="H915" t="s">
        <v>69633</v>
      </c>
      <c r="I915" t="s">
        <v>69634</v>
      </c>
      <c r="J915" t="s">
        <v>69635</v>
      </c>
      <c r="K915" t="s">
        <v>69636</v>
      </c>
      <c r="L915" t="s">
        <v>69637</v>
      </c>
      <c r="M915" t="s">
        <v>69638</v>
      </c>
      <c r="N915" t="s">
        <v>69639</v>
      </c>
      <c r="Q915" t="s">
        <v>3571</v>
      </c>
      <c r="R915">
        <v>23</v>
      </c>
      <c r="S915" t="s">
        <v>69640</v>
      </c>
      <c r="T915" t="s">
        <v>25</v>
      </c>
    </row>
    <row r="916" spans="1:20" x14ac:dyDescent="0.25">
      <c r="A916" t="s">
        <v>50650</v>
      </c>
      <c r="B916" t="s">
        <v>26</v>
      </c>
      <c r="C916" t="s">
        <v>27</v>
      </c>
      <c r="D916" t="s">
        <v>28</v>
      </c>
      <c r="E916" t="s">
        <v>29</v>
      </c>
      <c r="F916" t="s">
        <v>50650</v>
      </c>
      <c r="H916" t="s">
        <v>69641</v>
      </c>
      <c r="I916" t="s">
        <v>69642</v>
      </c>
      <c r="J916" t="s">
        <v>69643</v>
      </c>
      <c r="M916" t="s">
        <v>69644</v>
      </c>
      <c r="N916" t="s">
        <v>69645</v>
      </c>
      <c r="O916" t="s">
        <v>69646</v>
      </c>
      <c r="P916" t="s">
        <v>50889</v>
      </c>
      <c r="Q916" t="s">
        <v>33</v>
      </c>
      <c r="R916">
        <v>23</v>
      </c>
      <c r="S916" t="s">
        <v>69647</v>
      </c>
      <c r="T916" t="s">
        <v>25</v>
      </c>
    </row>
    <row r="917" spans="1:20" x14ac:dyDescent="0.25">
      <c r="A917" t="s">
        <v>69648</v>
      </c>
      <c r="B917" t="s">
        <v>26</v>
      </c>
      <c r="C917" t="s">
        <v>3569</v>
      </c>
      <c r="D917" t="s">
        <v>3576</v>
      </c>
      <c r="E917" t="s">
        <v>69648</v>
      </c>
      <c r="G917" t="s">
        <v>69649</v>
      </c>
      <c r="H917" t="s">
        <v>69650</v>
      </c>
      <c r="I917" t="s">
        <v>69651</v>
      </c>
      <c r="J917" t="s">
        <v>69652</v>
      </c>
      <c r="M917" t="s">
        <v>69653</v>
      </c>
      <c r="N917" t="s">
        <v>69654</v>
      </c>
      <c r="P917" t="s">
        <v>69655</v>
      </c>
      <c r="Q917" t="s">
        <v>3571</v>
      </c>
      <c r="R917">
        <v>23</v>
      </c>
      <c r="S917" t="s">
        <v>69656</v>
      </c>
      <c r="T917" t="s">
        <v>25</v>
      </c>
    </row>
    <row r="918" spans="1:20" x14ac:dyDescent="0.25">
      <c r="A918" t="s">
        <v>69657</v>
      </c>
      <c r="B918" t="s">
        <v>26</v>
      </c>
      <c r="C918" t="s">
        <v>3569</v>
      </c>
      <c r="D918" t="s">
        <v>3576</v>
      </c>
      <c r="E918" t="s">
        <v>69657</v>
      </c>
      <c r="G918" t="s">
        <v>69658</v>
      </c>
      <c r="H918" t="s">
        <v>69659</v>
      </c>
      <c r="I918" t="s">
        <v>69660</v>
      </c>
      <c r="J918" t="s">
        <v>69661</v>
      </c>
      <c r="M918" t="s">
        <v>69662</v>
      </c>
      <c r="N918" t="s">
        <v>69663</v>
      </c>
      <c r="Q918" t="s">
        <v>3571</v>
      </c>
      <c r="R918">
        <v>23</v>
      </c>
      <c r="S918" t="s">
        <v>69664</v>
      </c>
      <c r="T918" t="s">
        <v>25</v>
      </c>
    </row>
    <row r="919" spans="1:20" x14ac:dyDescent="0.25">
      <c r="A919" t="s">
        <v>69665</v>
      </c>
      <c r="B919" t="s">
        <v>26</v>
      </c>
      <c r="C919" t="s">
        <v>27</v>
      </c>
      <c r="D919" t="s">
        <v>28</v>
      </c>
      <c r="E919" t="s">
        <v>29</v>
      </c>
      <c r="F919" t="s">
        <v>69665</v>
      </c>
      <c r="H919" t="s">
        <v>69666</v>
      </c>
      <c r="I919" t="s">
        <v>69667</v>
      </c>
      <c r="J919" t="s">
        <v>69668</v>
      </c>
      <c r="K919" t="s">
        <v>69669</v>
      </c>
      <c r="L919" t="s">
        <v>69670</v>
      </c>
      <c r="M919" t="s">
        <v>69665</v>
      </c>
      <c r="N919" t="s">
        <v>69671</v>
      </c>
      <c r="Q919" t="s">
        <v>33</v>
      </c>
      <c r="R919">
        <v>23</v>
      </c>
      <c r="S919" t="s">
        <v>69672</v>
      </c>
      <c r="T919" t="s">
        <v>25</v>
      </c>
    </row>
    <row r="920" spans="1:20" x14ac:dyDescent="0.25">
      <c r="A920" t="s">
        <v>69673</v>
      </c>
      <c r="B920" t="s">
        <v>26</v>
      </c>
      <c r="C920" t="s">
        <v>3569</v>
      </c>
      <c r="D920" t="s">
        <v>3576</v>
      </c>
      <c r="E920" t="s">
        <v>69673</v>
      </c>
      <c r="G920" t="s">
        <v>69674</v>
      </c>
      <c r="H920" t="s">
        <v>69675</v>
      </c>
      <c r="I920" t="s">
        <v>69676</v>
      </c>
      <c r="J920" t="s">
        <v>69677</v>
      </c>
      <c r="M920" t="s">
        <v>69678</v>
      </c>
      <c r="N920" t="s">
        <v>69679</v>
      </c>
      <c r="Q920" t="s">
        <v>3571</v>
      </c>
      <c r="R920">
        <v>23</v>
      </c>
      <c r="S920" t="s">
        <v>69680</v>
      </c>
      <c r="T920" t="s">
        <v>25</v>
      </c>
    </row>
    <row r="921" spans="1:20" x14ac:dyDescent="0.25">
      <c r="A921" t="s">
        <v>69070</v>
      </c>
      <c r="B921" t="s">
        <v>26</v>
      </c>
      <c r="C921" t="s">
        <v>27</v>
      </c>
      <c r="D921" t="s">
        <v>1819</v>
      </c>
      <c r="E921" t="s">
        <v>1909</v>
      </c>
      <c r="F921" t="s">
        <v>69070</v>
      </c>
      <c r="H921" t="s">
        <v>69681</v>
      </c>
      <c r="I921" t="s">
        <v>69682</v>
      </c>
      <c r="J921" t="s">
        <v>69683</v>
      </c>
      <c r="K921" t="s">
        <v>69684</v>
      </c>
      <c r="L921" t="s">
        <v>69685</v>
      </c>
      <c r="M921" t="s">
        <v>69686</v>
      </c>
      <c r="N921" t="s">
        <v>69687</v>
      </c>
      <c r="O921" t="s">
        <v>69688</v>
      </c>
      <c r="Q921" t="s">
        <v>1838</v>
      </c>
      <c r="R921">
        <v>23</v>
      </c>
      <c r="S921" t="s">
        <v>69689</v>
      </c>
      <c r="T921" t="s">
        <v>25</v>
      </c>
    </row>
    <row r="922" spans="1:20" x14ac:dyDescent="0.25">
      <c r="A922" t="s">
        <v>69690</v>
      </c>
      <c r="B922" t="s">
        <v>26</v>
      </c>
      <c r="C922" t="s">
        <v>3569</v>
      </c>
      <c r="D922" t="s">
        <v>3576</v>
      </c>
      <c r="E922" t="s">
        <v>69691</v>
      </c>
      <c r="G922" t="s">
        <v>69692</v>
      </c>
      <c r="H922" t="s">
        <v>69693</v>
      </c>
      <c r="I922" t="s">
        <v>69694</v>
      </c>
      <c r="J922" t="s">
        <v>69695</v>
      </c>
      <c r="M922" t="s">
        <v>69696</v>
      </c>
      <c r="N922" t="s">
        <v>69697</v>
      </c>
      <c r="Q922" t="s">
        <v>3571</v>
      </c>
      <c r="R922">
        <v>23</v>
      </c>
      <c r="S922" t="s">
        <v>69698</v>
      </c>
      <c r="T922" t="s">
        <v>25</v>
      </c>
    </row>
    <row r="923" spans="1:20" x14ac:dyDescent="0.25">
      <c r="A923" t="s">
        <v>69699</v>
      </c>
      <c r="B923" t="s">
        <v>26</v>
      </c>
      <c r="C923" t="s">
        <v>27</v>
      </c>
      <c r="D923" t="s">
        <v>28</v>
      </c>
      <c r="E923" t="s">
        <v>29</v>
      </c>
      <c r="F923" t="s">
        <v>69699</v>
      </c>
      <c r="G923" t="s">
        <v>30</v>
      </c>
      <c r="H923" t="s">
        <v>69700</v>
      </c>
      <c r="I923" t="s">
        <v>69701</v>
      </c>
      <c r="J923" t="s">
        <v>69702</v>
      </c>
      <c r="K923" t="s">
        <v>69703</v>
      </c>
      <c r="L923" t="s">
        <v>69704</v>
      </c>
      <c r="M923" t="s">
        <v>69699</v>
      </c>
      <c r="N923" t="s">
        <v>69705</v>
      </c>
      <c r="Q923" t="s">
        <v>33</v>
      </c>
      <c r="R923">
        <v>23</v>
      </c>
      <c r="S923" t="s">
        <v>69706</v>
      </c>
      <c r="T923" t="s">
        <v>25</v>
      </c>
    </row>
    <row r="924" spans="1:20" x14ac:dyDescent="0.25">
      <c r="A924" t="s">
        <v>69707</v>
      </c>
      <c r="B924" t="s">
        <v>26</v>
      </c>
      <c r="C924" t="s">
        <v>3569</v>
      </c>
      <c r="D924" t="s">
        <v>3582</v>
      </c>
      <c r="E924" t="s">
        <v>3585</v>
      </c>
      <c r="F924" t="s">
        <v>69707</v>
      </c>
      <c r="G924" t="s">
        <v>69708</v>
      </c>
      <c r="H924" t="s">
        <v>69709</v>
      </c>
      <c r="I924" t="s">
        <v>69710</v>
      </c>
      <c r="J924" t="s">
        <v>69711</v>
      </c>
      <c r="M924" t="s">
        <v>69712</v>
      </c>
      <c r="N924" t="s">
        <v>69713</v>
      </c>
      <c r="Q924" t="s">
        <v>3571</v>
      </c>
      <c r="R924">
        <v>23</v>
      </c>
      <c r="S924" t="s">
        <v>69714</v>
      </c>
      <c r="T924" t="s">
        <v>25</v>
      </c>
    </row>
    <row r="925" spans="1:20" x14ac:dyDescent="0.25">
      <c r="A925" t="s">
        <v>69715</v>
      </c>
      <c r="B925" t="s">
        <v>26</v>
      </c>
      <c r="C925" t="s">
        <v>3569</v>
      </c>
      <c r="D925" t="s">
        <v>3582</v>
      </c>
      <c r="E925" t="s">
        <v>69716</v>
      </c>
      <c r="G925" t="s">
        <v>69717</v>
      </c>
      <c r="H925" t="s">
        <v>69718</v>
      </c>
      <c r="I925" t="s">
        <v>69719</v>
      </c>
      <c r="J925" t="s">
        <v>69720</v>
      </c>
      <c r="M925" t="s">
        <v>69721</v>
      </c>
      <c r="N925" t="s">
        <v>69722</v>
      </c>
      <c r="Q925" t="s">
        <v>3571</v>
      </c>
      <c r="R925">
        <v>23</v>
      </c>
      <c r="S925" t="s">
        <v>69723</v>
      </c>
      <c r="T925" t="s">
        <v>25</v>
      </c>
    </row>
    <row r="926" spans="1:20" x14ac:dyDescent="0.25">
      <c r="A926" t="s">
        <v>50642</v>
      </c>
      <c r="B926" t="s">
        <v>26</v>
      </c>
      <c r="C926" t="s">
        <v>27</v>
      </c>
      <c r="D926" t="s">
        <v>28</v>
      </c>
      <c r="E926" t="s">
        <v>29</v>
      </c>
      <c r="F926" t="s">
        <v>50642</v>
      </c>
      <c r="G926" t="s">
        <v>69724</v>
      </c>
      <c r="H926" t="s">
        <v>69725</v>
      </c>
      <c r="I926" t="s">
        <v>69726</v>
      </c>
      <c r="J926" t="s">
        <v>69727</v>
      </c>
      <c r="M926" t="s">
        <v>69728</v>
      </c>
      <c r="N926" t="s">
        <v>69729</v>
      </c>
      <c r="Q926" t="s">
        <v>33</v>
      </c>
      <c r="R926">
        <v>23</v>
      </c>
      <c r="S926" t="s">
        <v>69730</v>
      </c>
      <c r="T926" t="s">
        <v>25</v>
      </c>
    </row>
    <row r="927" spans="1:20" x14ac:dyDescent="0.25">
      <c r="A927" t="s">
        <v>69731</v>
      </c>
      <c r="B927" t="s">
        <v>26</v>
      </c>
      <c r="C927" t="s">
        <v>3569</v>
      </c>
      <c r="D927" t="s">
        <v>3597</v>
      </c>
      <c r="E927" t="s">
        <v>69731</v>
      </c>
      <c r="G927" t="s">
        <v>69732</v>
      </c>
      <c r="H927" t="s">
        <v>69733</v>
      </c>
      <c r="I927" t="s">
        <v>69734</v>
      </c>
      <c r="J927" t="s">
        <v>69735</v>
      </c>
      <c r="M927" t="s">
        <v>69736</v>
      </c>
      <c r="N927" t="s">
        <v>69737</v>
      </c>
      <c r="Q927" t="s">
        <v>3571</v>
      </c>
      <c r="R927">
        <v>23</v>
      </c>
      <c r="S927" t="s">
        <v>69738</v>
      </c>
      <c r="T927" t="s">
        <v>25</v>
      </c>
    </row>
    <row r="928" spans="1:20" x14ac:dyDescent="0.25">
      <c r="A928" t="s">
        <v>69739</v>
      </c>
      <c r="B928" t="s">
        <v>26</v>
      </c>
      <c r="C928" t="s">
        <v>27</v>
      </c>
      <c r="D928" t="s">
        <v>28</v>
      </c>
      <c r="E928" t="s">
        <v>29</v>
      </c>
      <c r="F928" t="s">
        <v>69739</v>
      </c>
      <c r="G928" t="s">
        <v>30</v>
      </c>
      <c r="H928" t="s">
        <v>69700</v>
      </c>
      <c r="I928" t="s">
        <v>69740</v>
      </c>
      <c r="J928" t="s">
        <v>69741</v>
      </c>
      <c r="M928" t="s">
        <v>69742</v>
      </c>
      <c r="N928" t="s">
        <v>69743</v>
      </c>
      <c r="Q928" t="s">
        <v>33</v>
      </c>
      <c r="R928">
        <v>23</v>
      </c>
      <c r="S928" t="s">
        <v>69744</v>
      </c>
      <c r="T928" t="s">
        <v>25</v>
      </c>
    </row>
    <row r="929" spans="1:20" x14ac:dyDescent="0.25">
      <c r="A929" t="s">
        <v>69745</v>
      </c>
      <c r="B929" t="s">
        <v>26</v>
      </c>
      <c r="C929" t="s">
        <v>3569</v>
      </c>
      <c r="D929" t="s">
        <v>3624</v>
      </c>
      <c r="E929" t="s">
        <v>69745</v>
      </c>
      <c r="G929" t="s">
        <v>69746</v>
      </c>
      <c r="H929" t="s">
        <v>69747</v>
      </c>
      <c r="I929" t="s">
        <v>69748</v>
      </c>
      <c r="J929" t="s">
        <v>69749</v>
      </c>
      <c r="M929" t="s">
        <v>69750</v>
      </c>
      <c r="N929" t="s">
        <v>69751</v>
      </c>
      <c r="Q929" t="s">
        <v>3571</v>
      </c>
      <c r="R929">
        <v>23</v>
      </c>
      <c r="S929" t="s">
        <v>69752</v>
      </c>
      <c r="T929" t="s">
        <v>25</v>
      </c>
    </row>
    <row r="930" spans="1:20" x14ac:dyDescent="0.25">
      <c r="A930" t="s">
        <v>69753</v>
      </c>
      <c r="B930" t="s">
        <v>26</v>
      </c>
      <c r="C930" t="s">
        <v>3569</v>
      </c>
      <c r="D930" t="s">
        <v>3624</v>
      </c>
      <c r="E930" t="s">
        <v>69753</v>
      </c>
      <c r="G930" t="s">
        <v>69746</v>
      </c>
      <c r="H930" t="s">
        <v>69754</v>
      </c>
      <c r="I930" t="s">
        <v>69755</v>
      </c>
      <c r="J930" t="s">
        <v>69756</v>
      </c>
      <c r="M930" t="s">
        <v>69757</v>
      </c>
      <c r="N930" t="s">
        <v>69758</v>
      </c>
      <c r="P930" t="s">
        <v>69759</v>
      </c>
      <c r="Q930" t="s">
        <v>3571</v>
      </c>
      <c r="R930">
        <v>23</v>
      </c>
      <c r="S930" t="s">
        <v>69760</v>
      </c>
      <c r="T930" t="s">
        <v>25</v>
      </c>
    </row>
    <row r="931" spans="1:20" x14ac:dyDescent="0.25">
      <c r="A931" t="s">
        <v>69761</v>
      </c>
      <c r="B931" t="s">
        <v>26</v>
      </c>
      <c r="C931" t="s">
        <v>3569</v>
      </c>
      <c r="D931" t="s">
        <v>3624</v>
      </c>
      <c r="E931" t="s">
        <v>69761</v>
      </c>
      <c r="G931" t="s">
        <v>69746</v>
      </c>
      <c r="H931" t="s">
        <v>69762</v>
      </c>
      <c r="I931" t="s">
        <v>69763</v>
      </c>
      <c r="J931" t="s">
        <v>69764</v>
      </c>
      <c r="M931" t="s">
        <v>69765</v>
      </c>
      <c r="N931" t="s">
        <v>69766</v>
      </c>
      <c r="Q931" t="s">
        <v>3571</v>
      </c>
      <c r="R931">
        <v>23</v>
      </c>
      <c r="S931" t="s">
        <v>69767</v>
      </c>
      <c r="T931" t="s">
        <v>25</v>
      </c>
    </row>
    <row r="932" spans="1:20" x14ac:dyDescent="0.25">
      <c r="A932" t="s">
        <v>69768</v>
      </c>
      <c r="B932" t="s">
        <v>26</v>
      </c>
      <c r="C932" t="s">
        <v>3688</v>
      </c>
      <c r="D932" t="s">
        <v>3689</v>
      </c>
      <c r="E932" t="s">
        <v>3960</v>
      </c>
      <c r="F932" t="s">
        <v>69768</v>
      </c>
      <c r="G932" t="s">
        <v>69769</v>
      </c>
      <c r="H932" t="s">
        <v>69770</v>
      </c>
      <c r="I932" t="s">
        <v>69771</v>
      </c>
      <c r="J932" t="s">
        <v>69772</v>
      </c>
      <c r="M932" t="s">
        <v>69773</v>
      </c>
      <c r="N932" t="s">
        <v>69774</v>
      </c>
      <c r="Q932" t="s">
        <v>3916</v>
      </c>
      <c r="R932">
        <v>23</v>
      </c>
      <c r="S932" t="s">
        <v>69775</v>
      </c>
      <c r="T932" t="s">
        <v>25</v>
      </c>
    </row>
    <row r="933" spans="1:20" x14ac:dyDescent="0.25">
      <c r="A933" t="s">
        <v>69776</v>
      </c>
      <c r="B933" t="s">
        <v>26</v>
      </c>
      <c r="C933" t="s">
        <v>3569</v>
      </c>
      <c r="D933" t="s">
        <v>3642</v>
      </c>
      <c r="E933" t="s">
        <v>69776</v>
      </c>
      <c r="G933" t="s">
        <v>69777</v>
      </c>
      <c r="H933" t="s">
        <v>69778</v>
      </c>
      <c r="I933" t="s">
        <v>69779</v>
      </c>
      <c r="J933" t="s">
        <v>69780</v>
      </c>
      <c r="M933" t="s">
        <v>69781</v>
      </c>
      <c r="N933" t="s">
        <v>69782</v>
      </c>
      <c r="Q933" t="s">
        <v>3571</v>
      </c>
      <c r="R933">
        <v>23</v>
      </c>
      <c r="S933" t="s">
        <v>69783</v>
      </c>
      <c r="T933" t="s">
        <v>25</v>
      </c>
    </row>
    <row r="934" spans="1:20" x14ac:dyDescent="0.25">
      <c r="A934" t="s">
        <v>69784</v>
      </c>
      <c r="B934" t="s">
        <v>26</v>
      </c>
      <c r="C934" t="s">
        <v>3569</v>
      </c>
      <c r="D934" t="s">
        <v>3651</v>
      </c>
      <c r="E934" t="s">
        <v>69784</v>
      </c>
      <c r="G934" t="s">
        <v>69785</v>
      </c>
      <c r="H934" t="s">
        <v>69786</v>
      </c>
      <c r="I934" t="s">
        <v>69787</v>
      </c>
      <c r="J934" t="s">
        <v>69788</v>
      </c>
      <c r="M934" t="s">
        <v>69789</v>
      </c>
      <c r="N934" t="s">
        <v>69790</v>
      </c>
      <c r="Q934" t="s">
        <v>3571</v>
      </c>
      <c r="R934">
        <v>23</v>
      </c>
      <c r="S934" t="s">
        <v>69791</v>
      </c>
      <c r="T934" t="s">
        <v>25</v>
      </c>
    </row>
    <row r="935" spans="1:20" x14ac:dyDescent="0.25">
      <c r="A935" t="s">
        <v>3652</v>
      </c>
      <c r="B935" t="s">
        <v>26</v>
      </c>
      <c r="C935" t="s">
        <v>3569</v>
      </c>
      <c r="D935" t="s">
        <v>3651</v>
      </c>
      <c r="E935" t="s">
        <v>3652</v>
      </c>
      <c r="G935" t="s">
        <v>69792</v>
      </c>
      <c r="H935" t="s">
        <v>69793</v>
      </c>
      <c r="I935" t="s">
        <v>69794</v>
      </c>
      <c r="J935" t="s">
        <v>69795</v>
      </c>
      <c r="M935" t="s">
        <v>69796</v>
      </c>
      <c r="N935" t="s">
        <v>69797</v>
      </c>
      <c r="P935" t="s">
        <v>69798</v>
      </c>
      <c r="Q935" t="s">
        <v>3571</v>
      </c>
      <c r="R935">
        <v>23</v>
      </c>
      <c r="S935" t="s">
        <v>69799</v>
      </c>
      <c r="T935" t="s">
        <v>25</v>
      </c>
    </row>
    <row r="936" spans="1:20" x14ac:dyDescent="0.25">
      <c r="A936" t="s">
        <v>69800</v>
      </c>
      <c r="B936" t="s">
        <v>26</v>
      </c>
      <c r="C936" t="s">
        <v>27</v>
      </c>
      <c r="D936" t="s">
        <v>1819</v>
      </c>
      <c r="E936" t="s">
        <v>1918</v>
      </c>
      <c r="F936" t="s">
        <v>1939</v>
      </c>
      <c r="H936" t="s">
        <v>69801</v>
      </c>
      <c r="I936" t="s">
        <v>69802</v>
      </c>
      <c r="J936" t="s">
        <v>69803</v>
      </c>
      <c r="K936" t="s">
        <v>69804</v>
      </c>
      <c r="L936" t="s">
        <v>69805</v>
      </c>
      <c r="M936" t="s">
        <v>69806</v>
      </c>
      <c r="N936" t="s">
        <v>69807</v>
      </c>
      <c r="Q936" t="s">
        <v>1941</v>
      </c>
      <c r="R936">
        <v>23</v>
      </c>
      <c r="S936" t="s">
        <v>69808</v>
      </c>
      <c r="T936" t="s">
        <v>25</v>
      </c>
    </row>
    <row r="937" spans="1:20" x14ac:dyDescent="0.25">
      <c r="A937" t="s">
        <v>69809</v>
      </c>
      <c r="B937" t="s">
        <v>26</v>
      </c>
      <c r="C937" t="s">
        <v>3569</v>
      </c>
      <c r="D937" t="s">
        <v>3651</v>
      </c>
      <c r="E937" t="s">
        <v>3659</v>
      </c>
      <c r="F937" t="s">
        <v>69809</v>
      </c>
      <c r="G937" t="s">
        <v>69792</v>
      </c>
      <c r="H937" t="s">
        <v>69810</v>
      </c>
      <c r="I937" t="s">
        <v>69811</v>
      </c>
      <c r="J937" t="s">
        <v>69812</v>
      </c>
      <c r="M937" t="s">
        <v>69813</v>
      </c>
      <c r="N937" t="s">
        <v>69814</v>
      </c>
      <c r="Q937" t="s">
        <v>3571</v>
      </c>
      <c r="R937">
        <v>23</v>
      </c>
      <c r="S937" t="s">
        <v>69815</v>
      </c>
      <c r="T937" t="s">
        <v>25</v>
      </c>
    </row>
    <row r="938" spans="1:20" x14ac:dyDescent="0.25">
      <c r="A938" t="s">
        <v>69816</v>
      </c>
      <c r="B938" t="s">
        <v>26</v>
      </c>
      <c r="C938" t="s">
        <v>27</v>
      </c>
      <c r="D938" t="s">
        <v>28</v>
      </c>
      <c r="E938" t="s">
        <v>69816</v>
      </c>
      <c r="G938" t="s">
        <v>69817</v>
      </c>
      <c r="H938" t="s">
        <v>31</v>
      </c>
      <c r="I938" t="s">
        <v>69818</v>
      </c>
      <c r="J938" t="s">
        <v>69819</v>
      </c>
      <c r="M938" t="s">
        <v>69820</v>
      </c>
      <c r="N938" t="s">
        <v>69821</v>
      </c>
      <c r="P938" t="s">
        <v>69822</v>
      </c>
      <c r="Q938" t="s">
        <v>33</v>
      </c>
      <c r="R938">
        <v>23</v>
      </c>
      <c r="S938" t="s">
        <v>69823</v>
      </c>
      <c r="T938" t="s">
        <v>25</v>
      </c>
    </row>
    <row r="939" spans="1:20" x14ac:dyDescent="0.25">
      <c r="A939" t="s">
        <v>69824</v>
      </c>
      <c r="B939" t="s">
        <v>26</v>
      </c>
      <c r="C939" t="s">
        <v>3569</v>
      </c>
      <c r="D939" t="s">
        <v>3651</v>
      </c>
      <c r="E939" t="s">
        <v>69824</v>
      </c>
      <c r="G939" t="s">
        <v>69825</v>
      </c>
      <c r="H939" t="s">
        <v>69826</v>
      </c>
      <c r="I939" t="s">
        <v>69827</v>
      </c>
      <c r="J939" t="s">
        <v>69828</v>
      </c>
      <c r="M939" t="s">
        <v>69824</v>
      </c>
      <c r="N939" t="s">
        <v>69828</v>
      </c>
      <c r="Q939" t="s">
        <v>3571</v>
      </c>
      <c r="R939">
        <v>23</v>
      </c>
      <c r="S939" t="s">
        <v>69829</v>
      </c>
      <c r="T939" t="s">
        <v>25</v>
      </c>
    </row>
    <row r="940" spans="1:20" x14ac:dyDescent="0.25">
      <c r="A940" t="s">
        <v>3668</v>
      </c>
      <c r="B940" t="s">
        <v>26</v>
      </c>
      <c r="C940" t="s">
        <v>3569</v>
      </c>
      <c r="D940" t="s">
        <v>3651</v>
      </c>
      <c r="E940" t="s">
        <v>3668</v>
      </c>
      <c r="G940" t="s">
        <v>69830</v>
      </c>
      <c r="H940" t="s">
        <v>69831</v>
      </c>
      <c r="I940" t="s">
        <v>69832</v>
      </c>
      <c r="J940" t="s">
        <v>69833</v>
      </c>
      <c r="K940" t="s">
        <v>69834</v>
      </c>
      <c r="L940" t="s">
        <v>69835</v>
      </c>
      <c r="M940" t="s">
        <v>69836</v>
      </c>
      <c r="N940" t="s">
        <v>69837</v>
      </c>
      <c r="Q940" t="s">
        <v>3571</v>
      </c>
      <c r="R940">
        <v>23</v>
      </c>
      <c r="S940" t="s">
        <v>69838</v>
      </c>
      <c r="T940" t="s">
        <v>25</v>
      </c>
    </row>
    <row r="941" spans="1:20" x14ac:dyDescent="0.25">
      <c r="A941" t="s">
        <v>69839</v>
      </c>
      <c r="B941" t="s">
        <v>26</v>
      </c>
      <c r="C941" t="s">
        <v>3569</v>
      </c>
      <c r="D941" t="s">
        <v>3651</v>
      </c>
      <c r="E941" t="s">
        <v>69840</v>
      </c>
      <c r="G941" t="s">
        <v>69841</v>
      </c>
      <c r="H941" t="s">
        <v>69842</v>
      </c>
      <c r="I941" t="s">
        <v>69843</v>
      </c>
      <c r="J941" t="s">
        <v>69844</v>
      </c>
      <c r="K941" t="s">
        <v>69845</v>
      </c>
      <c r="L941" t="s">
        <v>69846</v>
      </c>
      <c r="M941" t="s">
        <v>69847</v>
      </c>
      <c r="N941" t="s">
        <v>69848</v>
      </c>
      <c r="O941" t="s">
        <v>69849</v>
      </c>
      <c r="P941" t="s">
        <v>69850</v>
      </c>
      <c r="Q941" t="s">
        <v>3571</v>
      </c>
      <c r="R941">
        <v>23</v>
      </c>
      <c r="S941" t="s">
        <v>69851</v>
      </c>
      <c r="T941" t="s">
        <v>25</v>
      </c>
    </row>
    <row r="942" spans="1:20" x14ac:dyDescent="0.25">
      <c r="A942" t="s">
        <v>69852</v>
      </c>
      <c r="B942" t="s">
        <v>26</v>
      </c>
      <c r="C942" t="s">
        <v>27</v>
      </c>
      <c r="D942" t="s">
        <v>1752</v>
      </c>
      <c r="E942" t="s">
        <v>69852</v>
      </c>
      <c r="G942" t="s">
        <v>69853</v>
      </c>
      <c r="H942" t="s">
        <v>69854</v>
      </c>
      <c r="I942" t="s">
        <v>69855</v>
      </c>
      <c r="J942" t="s">
        <v>69856</v>
      </c>
      <c r="M942" t="s">
        <v>69857</v>
      </c>
      <c r="N942" t="s">
        <v>69858</v>
      </c>
      <c r="Q942" t="s">
        <v>1754</v>
      </c>
      <c r="R942">
        <v>23</v>
      </c>
      <c r="S942" t="s">
        <v>69859</v>
      </c>
      <c r="T942" t="s">
        <v>25</v>
      </c>
    </row>
    <row r="943" spans="1:20" x14ac:dyDescent="0.25">
      <c r="A943" t="s">
        <v>69860</v>
      </c>
      <c r="B943" t="s">
        <v>26</v>
      </c>
      <c r="C943" t="s">
        <v>3569</v>
      </c>
      <c r="D943" t="s">
        <v>3651</v>
      </c>
      <c r="E943" t="s">
        <v>69860</v>
      </c>
      <c r="G943" t="s">
        <v>69861</v>
      </c>
      <c r="H943" t="s">
        <v>69862</v>
      </c>
      <c r="I943" t="s">
        <v>69863</v>
      </c>
      <c r="J943" t="s">
        <v>69864</v>
      </c>
      <c r="M943" t="s">
        <v>69860</v>
      </c>
      <c r="N943" t="s">
        <v>69865</v>
      </c>
      <c r="Q943" t="s">
        <v>3571</v>
      </c>
      <c r="R943">
        <v>23</v>
      </c>
      <c r="S943" t="s">
        <v>69866</v>
      </c>
      <c r="T943" t="s">
        <v>25</v>
      </c>
    </row>
    <row r="944" spans="1:20" x14ac:dyDescent="0.25">
      <c r="A944" t="s">
        <v>69867</v>
      </c>
      <c r="B944" t="s">
        <v>26</v>
      </c>
      <c r="C944" t="s">
        <v>3569</v>
      </c>
      <c r="D944" t="s">
        <v>69867</v>
      </c>
      <c r="G944" t="s">
        <v>69868</v>
      </c>
      <c r="H944" t="s">
        <v>69869</v>
      </c>
      <c r="I944" t="s">
        <v>69870</v>
      </c>
      <c r="J944" t="s">
        <v>69871</v>
      </c>
      <c r="K944" t="s">
        <v>69872</v>
      </c>
      <c r="L944" t="s">
        <v>69873</v>
      </c>
      <c r="M944" t="s">
        <v>69874</v>
      </c>
      <c r="N944" t="s">
        <v>69875</v>
      </c>
      <c r="Q944" t="s">
        <v>3571</v>
      </c>
      <c r="R944">
        <v>23</v>
      </c>
      <c r="S944" t="s">
        <v>69876</v>
      </c>
      <c r="T944" t="s">
        <v>25</v>
      </c>
    </row>
    <row r="945" spans="1:20" x14ac:dyDescent="0.25">
      <c r="A945" t="s">
        <v>69877</v>
      </c>
      <c r="B945" t="s">
        <v>26</v>
      </c>
      <c r="C945" t="s">
        <v>27</v>
      </c>
      <c r="D945" t="s">
        <v>1752</v>
      </c>
      <c r="E945" t="s">
        <v>69877</v>
      </c>
      <c r="G945" t="s">
        <v>69878</v>
      </c>
      <c r="H945" t="s">
        <v>69879</v>
      </c>
      <c r="I945" t="s">
        <v>69880</v>
      </c>
      <c r="J945" t="s">
        <v>69881</v>
      </c>
      <c r="K945" t="s">
        <v>69882</v>
      </c>
      <c r="L945" t="s">
        <v>69883</v>
      </c>
      <c r="M945" t="s">
        <v>69884</v>
      </c>
      <c r="N945" t="s">
        <v>69885</v>
      </c>
      <c r="Q945" t="s">
        <v>1754</v>
      </c>
      <c r="R945">
        <v>23</v>
      </c>
      <c r="S945" t="s">
        <v>69886</v>
      </c>
      <c r="T945" t="s">
        <v>25</v>
      </c>
    </row>
    <row r="946" spans="1:20" x14ac:dyDescent="0.25">
      <c r="A946" t="s">
        <v>69887</v>
      </c>
      <c r="B946" t="s">
        <v>26</v>
      </c>
      <c r="C946" t="s">
        <v>3569</v>
      </c>
      <c r="D946" t="s">
        <v>69887</v>
      </c>
      <c r="G946" t="s">
        <v>69888</v>
      </c>
      <c r="H946" t="s">
        <v>69889</v>
      </c>
      <c r="I946" t="s">
        <v>69890</v>
      </c>
      <c r="J946" t="s">
        <v>69891</v>
      </c>
      <c r="M946" t="s">
        <v>69887</v>
      </c>
      <c r="N946" t="s">
        <v>69892</v>
      </c>
      <c r="Q946" t="s">
        <v>3571</v>
      </c>
      <c r="R946">
        <v>23</v>
      </c>
      <c r="S946" t="s">
        <v>69893</v>
      </c>
      <c r="T946" t="s">
        <v>25</v>
      </c>
    </row>
    <row r="947" spans="1:20" x14ac:dyDescent="0.25">
      <c r="A947" t="s">
        <v>69894</v>
      </c>
      <c r="B947" t="s">
        <v>26</v>
      </c>
      <c r="C947" t="s">
        <v>27</v>
      </c>
      <c r="D947" t="s">
        <v>1752</v>
      </c>
      <c r="E947" t="s">
        <v>69877</v>
      </c>
      <c r="F947" t="s">
        <v>69894</v>
      </c>
      <c r="H947" t="s">
        <v>69895</v>
      </c>
      <c r="I947" t="s">
        <v>69896</v>
      </c>
      <c r="J947" t="s">
        <v>69897</v>
      </c>
      <c r="K947" t="s">
        <v>69898</v>
      </c>
      <c r="L947" t="s">
        <v>69899</v>
      </c>
      <c r="M947" t="s">
        <v>69900</v>
      </c>
      <c r="N947" t="s">
        <v>69901</v>
      </c>
      <c r="Q947" t="s">
        <v>1754</v>
      </c>
      <c r="R947">
        <v>23</v>
      </c>
      <c r="S947" t="s">
        <v>69902</v>
      </c>
      <c r="T947" t="s">
        <v>25</v>
      </c>
    </row>
    <row r="948" spans="1:20" x14ac:dyDescent="0.25">
      <c r="A948" t="s">
        <v>3675</v>
      </c>
      <c r="B948" t="s">
        <v>26</v>
      </c>
      <c r="C948" t="s">
        <v>3569</v>
      </c>
      <c r="D948" t="s">
        <v>3675</v>
      </c>
      <c r="G948" t="s">
        <v>69903</v>
      </c>
      <c r="H948" t="s">
        <v>69904</v>
      </c>
      <c r="I948" t="s">
        <v>69905</v>
      </c>
      <c r="J948" t="s">
        <v>69906</v>
      </c>
      <c r="M948" t="s">
        <v>3675</v>
      </c>
      <c r="N948" t="s">
        <v>69907</v>
      </c>
      <c r="Q948" t="s">
        <v>3571</v>
      </c>
      <c r="R948">
        <v>23</v>
      </c>
      <c r="S948" t="s">
        <v>69908</v>
      </c>
      <c r="T948" t="s">
        <v>25</v>
      </c>
    </row>
    <row r="949" spans="1:20" x14ac:dyDescent="0.25">
      <c r="A949" t="s">
        <v>69909</v>
      </c>
      <c r="B949" t="s">
        <v>26</v>
      </c>
      <c r="C949" t="s">
        <v>3569</v>
      </c>
      <c r="D949" t="s">
        <v>69909</v>
      </c>
      <c r="G949" t="s">
        <v>69910</v>
      </c>
      <c r="H949" t="s">
        <v>69911</v>
      </c>
      <c r="I949" t="s">
        <v>69912</v>
      </c>
      <c r="J949" t="s">
        <v>69913</v>
      </c>
      <c r="M949" t="s">
        <v>69914</v>
      </c>
      <c r="N949" t="s">
        <v>69915</v>
      </c>
      <c r="P949" t="s">
        <v>69916</v>
      </c>
      <c r="Q949" t="s">
        <v>3571</v>
      </c>
      <c r="R949">
        <v>23</v>
      </c>
      <c r="S949" t="s">
        <v>69917</v>
      </c>
      <c r="T949" t="s">
        <v>25</v>
      </c>
    </row>
    <row r="950" spans="1:20" x14ac:dyDescent="0.25">
      <c r="A950" t="s">
        <v>69918</v>
      </c>
      <c r="B950" t="s">
        <v>26</v>
      </c>
      <c r="C950" t="s">
        <v>27</v>
      </c>
      <c r="D950" t="s">
        <v>1752</v>
      </c>
      <c r="E950" t="s">
        <v>69918</v>
      </c>
      <c r="G950" t="s">
        <v>69853</v>
      </c>
      <c r="H950" t="s">
        <v>69919</v>
      </c>
      <c r="I950" t="s">
        <v>69920</v>
      </c>
      <c r="J950" t="s">
        <v>69921</v>
      </c>
      <c r="K950" t="s">
        <v>69922</v>
      </c>
      <c r="L950" t="s">
        <v>69923</v>
      </c>
      <c r="M950" t="s">
        <v>69924</v>
      </c>
      <c r="N950" t="s">
        <v>69925</v>
      </c>
      <c r="Q950" t="s">
        <v>1754</v>
      </c>
      <c r="R950">
        <v>23</v>
      </c>
      <c r="S950" t="s">
        <v>69926</v>
      </c>
      <c r="T950" t="s">
        <v>25</v>
      </c>
    </row>
    <row r="951" spans="1:20" x14ac:dyDescent="0.25">
      <c r="A951" t="s">
        <v>69927</v>
      </c>
      <c r="B951" t="s">
        <v>26</v>
      </c>
      <c r="C951" t="s">
        <v>3569</v>
      </c>
      <c r="D951" t="s">
        <v>69927</v>
      </c>
      <c r="G951" t="s">
        <v>69928</v>
      </c>
      <c r="H951" t="s">
        <v>69929</v>
      </c>
      <c r="I951" t="s">
        <v>69930</v>
      </c>
      <c r="J951" t="s">
        <v>69931</v>
      </c>
      <c r="M951" t="s">
        <v>69932</v>
      </c>
      <c r="N951" t="s">
        <v>69933</v>
      </c>
      <c r="Q951" t="s">
        <v>3571</v>
      </c>
      <c r="R951">
        <v>23</v>
      </c>
      <c r="S951" t="s">
        <v>69934</v>
      </c>
      <c r="T951" t="s">
        <v>25</v>
      </c>
    </row>
    <row r="952" spans="1:20" x14ac:dyDescent="0.25">
      <c r="A952" t="s">
        <v>69935</v>
      </c>
      <c r="B952" t="s">
        <v>26</v>
      </c>
      <c r="C952" t="s">
        <v>27</v>
      </c>
      <c r="D952" t="s">
        <v>1752</v>
      </c>
      <c r="E952" t="s">
        <v>69935</v>
      </c>
      <c r="H952" t="s">
        <v>69936</v>
      </c>
      <c r="I952" t="s">
        <v>69937</v>
      </c>
      <c r="J952" t="s">
        <v>69938</v>
      </c>
      <c r="K952" t="s">
        <v>69939</v>
      </c>
      <c r="L952" t="s">
        <v>69940</v>
      </c>
      <c r="M952" t="s">
        <v>69941</v>
      </c>
      <c r="N952" t="s">
        <v>69942</v>
      </c>
      <c r="O952" t="s">
        <v>69943</v>
      </c>
      <c r="Q952" t="s">
        <v>1754</v>
      </c>
      <c r="R952">
        <v>23</v>
      </c>
      <c r="S952" t="s">
        <v>69944</v>
      </c>
      <c r="T952" t="s">
        <v>25</v>
      </c>
    </row>
    <row r="953" spans="1:20" x14ac:dyDescent="0.25">
      <c r="A953" t="s">
        <v>69945</v>
      </c>
      <c r="B953" t="s">
        <v>26</v>
      </c>
      <c r="C953" t="s">
        <v>3688</v>
      </c>
      <c r="D953" t="s">
        <v>3689</v>
      </c>
      <c r="E953" t="s">
        <v>69946</v>
      </c>
      <c r="F953" t="s">
        <v>69945</v>
      </c>
      <c r="G953" t="s">
        <v>69947</v>
      </c>
      <c r="H953" t="s">
        <v>69948</v>
      </c>
      <c r="I953" t="s">
        <v>69949</v>
      </c>
      <c r="J953" t="s">
        <v>69950</v>
      </c>
      <c r="K953" t="s">
        <v>69951</v>
      </c>
      <c r="L953" t="s">
        <v>69952</v>
      </c>
      <c r="M953" t="s">
        <v>69953</v>
      </c>
      <c r="N953" t="s">
        <v>69954</v>
      </c>
      <c r="P953" t="s">
        <v>69955</v>
      </c>
      <c r="Q953" t="s">
        <v>3824</v>
      </c>
      <c r="R953">
        <v>23</v>
      </c>
      <c r="S953" t="s">
        <v>69956</v>
      </c>
      <c r="T953" t="s">
        <v>25</v>
      </c>
    </row>
    <row r="954" spans="1:20" x14ac:dyDescent="0.25">
      <c r="A954" t="s">
        <v>69957</v>
      </c>
      <c r="B954" t="s">
        <v>26</v>
      </c>
      <c r="C954" t="s">
        <v>3688</v>
      </c>
      <c r="D954" t="s">
        <v>3689</v>
      </c>
      <c r="E954" t="s">
        <v>69946</v>
      </c>
      <c r="F954" t="s">
        <v>69957</v>
      </c>
      <c r="G954" t="s">
        <v>69958</v>
      </c>
      <c r="H954" t="s">
        <v>69959</v>
      </c>
      <c r="I954" t="s">
        <v>69960</v>
      </c>
      <c r="J954" t="s">
        <v>69961</v>
      </c>
      <c r="K954" t="s">
        <v>69962</v>
      </c>
      <c r="L954" t="s">
        <v>69963</v>
      </c>
      <c r="M954" t="s">
        <v>69964</v>
      </c>
      <c r="N954" t="s">
        <v>69965</v>
      </c>
      <c r="Q954" t="s">
        <v>3824</v>
      </c>
      <c r="R954">
        <v>23</v>
      </c>
      <c r="S954" t="s">
        <v>69966</v>
      </c>
      <c r="T954" t="s">
        <v>25</v>
      </c>
    </row>
    <row r="955" spans="1:20" x14ac:dyDescent="0.25">
      <c r="A955" t="s">
        <v>69967</v>
      </c>
      <c r="B955" t="s">
        <v>26</v>
      </c>
      <c r="C955" t="s">
        <v>27</v>
      </c>
      <c r="D955" t="s">
        <v>1752</v>
      </c>
      <c r="E955" t="s">
        <v>69967</v>
      </c>
      <c r="G955" t="s">
        <v>69968</v>
      </c>
      <c r="H955" t="s">
        <v>69969</v>
      </c>
      <c r="I955" t="s">
        <v>69970</v>
      </c>
      <c r="J955" t="s">
        <v>69971</v>
      </c>
      <c r="M955" t="s">
        <v>69972</v>
      </c>
      <c r="N955" t="s">
        <v>69973</v>
      </c>
      <c r="Q955" t="s">
        <v>1754</v>
      </c>
      <c r="R955">
        <v>23</v>
      </c>
      <c r="S955" t="s">
        <v>69974</v>
      </c>
      <c r="T955" t="s">
        <v>25</v>
      </c>
    </row>
    <row r="956" spans="1:20" x14ac:dyDescent="0.25">
      <c r="A956" t="s">
        <v>69975</v>
      </c>
      <c r="B956" t="s">
        <v>26</v>
      </c>
      <c r="C956" t="s">
        <v>3688</v>
      </c>
      <c r="D956" t="s">
        <v>3689</v>
      </c>
      <c r="E956" t="s">
        <v>69946</v>
      </c>
      <c r="F956" t="s">
        <v>69975</v>
      </c>
      <c r="G956" t="s">
        <v>69976</v>
      </c>
      <c r="H956" t="s">
        <v>69977</v>
      </c>
      <c r="I956" t="s">
        <v>69978</v>
      </c>
      <c r="J956" t="s">
        <v>69979</v>
      </c>
      <c r="M956" t="s">
        <v>69980</v>
      </c>
      <c r="N956" t="s">
        <v>69981</v>
      </c>
      <c r="Q956" t="s">
        <v>3824</v>
      </c>
      <c r="R956">
        <v>23</v>
      </c>
      <c r="S956" t="s">
        <v>69982</v>
      </c>
      <c r="T956" t="s">
        <v>25</v>
      </c>
    </row>
    <row r="957" spans="1:20" x14ac:dyDescent="0.25">
      <c r="A957" t="s">
        <v>69983</v>
      </c>
      <c r="B957" t="s">
        <v>26</v>
      </c>
      <c r="C957" t="s">
        <v>3688</v>
      </c>
      <c r="D957" t="s">
        <v>3689</v>
      </c>
      <c r="E957" t="s">
        <v>69946</v>
      </c>
      <c r="F957" t="s">
        <v>69983</v>
      </c>
      <c r="G957" t="s">
        <v>69984</v>
      </c>
      <c r="H957" t="s">
        <v>69985</v>
      </c>
      <c r="I957" t="s">
        <v>69986</v>
      </c>
      <c r="J957" t="s">
        <v>69987</v>
      </c>
      <c r="M957" t="s">
        <v>69988</v>
      </c>
      <c r="N957" t="s">
        <v>69989</v>
      </c>
      <c r="P957" t="s">
        <v>69990</v>
      </c>
      <c r="Q957" t="s">
        <v>3824</v>
      </c>
      <c r="R957">
        <v>23</v>
      </c>
      <c r="S957" t="s">
        <v>69991</v>
      </c>
      <c r="T957" t="s">
        <v>25</v>
      </c>
    </row>
    <row r="958" spans="1:20" x14ac:dyDescent="0.25">
      <c r="A958" t="s">
        <v>69992</v>
      </c>
      <c r="B958" t="s">
        <v>26</v>
      </c>
      <c r="C958" t="s">
        <v>3688</v>
      </c>
      <c r="D958" t="s">
        <v>3689</v>
      </c>
      <c r="E958" t="s">
        <v>69946</v>
      </c>
      <c r="F958" t="s">
        <v>69992</v>
      </c>
      <c r="G958" t="s">
        <v>69993</v>
      </c>
      <c r="H958" t="s">
        <v>69994</v>
      </c>
      <c r="I958" t="s">
        <v>69995</v>
      </c>
      <c r="J958" t="s">
        <v>69996</v>
      </c>
      <c r="M958" t="s">
        <v>69997</v>
      </c>
      <c r="N958" t="s">
        <v>69998</v>
      </c>
      <c r="P958" t="s">
        <v>69999</v>
      </c>
      <c r="Q958" t="s">
        <v>3824</v>
      </c>
      <c r="R958">
        <v>23</v>
      </c>
      <c r="S958" t="s">
        <v>70000</v>
      </c>
      <c r="T958" t="s">
        <v>25</v>
      </c>
    </row>
    <row r="959" spans="1:20" x14ac:dyDescent="0.25">
      <c r="A959" t="s">
        <v>70001</v>
      </c>
      <c r="B959" t="s">
        <v>26</v>
      </c>
      <c r="C959" t="s">
        <v>3688</v>
      </c>
      <c r="D959" t="s">
        <v>3689</v>
      </c>
      <c r="E959" t="s">
        <v>69946</v>
      </c>
      <c r="F959" t="s">
        <v>70001</v>
      </c>
      <c r="G959" t="s">
        <v>70002</v>
      </c>
      <c r="H959" t="s">
        <v>70003</v>
      </c>
      <c r="I959" t="s">
        <v>70004</v>
      </c>
      <c r="J959" t="s">
        <v>70005</v>
      </c>
      <c r="K959" t="s">
        <v>70006</v>
      </c>
      <c r="L959" t="s">
        <v>70007</v>
      </c>
      <c r="M959" t="s">
        <v>70008</v>
      </c>
      <c r="N959" t="s">
        <v>70009</v>
      </c>
      <c r="P959" t="s">
        <v>70010</v>
      </c>
      <c r="Q959" t="s">
        <v>3824</v>
      </c>
      <c r="R959">
        <v>23</v>
      </c>
      <c r="S959" t="s">
        <v>70011</v>
      </c>
      <c r="T959" t="s">
        <v>25</v>
      </c>
    </row>
    <row r="960" spans="1:20" x14ac:dyDescent="0.25">
      <c r="A960" t="s">
        <v>70012</v>
      </c>
      <c r="B960" t="s">
        <v>26</v>
      </c>
      <c r="C960" t="s">
        <v>3688</v>
      </c>
      <c r="D960" t="s">
        <v>3689</v>
      </c>
      <c r="E960" t="s">
        <v>69946</v>
      </c>
      <c r="F960" t="s">
        <v>70012</v>
      </c>
      <c r="G960" t="s">
        <v>70013</v>
      </c>
      <c r="H960" t="s">
        <v>70014</v>
      </c>
      <c r="I960" t="s">
        <v>70015</v>
      </c>
      <c r="J960" t="s">
        <v>70016</v>
      </c>
      <c r="K960" t="s">
        <v>70017</v>
      </c>
      <c r="L960" t="s">
        <v>70018</v>
      </c>
      <c r="M960" t="s">
        <v>70019</v>
      </c>
      <c r="N960" t="s">
        <v>70020</v>
      </c>
      <c r="Q960" t="s">
        <v>3824</v>
      </c>
      <c r="R960">
        <v>23</v>
      </c>
      <c r="S960" t="s">
        <v>70021</v>
      </c>
      <c r="T960" t="s">
        <v>25</v>
      </c>
    </row>
    <row r="961" spans="1:20" x14ac:dyDescent="0.25">
      <c r="A961" t="s">
        <v>70022</v>
      </c>
      <c r="B961" t="s">
        <v>26</v>
      </c>
      <c r="C961" t="s">
        <v>3688</v>
      </c>
      <c r="D961" t="s">
        <v>3689</v>
      </c>
      <c r="E961" t="s">
        <v>69946</v>
      </c>
      <c r="F961" t="s">
        <v>70022</v>
      </c>
      <c r="G961" t="s">
        <v>70023</v>
      </c>
      <c r="H961" t="s">
        <v>70024</v>
      </c>
      <c r="I961" t="s">
        <v>70025</v>
      </c>
      <c r="J961" t="s">
        <v>70026</v>
      </c>
      <c r="M961" t="s">
        <v>70027</v>
      </c>
      <c r="N961" t="s">
        <v>70028</v>
      </c>
      <c r="Q961" t="s">
        <v>3824</v>
      </c>
      <c r="R961">
        <v>23</v>
      </c>
      <c r="S961" t="s">
        <v>70029</v>
      </c>
      <c r="T961" t="s">
        <v>25</v>
      </c>
    </row>
    <row r="962" spans="1:20" x14ac:dyDescent="0.25">
      <c r="A962" t="s">
        <v>70030</v>
      </c>
      <c r="B962" t="s">
        <v>26</v>
      </c>
      <c r="C962" t="s">
        <v>27</v>
      </c>
      <c r="D962" t="s">
        <v>1769</v>
      </c>
      <c r="E962" t="s">
        <v>1768</v>
      </c>
      <c r="F962" t="s">
        <v>70030</v>
      </c>
      <c r="H962" t="s">
        <v>70031</v>
      </c>
      <c r="I962" t="s">
        <v>70032</v>
      </c>
      <c r="J962" t="s">
        <v>70033</v>
      </c>
      <c r="M962" t="s">
        <v>70034</v>
      </c>
      <c r="N962" t="s">
        <v>70035</v>
      </c>
      <c r="Q962" t="s">
        <v>1771</v>
      </c>
      <c r="R962">
        <v>23</v>
      </c>
      <c r="S962" t="s">
        <v>70036</v>
      </c>
      <c r="T962" t="s">
        <v>25</v>
      </c>
    </row>
    <row r="963" spans="1:20" x14ac:dyDescent="0.25">
      <c r="A963" t="s">
        <v>70037</v>
      </c>
      <c r="B963" t="s">
        <v>26</v>
      </c>
      <c r="C963" t="s">
        <v>3688</v>
      </c>
      <c r="D963" t="s">
        <v>3689</v>
      </c>
      <c r="E963" t="s">
        <v>69946</v>
      </c>
      <c r="F963" t="s">
        <v>70037</v>
      </c>
      <c r="G963" t="s">
        <v>70038</v>
      </c>
      <c r="H963" t="s">
        <v>70039</v>
      </c>
      <c r="I963" t="s">
        <v>70040</v>
      </c>
      <c r="J963" t="s">
        <v>70041</v>
      </c>
      <c r="M963" t="s">
        <v>70042</v>
      </c>
      <c r="N963" t="s">
        <v>70043</v>
      </c>
      <c r="Q963" t="s">
        <v>3824</v>
      </c>
      <c r="R963">
        <v>23</v>
      </c>
      <c r="S963" t="s">
        <v>70044</v>
      </c>
      <c r="T963" t="s">
        <v>25</v>
      </c>
    </row>
    <row r="964" spans="1:20" x14ac:dyDescent="0.25">
      <c r="A964" t="s">
        <v>70045</v>
      </c>
      <c r="B964" t="s">
        <v>26</v>
      </c>
      <c r="C964" t="s">
        <v>3688</v>
      </c>
      <c r="D964" t="s">
        <v>3689</v>
      </c>
      <c r="E964" t="s">
        <v>3822</v>
      </c>
      <c r="F964" t="s">
        <v>70045</v>
      </c>
      <c r="G964" t="s">
        <v>70046</v>
      </c>
      <c r="H964" t="s">
        <v>70047</v>
      </c>
      <c r="I964" t="s">
        <v>70048</v>
      </c>
      <c r="J964" t="s">
        <v>70049</v>
      </c>
      <c r="M964" t="s">
        <v>70050</v>
      </c>
      <c r="N964" t="s">
        <v>70051</v>
      </c>
      <c r="Q964" t="s">
        <v>3824</v>
      </c>
      <c r="R964">
        <v>23</v>
      </c>
      <c r="S964" t="s">
        <v>70052</v>
      </c>
      <c r="T964" t="s">
        <v>25</v>
      </c>
    </row>
    <row r="965" spans="1:20" x14ac:dyDescent="0.25">
      <c r="A965" t="s">
        <v>70053</v>
      </c>
      <c r="B965" t="s">
        <v>26</v>
      </c>
      <c r="C965" t="s">
        <v>27</v>
      </c>
      <c r="D965" t="s">
        <v>1769</v>
      </c>
      <c r="E965" t="s">
        <v>70053</v>
      </c>
      <c r="G965" t="s">
        <v>70054</v>
      </c>
      <c r="H965" t="s">
        <v>70055</v>
      </c>
      <c r="I965" t="s">
        <v>70056</v>
      </c>
      <c r="J965" t="s">
        <v>70057</v>
      </c>
      <c r="K965" t="s">
        <v>70058</v>
      </c>
      <c r="L965" t="s">
        <v>70059</v>
      </c>
      <c r="M965" t="s">
        <v>70060</v>
      </c>
      <c r="N965" t="s">
        <v>70061</v>
      </c>
      <c r="Q965" t="s">
        <v>1771</v>
      </c>
      <c r="R965">
        <v>23</v>
      </c>
      <c r="S965" t="s">
        <v>70062</v>
      </c>
      <c r="T965" t="s">
        <v>25</v>
      </c>
    </row>
    <row r="966" spans="1:20" x14ac:dyDescent="0.25">
      <c r="A966" t="s">
        <v>70063</v>
      </c>
      <c r="B966" t="s">
        <v>26</v>
      </c>
      <c r="C966" t="s">
        <v>3688</v>
      </c>
      <c r="D966" t="s">
        <v>3689</v>
      </c>
      <c r="E966" t="s">
        <v>3822</v>
      </c>
      <c r="F966" t="s">
        <v>70063</v>
      </c>
      <c r="G966" t="s">
        <v>70046</v>
      </c>
      <c r="H966" t="s">
        <v>70064</v>
      </c>
      <c r="I966" t="s">
        <v>70065</v>
      </c>
      <c r="J966" t="s">
        <v>70066</v>
      </c>
      <c r="M966" t="s">
        <v>70067</v>
      </c>
      <c r="N966" t="s">
        <v>70068</v>
      </c>
      <c r="Q966" t="s">
        <v>3824</v>
      </c>
      <c r="R966">
        <v>23</v>
      </c>
      <c r="S966" t="s">
        <v>70069</v>
      </c>
      <c r="T966" t="s">
        <v>25</v>
      </c>
    </row>
    <row r="967" spans="1:20" x14ac:dyDescent="0.25">
      <c r="A967" t="s">
        <v>70070</v>
      </c>
      <c r="B967" t="s">
        <v>26</v>
      </c>
      <c r="C967" t="s">
        <v>3688</v>
      </c>
      <c r="D967" t="s">
        <v>3689</v>
      </c>
      <c r="E967" t="s">
        <v>3822</v>
      </c>
      <c r="F967" t="s">
        <v>70071</v>
      </c>
      <c r="G967" t="s">
        <v>70072</v>
      </c>
      <c r="H967" t="s">
        <v>70073</v>
      </c>
      <c r="I967" t="s">
        <v>70074</v>
      </c>
      <c r="J967" t="s">
        <v>70075</v>
      </c>
      <c r="M967" t="s">
        <v>70076</v>
      </c>
      <c r="N967" t="s">
        <v>70077</v>
      </c>
      <c r="Q967" t="s">
        <v>3824</v>
      </c>
      <c r="R967">
        <v>23</v>
      </c>
      <c r="S967" t="s">
        <v>70078</v>
      </c>
      <c r="T967" t="s">
        <v>25</v>
      </c>
    </row>
    <row r="968" spans="1:20" x14ac:dyDescent="0.25">
      <c r="A968" t="s">
        <v>70079</v>
      </c>
      <c r="B968" t="s">
        <v>26</v>
      </c>
      <c r="C968" t="s">
        <v>27</v>
      </c>
      <c r="D968" t="s">
        <v>1769</v>
      </c>
      <c r="E968" t="s">
        <v>70079</v>
      </c>
      <c r="H968" t="s">
        <v>70080</v>
      </c>
      <c r="I968" t="s">
        <v>70081</v>
      </c>
      <c r="J968" t="s">
        <v>70082</v>
      </c>
      <c r="K968" t="s">
        <v>70083</v>
      </c>
      <c r="L968" t="s">
        <v>70084</v>
      </c>
      <c r="M968" t="s">
        <v>70085</v>
      </c>
      <c r="N968" t="s">
        <v>70086</v>
      </c>
      <c r="Q968" t="s">
        <v>1771</v>
      </c>
      <c r="R968">
        <v>23</v>
      </c>
      <c r="S968" t="s">
        <v>70087</v>
      </c>
      <c r="T968" t="s">
        <v>25</v>
      </c>
    </row>
    <row r="969" spans="1:20" x14ac:dyDescent="0.25">
      <c r="A969" t="s">
        <v>70088</v>
      </c>
      <c r="B969" t="s">
        <v>26</v>
      </c>
      <c r="C969" t="s">
        <v>3688</v>
      </c>
      <c r="D969" t="s">
        <v>3689</v>
      </c>
      <c r="E969" t="s">
        <v>3826</v>
      </c>
      <c r="F969" t="s">
        <v>70088</v>
      </c>
      <c r="G969" t="s">
        <v>70089</v>
      </c>
      <c r="H969" t="s">
        <v>70090</v>
      </c>
      <c r="I969" t="s">
        <v>70091</v>
      </c>
      <c r="J969" t="s">
        <v>70092</v>
      </c>
      <c r="K969" t="s">
        <v>70093</v>
      </c>
      <c r="L969" t="s">
        <v>70094</v>
      </c>
      <c r="M969" t="s">
        <v>70095</v>
      </c>
      <c r="N969" t="s">
        <v>70096</v>
      </c>
      <c r="P969" t="s">
        <v>70097</v>
      </c>
      <c r="Q969" t="s">
        <v>3824</v>
      </c>
      <c r="R969">
        <v>23</v>
      </c>
      <c r="S969" t="s">
        <v>70098</v>
      </c>
      <c r="T969" t="s">
        <v>25</v>
      </c>
    </row>
    <row r="970" spans="1:20" x14ac:dyDescent="0.25">
      <c r="A970" t="s">
        <v>70099</v>
      </c>
      <c r="B970" t="s">
        <v>26</v>
      </c>
      <c r="C970" t="s">
        <v>27</v>
      </c>
      <c r="D970" t="s">
        <v>1769</v>
      </c>
      <c r="E970" t="s">
        <v>70099</v>
      </c>
      <c r="H970" t="s">
        <v>70080</v>
      </c>
      <c r="I970" t="s">
        <v>70100</v>
      </c>
      <c r="J970" t="s">
        <v>70101</v>
      </c>
      <c r="M970" t="s">
        <v>70099</v>
      </c>
      <c r="N970" t="s">
        <v>70101</v>
      </c>
      <c r="Q970" t="s">
        <v>1771</v>
      </c>
      <c r="R970">
        <v>23</v>
      </c>
      <c r="S970" t="s">
        <v>70102</v>
      </c>
      <c r="T970" t="s">
        <v>25</v>
      </c>
    </row>
    <row r="971" spans="1:20" x14ac:dyDescent="0.25">
      <c r="A971" t="s">
        <v>70103</v>
      </c>
      <c r="B971" t="s">
        <v>26</v>
      </c>
      <c r="C971" t="s">
        <v>3688</v>
      </c>
      <c r="D971" t="s">
        <v>3689</v>
      </c>
      <c r="E971" t="s">
        <v>3826</v>
      </c>
      <c r="F971" t="s">
        <v>70103</v>
      </c>
      <c r="G971" t="s">
        <v>70104</v>
      </c>
      <c r="H971" t="s">
        <v>70105</v>
      </c>
      <c r="I971" t="s">
        <v>70106</v>
      </c>
      <c r="J971" t="s">
        <v>70107</v>
      </c>
      <c r="K971" t="s">
        <v>70108</v>
      </c>
      <c r="L971" t="s">
        <v>70109</v>
      </c>
      <c r="M971" t="s">
        <v>70110</v>
      </c>
      <c r="N971" t="s">
        <v>70111</v>
      </c>
      <c r="Q971" t="s">
        <v>3824</v>
      </c>
      <c r="R971">
        <v>23</v>
      </c>
      <c r="S971" t="s">
        <v>70112</v>
      </c>
      <c r="T971" t="s">
        <v>25</v>
      </c>
    </row>
    <row r="972" spans="1:20" x14ac:dyDescent="0.25">
      <c r="A972" t="s">
        <v>70113</v>
      </c>
      <c r="B972" t="s">
        <v>26</v>
      </c>
      <c r="C972" t="s">
        <v>3688</v>
      </c>
      <c r="D972" t="s">
        <v>3689</v>
      </c>
      <c r="E972" t="s">
        <v>3826</v>
      </c>
      <c r="F972" t="s">
        <v>70113</v>
      </c>
      <c r="G972" t="s">
        <v>70114</v>
      </c>
      <c r="H972" t="s">
        <v>70115</v>
      </c>
      <c r="I972" t="s">
        <v>70116</v>
      </c>
      <c r="J972" t="s">
        <v>70117</v>
      </c>
      <c r="K972" t="s">
        <v>70118</v>
      </c>
      <c r="L972" t="s">
        <v>70119</v>
      </c>
      <c r="M972" t="s">
        <v>70120</v>
      </c>
      <c r="N972" t="s">
        <v>70121</v>
      </c>
      <c r="Q972" t="s">
        <v>3824</v>
      </c>
      <c r="R972">
        <v>23</v>
      </c>
      <c r="S972" t="s">
        <v>70122</v>
      </c>
      <c r="T972" t="s">
        <v>25</v>
      </c>
    </row>
    <row r="973" spans="1:20" x14ac:dyDescent="0.25">
      <c r="A973" t="s">
        <v>70123</v>
      </c>
      <c r="B973" t="s">
        <v>26</v>
      </c>
      <c r="C973" t="s">
        <v>3688</v>
      </c>
      <c r="D973" t="s">
        <v>3689</v>
      </c>
      <c r="E973" t="s">
        <v>3826</v>
      </c>
      <c r="F973" t="s">
        <v>70123</v>
      </c>
      <c r="G973" t="s">
        <v>70124</v>
      </c>
      <c r="H973" t="s">
        <v>70125</v>
      </c>
      <c r="I973" t="s">
        <v>70126</v>
      </c>
      <c r="J973" t="s">
        <v>70127</v>
      </c>
      <c r="K973" t="s">
        <v>70128</v>
      </c>
      <c r="L973" t="s">
        <v>70129</v>
      </c>
      <c r="M973" t="s">
        <v>70130</v>
      </c>
      <c r="N973" t="s">
        <v>70131</v>
      </c>
      <c r="Q973" t="s">
        <v>3824</v>
      </c>
      <c r="R973">
        <v>23</v>
      </c>
      <c r="S973" t="s">
        <v>70132</v>
      </c>
      <c r="T973" t="s">
        <v>25</v>
      </c>
    </row>
    <row r="974" spans="1:20" x14ac:dyDescent="0.25">
      <c r="A974" t="s">
        <v>38</v>
      </c>
      <c r="I974" t="s">
        <v>70133</v>
      </c>
      <c r="J974" t="s">
        <v>46</v>
      </c>
      <c r="K974" t="s">
        <v>70134</v>
      </c>
      <c r="L974" t="s">
        <v>70135</v>
      </c>
      <c r="M974" t="s">
        <v>70136</v>
      </c>
      <c r="N974" t="s">
        <v>70137</v>
      </c>
      <c r="Q974" t="s">
        <v>44</v>
      </c>
      <c r="S974" t="s">
        <v>70138</v>
      </c>
      <c r="T974" t="s">
        <v>69611</v>
      </c>
    </row>
    <row r="975" spans="1:20" x14ac:dyDescent="0.25">
      <c r="A975" t="s">
        <v>70139</v>
      </c>
      <c r="B975" t="s">
        <v>26</v>
      </c>
      <c r="C975" t="s">
        <v>3688</v>
      </c>
      <c r="D975" t="s">
        <v>3689</v>
      </c>
      <c r="E975" t="s">
        <v>3826</v>
      </c>
      <c r="F975" t="s">
        <v>70139</v>
      </c>
      <c r="G975" t="s">
        <v>70124</v>
      </c>
      <c r="H975" t="s">
        <v>70140</v>
      </c>
      <c r="I975" t="s">
        <v>70141</v>
      </c>
      <c r="J975" t="s">
        <v>70142</v>
      </c>
      <c r="M975" t="s">
        <v>70143</v>
      </c>
      <c r="N975" t="s">
        <v>70144</v>
      </c>
      <c r="P975" t="s">
        <v>70123</v>
      </c>
      <c r="Q975" t="s">
        <v>3824</v>
      </c>
      <c r="R975">
        <v>23</v>
      </c>
      <c r="S975" t="s">
        <v>70145</v>
      </c>
      <c r="T975" t="s">
        <v>25</v>
      </c>
    </row>
    <row r="976" spans="1:20" x14ac:dyDescent="0.25">
      <c r="A976" t="s">
        <v>70146</v>
      </c>
      <c r="B976" t="s">
        <v>26</v>
      </c>
      <c r="C976" t="s">
        <v>3688</v>
      </c>
      <c r="D976" t="s">
        <v>3689</v>
      </c>
      <c r="E976" t="s">
        <v>3826</v>
      </c>
      <c r="F976" t="s">
        <v>70146</v>
      </c>
      <c r="G976" t="s">
        <v>70147</v>
      </c>
      <c r="H976" t="s">
        <v>70148</v>
      </c>
      <c r="I976" t="s">
        <v>70149</v>
      </c>
      <c r="J976" t="s">
        <v>70150</v>
      </c>
      <c r="M976" t="s">
        <v>70151</v>
      </c>
      <c r="N976" t="s">
        <v>70152</v>
      </c>
      <c r="Q976" t="s">
        <v>3824</v>
      </c>
      <c r="R976">
        <v>23</v>
      </c>
      <c r="S976" t="s">
        <v>70153</v>
      </c>
      <c r="T976" t="s">
        <v>25</v>
      </c>
    </row>
    <row r="977" spans="1:20" x14ac:dyDescent="0.25">
      <c r="A977" t="s">
        <v>70154</v>
      </c>
      <c r="B977" t="s">
        <v>26</v>
      </c>
      <c r="C977" t="s">
        <v>3688</v>
      </c>
      <c r="D977" t="s">
        <v>3689</v>
      </c>
      <c r="E977" t="s">
        <v>3826</v>
      </c>
      <c r="F977" t="s">
        <v>70154</v>
      </c>
      <c r="G977" t="s">
        <v>70147</v>
      </c>
      <c r="H977" t="s">
        <v>70155</v>
      </c>
      <c r="I977" t="s">
        <v>70156</v>
      </c>
      <c r="J977" t="s">
        <v>70157</v>
      </c>
      <c r="M977" t="s">
        <v>70158</v>
      </c>
      <c r="N977" t="s">
        <v>70159</v>
      </c>
      <c r="O977" t="s">
        <v>70160</v>
      </c>
      <c r="Q977" t="s">
        <v>3824</v>
      </c>
      <c r="R977">
        <v>23</v>
      </c>
      <c r="S977" t="s">
        <v>70161</v>
      </c>
      <c r="T977" t="s">
        <v>25</v>
      </c>
    </row>
    <row r="978" spans="1:20" x14ac:dyDescent="0.25">
      <c r="A978" t="s">
        <v>70162</v>
      </c>
      <c r="B978" t="s">
        <v>26</v>
      </c>
      <c r="C978" t="s">
        <v>3688</v>
      </c>
      <c r="D978" t="s">
        <v>3689</v>
      </c>
      <c r="E978" t="s">
        <v>3826</v>
      </c>
      <c r="F978" t="s">
        <v>70162</v>
      </c>
      <c r="G978" t="s">
        <v>70163</v>
      </c>
      <c r="H978" t="s">
        <v>70164</v>
      </c>
      <c r="I978" t="s">
        <v>70165</v>
      </c>
      <c r="J978" t="s">
        <v>70166</v>
      </c>
      <c r="K978" t="s">
        <v>70167</v>
      </c>
      <c r="L978" t="s">
        <v>70168</v>
      </c>
      <c r="M978" t="s">
        <v>70169</v>
      </c>
      <c r="N978" t="s">
        <v>70170</v>
      </c>
      <c r="P978" t="s">
        <v>70171</v>
      </c>
      <c r="Q978" t="s">
        <v>3824</v>
      </c>
      <c r="R978">
        <v>23</v>
      </c>
      <c r="S978" t="s">
        <v>70172</v>
      </c>
      <c r="T978" t="s">
        <v>25</v>
      </c>
    </row>
    <row r="979" spans="1:20" x14ac:dyDescent="0.25">
      <c r="A979" t="s">
        <v>70171</v>
      </c>
      <c r="B979" t="s">
        <v>26</v>
      </c>
      <c r="C979" t="s">
        <v>3688</v>
      </c>
      <c r="D979" t="s">
        <v>3689</v>
      </c>
      <c r="E979" t="s">
        <v>3826</v>
      </c>
      <c r="F979" t="s">
        <v>70171</v>
      </c>
      <c r="G979" t="s">
        <v>70173</v>
      </c>
      <c r="H979" t="s">
        <v>70174</v>
      </c>
      <c r="I979" t="s">
        <v>70175</v>
      </c>
      <c r="J979" t="s">
        <v>70176</v>
      </c>
      <c r="M979" t="s">
        <v>70177</v>
      </c>
      <c r="N979" t="s">
        <v>70178</v>
      </c>
      <c r="O979" t="s">
        <v>70179</v>
      </c>
      <c r="Q979" t="s">
        <v>3824</v>
      </c>
      <c r="R979">
        <v>23</v>
      </c>
      <c r="S979" t="s">
        <v>70180</v>
      </c>
      <c r="T979" t="s">
        <v>25</v>
      </c>
    </row>
    <row r="980" spans="1:20" x14ac:dyDescent="0.25">
      <c r="A980" t="s">
        <v>70181</v>
      </c>
      <c r="B980" t="s">
        <v>26</v>
      </c>
      <c r="C980" t="s">
        <v>3688</v>
      </c>
      <c r="D980" t="s">
        <v>3689</v>
      </c>
      <c r="E980" t="s">
        <v>3839</v>
      </c>
      <c r="F980" t="s">
        <v>3838</v>
      </c>
      <c r="G980" t="s">
        <v>70182</v>
      </c>
      <c r="H980" t="s">
        <v>70183</v>
      </c>
      <c r="I980" t="s">
        <v>70184</v>
      </c>
      <c r="J980" t="s">
        <v>70185</v>
      </c>
      <c r="M980" t="s">
        <v>70186</v>
      </c>
      <c r="N980" t="s">
        <v>70187</v>
      </c>
      <c r="Q980" t="s">
        <v>3841</v>
      </c>
      <c r="R980">
        <v>23</v>
      </c>
      <c r="S980" t="s">
        <v>70188</v>
      </c>
      <c r="T980" t="s">
        <v>25</v>
      </c>
    </row>
    <row r="981" spans="1:20" x14ac:dyDescent="0.25">
      <c r="A981" t="s">
        <v>70189</v>
      </c>
      <c r="B981" t="s">
        <v>26</v>
      </c>
      <c r="C981" t="s">
        <v>3688</v>
      </c>
      <c r="D981" t="s">
        <v>3689</v>
      </c>
      <c r="E981" t="s">
        <v>3839</v>
      </c>
      <c r="F981" t="s">
        <v>70189</v>
      </c>
      <c r="G981" t="s">
        <v>70190</v>
      </c>
      <c r="H981" t="s">
        <v>70191</v>
      </c>
      <c r="I981" t="s">
        <v>70192</v>
      </c>
      <c r="J981" t="s">
        <v>70193</v>
      </c>
      <c r="M981" t="s">
        <v>70194</v>
      </c>
      <c r="N981" t="s">
        <v>70195</v>
      </c>
      <c r="Q981" t="s">
        <v>3841</v>
      </c>
      <c r="R981">
        <v>23</v>
      </c>
      <c r="S981" t="s">
        <v>70196</v>
      </c>
      <c r="T981" t="s">
        <v>25</v>
      </c>
    </row>
    <row r="982" spans="1:20" x14ac:dyDescent="0.25">
      <c r="A982" t="s">
        <v>70197</v>
      </c>
      <c r="B982" t="s">
        <v>26</v>
      </c>
      <c r="C982" t="s">
        <v>3688</v>
      </c>
      <c r="D982" t="s">
        <v>3689</v>
      </c>
      <c r="E982" t="s">
        <v>3839</v>
      </c>
      <c r="F982" t="s">
        <v>70198</v>
      </c>
      <c r="G982" t="s">
        <v>70199</v>
      </c>
      <c r="H982" t="s">
        <v>70200</v>
      </c>
      <c r="I982" t="s">
        <v>70201</v>
      </c>
      <c r="J982" t="s">
        <v>70202</v>
      </c>
      <c r="M982" t="s">
        <v>70197</v>
      </c>
      <c r="N982" t="s">
        <v>70202</v>
      </c>
      <c r="Q982" t="s">
        <v>3841</v>
      </c>
      <c r="R982">
        <v>23</v>
      </c>
      <c r="S982" t="s">
        <v>70203</v>
      </c>
      <c r="T982" t="s">
        <v>25</v>
      </c>
    </row>
    <row r="983" spans="1:20" x14ac:dyDescent="0.25">
      <c r="A983" t="s">
        <v>70204</v>
      </c>
      <c r="B983" t="s">
        <v>26</v>
      </c>
      <c r="C983" t="s">
        <v>3688</v>
      </c>
      <c r="D983" t="s">
        <v>3689</v>
      </c>
      <c r="E983" t="s">
        <v>3762</v>
      </c>
      <c r="F983" t="s">
        <v>70204</v>
      </c>
      <c r="G983" t="s">
        <v>70205</v>
      </c>
      <c r="H983" t="s">
        <v>70206</v>
      </c>
      <c r="I983" t="s">
        <v>70207</v>
      </c>
      <c r="J983" t="s">
        <v>70208</v>
      </c>
      <c r="M983" t="s">
        <v>70209</v>
      </c>
      <c r="N983" t="s">
        <v>70210</v>
      </c>
      <c r="Q983" t="s">
        <v>3691</v>
      </c>
      <c r="R983">
        <v>23</v>
      </c>
      <c r="S983" t="s">
        <v>70211</v>
      </c>
      <c r="T983" t="s">
        <v>25</v>
      </c>
    </row>
    <row r="984" spans="1:20" x14ac:dyDescent="0.25">
      <c r="A984" t="s">
        <v>70212</v>
      </c>
      <c r="B984" t="s">
        <v>26</v>
      </c>
      <c r="C984" t="s">
        <v>27</v>
      </c>
      <c r="D984" t="s">
        <v>39</v>
      </c>
      <c r="E984" t="s">
        <v>40</v>
      </c>
      <c r="F984" t="s">
        <v>1788</v>
      </c>
      <c r="G984" t="s">
        <v>69817</v>
      </c>
      <c r="H984" t="s">
        <v>31</v>
      </c>
      <c r="I984" t="s">
        <v>70213</v>
      </c>
      <c r="J984" t="s">
        <v>70214</v>
      </c>
      <c r="M984" t="s">
        <v>70215</v>
      </c>
      <c r="N984" t="s">
        <v>70216</v>
      </c>
      <c r="Q984" t="s">
        <v>44</v>
      </c>
      <c r="R984">
        <v>23</v>
      </c>
      <c r="S984" t="s">
        <v>70217</v>
      </c>
      <c r="T984" t="s">
        <v>25</v>
      </c>
    </row>
    <row r="985" spans="1:20" x14ac:dyDescent="0.25">
      <c r="A985" t="s">
        <v>70218</v>
      </c>
      <c r="B985" t="s">
        <v>26</v>
      </c>
      <c r="C985" t="s">
        <v>3688</v>
      </c>
      <c r="D985" t="s">
        <v>3689</v>
      </c>
      <c r="E985" t="s">
        <v>3756</v>
      </c>
      <c r="F985" t="s">
        <v>70218</v>
      </c>
      <c r="G985" t="s">
        <v>70205</v>
      </c>
      <c r="H985" t="s">
        <v>70206</v>
      </c>
      <c r="I985" t="s">
        <v>70219</v>
      </c>
      <c r="J985" t="s">
        <v>70220</v>
      </c>
      <c r="M985" t="s">
        <v>70218</v>
      </c>
      <c r="N985" t="s">
        <v>70220</v>
      </c>
      <c r="Q985" t="s">
        <v>3691</v>
      </c>
      <c r="R985">
        <v>23</v>
      </c>
      <c r="S985" t="s">
        <v>70221</v>
      </c>
      <c r="T985" t="s">
        <v>25</v>
      </c>
    </row>
    <row r="986" spans="1:20" x14ac:dyDescent="0.25">
      <c r="A986" t="s">
        <v>70222</v>
      </c>
      <c r="B986" t="s">
        <v>26</v>
      </c>
      <c r="C986" t="s">
        <v>3688</v>
      </c>
      <c r="D986" t="s">
        <v>3689</v>
      </c>
      <c r="E986" t="s">
        <v>3762</v>
      </c>
      <c r="F986" t="s">
        <v>70222</v>
      </c>
      <c r="G986" t="s">
        <v>70223</v>
      </c>
      <c r="H986" t="s">
        <v>70224</v>
      </c>
      <c r="I986" t="s">
        <v>70225</v>
      </c>
      <c r="J986" t="s">
        <v>70226</v>
      </c>
      <c r="M986" t="s">
        <v>70227</v>
      </c>
      <c r="N986" t="s">
        <v>70228</v>
      </c>
      <c r="Q986" t="s">
        <v>3691</v>
      </c>
      <c r="R986">
        <v>23</v>
      </c>
      <c r="S986" t="s">
        <v>70229</v>
      </c>
      <c r="T986" t="s">
        <v>25</v>
      </c>
    </row>
    <row r="987" spans="1:20" x14ac:dyDescent="0.25">
      <c r="A987" t="s">
        <v>70230</v>
      </c>
      <c r="B987" t="s">
        <v>26</v>
      </c>
      <c r="C987" t="s">
        <v>3688</v>
      </c>
      <c r="D987" t="s">
        <v>3689</v>
      </c>
      <c r="E987" t="s">
        <v>3756</v>
      </c>
      <c r="F987" t="s">
        <v>70230</v>
      </c>
      <c r="G987" t="s">
        <v>70231</v>
      </c>
      <c r="H987" t="s">
        <v>70232</v>
      </c>
      <c r="I987" t="s">
        <v>70233</v>
      </c>
      <c r="J987" t="s">
        <v>70234</v>
      </c>
      <c r="M987" t="s">
        <v>70230</v>
      </c>
      <c r="N987" t="s">
        <v>70234</v>
      </c>
      <c r="Q987" t="s">
        <v>3691</v>
      </c>
      <c r="R987">
        <v>23</v>
      </c>
      <c r="S987" t="s">
        <v>70235</v>
      </c>
      <c r="T987" t="s">
        <v>25</v>
      </c>
    </row>
    <row r="988" spans="1:20" x14ac:dyDescent="0.25">
      <c r="A988" t="s">
        <v>70236</v>
      </c>
      <c r="B988" t="s">
        <v>26</v>
      </c>
      <c r="C988" t="s">
        <v>3688</v>
      </c>
      <c r="D988" t="s">
        <v>3689</v>
      </c>
      <c r="E988" t="s">
        <v>3762</v>
      </c>
      <c r="F988" t="s">
        <v>70236</v>
      </c>
      <c r="G988" t="s">
        <v>70237</v>
      </c>
      <c r="H988" t="s">
        <v>70238</v>
      </c>
      <c r="I988" t="s">
        <v>70239</v>
      </c>
      <c r="J988" t="s">
        <v>70240</v>
      </c>
      <c r="M988" t="s">
        <v>70241</v>
      </c>
      <c r="N988" t="s">
        <v>70242</v>
      </c>
      <c r="Q988" t="s">
        <v>3691</v>
      </c>
      <c r="R988">
        <v>23</v>
      </c>
      <c r="S988" t="s">
        <v>70243</v>
      </c>
      <c r="T988" t="s">
        <v>25</v>
      </c>
    </row>
    <row r="989" spans="1:20" x14ac:dyDescent="0.25">
      <c r="A989" t="s">
        <v>70244</v>
      </c>
      <c r="B989" t="s">
        <v>26</v>
      </c>
      <c r="C989" t="s">
        <v>3688</v>
      </c>
      <c r="D989" t="s">
        <v>3689</v>
      </c>
      <c r="E989" t="s">
        <v>3762</v>
      </c>
      <c r="F989" t="s">
        <v>70244</v>
      </c>
      <c r="G989" t="s">
        <v>70245</v>
      </c>
      <c r="H989" t="s">
        <v>70246</v>
      </c>
      <c r="I989" t="s">
        <v>70247</v>
      </c>
      <c r="J989" t="s">
        <v>70248</v>
      </c>
      <c r="M989" t="s">
        <v>70249</v>
      </c>
      <c r="N989" t="s">
        <v>70250</v>
      </c>
      <c r="P989" t="s">
        <v>70251</v>
      </c>
      <c r="Q989" t="s">
        <v>3691</v>
      </c>
      <c r="R989">
        <v>23</v>
      </c>
      <c r="S989" t="s">
        <v>70252</v>
      </c>
      <c r="T989" t="s">
        <v>25</v>
      </c>
    </row>
    <row r="990" spans="1:20" x14ac:dyDescent="0.25">
      <c r="A990" t="s">
        <v>70253</v>
      </c>
      <c r="B990" t="s">
        <v>26</v>
      </c>
      <c r="C990" t="s">
        <v>3688</v>
      </c>
      <c r="D990" t="s">
        <v>3689</v>
      </c>
      <c r="E990" t="s">
        <v>3762</v>
      </c>
      <c r="F990" t="s">
        <v>70253</v>
      </c>
      <c r="G990" t="s">
        <v>70254</v>
      </c>
      <c r="H990" t="s">
        <v>70255</v>
      </c>
      <c r="I990" t="s">
        <v>70256</v>
      </c>
      <c r="J990" t="s">
        <v>70257</v>
      </c>
      <c r="M990" t="s">
        <v>70258</v>
      </c>
      <c r="N990" t="s">
        <v>70259</v>
      </c>
      <c r="Q990" t="s">
        <v>3691</v>
      </c>
      <c r="R990">
        <v>23</v>
      </c>
      <c r="S990" t="s">
        <v>70260</v>
      </c>
      <c r="T990" t="s">
        <v>25</v>
      </c>
    </row>
    <row r="991" spans="1:20" x14ac:dyDescent="0.25">
      <c r="A991" t="s">
        <v>50898</v>
      </c>
      <c r="B991" t="s">
        <v>26</v>
      </c>
      <c r="C991" t="s">
        <v>27</v>
      </c>
      <c r="D991" t="s">
        <v>39</v>
      </c>
      <c r="E991" t="s">
        <v>1809</v>
      </c>
      <c r="F991" t="s">
        <v>50898</v>
      </c>
      <c r="G991" t="s">
        <v>70261</v>
      </c>
      <c r="H991" t="s">
        <v>70262</v>
      </c>
      <c r="I991" t="s">
        <v>70263</v>
      </c>
      <c r="J991" t="s">
        <v>70264</v>
      </c>
      <c r="K991" t="s">
        <v>70265</v>
      </c>
      <c r="L991" t="s">
        <v>70266</v>
      </c>
      <c r="M991" t="s">
        <v>50898</v>
      </c>
      <c r="N991" t="s">
        <v>70264</v>
      </c>
      <c r="Q991" t="s">
        <v>44</v>
      </c>
      <c r="R991">
        <v>23</v>
      </c>
      <c r="S991" t="s">
        <v>70267</v>
      </c>
      <c r="T991" t="s">
        <v>25</v>
      </c>
    </row>
    <row r="992" spans="1:20" x14ac:dyDescent="0.25">
      <c r="A992" t="s">
        <v>70268</v>
      </c>
      <c r="B992" t="s">
        <v>26</v>
      </c>
      <c r="C992" t="s">
        <v>3688</v>
      </c>
      <c r="D992" t="s">
        <v>3689</v>
      </c>
      <c r="E992" t="s">
        <v>3762</v>
      </c>
      <c r="F992" t="s">
        <v>70268</v>
      </c>
      <c r="G992" t="s">
        <v>70269</v>
      </c>
      <c r="H992" t="s">
        <v>70270</v>
      </c>
      <c r="I992" t="s">
        <v>70271</v>
      </c>
      <c r="J992" t="s">
        <v>70272</v>
      </c>
      <c r="M992" t="s">
        <v>70273</v>
      </c>
      <c r="N992" t="s">
        <v>70274</v>
      </c>
      <c r="Q992" t="s">
        <v>3691</v>
      </c>
      <c r="R992">
        <v>23</v>
      </c>
      <c r="S992" t="s">
        <v>70275</v>
      </c>
      <c r="T992" t="s">
        <v>25</v>
      </c>
    </row>
    <row r="993" spans="1:20" x14ac:dyDescent="0.25">
      <c r="A993" t="s">
        <v>70276</v>
      </c>
      <c r="B993" t="s">
        <v>26</v>
      </c>
      <c r="C993" t="s">
        <v>3688</v>
      </c>
      <c r="D993" t="s">
        <v>3689</v>
      </c>
      <c r="E993" t="s">
        <v>3762</v>
      </c>
      <c r="F993" t="s">
        <v>70276</v>
      </c>
      <c r="G993" t="s">
        <v>70277</v>
      </c>
      <c r="H993" t="s">
        <v>70278</v>
      </c>
      <c r="I993" t="s">
        <v>70279</v>
      </c>
      <c r="J993" t="s">
        <v>70280</v>
      </c>
      <c r="M993" t="s">
        <v>70281</v>
      </c>
      <c r="N993" t="s">
        <v>70282</v>
      </c>
      <c r="Q993" t="s">
        <v>3691</v>
      </c>
      <c r="R993">
        <v>23</v>
      </c>
      <c r="S993" t="s">
        <v>70283</v>
      </c>
      <c r="T993" t="s">
        <v>25</v>
      </c>
    </row>
    <row r="994" spans="1:20" x14ac:dyDescent="0.25">
      <c r="A994" t="s">
        <v>70284</v>
      </c>
      <c r="B994" t="s">
        <v>26</v>
      </c>
      <c r="C994" t="s">
        <v>3688</v>
      </c>
      <c r="D994" t="s">
        <v>3689</v>
      </c>
      <c r="E994" t="s">
        <v>3687</v>
      </c>
      <c r="F994" t="s">
        <v>70284</v>
      </c>
      <c r="G994" t="s">
        <v>70285</v>
      </c>
      <c r="H994" t="s">
        <v>70286</v>
      </c>
      <c r="I994" t="s">
        <v>70287</v>
      </c>
      <c r="J994" t="s">
        <v>70288</v>
      </c>
      <c r="M994" t="s">
        <v>70289</v>
      </c>
      <c r="N994" t="s">
        <v>70290</v>
      </c>
      <c r="Q994" t="s">
        <v>3691</v>
      </c>
      <c r="R994">
        <v>23</v>
      </c>
      <c r="S994" t="s">
        <v>70291</v>
      </c>
      <c r="T994" t="s">
        <v>25</v>
      </c>
    </row>
    <row r="995" spans="1:20" x14ac:dyDescent="0.25">
      <c r="A995" t="s">
        <v>70292</v>
      </c>
      <c r="B995" t="s">
        <v>26</v>
      </c>
      <c r="C995" t="s">
        <v>3688</v>
      </c>
      <c r="D995" t="s">
        <v>3689</v>
      </c>
      <c r="E995" t="s">
        <v>3687</v>
      </c>
      <c r="F995" t="s">
        <v>3693</v>
      </c>
      <c r="G995" t="s">
        <v>70293</v>
      </c>
      <c r="H995" t="s">
        <v>70294</v>
      </c>
      <c r="I995" t="s">
        <v>70295</v>
      </c>
      <c r="J995" t="s">
        <v>70296</v>
      </c>
      <c r="M995" t="s">
        <v>70297</v>
      </c>
      <c r="N995" t="s">
        <v>70298</v>
      </c>
      <c r="Q995" t="s">
        <v>3691</v>
      </c>
      <c r="R995">
        <v>23</v>
      </c>
      <c r="S995" t="s">
        <v>70299</v>
      </c>
      <c r="T995" t="s">
        <v>25</v>
      </c>
    </row>
    <row r="996" spans="1:20" x14ac:dyDescent="0.25">
      <c r="A996" t="s">
        <v>70300</v>
      </c>
      <c r="B996" t="s">
        <v>26</v>
      </c>
      <c r="C996" t="s">
        <v>3688</v>
      </c>
      <c r="D996" t="s">
        <v>3689</v>
      </c>
      <c r="E996" t="s">
        <v>3687</v>
      </c>
      <c r="F996" t="s">
        <v>3693</v>
      </c>
      <c r="G996" t="s">
        <v>70293</v>
      </c>
      <c r="H996" t="s">
        <v>70301</v>
      </c>
      <c r="I996" t="s">
        <v>70302</v>
      </c>
      <c r="J996" t="s">
        <v>70303</v>
      </c>
      <c r="K996" t="s">
        <v>70304</v>
      </c>
      <c r="L996" t="s">
        <v>70305</v>
      </c>
      <c r="M996" t="s">
        <v>70306</v>
      </c>
      <c r="N996" t="s">
        <v>70307</v>
      </c>
      <c r="O996" t="s">
        <v>70308</v>
      </c>
      <c r="Q996" t="s">
        <v>3691</v>
      </c>
      <c r="R996">
        <v>23</v>
      </c>
      <c r="S996" t="s">
        <v>70309</v>
      </c>
      <c r="T996" t="s">
        <v>25</v>
      </c>
    </row>
    <row r="997" spans="1:20" x14ac:dyDescent="0.25">
      <c r="A997" t="s">
        <v>70310</v>
      </c>
      <c r="B997" t="s">
        <v>26</v>
      </c>
      <c r="C997" t="s">
        <v>3688</v>
      </c>
      <c r="D997" t="s">
        <v>3689</v>
      </c>
      <c r="E997" t="s">
        <v>3711</v>
      </c>
      <c r="F997" t="s">
        <v>3714</v>
      </c>
      <c r="G997" t="s">
        <v>70311</v>
      </c>
      <c r="H997" t="s">
        <v>70312</v>
      </c>
      <c r="I997" t="s">
        <v>70313</v>
      </c>
      <c r="J997" t="s">
        <v>70314</v>
      </c>
      <c r="M997" t="s">
        <v>70315</v>
      </c>
      <c r="N997" t="s">
        <v>70316</v>
      </c>
      <c r="Q997" t="s">
        <v>3691</v>
      </c>
      <c r="R997">
        <v>23</v>
      </c>
      <c r="S997" t="s">
        <v>70317</v>
      </c>
      <c r="T997" t="s">
        <v>25</v>
      </c>
    </row>
    <row r="998" spans="1:20" x14ac:dyDescent="0.25">
      <c r="A998" t="s">
        <v>70318</v>
      </c>
      <c r="B998" t="s">
        <v>26</v>
      </c>
      <c r="C998" t="s">
        <v>27</v>
      </c>
      <c r="D998" t="s">
        <v>1974</v>
      </c>
      <c r="E998" t="s">
        <v>70318</v>
      </c>
      <c r="G998" t="s">
        <v>70319</v>
      </c>
      <c r="H998" t="s">
        <v>70320</v>
      </c>
      <c r="I998" t="s">
        <v>70321</v>
      </c>
      <c r="J998" t="s">
        <v>70322</v>
      </c>
      <c r="M998" t="s">
        <v>70323</v>
      </c>
      <c r="N998" t="s">
        <v>70324</v>
      </c>
      <c r="Q998" t="s">
        <v>1969</v>
      </c>
      <c r="R998">
        <v>23</v>
      </c>
      <c r="S998" t="s">
        <v>70325</v>
      </c>
      <c r="T998" t="s">
        <v>25</v>
      </c>
    </row>
    <row r="999" spans="1:20" x14ac:dyDescent="0.25">
      <c r="A999" t="s">
        <v>70326</v>
      </c>
      <c r="B999" t="s">
        <v>26</v>
      </c>
      <c r="C999" t="s">
        <v>3688</v>
      </c>
      <c r="D999" t="s">
        <v>3689</v>
      </c>
      <c r="E999" t="s">
        <v>3859</v>
      </c>
      <c r="F999" t="s">
        <v>70326</v>
      </c>
      <c r="G999" t="s">
        <v>70311</v>
      </c>
      <c r="H999" t="s">
        <v>70312</v>
      </c>
      <c r="I999" t="s">
        <v>70327</v>
      </c>
      <c r="J999" t="s">
        <v>70328</v>
      </c>
      <c r="M999" t="s">
        <v>70329</v>
      </c>
      <c r="N999" t="s">
        <v>70330</v>
      </c>
      <c r="O999" t="s">
        <v>70331</v>
      </c>
      <c r="Q999" t="s">
        <v>3861</v>
      </c>
      <c r="R999">
        <v>23</v>
      </c>
      <c r="S999" t="s">
        <v>70332</v>
      </c>
      <c r="T999" t="s">
        <v>25</v>
      </c>
    </row>
    <row r="1000" spans="1:20" x14ac:dyDescent="0.25">
      <c r="A1000" t="s">
        <v>51396</v>
      </c>
      <c r="B1000" t="s">
        <v>26</v>
      </c>
      <c r="C1000" t="s">
        <v>27</v>
      </c>
      <c r="D1000" t="s">
        <v>1974</v>
      </c>
      <c r="E1000" t="s">
        <v>51396</v>
      </c>
      <c r="H1000" t="s">
        <v>70333</v>
      </c>
      <c r="I1000" t="s">
        <v>70334</v>
      </c>
      <c r="J1000" t="s">
        <v>70335</v>
      </c>
      <c r="K1000" t="s">
        <v>70336</v>
      </c>
      <c r="L1000" t="s">
        <v>70337</v>
      </c>
      <c r="M1000" t="s">
        <v>51396</v>
      </c>
      <c r="N1000" t="s">
        <v>70335</v>
      </c>
      <c r="Q1000" t="s">
        <v>1969</v>
      </c>
      <c r="R1000">
        <v>23</v>
      </c>
      <c r="S1000" t="s">
        <v>70338</v>
      </c>
      <c r="T1000" t="s">
        <v>25</v>
      </c>
    </row>
    <row r="1001" spans="1:20" x14ac:dyDescent="0.25">
      <c r="A1001" t="s">
        <v>70339</v>
      </c>
      <c r="B1001" t="s">
        <v>19004</v>
      </c>
      <c r="C1001" t="s">
        <v>19005</v>
      </c>
      <c r="D1001" t="s">
        <v>20391</v>
      </c>
      <c r="E1001" t="s">
        <v>20417</v>
      </c>
      <c r="F1001" t="s">
        <v>70339</v>
      </c>
      <c r="G1001" t="s">
        <v>70340</v>
      </c>
      <c r="H1001" t="s">
        <v>70341</v>
      </c>
      <c r="I1001" t="s">
        <v>70342</v>
      </c>
      <c r="J1001" t="s">
        <v>70343</v>
      </c>
      <c r="M1001" t="s">
        <v>70344</v>
      </c>
      <c r="N1001" t="s">
        <v>70345</v>
      </c>
      <c r="Q1001" t="s">
        <v>20420</v>
      </c>
      <c r="R1001">
        <v>5</v>
      </c>
      <c r="S1001" t="s">
        <v>70346</v>
      </c>
      <c r="T1001" t="s">
        <v>19003</v>
      </c>
    </row>
    <row r="1002" spans="1:20" x14ac:dyDescent="0.25">
      <c r="A1002" t="s">
        <v>51387</v>
      </c>
      <c r="B1002" t="s">
        <v>26</v>
      </c>
      <c r="C1002" t="s">
        <v>27</v>
      </c>
      <c r="D1002" t="s">
        <v>1974</v>
      </c>
      <c r="E1002" t="s">
        <v>51387</v>
      </c>
      <c r="H1002" t="s">
        <v>70333</v>
      </c>
      <c r="I1002" t="s">
        <v>70347</v>
      </c>
      <c r="J1002" t="s">
        <v>51389</v>
      </c>
      <c r="K1002" t="s">
        <v>70348</v>
      </c>
      <c r="L1002" t="s">
        <v>70349</v>
      </c>
      <c r="M1002" t="s">
        <v>51387</v>
      </c>
      <c r="N1002" t="s">
        <v>51389</v>
      </c>
      <c r="Q1002" t="s">
        <v>1969</v>
      </c>
      <c r="R1002">
        <v>23</v>
      </c>
      <c r="S1002" t="s">
        <v>70350</v>
      </c>
      <c r="T1002" t="s">
        <v>25</v>
      </c>
    </row>
    <row r="1003" spans="1:20" x14ac:dyDescent="0.25">
      <c r="A1003" t="s">
        <v>70351</v>
      </c>
      <c r="B1003" t="s">
        <v>26</v>
      </c>
      <c r="C1003" t="s">
        <v>3688</v>
      </c>
      <c r="D1003" t="s">
        <v>3689</v>
      </c>
      <c r="E1003" t="s">
        <v>3711</v>
      </c>
      <c r="F1003" t="s">
        <v>3726</v>
      </c>
      <c r="G1003" t="s">
        <v>70352</v>
      </c>
      <c r="H1003" t="s">
        <v>70353</v>
      </c>
      <c r="I1003" t="s">
        <v>70354</v>
      </c>
      <c r="J1003" t="s">
        <v>70355</v>
      </c>
      <c r="M1003" t="s">
        <v>70356</v>
      </c>
      <c r="N1003" t="s">
        <v>70357</v>
      </c>
      <c r="Q1003" t="s">
        <v>3691</v>
      </c>
      <c r="R1003">
        <v>23</v>
      </c>
      <c r="S1003" t="s">
        <v>70358</v>
      </c>
      <c r="T1003" t="s">
        <v>25</v>
      </c>
    </row>
    <row r="1004" spans="1:20" x14ac:dyDescent="0.25">
      <c r="A1004" t="s">
        <v>1986</v>
      </c>
      <c r="I1004" t="s">
        <v>70359</v>
      </c>
      <c r="J1004" t="s">
        <v>1988</v>
      </c>
      <c r="K1004" t="s">
        <v>70360</v>
      </c>
      <c r="L1004" t="s">
        <v>70361</v>
      </c>
      <c r="M1004" t="s">
        <v>1986</v>
      </c>
      <c r="N1004" t="s">
        <v>1988</v>
      </c>
      <c r="Q1004" t="s">
        <v>1969</v>
      </c>
      <c r="S1004" t="s">
        <v>70362</v>
      </c>
      <c r="T1004" t="s">
        <v>69611</v>
      </c>
    </row>
    <row r="1005" spans="1:20" x14ac:dyDescent="0.25">
      <c r="A1005" t="s">
        <v>70363</v>
      </c>
      <c r="B1005" t="s">
        <v>26</v>
      </c>
      <c r="C1005" t="s">
        <v>3688</v>
      </c>
      <c r="D1005" t="s">
        <v>3689</v>
      </c>
      <c r="E1005" t="s">
        <v>70363</v>
      </c>
      <c r="G1005" t="s">
        <v>70364</v>
      </c>
      <c r="H1005" t="s">
        <v>70365</v>
      </c>
      <c r="I1005" t="s">
        <v>70366</v>
      </c>
      <c r="J1005" t="s">
        <v>70367</v>
      </c>
      <c r="K1005" t="s">
        <v>70368</v>
      </c>
      <c r="L1005" t="s">
        <v>70369</v>
      </c>
      <c r="M1005" t="s">
        <v>70370</v>
      </c>
      <c r="N1005" t="s">
        <v>70371</v>
      </c>
      <c r="Q1005" t="s">
        <v>70372</v>
      </c>
      <c r="R1005">
        <v>23</v>
      </c>
      <c r="S1005" t="s">
        <v>70373</v>
      </c>
      <c r="T1005" t="s">
        <v>25</v>
      </c>
    </row>
    <row r="1006" spans="1:20" x14ac:dyDescent="0.25">
      <c r="A1006" t="s">
        <v>70374</v>
      </c>
      <c r="B1006" t="s">
        <v>26</v>
      </c>
      <c r="C1006" t="s">
        <v>27</v>
      </c>
      <c r="D1006" t="s">
        <v>1974</v>
      </c>
      <c r="E1006" t="s">
        <v>70374</v>
      </c>
      <c r="H1006" t="s">
        <v>70333</v>
      </c>
      <c r="I1006" t="s">
        <v>70375</v>
      </c>
      <c r="J1006" t="s">
        <v>70376</v>
      </c>
      <c r="K1006" t="s">
        <v>70377</v>
      </c>
      <c r="L1006" t="s">
        <v>70378</v>
      </c>
      <c r="M1006" t="s">
        <v>70379</v>
      </c>
      <c r="N1006" t="s">
        <v>70380</v>
      </c>
      <c r="Q1006" t="s">
        <v>1969</v>
      </c>
      <c r="R1006">
        <v>23</v>
      </c>
      <c r="S1006" t="s">
        <v>70381</v>
      </c>
      <c r="T1006" t="s">
        <v>25</v>
      </c>
    </row>
    <row r="1007" spans="1:20" x14ac:dyDescent="0.25">
      <c r="A1007" t="s">
        <v>70382</v>
      </c>
      <c r="B1007" t="s">
        <v>26</v>
      </c>
      <c r="C1007" t="s">
        <v>3688</v>
      </c>
      <c r="D1007" t="s">
        <v>3689</v>
      </c>
      <c r="E1007" t="s">
        <v>3780</v>
      </c>
      <c r="F1007" t="s">
        <v>70382</v>
      </c>
      <c r="G1007" t="s">
        <v>70383</v>
      </c>
      <c r="H1007" t="s">
        <v>70384</v>
      </c>
      <c r="I1007" t="s">
        <v>70385</v>
      </c>
      <c r="J1007" t="s">
        <v>70386</v>
      </c>
      <c r="M1007" t="s">
        <v>70387</v>
      </c>
      <c r="N1007" t="s">
        <v>70388</v>
      </c>
      <c r="P1007" t="s">
        <v>70389</v>
      </c>
      <c r="Q1007" t="s">
        <v>3691</v>
      </c>
      <c r="R1007">
        <v>23</v>
      </c>
      <c r="S1007" t="s">
        <v>70390</v>
      </c>
      <c r="T1007" t="s">
        <v>25</v>
      </c>
    </row>
    <row r="1008" spans="1:20" x14ac:dyDescent="0.25">
      <c r="A1008" t="s">
        <v>51384</v>
      </c>
      <c r="B1008" t="s">
        <v>26</v>
      </c>
      <c r="C1008" t="s">
        <v>27</v>
      </c>
      <c r="D1008" t="s">
        <v>1974</v>
      </c>
      <c r="E1008" t="s">
        <v>51384</v>
      </c>
      <c r="H1008" t="s">
        <v>70333</v>
      </c>
      <c r="I1008" t="s">
        <v>70391</v>
      </c>
      <c r="J1008" t="s">
        <v>51386</v>
      </c>
      <c r="K1008" t="s">
        <v>70392</v>
      </c>
      <c r="L1008" t="s">
        <v>70393</v>
      </c>
      <c r="M1008" t="s">
        <v>51384</v>
      </c>
      <c r="N1008" t="s">
        <v>51386</v>
      </c>
      <c r="Q1008" t="s">
        <v>1969</v>
      </c>
      <c r="R1008">
        <v>23</v>
      </c>
      <c r="S1008" t="s">
        <v>70394</v>
      </c>
      <c r="T1008" t="s">
        <v>25</v>
      </c>
    </row>
    <row r="1009" spans="1:20" x14ac:dyDescent="0.25">
      <c r="A1009" t="s">
        <v>70395</v>
      </c>
      <c r="B1009" t="s">
        <v>26</v>
      </c>
      <c r="C1009" t="s">
        <v>3688</v>
      </c>
      <c r="D1009" t="s">
        <v>3689</v>
      </c>
      <c r="E1009" t="s">
        <v>70395</v>
      </c>
      <c r="G1009" t="s">
        <v>70396</v>
      </c>
      <c r="H1009" t="s">
        <v>70397</v>
      </c>
      <c r="I1009" t="s">
        <v>70398</v>
      </c>
      <c r="J1009" t="s">
        <v>70399</v>
      </c>
      <c r="M1009" t="s">
        <v>70395</v>
      </c>
      <c r="N1009" t="s">
        <v>70400</v>
      </c>
      <c r="Q1009" t="s">
        <v>3691</v>
      </c>
      <c r="R1009">
        <v>23</v>
      </c>
      <c r="S1009" t="s">
        <v>70401</v>
      </c>
      <c r="T1009" t="s">
        <v>25</v>
      </c>
    </row>
    <row r="1010" spans="1:20" x14ac:dyDescent="0.25">
      <c r="A1010" t="s">
        <v>70402</v>
      </c>
      <c r="B1010" t="s">
        <v>26</v>
      </c>
      <c r="C1010" t="s">
        <v>27</v>
      </c>
      <c r="D1010" t="s">
        <v>1974</v>
      </c>
      <c r="E1010" t="s">
        <v>1981</v>
      </c>
      <c r="F1010" t="s">
        <v>70402</v>
      </c>
      <c r="H1010" t="s">
        <v>70403</v>
      </c>
      <c r="I1010" t="s">
        <v>70404</v>
      </c>
      <c r="J1010" t="s">
        <v>70405</v>
      </c>
      <c r="M1010" t="s">
        <v>70406</v>
      </c>
      <c r="N1010" t="s">
        <v>70407</v>
      </c>
      <c r="Q1010" t="s">
        <v>1969</v>
      </c>
      <c r="R1010">
        <v>23</v>
      </c>
      <c r="S1010" t="s">
        <v>70408</v>
      </c>
      <c r="T1010" t="s">
        <v>25</v>
      </c>
    </row>
    <row r="1011" spans="1:20" x14ac:dyDescent="0.25">
      <c r="A1011" t="s">
        <v>70409</v>
      </c>
      <c r="B1011" t="s">
        <v>26</v>
      </c>
      <c r="C1011" t="s">
        <v>3688</v>
      </c>
      <c r="D1011" t="s">
        <v>3689</v>
      </c>
      <c r="E1011" t="s">
        <v>3780</v>
      </c>
      <c r="F1011" t="s">
        <v>70409</v>
      </c>
      <c r="G1011" t="s">
        <v>70410</v>
      </c>
      <c r="H1011" t="s">
        <v>70411</v>
      </c>
      <c r="I1011" t="s">
        <v>70412</v>
      </c>
      <c r="J1011" t="s">
        <v>70413</v>
      </c>
      <c r="M1011" t="s">
        <v>70409</v>
      </c>
      <c r="N1011" t="s">
        <v>70413</v>
      </c>
      <c r="Q1011" t="s">
        <v>3691</v>
      </c>
      <c r="R1011">
        <v>23</v>
      </c>
      <c r="S1011" t="s">
        <v>70414</v>
      </c>
      <c r="T1011" t="s">
        <v>25</v>
      </c>
    </row>
    <row r="1012" spans="1:20" x14ac:dyDescent="0.25">
      <c r="A1012" t="s">
        <v>1977</v>
      </c>
      <c r="I1012" t="s">
        <v>70415</v>
      </c>
      <c r="J1012" t="s">
        <v>70416</v>
      </c>
      <c r="M1012" t="s">
        <v>70417</v>
      </c>
      <c r="N1012" t="s">
        <v>70418</v>
      </c>
      <c r="O1012" t="s">
        <v>70419</v>
      </c>
      <c r="Q1012" t="s">
        <v>1969</v>
      </c>
      <c r="S1012" t="s">
        <v>70420</v>
      </c>
      <c r="T1012" t="s">
        <v>69611</v>
      </c>
    </row>
    <row r="1013" spans="1:20" x14ac:dyDescent="0.25">
      <c r="A1013" t="s">
        <v>70421</v>
      </c>
      <c r="B1013" t="s">
        <v>26</v>
      </c>
      <c r="C1013" t="s">
        <v>3688</v>
      </c>
      <c r="D1013" t="s">
        <v>3689</v>
      </c>
      <c r="E1013" t="s">
        <v>3807</v>
      </c>
      <c r="F1013" t="s">
        <v>70421</v>
      </c>
      <c r="G1013" t="s">
        <v>70422</v>
      </c>
      <c r="H1013" t="s">
        <v>70423</v>
      </c>
      <c r="I1013" t="s">
        <v>70424</v>
      </c>
      <c r="J1013" t="s">
        <v>70425</v>
      </c>
      <c r="M1013" t="s">
        <v>70426</v>
      </c>
      <c r="N1013" t="s">
        <v>70427</v>
      </c>
      <c r="Q1013" t="s">
        <v>3691</v>
      </c>
      <c r="R1013">
        <v>23</v>
      </c>
      <c r="S1013" t="s">
        <v>70428</v>
      </c>
      <c r="T1013" t="s">
        <v>25</v>
      </c>
    </row>
    <row r="1014" spans="1:20" x14ac:dyDescent="0.25">
      <c r="A1014" t="s">
        <v>70429</v>
      </c>
      <c r="B1014" t="s">
        <v>26</v>
      </c>
      <c r="C1014" t="s">
        <v>3688</v>
      </c>
      <c r="D1014" t="s">
        <v>3689</v>
      </c>
      <c r="E1014" t="s">
        <v>3792</v>
      </c>
      <c r="F1014" t="s">
        <v>70429</v>
      </c>
      <c r="G1014" t="s">
        <v>70422</v>
      </c>
      <c r="H1014" t="s">
        <v>70423</v>
      </c>
      <c r="I1014" t="s">
        <v>70430</v>
      </c>
      <c r="J1014" t="s">
        <v>70431</v>
      </c>
      <c r="M1014" t="s">
        <v>70432</v>
      </c>
      <c r="N1014" t="s">
        <v>70433</v>
      </c>
      <c r="Q1014" t="s">
        <v>3691</v>
      </c>
      <c r="R1014">
        <v>23</v>
      </c>
      <c r="S1014" t="s">
        <v>70434</v>
      </c>
      <c r="T1014" t="s">
        <v>25</v>
      </c>
    </row>
    <row r="1015" spans="1:20" x14ac:dyDescent="0.25">
      <c r="A1015" t="s">
        <v>70435</v>
      </c>
      <c r="B1015" t="s">
        <v>26</v>
      </c>
      <c r="C1015" t="s">
        <v>3688</v>
      </c>
      <c r="D1015" t="s">
        <v>3689</v>
      </c>
      <c r="E1015" t="s">
        <v>3792</v>
      </c>
      <c r="F1015" t="s">
        <v>70435</v>
      </c>
      <c r="G1015" t="s">
        <v>70422</v>
      </c>
      <c r="H1015" t="s">
        <v>70423</v>
      </c>
      <c r="I1015" t="s">
        <v>70436</v>
      </c>
      <c r="J1015" t="s">
        <v>70437</v>
      </c>
      <c r="M1015" t="s">
        <v>70438</v>
      </c>
      <c r="N1015" t="s">
        <v>70439</v>
      </c>
      <c r="Q1015" t="s">
        <v>3691</v>
      </c>
      <c r="R1015">
        <v>23</v>
      </c>
      <c r="S1015" t="s">
        <v>70440</v>
      </c>
      <c r="T1015" t="s">
        <v>25</v>
      </c>
    </row>
    <row r="1016" spans="1:20" x14ac:dyDescent="0.25">
      <c r="A1016" t="s">
        <v>69540</v>
      </c>
      <c r="B1016" t="s">
        <v>26</v>
      </c>
      <c r="C1016" t="s">
        <v>3569</v>
      </c>
      <c r="D1016" t="s">
        <v>69540</v>
      </c>
      <c r="H1016" t="s">
        <v>70441</v>
      </c>
      <c r="I1016" t="s">
        <v>70442</v>
      </c>
      <c r="J1016" t="s">
        <v>70443</v>
      </c>
      <c r="M1016" t="s">
        <v>69540</v>
      </c>
      <c r="N1016" t="s">
        <v>70443</v>
      </c>
      <c r="P1016" t="s">
        <v>3582</v>
      </c>
      <c r="Q1016" t="s">
        <v>3571</v>
      </c>
      <c r="R1016">
        <v>23</v>
      </c>
      <c r="S1016" t="s">
        <v>70444</v>
      </c>
      <c r="T1016" t="s">
        <v>25</v>
      </c>
    </row>
    <row r="1017" spans="1:20" x14ac:dyDescent="0.25">
      <c r="A1017" t="s">
        <v>70445</v>
      </c>
      <c r="B1017" t="s">
        <v>26</v>
      </c>
      <c r="C1017" t="s">
        <v>3688</v>
      </c>
      <c r="D1017" t="s">
        <v>3689</v>
      </c>
      <c r="E1017" t="s">
        <v>3859</v>
      </c>
      <c r="F1017" t="s">
        <v>3858</v>
      </c>
      <c r="G1017" t="s">
        <v>70446</v>
      </c>
      <c r="H1017" t="s">
        <v>70447</v>
      </c>
      <c r="I1017" t="s">
        <v>70448</v>
      </c>
      <c r="J1017" t="s">
        <v>70449</v>
      </c>
      <c r="M1017" t="s">
        <v>70450</v>
      </c>
      <c r="N1017" t="s">
        <v>70451</v>
      </c>
      <c r="Q1017" t="s">
        <v>3861</v>
      </c>
      <c r="R1017">
        <v>23</v>
      </c>
      <c r="S1017" t="s">
        <v>70452</v>
      </c>
      <c r="T1017" t="s">
        <v>25</v>
      </c>
    </row>
    <row r="1018" spans="1:20" x14ac:dyDescent="0.25">
      <c r="A1018" t="s">
        <v>70453</v>
      </c>
      <c r="B1018" t="s">
        <v>26</v>
      </c>
      <c r="C1018" t="s">
        <v>3688</v>
      </c>
      <c r="D1018" t="s">
        <v>3689</v>
      </c>
      <c r="E1018" t="s">
        <v>3859</v>
      </c>
      <c r="F1018" t="s">
        <v>70453</v>
      </c>
      <c r="G1018" t="s">
        <v>70454</v>
      </c>
      <c r="H1018" t="s">
        <v>70455</v>
      </c>
      <c r="I1018" t="s">
        <v>70456</v>
      </c>
      <c r="J1018" t="s">
        <v>70457</v>
      </c>
      <c r="M1018" t="s">
        <v>70453</v>
      </c>
      <c r="N1018" t="s">
        <v>70457</v>
      </c>
      <c r="Q1018" t="s">
        <v>3861</v>
      </c>
      <c r="R1018">
        <v>23</v>
      </c>
      <c r="S1018" t="s">
        <v>70458</v>
      </c>
      <c r="T1018" t="s">
        <v>25</v>
      </c>
    </row>
    <row r="1019" spans="1:20" x14ac:dyDescent="0.25">
      <c r="A1019" t="s">
        <v>70459</v>
      </c>
      <c r="B1019" t="s">
        <v>26</v>
      </c>
      <c r="C1019" t="s">
        <v>3688</v>
      </c>
      <c r="D1019" t="s">
        <v>3689</v>
      </c>
      <c r="E1019" t="s">
        <v>3914</v>
      </c>
      <c r="F1019" t="s">
        <v>70459</v>
      </c>
      <c r="G1019" t="s">
        <v>70460</v>
      </c>
      <c r="H1019" t="s">
        <v>70461</v>
      </c>
      <c r="I1019" t="s">
        <v>70462</v>
      </c>
      <c r="J1019" t="s">
        <v>70463</v>
      </c>
      <c r="K1019" t="s">
        <v>70464</v>
      </c>
      <c r="L1019" t="s">
        <v>70465</v>
      </c>
      <c r="M1019" t="s">
        <v>70466</v>
      </c>
      <c r="N1019" t="s">
        <v>70467</v>
      </c>
      <c r="Q1019" t="s">
        <v>3916</v>
      </c>
      <c r="R1019">
        <v>23</v>
      </c>
      <c r="S1019" t="s">
        <v>70468</v>
      </c>
      <c r="T1019" t="s">
        <v>25</v>
      </c>
    </row>
    <row r="1020" spans="1:20" x14ac:dyDescent="0.25">
      <c r="A1020" t="s">
        <v>70469</v>
      </c>
      <c r="B1020" t="s">
        <v>26</v>
      </c>
      <c r="C1020" t="s">
        <v>3688</v>
      </c>
      <c r="D1020" t="s">
        <v>3689</v>
      </c>
      <c r="E1020" t="s">
        <v>3914</v>
      </c>
      <c r="F1020" t="s">
        <v>70469</v>
      </c>
      <c r="G1020" t="s">
        <v>70460</v>
      </c>
      <c r="H1020" t="s">
        <v>70461</v>
      </c>
      <c r="I1020" t="s">
        <v>70470</v>
      </c>
      <c r="J1020" t="s">
        <v>70471</v>
      </c>
      <c r="M1020" t="s">
        <v>70472</v>
      </c>
      <c r="N1020" t="s">
        <v>70473</v>
      </c>
      <c r="Q1020" t="s">
        <v>3916</v>
      </c>
      <c r="R1020">
        <v>23</v>
      </c>
      <c r="S1020" t="s">
        <v>70474</v>
      </c>
      <c r="T1020" t="s">
        <v>25</v>
      </c>
    </row>
    <row r="1021" spans="1:20" x14ac:dyDescent="0.25">
      <c r="A1021" t="s">
        <v>70475</v>
      </c>
      <c r="B1021" t="s">
        <v>26</v>
      </c>
      <c r="C1021" t="s">
        <v>3688</v>
      </c>
      <c r="D1021" t="s">
        <v>3689</v>
      </c>
      <c r="E1021" t="s">
        <v>3914</v>
      </c>
      <c r="F1021" t="s">
        <v>70475</v>
      </c>
      <c r="G1021" t="s">
        <v>70460</v>
      </c>
      <c r="H1021" t="s">
        <v>70461</v>
      </c>
      <c r="I1021" t="s">
        <v>70476</v>
      </c>
      <c r="J1021" t="s">
        <v>70477</v>
      </c>
      <c r="K1021" t="s">
        <v>70478</v>
      </c>
      <c r="L1021" t="s">
        <v>70479</v>
      </c>
      <c r="M1021" t="s">
        <v>70480</v>
      </c>
      <c r="N1021" t="s">
        <v>70481</v>
      </c>
      <c r="Q1021" t="s">
        <v>3916</v>
      </c>
      <c r="R1021">
        <v>23</v>
      </c>
      <c r="S1021" t="s">
        <v>70482</v>
      </c>
      <c r="T1021" t="s">
        <v>25</v>
      </c>
    </row>
    <row r="1022" spans="1:20" x14ac:dyDescent="0.25">
      <c r="A1022" t="s">
        <v>70483</v>
      </c>
      <c r="B1022" t="s">
        <v>26</v>
      </c>
      <c r="C1022" t="s">
        <v>3688</v>
      </c>
      <c r="D1022" t="s">
        <v>3689</v>
      </c>
      <c r="E1022" t="s">
        <v>3792</v>
      </c>
      <c r="F1022" t="s">
        <v>70483</v>
      </c>
      <c r="G1022" t="s">
        <v>70484</v>
      </c>
      <c r="H1022" t="s">
        <v>70485</v>
      </c>
      <c r="I1022" t="s">
        <v>70486</v>
      </c>
      <c r="J1022" t="s">
        <v>70487</v>
      </c>
      <c r="K1022" t="s">
        <v>70488</v>
      </c>
      <c r="L1022" t="s">
        <v>70489</v>
      </c>
      <c r="M1022" t="s">
        <v>70490</v>
      </c>
      <c r="N1022" t="s">
        <v>70491</v>
      </c>
      <c r="O1022" t="s">
        <v>70492</v>
      </c>
      <c r="P1022" t="s">
        <v>70493</v>
      </c>
      <c r="Q1022" t="s">
        <v>3691</v>
      </c>
      <c r="R1022">
        <v>23</v>
      </c>
      <c r="S1022" t="s">
        <v>70494</v>
      </c>
      <c r="T1022" t="s">
        <v>25</v>
      </c>
    </row>
    <row r="1023" spans="1:20" x14ac:dyDescent="0.25">
      <c r="A1023" t="s">
        <v>70495</v>
      </c>
      <c r="B1023" t="s">
        <v>26</v>
      </c>
      <c r="C1023" t="s">
        <v>3688</v>
      </c>
      <c r="D1023" t="s">
        <v>3689</v>
      </c>
      <c r="E1023" t="s">
        <v>3914</v>
      </c>
      <c r="F1023" t="s">
        <v>70496</v>
      </c>
      <c r="G1023" t="s">
        <v>70497</v>
      </c>
      <c r="H1023" t="s">
        <v>70498</v>
      </c>
      <c r="I1023" t="s">
        <v>70499</v>
      </c>
      <c r="J1023" t="s">
        <v>70500</v>
      </c>
      <c r="Q1023" t="s">
        <v>3916</v>
      </c>
      <c r="R1023">
        <v>23</v>
      </c>
      <c r="S1023" t="s">
        <v>70501</v>
      </c>
      <c r="T1023" t="s">
        <v>25</v>
      </c>
    </row>
    <row r="1024" spans="1:20" x14ac:dyDescent="0.25">
      <c r="A1024" t="s">
        <v>70502</v>
      </c>
      <c r="B1024" t="s">
        <v>26</v>
      </c>
      <c r="C1024" t="s">
        <v>3688</v>
      </c>
      <c r="D1024" t="s">
        <v>3689</v>
      </c>
      <c r="E1024" t="s">
        <v>3914</v>
      </c>
      <c r="F1024" t="s">
        <v>70496</v>
      </c>
      <c r="G1024" t="s">
        <v>70503</v>
      </c>
      <c r="H1024" t="s">
        <v>70504</v>
      </c>
      <c r="I1024" t="s">
        <v>70505</v>
      </c>
      <c r="J1024" t="s">
        <v>70506</v>
      </c>
      <c r="M1024" t="s">
        <v>70507</v>
      </c>
      <c r="N1024" t="s">
        <v>70508</v>
      </c>
      <c r="Q1024" t="s">
        <v>3916</v>
      </c>
      <c r="R1024">
        <v>23</v>
      </c>
      <c r="S1024" t="s">
        <v>70509</v>
      </c>
      <c r="T1024" t="s">
        <v>25</v>
      </c>
    </row>
    <row r="1025" spans="1:20" x14ac:dyDescent="0.25">
      <c r="A1025" t="s">
        <v>70510</v>
      </c>
      <c r="B1025" t="s">
        <v>26</v>
      </c>
      <c r="C1025" t="s">
        <v>3688</v>
      </c>
      <c r="D1025" t="s">
        <v>3689</v>
      </c>
      <c r="E1025" t="s">
        <v>3914</v>
      </c>
      <c r="F1025" t="s">
        <v>70496</v>
      </c>
      <c r="G1025" t="s">
        <v>70511</v>
      </c>
      <c r="H1025" t="s">
        <v>70512</v>
      </c>
      <c r="I1025" t="s">
        <v>70513</v>
      </c>
      <c r="J1025" t="s">
        <v>70514</v>
      </c>
      <c r="M1025" t="s">
        <v>70515</v>
      </c>
      <c r="N1025" t="s">
        <v>70516</v>
      </c>
      <c r="Q1025" t="s">
        <v>3916</v>
      </c>
      <c r="R1025">
        <v>23</v>
      </c>
      <c r="S1025" t="s">
        <v>70517</v>
      </c>
      <c r="T1025" t="s">
        <v>25</v>
      </c>
    </row>
    <row r="1026" spans="1:20" x14ac:dyDescent="0.25">
      <c r="A1026" t="s">
        <v>70496</v>
      </c>
      <c r="B1026" t="s">
        <v>26</v>
      </c>
      <c r="C1026" t="s">
        <v>3688</v>
      </c>
      <c r="D1026" t="s">
        <v>3689</v>
      </c>
      <c r="E1026" t="s">
        <v>3914</v>
      </c>
      <c r="F1026" t="s">
        <v>70496</v>
      </c>
      <c r="G1026" t="s">
        <v>70518</v>
      </c>
      <c r="H1026" t="s">
        <v>70519</v>
      </c>
      <c r="I1026" t="s">
        <v>70520</v>
      </c>
      <c r="J1026" t="s">
        <v>70521</v>
      </c>
      <c r="K1026" t="s">
        <v>70522</v>
      </c>
      <c r="L1026" t="s">
        <v>70523</v>
      </c>
      <c r="M1026" t="s">
        <v>70524</v>
      </c>
      <c r="N1026" t="s">
        <v>70521</v>
      </c>
      <c r="P1026" t="s">
        <v>70483</v>
      </c>
      <c r="Q1026" t="s">
        <v>3916</v>
      </c>
      <c r="R1026">
        <v>23</v>
      </c>
      <c r="S1026" t="s">
        <v>70525</v>
      </c>
      <c r="T1026" t="s">
        <v>25</v>
      </c>
    </row>
    <row r="1027" spans="1:20" x14ac:dyDescent="0.25">
      <c r="A1027" t="s">
        <v>70526</v>
      </c>
      <c r="B1027" t="s">
        <v>26</v>
      </c>
      <c r="C1027" t="s">
        <v>3688</v>
      </c>
      <c r="D1027" t="s">
        <v>3689</v>
      </c>
      <c r="E1027" t="s">
        <v>3936</v>
      </c>
      <c r="F1027" t="s">
        <v>70526</v>
      </c>
      <c r="G1027" t="s">
        <v>70527</v>
      </c>
      <c r="H1027" t="s">
        <v>70528</v>
      </c>
      <c r="I1027" t="s">
        <v>70529</v>
      </c>
      <c r="J1027" t="s">
        <v>70530</v>
      </c>
      <c r="M1027" t="s">
        <v>70531</v>
      </c>
      <c r="N1027" t="s">
        <v>70532</v>
      </c>
      <c r="Q1027" t="s">
        <v>3916</v>
      </c>
      <c r="R1027">
        <v>23</v>
      </c>
      <c r="S1027" t="s">
        <v>70533</v>
      </c>
      <c r="T1027" t="s">
        <v>25</v>
      </c>
    </row>
    <row r="1028" spans="1:20" x14ac:dyDescent="0.25">
      <c r="A1028" t="s">
        <v>70534</v>
      </c>
      <c r="B1028" t="s">
        <v>26</v>
      </c>
      <c r="C1028" t="s">
        <v>3688</v>
      </c>
      <c r="D1028" t="s">
        <v>3689</v>
      </c>
      <c r="E1028" t="s">
        <v>3936</v>
      </c>
      <c r="F1028" t="s">
        <v>70535</v>
      </c>
      <c r="G1028" t="s">
        <v>70527</v>
      </c>
      <c r="H1028" t="s">
        <v>70528</v>
      </c>
      <c r="I1028" t="s">
        <v>70536</v>
      </c>
      <c r="J1028" t="s">
        <v>70537</v>
      </c>
      <c r="K1028" t="s">
        <v>70538</v>
      </c>
      <c r="L1028" t="s">
        <v>70539</v>
      </c>
      <c r="M1028" t="s">
        <v>70534</v>
      </c>
      <c r="N1028" t="s">
        <v>70537</v>
      </c>
      <c r="Q1028" t="s">
        <v>3916</v>
      </c>
      <c r="R1028">
        <v>23</v>
      </c>
      <c r="S1028" t="s">
        <v>70540</v>
      </c>
      <c r="T1028" t="s">
        <v>25</v>
      </c>
    </row>
    <row r="1029" spans="1:20" x14ac:dyDescent="0.25">
      <c r="A1029" t="s">
        <v>70541</v>
      </c>
      <c r="B1029" t="s">
        <v>26</v>
      </c>
      <c r="C1029" t="s">
        <v>3688</v>
      </c>
      <c r="D1029" t="s">
        <v>3689</v>
      </c>
      <c r="E1029" t="s">
        <v>3936</v>
      </c>
      <c r="F1029" t="s">
        <v>70541</v>
      </c>
      <c r="G1029" t="s">
        <v>70527</v>
      </c>
      <c r="H1029" t="s">
        <v>70528</v>
      </c>
      <c r="I1029" t="s">
        <v>70542</v>
      </c>
      <c r="J1029" t="s">
        <v>70543</v>
      </c>
      <c r="M1029" t="s">
        <v>70544</v>
      </c>
      <c r="N1029" t="s">
        <v>70545</v>
      </c>
      <c r="Q1029" t="s">
        <v>3916</v>
      </c>
      <c r="R1029">
        <v>23</v>
      </c>
      <c r="S1029" t="s">
        <v>70546</v>
      </c>
      <c r="T1029" t="s">
        <v>25</v>
      </c>
    </row>
    <row r="1030" spans="1:20" x14ac:dyDescent="0.25">
      <c r="A1030" t="s">
        <v>70547</v>
      </c>
      <c r="B1030" t="s">
        <v>26</v>
      </c>
      <c r="C1030" t="s">
        <v>3688</v>
      </c>
      <c r="D1030" t="s">
        <v>3689</v>
      </c>
      <c r="E1030" t="s">
        <v>3936</v>
      </c>
      <c r="F1030" t="s">
        <v>70547</v>
      </c>
      <c r="G1030" t="s">
        <v>70527</v>
      </c>
      <c r="H1030" t="s">
        <v>70528</v>
      </c>
      <c r="I1030" t="s">
        <v>70548</v>
      </c>
      <c r="J1030" t="s">
        <v>70549</v>
      </c>
      <c r="K1030" t="s">
        <v>70550</v>
      </c>
      <c r="L1030" t="s">
        <v>70551</v>
      </c>
      <c r="M1030" t="s">
        <v>70547</v>
      </c>
      <c r="N1030" t="s">
        <v>70552</v>
      </c>
      <c r="Q1030" t="s">
        <v>3916</v>
      </c>
      <c r="R1030">
        <v>23</v>
      </c>
      <c r="S1030" t="s">
        <v>70553</v>
      </c>
      <c r="T1030" t="s">
        <v>25</v>
      </c>
    </row>
    <row r="1031" spans="1:20" x14ac:dyDescent="0.25">
      <c r="A1031" t="s">
        <v>70554</v>
      </c>
      <c r="B1031" t="s">
        <v>26</v>
      </c>
      <c r="C1031" t="s">
        <v>3688</v>
      </c>
      <c r="D1031" t="s">
        <v>3689</v>
      </c>
      <c r="E1031" t="s">
        <v>70554</v>
      </c>
      <c r="G1031" t="s">
        <v>70555</v>
      </c>
      <c r="H1031" t="s">
        <v>70556</v>
      </c>
      <c r="I1031" t="s">
        <v>70557</v>
      </c>
      <c r="J1031" t="s">
        <v>70558</v>
      </c>
      <c r="K1031" t="s">
        <v>70559</v>
      </c>
      <c r="L1031" t="s">
        <v>70560</v>
      </c>
      <c r="Q1031" t="s">
        <v>3916</v>
      </c>
      <c r="R1031">
        <v>23</v>
      </c>
      <c r="S1031" t="s">
        <v>70561</v>
      </c>
      <c r="T1031" t="s">
        <v>25</v>
      </c>
    </row>
    <row r="1032" spans="1:20" x14ac:dyDescent="0.25">
      <c r="A1032" t="s">
        <v>70562</v>
      </c>
      <c r="B1032" t="s">
        <v>26</v>
      </c>
      <c r="C1032" t="s">
        <v>3688</v>
      </c>
      <c r="D1032" t="s">
        <v>3689</v>
      </c>
      <c r="E1032" t="s">
        <v>70562</v>
      </c>
      <c r="G1032" t="s">
        <v>70563</v>
      </c>
      <c r="H1032" t="s">
        <v>70564</v>
      </c>
      <c r="I1032" t="s">
        <v>70565</v>
      </c>
      <c r="J1032" t="s">
        <v>70566</v>
      </c>
      <c r="K1032" t="s">
        <v>70567</v>
      </c>
      <c r="L1032" t="s">
        <v>70568</v>
      </c>
      <c r="M1032" t="s">
        <v>70569</v>
      </c>
      <c r="N1032" t="s">
        <v>70570</v>
      </c>
      <c r="O1032" t="s">
        <v>70571</v>
      </c>
      <c r="Q1032" t="s">
        <v>3916</v>
      </c>
      <c r="R1032">
        <v>23</v>
      </c>
      <c r="S1032" t="s">
        <v>70572</v>
      </c>
      <c r="T1032" t="s">
        <v>25</v>
      </c>
    </row>
    <row r="1033" spans="1:20" x14ac:dyDescent="0.25">
      <c r="A1033" t="s">
        <v>70573</v>
      </c>
      <c r="B1033" t="s">
        <v>26</v>
      </c>
      <c r="C1033" t="s">
        <v>27</v>
      </c>
      <c r="D1033" t="s">
        <v>1819</v>
      </c>
      <c r="E1033" t="s">
        <v>1909</v>
      </c>
      <c r="F1033" t="s">
        <v>1912</v>
      </c>
      <c r="G1033" t="s">
        <v>30</v>
      </c>
      <c r="H1033" t="s">
        <v>69700</v>
      </c>
      <c r="I1033" t="s">
        <v>70574</v>
      </c>
      <c r="J1033" t="s">
        <v>70575</v>
      </c>
      <c r="K1033" t="s">
        <v>70576</v>
      </c>
      <c r="L1033" t="s">
        <v>70577</v>
      </c>
      <c r="M1033" t="s">
        <v>70578</v>
      </c>
      <c r="N1033" t="s">
        <v>70579</v>
      </c>
      <c r="P1033" t="s">
        <v>70580</v>
      </c>
      <c r="Q1033" t="s">
        <v>1838</v>
      </c>
      <c r="R1033">
        <v>23</v>
      </c>
      <c r="S1033" t="s">
        <v>70581</v>
      </c>
      <c r="T1033" t="s">
        <v>25</v>
      </c>
    </row>
    <row r="1034" spans="1:20" x14ac:dyDescent="0.25">
      <c r="A1034" t="s">
        <v>70582</v>
      </c>
      <c r="B1034" t="s">
        <v>26</v>
      </c>
      <c r="C1034" t="s">
        <v>27</v>
      </c>
      <c r="D1034" t="s">
        <v>1819</v>
      </c>
      <c r="E1034" t="s">
        <v>1909</v>
      </c>
      <c r="F1034" t="s">
        <v>1912</v>
      </c>
      <c r="G1034" t="s">
        <v>30</v>
      </c>
      <c r="H1034" t="s">
        <v>69700</v>
      </c>
      <c r="I1034" t="s">
        <v>70583</v>
      </c>
      <c r="J1034" t="s">
        <v>70584</v>
      </c>
      <c r="K1034" t="s">
        <v>70585</v>
      </c>
      <c r="L1034" t="s">
        <v>70586</v>
      </c>
      <c r="M1034" t="s">
        <v>70582</v>
      </c>
      <c r="N1034" t="s">
        <v>70584</v>
      </c>
      <c r="Q1034" t="s">
        <v>1838</v>
      </c>
      <c r="R1034">
        <v>23</v>
      </c>
      <c r="S1034" t="s">
        <v>70587</v>
      </c>
      <c r="T1034" t="s">
        <v>25</v>
      </c>
    </row>
    <row r="1035" spans="1:20" x14ac:dyDescent="0.25">
      <c r="A1035" t="s">
        <v>3651</v>
      </c>
      <c r="B1035" t="s">
        <v>26</v>
      </c>
      <c r="C1035" t="s">
        <v>3569</v>
      </c>
      <c r="D1035" t="s">
        <v>3651</v>
      </c>
      <c r="H1035" t="s">
        <v>70588</v>
      </c>
      <c r="I1035" t="s">
        <v>70589</v>
      </c>
      <c r="J1035" t="s">
        <v>70590</v>
      </c>
      <c r="M1035" t="s">
        <v>3651</v>
      </c>
      <c r="N1035" t="s">
        <v>70591</v>
      </c>
      <c r="P1035" t="s">
        <v>3582</v>
      </c>
      <c r="Q1035" t="s">
        <v>3571</v>
      </c>
      <c r="R1035">
        <v>23</v>
      </c>
      <c r="S1035" t="s">
        <v>70592</v>
      </c>
      <c r="T1035" t="s">
        <v>25</v>
      </c>
    </row>
    <row r="1036" spans="1:20" x14ac:dyDescent="0.25">
      <c r="A1036" t="s">
        <v>70593</v>
      </c>
      <c r="B1036" t="s">
        <v>26</v>
      </c>
      <c r="C1036" t="s">
        <v>27</v>
      </c>
      <c r="D1036" t="s">
        <v>1819</v>
      </c>
      <c r="E1036" t="s">
        <v>1909</v>
      </c>
      <c r="F1036" t="s">
        <v>1912</v>
      </c>
      <c r="G1036" t="s">
        <v>30</v>
      </c>
      <c r="H1036" t="s">
        <v>69700</v>
      </c>
      <c r="I1036" t="s">
        <v>70594</v>
      </c>
      <c r="J1036" t="s">
        <v>70595</v>
      </c>
      <c r="K1036" t="s">
        <v>70596</v>
      </c>
      <c r="L1036" t="s">
        <v>70597</v>
      </c>
      <c r="M1036" t="s">
        <v>70598</v>
      </c>
      <c r="N1036" t="s">
        <v>70599</v>
      </c>
      <c r="P1036" t="s">
        <v>70600</v>
      </c>
      <c r="Q1036" t="s">
        <v>1838</v>
      </c>
      <c r="R1036">
        <v>23</v>
      </c>
      <c r="S1036" t="s">
        <v>70601</v>
      </c>
      <c r="T1036" t="s">
        <v>25</v>
      </c>
    </row>
    <row r="1037" spans="1:20" x14ac:dyDescent="0.25">
      <c r="A1037" t="s">
        <v>70602</v>
      </c>
      <c r="B1037" t="s">
        <v>26</v>
      </c>
      <c r="C1037" t="s">
        <v>27</v>
      </c>
      <c r="D1037" t="s">
        <v>1974</v>
      </c>
      <c r="E1037" t="s">
        <v>1992</v>
      </c>
      <c r="F1037" t="s">
        <v>70602</v>
      </c>
      <c r="G1037" t="s">
        <v>30</v>
      </c>
      <c r="H1037" t="s">
        <v>69700</v>
      </c>
      <c r="I1037" t="s">
        <v>70603</v>
      </c>
      <c r="J1037" t="s">
        <v>70604</v>
      </c>
      <c r="K1037" t="s">
        <v>70605</v>
      </c>
      <c r="L1037" t="s">
        <v>70606</v>
      </c>
      <c r="M1037" t="s">
        <v>70607</v>
      </c>
      <c r="N1037" t="s">
        <v>70604</v>
      </c>
      <c r="Q1037" t="s">
        <v>1969</v>
      </c>
      <c r="R1037">
        <v>23</v>
      </c>
      <c r="S1037" t="s">
        <v>70608</v>
      </c>
      <c r="T1037" t="s">
        <v>25</v>
      </c>
    </row>
    <row r="1038" spans="1:20" x14ac:dyDescent="0.25">
      <c r="A1038" t="s">
        <v>70609</v>
      </c>
      <c r="B1038" t="s">
        <v>26</v>
      </c>
      <c r="C1038" t="s">
        <v>27</v>
      </c>
      <c r="D1038" t="s">
        <v>1974</v>
      </c>
      <c r="E1038" t="s">
        <v>1996</v>
      </c>
      <c r="F1038" t="s">
        <v>70609</v>
      </c>
      <c r="G1038" t="s">
        <v>30</v>
      </c>
      <c r="H1038" t="s">
        <v>69700</v>
      </c>
      <c r="I1038" t="s">
        <v>70610</v>
      </c>
      <c r="J1038" t="s">
        <v>70611</v>
      </c>
      <c r="M1038" t="s">
        <v>70612</v>
      </c>
      <c r="N1038" t="s">
        <v>70613</v>
      </c>
      <c r="Q1038" t="s">
        <v>1969</v>
      </c>
      <c r="R1038">
        <v>23</v>
      </c>
      <c r="S1038" t="s">
        <v>70614</v>
      </c>
      <c r="T1038" t="s">
        <v>25</v>
      </c>
    </row>
    <row r="1039" spans="1:20" x14ac:dyDescent="0.25">
      <c r="A1039" t="s">
        <v>70615</v>
      </c>
      <c r="B1039" t="s">
        <v>26</v>
      </c>
      <c r="C1039" t="s">
        <v>27</v>
      </c>
      <c r="D1039" t="s">
        <v>1974</v>
      </c>
      <c r="E1039" t="s">
        <v>1996</v>
      </c>
      <c r="G1039" t="s">
        <v>30</v>
      </c>
      <c r="H1039" t="s">
        <v>69700</v>
      </c>
      <c r="I1039" t="s">
        <v>70616</v>
      </c>
      <c r="J1039" t="s">
        <v>70617</v>
      </c>
      <c r="M1039" t="s">
        <v>70618</v>
      </c>
      <c r="N1039" t="s">
        <v>70617</v>
      </c>
      <c r="Q1039" t="s">
        <v>1969</v>
      </c>
      <c r="R1039">
        <v>23</v>
      </c>
      <c r="S1039" t="s">
        <v>70619</v>
      </c>
      <c r="T1039" t="s">
        <v>25</v>
      </c>
    </row>
    <row r="1040" spans="1:20" x14ac:dyDescent="0.25">
      <c r="A1040" t="s">
        <v>70620</v>
      </c>
      <c r="B1040" t="s">
        <v>26</v>
      </c>
      <c r="C1040" t="s">
        <v>3688</v>
      </c>
      <c r="D1040" t="s">
        <v>3689</v>
      </c>
      <c r="E1040" t="s">
        <v>70620</v>
      </c>
      <c r="G1040" t="s">
        <v>70621</v>
      </c>
      <c r="H1040" t="s">
        <v>70622</v>
      </c>
      <c r="I1040" t="s">
        <v>70623</v>
      </c>
      <c r="J1040" t="s">
        <v>70624</v>
      </c>
      <c r="K1040" t="s">
        <v>70625</v>
      </c>
      <c r="L1040" t="s">
        <v>70626</v>
      </c>
      <c r="M1040" t="s">
        <v>70627</v>
      </c>
      <c r="N1040" t="s">
        <v>70628</v>
      </c>
      <c r="Q1040" t="s">
        <v>3916</v>
      </c>
      <c r="R1040">
        <v>23</v>
      </c>
      <c r="S1040" t="s">
        <v>70629</v>
      </c>
      <c r="T1040" t="s">
        <v>25</v>
      </c>
    </row>
    <row r="1041" spans="1:20" x14ac:dyDescent="0.25">
      <c r="A1041" t="s">
        <v>70630</v>
      </c>
      <c r="B1041" t="s">
        <v>26</v>
      </c>
      <c r="C1041" t="s">
        <v>3688</v>
      </c>
      <c r="D1041" t="s">
        <v>3689</v>
      </c>
      <c r="E1041" t="s">
        <v>3945</v>
      </c>
      <c r="F1041" t="s">
        <v>70630</v>
      </c>
      <c r="G1041" t="s">
        <v>70631</v>
      </c>
      <c r="H1041" t="s">
        <v>70632</v>
      </c>
      <c r="I1041" t="s">
        <v>70633</v>
      </c>
      <c r="J1041" t="s">
        <v>70634</v>
      </c>
      <c r="M1041" t="s">
        <v>70635</v>
      </c>
      <c r="N1041" t="s">
        <v>70636</v>
      </c>
      <c r="Q1041" t="s">
        <v>3916</v>
      </c>
      <c r="R1041">
        <v>23</v>
      </c>
      <c r="S1041" t="s">
        <v>70637</v>
      </c>
      <c r="T1041" t="s">
        <v>25</v>
      </c>
    </row>
    <row r="1042" spans="1:20" x14ac:dyDescent="0.25">
      <c r="A1042" t="s">
        <v>70638</v>
      </c>
      <c r="B1042" t="s">
        <v>26</v>
      </c>
      <c r="C1042" t="s">
        <v>3688</v>
      </c>
      <c r="D1042" t="s">
        <v>3689</v>
      </c>
      <c r="E1042" t="s">
        <v>3945</v>
      </c>
      <c r="F1042" t="s">
        <v>70639</v>
      </c>
      <c r="G1042" t="s">
        <v>70640</v>
      </c>
      <c r="H1042" t="s">
        <v>70641</v>
      </c>
      <c r="I1042" t="s">
        <v>70642</v>
      </c>
      <c r="J1042" t="s">
        <v>70643</v>
      </c>
      <c r="K1042" t="s">
        <v>70644</v>
      </c>
      <c r="L1042" t="s">
        <v>70645</v>
      </c>
      <c r="M1042" t="s">
        <v>70646</v>
      </c>
      <c r="N1042" t="s">
        <v>70647</v>
      </c>
      <c r="Q1042" t="s">
        <v>3916</v>
      </c>
      <c r="R1042">
        <v>23</v>
      </c>
      <c r="S1042" t="s">
        <v>70648</v>
      </c>
      <c r="T1042" t="s">
        <v>25</v>
      </c>
    </row>
    <row r="1043" spans="1:20" x14ac:dyDescent="0.25">
      <c r="A1043" t="s">
        <v>70649</v>
      </c>
      <c r="B1043" t="s">
        <v>26</v>
      </c>
      <c r="C1043" t="s">
        <v>3688</v>
      </c>
      <c r="D1043" t="s">
        <v>3689</v>
      </c>
      <c r="E1043" t="s">
        <v>3945</v>
      </c>
      <c r="F1043" t="s">
        <v>70649</v>
      </c>
      <c r="G1043" t="s">
        <v>70650</v>
      </c>
      <c r="H1043" t="s">
        <v>70651</v>
      </c>
      <c r="I1043" t="s">
        <v>70652</v>
      </c>
      <c r="J1043" t="s">
        <v>70653</v>
      </c>
      <c r="M1043" t="s">
        <v>70654</v>
      </c>
      <c r="N1043" t="s">
        <v>70655</v>
      </c>
      <c r="Q1043" t="s">
        <v>3916</v>
      </c>
      <c r="R1043">
        <v>23</v>
      </c>
      <c r="S1043" t="s">
        <v>70656</v>
      </c>
      <c r="T1043" t="s">
        <v>25</v>
      </c>
    </row>
    <row r="1044" spans="1:20" x14ac:dyDescent="0.25">
      <c r="A1044" t="s">
        <v>70657</v>
      </c>
      <c r="B1044" t="s">
        <v>26</v>
      </c>
      <c r="C1044" t="s">
        <v>3688</v>
      </c>
      <c r="D1044" t="s">
        <v>70657</v>
      </c>
      <c r="G1044" t="s">
        <v>70658</v>
      </c>
      <c r="H1044" t="s">
        <v>70659</v>
      </c>
      <c r="I1044" t="s">
        <v>70660</v>
      </c>
      <c r="J1044" t="s">
        <v>70661</v>
      </c>
      <c r="M1044" t="s">
        <v>70662</v>
      </c>
      <c r="N1044" t="s">
        <v>70663</v>
      </c>
      <c r="Q1044" t="s">
        <v>3974</v>
      </c>
      <c r="R1044">
        <v>23</v>
      </c>
      <c r="S1044" t="s">
        <v>70664</v>
      </c>
      <c r="T1044" t="s">
        <v>25</v>
      </c>
    </row>
    <row r="1045" spans="1:20" x14ac:dyDescent="0.25">
      <c r="A1045" t="s">
        <v>4797</v>
      </c>
      <c r="B1045" t="s">
        <v>4506</v>
      </c>
      <c r="C1045" t="s">
        <v>4796</v>
      </c>
      <c r="D1045" t="s">
        <v>4797</v>
      </c>
      <c r="G1045" t="s">
        <v>70665</v>
      </c>
      <c r="H1045" t="s">
        <v>70666</v>
      </c>
      <c r="I1045" t="s">
        <v>70667</v>
      </c>
      <c r="J1045" t="s">
        <v>70668</v>
      </c>
      <c r="M1045" t="s">
        <v>4797</v>
      </c>
      <c r="N1045" t="s">
        <v>70668</v>
      </c>
      <c r="P1045" t="s">
        <v>21375</v>
      </c>
      <c r="Q1045" t="s">
        <v>4799</v>
      </c>
      <c r="R1045">
        <v>11</v>
      </c>
      <c r="S1045" t="s">
        <v>70669</v>
      </c>
      <c r="T1045" t="s">
        <v>4505</v>
      </c>
    </row>
    <row r="1046" spans="1:20" x14ac:dyDescent="0.25">
      <c r="A1046" t="s">
        <v>69946</v>
      </c>
      <c r="B1046" t="s">
        <v>26</v>
      </c>
      <c r="C1046" t="s">
        <v>3688</v>
      </c>
      <c r="D1046" t="s">
        <v>3689</v>
      </c>
      <c r="E1046" t="s">
        <v>69946</v>
      </c>
      <c r="H1046" t="s">
        <v>70670</v>
      </c>
      <c r="I1046" t="s">
        <v>70671</v>
      </c>
      <c r="J1046" t="s">
        <v>70672</v>
      </c>
      <c r="M1046" t="s">
        <v>69946</v>
      </c>
      <c r="N1046" t="s">
        <v>70672</v>
      </c>
      <c r="Q1046" t="s">
        <v>3824</v>
      </c>
      <c r="R1046">
        <v>23</v>
      </c>
      <c r="S1046" t="s">
        <v>70673</v>
      </c>
      <c r="T1046" t="s">
        <v>25</v>
      </c>
    </row>
    <row r="1047" spans="1:20" x14ac:dyDescent="0.25">
      <c r="A1047" t="s">
        <v>70674</v>
      </c>
      <c r="B1047" t="s">
        <v>4506</v>
      </c>
      <c r="C1047" t="s">
        <v>4796</v>
      </c>
      <c r="D1047" t="s">
        <v>4797</v>
      </c>
      <c r="E1047" t="s">
        <v>4795</v>
      </c>
      <c r="F1047" t="s">
        <v>70674</v>
      </c>
      <c r="G1047" t="s">
        <v>70675</v>
      </c>
      <c r="H1047" t="s">
        <v>70676</v>
      </c>
      <c r="I1047" t="s">
        <v>70677</v>
      </c>
      <c r="J1047" t="s">
        <v>70678</v>
      </c>
      <c r="K1047" t="s">
        <v>70679</v>
      </c>
      <c r="L1047" t="s">
        <v>70680</v>
      </c>
      <c r="M1047" t="s">
        <v>70681</v>
      </c>
      <c r="N1047" t="s">
        <v>70682</v>
      </c>
      <c r="P1047" t="s">
        <v>70683</v>
      </c>
      <c r="Q1047" t="s">
        <v>4799</v>
      </c>
      <c r="R1047">
        <v>11</v>
      </c>
      <c r="S1047" t="s">
        <v>70684</v>
      </c>
      <c r="T1047" t="s">
        <v>4505</v>
      </c>
    </row>
    <row r="1048" spans="1:20" x14ac:dyDescent="0.25">
      <c r="A1048" t="s">
        <v>70685</v>
      </c>
      <c r="B1048" t="s">
        <v>26</v>
      </c>
      <c r="C1048" t="s">
        <v>3688</v>
      </c>
      <c r="D1048" t="s">
        <v>3689</v>
      </c>
      <c r="E1048" t="s">
        <v>3960</v>
      </c>
      <c r="F1048" t="s">
        <v>70685</v>
      </c>
      <c r="G1048" t="s">
        <v>70686</v>
      </c>
      <c r="H1048" t="s">
        <v>70687</v>
      </c>
      <c r="I1048" t="s">
        <v>70688</v>
      </c>
      <c r="J1048" t="s">
        <v>70689</v>
      </c>
      <c r="M1048" t="s">
        <v>70690</v>
      </c>
      <c r="N1048" t="s">
        <v>70691</v>
      </c>
      <c r="Q1048" t="s">
        <v>3916</v>
      </c>
      <c r="R1048">
        <v>23</v>
      </c>
      <c r="S1048" t="s">
        <v>70692</v>
      </c>
      <c r="T1048" t="s">
        <v>25</v>
      </c>
    </row>
    <row r="1049" spans="1:20" x14ac:dyDescent="0.25">
      <c r="A1049" t="s">
        <v>70693</v>
      </c>
      <c r="B1049" t="s">
        <v>70694</v>
      </c>
      <c r="C1049" t="s">
        <v>4291</v>
      </c>
      <c r="D1049" t="s">
        <v>4404</v>
      </c>
      <c r="E1049" t="s">
        <v>4407</v>
      </c>
      <c r="F1049" t="s">
        <v>70693</v>
      </c>
      <c r="G1049" t="s">
        <v>30</v>
      </c>
      <c r="H1049" t="s">
        <v>70695</v>
      </c>
      <c r="I1049" t="s">
        <v>70696</v>
      </c>
      <c r="J1049" t="s">
        <v>70697</v>
      </c>
      <c r="M1049" t="s">
        <v>70698</v>
      </c>
      <c r="N1049" t="s">
        <v>70699</v>
      </c>
      <c r="Q1049" t="s">
        <v>4354</v>
      </c>
      <c r="R1049">
        <v>6</v>
      </c>
      <c r="S1049" t="s">
        <v>70700</v>
      </c>
      <c r="T1049" t="s">
        <v>4036</v>
      </c>
    </row>
    <row r="1050" spans="1:20" x14ac:dyDescent="0.25">
      <c r="A1050" t="s">
        <v>70701</v>
      </c>
      <c r="B1050" t="s">
        <v>70694</v>
      </c>
      <c r="C1050" t="s">
        <v>4291</v>
      </c>
      <c r="D1050" t="s">
        <v>4404</v>
      </c>
      <c r="E1050" t="s">
        <v>70701</v>
      </c>
      <c r="G1050" t="s">
        <v>30</v>
      </c>
      <c r="H1050" t="s">
        <v>70695</v>
      </c>
      <c r="I1050" t="s">
        <v>70702</v>
      </c>
      <c r="J1050" t="s">
        <v>70703</v>
      </c>
      <c r="K1050" t="s">
        <v>70704</v>
      </c>
      <c r="L1050" t="s">
        <v>70705</v>
      </c>
      <c r="M1050" t="s">
        <v>70706</v>
      </c>
      <c r="N1050" t="s">
        <v>70707</v>
      </c>
      <c r="O1050" t="s">
        <v>70708</v>
      </c>
      <c r="P1050" t="s">
        <v>50653</v>
      </c>
      <c r="Q1050" t="s">
        <v>4354</v>
      </c>
      <c r="R1050">
        <v>6</v>
      </c>
      <c r="S1050" t="s">
        <v>70709</v>
      </c>
      <c r="T1050" t="s">
        <v>4036</v>
      </c>
    </row>
    <row r="1051" spans="1:20" x14ac:dyDescent="0.25">
      <c r="A1051" t="s">
        <v>70710</v>
      </c>
      <c r="B1051" t="s">
        <v>70694</v>
      </c>
      <c r="C1051" t="s">
        <v>4291</v>
      </c>
      <c r="D1051" t="s">
        <v>4404</v>
      </c>
      <c r="E1051" t="s">
        <v>70710</v>
      </c>
      <c r="G1051" t="s">
        <v>30</v>
      </c>
      <c r="H1051" t="s">
        <v>70695</v>
      </c>
      <c r="I1051" t="s">
        <v>70711</v>
      </c>
      <c r="J1051" t="s">
        <v>70712</v>
      </c>
      <c r="M1051" t="s">
        <v>70713</v>
      </c>
      <c r="N1051" t="s">
        <v>70714</v>
      </c>
      <c r="Q1051" t="s">
        <v>4354</v>
      </c>
      <c r="R1051">
        <v>6</v>
      </c>
      <c r="S1051" t="s">
        <v>70715</v>
      </c>
      <c r="T1051" t="s">
        <v>4036</v>
      </c>
    </row>
    <row r="1052" spans="1:20" x14ac:dyDescent="0.25">
      <c r="A1052" t="s">
        <v>70716</v>
      </c>
      <c r="B1052" t="s">
        <v>26</v>
      </c>
      <c r="C1052" t="s">
        <v>3977</v>
      </c>
      <c r="D1052" t="s">
        <v>3976</v>
      </c>
      <c r="E1052" t="s">
        <v>70716</v>
      </c>
      <c r="G1052" t="s">
        <v>70717</v>
      </c>
      <c r="H1052" t="s">
        <v>70718</v>
      </c>
      <c r="I1052" t="s">
        <v>70719</v>
      </c>
      <c r="J1052" t="s">
        <v>70720</v>
      </c>
      <c r="M1052" t="s">
        <v>70721</v>
      </c>
      <c r="N1052" t="s">
        <v>70722</v>
      </c>
      <c r="Q1052" t="s">
        <v>3979</v>
      </c>
      <c r="R1052">
        <v>23</v>
      </c>
      <c r="S1052" t="s">
        <v>70723</v>
      </c>
      <c r="T1052" t="s">
        <v>25</v>
      </c>
    </row>
    <row r="1053" spans="1:20" x14ac:dyDescent="0.25">
      <c r="A1053" t="s">
        <v>70724</v>
      </c>
      <c r="B1053" t="s">
        <v>26</v>
      </c>
      <c r="C1053" t="s">
        <v>4016</v>
      </c>
      <c r="D1053" t="s">
        <v>4015</v>
      </c>
      <c r="E1053" t="s">
        <v>70725</v>
      </c>
      <c r="G1053" t="s">
        <v>70726</v>
      </c>
      <c r="H1053" t="s">
        <v>70727</v>
      </c>
      <c r="I1053" t="s">
        <v>70728</v>
      </c>
      <c r="J1053" t="s">
        <v>70729</v>
      </c>
      <c r="M1053" t="s">
        <v>70730</v>
      </c>
      <c r="N1053" t="s">
        <v>70731</v>
      </c>
      <c r="Q1053" t="s">
        <v>4018</v>
      </c>
      <c r="R1053">
        <v>23</v>
      </c>
      <c r="S1053" t="s">
        <v>70732</v>
      </c>
      <c r="T1053" t="s">
        <v>25</v>
      </c>
    </row>
    <row r="1054" spans="1:20" x14ac:dyDescent="0.25">
      <c r="A1054" t="s">
        <v>70733</v>
      </c>
      <c r="B1054" t="s">
        <v>26</v>
      </c>
      <c r="C1054" t="s">
        <v>3977</v>
      </c>
      <c r="D1054" t="s">
        <v>3976</v>
      </c>
      <c r="E1054" t="s">
        <v>70733</v>
      </c>
      <c r="G1054" t="s">
        <v>70734</v>
      </c>
      <c r="H1054" t="s">
        <v>70735</v>
      </c>
      <c r="I1054" t="s">
        <v>70736</v>
      </c>
      <c r="J1054" t="s">
        <v>70737</v>
      </c>
      <c r="M1054" t="s">
        <v>70733</v>
      </c>
      <c r="N1054" t="s">
        <v>70737</v>
      </c>
      <c r="Q1054" t="s">
        <v>3979</v>
      </c>
      <c r="R1054">
        <v>23</v>
      </c>
      <c r="S1054" t="s">
        <v>70738</v>
      </c>
      <c r="T1054" t="s">
        <v>25</v>
      </c>
    </row>
    <row r="1055" spans="1:20" x14ac:dyDescent="0.25">
      <c r="A1055" t="s">
        <v>70739</v>
      </c>
      <c r="B1055" t="s">
        <v>26</v>
      </c>
      <c r="C1055" t="s">
        <v>3977</v>
      </c>
      <c r="D1055" t="s">
        <v>3976</v>
      </c>
      <c r="E1055" t="s">
        <v>70739</v>
      </c>
      <c r="G1055" t="s">
        <v>70734</v>
      </c>
      <c r="H1055" t="s">
        <v>70740</v>
      </c>
      <c r="I1055" t="s">
        <v>70741</v>
      </c>
      <c r="J1055" t="s">
        <v>70742</v>
      </c>
      <c r="M1055" t="s">
        <v>70739</v>
      </c>
      <c r="N1055" t="s">
        <v>70742</v>
      </c>
      <c r="Q1055" t="s">
        <v>3979</v>
      </c>
      <c r="R1055">
        <v>23</v>
      </c>
      <c r="S1055" t="s">
        <v>70743</v>
      </c>
      <c r="T1055" t="s">
        <v>25</v>
      </c>
    </row>
    <row r="1056" spans="1:20" x14ac:dyDescent="0.25">
      <c r="A1056" t="s">
        <v>70744</v>
      </c>
      <c r="B1056" t="s">
        <v>26</v>
      </c>
      <c r="C1056" t="s">
        <v>4016</v>
      </c>
      <c r="D1056" t="s">
        <v>4015</v>
      </c>
      <c r="E1056" t="s">
        <v>70744</v>
      </c>
      <c r="G1056" t="s">
        <v>70734</v>
      </c>
      <c r="H1056" t="s">
        <v>70745</v>
      </c>
      <c r="I1056" t="s">
        <v>70746</v>
      </c>
      <c r="J1056" t="s">
        <v>70747</v>
      </c>
      <c r="M1056" t="s">
        <v>70748</v>
      </c>
      <c r="N1056" t="s">
        <v>70749</v>
      </c>
      <c r="Q1056" t="s">
        <v>4018</v>
      </c>
      <c r="R1056">
        <v>23</v>
      </c>
      <c r="S1056" t="s">
        <v>70750</v>
      </c>
      <c r="T1056" t="s">
        <v>25</v>
      </c>
    </row>
    <row r="1057" spans="1:20" x14ac:dyDescent="0.25">
      <c r="A1057" t="s">
        <v>70751</v>
      </c>
      <c r="B1057" t="s">
        <v>26</v>
      </c>
      <c r="C1057" t="s">
        <v>3977</v>
      </c>
      <c r="D1057" t="s">
        <v>3976</v>
      </c>
      <c r="E1057" t="s">
        <v>70751</v>
      </c>
      <c r="G1057" t="s">
        <v>70734</v>
      </c>
      <c r="H1057" t="s">
        <v>70745</v>
      </c>
      <c r="I1057" t="s">
        <v>70752</v>
      </c>
      <c r="J1057" t="s">
        <v>70753</v>
      </c>
      <c r="M1057" t="s">
        <v>70751</v>
      </c>
      <c r="N1057" t="s">
        <v>70753</v>
      </c>
      <c r="Q1057" t="s">
        <v>3979</v>
      </c>
      <c r="R1057">
        <v>23</v>
      </c>
      <c r="S1057" t="s">
        <v>70754</v>
      </c>
      <c r="T1057" t="s">
        <v>25</v>
      </c>
    </row>
    <row r="1058" spans="1:20" x14ac:dyDescent="0.25">
      <c r="A1058" t="s">
        <v>70755</v>
      </c>
      <c r="B1058" t="s">
        <v>26</v>
      </c>
      <c r="C1058" t="s">
        <v>3977</v>
      </c>
      <c r="D1058" t="s">
        <v>3976</v>
      </c>
      <c r="E1058" t="s">
        <v>70755</v>
      </c>
      <c r="G1058" t="s">
        <v>70734</v>
      </c>
      <c r="H1058" t="s">
        <v>70756</v>
      </c>
      <c r="I1058" t="s">
        <v>70757</v>
      </c>
      <c r="J1058" t="s">
        <v>70758</v>
      </c>
      <c r="M1058" t="s">
        <v>70755</v>
      </c>
      <c r="N1058" t="s">
        <v>70758</v>
      </c>
      <c r="Q1058" t="s">
        <v>3979</v>
      </c>
      <c r="R1058">
        <v>23</v>
      </c>
      <c r="S1058" t="s">
        <v>70759</v>
      </c>
      <c r="T1058" t="s">
        <v>25</v>
      </c>
    </row>
    <row r="1059" spans="1:20" x14ac:dyDescent="0.25">
      <c r="A1059" t="s">
        <v>70760</v>
      </c>
      <c r="B1059" t="s">
        <v>26</v>
      </c>
      <c r="C1059" t="s">
        <v>3688</v>
      </c>
      <c r="D1059" t="s">
        <v>3689</v>
      </c>
      <c r="E1059" t="s">
        <v>3826</v>
      </c>
      <c r="F1059" t="s">
        <v>70760</v>
      </c>
      <c r="H1059" t="s">
        <v>70761</v>
      </c>
      <c r="I1059" t="s">
        <v>70762</v>
      </c>
      <c r="J1059" t="s">
        <v>70763</v>
      </c>
      <c r="M1059" t="s">
        <v>70764</v>
      </c>
      <c r="N1059" t="s">
        <v>70765</v>
      </c>
      <c r="Q1059" t="s">
        <v>3824</v>
      </c>
      <c r="R1059">
        <v>23</v>
      </c>
      <c r="S1059" t="s">
        <v>70766</v>
      </c>
      <c r="T1059" t="s">
        <v>25</v>
      </c>
    </row>
    <row r="1060" spans="1:20" x14ac:dyDescent="0.25">
      <c r="A1060" t="s">
        <v>70767</v>
      </c>
      <c r="B1060" t="s">
        <v>26</v>
      </c>
      <c r="C1060" t="s">
        <v>4016</v>
      </c>
      <c r="D1060" t="s">
        <v>4015</v>
      </c>
      <c r="E1060" t="s">
        <v>70767</v>
      </c>
      <c r="G1060" t="s">
        <v>70734</v>
      </c>
      <c r="H1060" t="s">
        <v>70756</v>
      </c>
      <c r="I1060" t="s">
        <v>70768</v>
      </c>
      <c r="J1060" t="s">
        <v>70769</v>
      </c>
      <c r="M1060" t="s">
        <v>70770</v>
      </c>
      <c r="N1060" t="s">
        <v>70771</v>
      </c>
      <c r="Q1060" t="s">
        <v>4018</v>
      </c>
      <c r="R1060">
        <v>23</v>
      </c>
      <c r="S1060" t="s">
        <v>70772</v>
      </c>
      <c r="T1060" t="s">
        <v>25</v>
      </c>
    </row>
    <row r="1061" spans="1:20" x14ac:dyDescent="0.25">
      <c r="A1061" t="s">
        <v>70773</v>
      </c>
      <c r="B1061" t="s">
        <v>70694</v>
      </c>
      <c r="C1061" t="s">
        <v>4037</v>
      </c>
      <c r="D1061" t="s">
        <v>4226</v>
      </c>
      <c r="E1061" t="s">
        <v>4230</v>
      </c>
      <c r="F1061" t="s">
        <v>70773</v>
      </c>
      <c r="G1061" t="s">
        <v>70261</v>
      </c>
      <c r="H1061" t="s">
        <v>70774</v>
      </c>
      <c r="I1061" t="s">
        <v>70775</v>
      </c>
      <c r="J1061" t="s">
        <v>70776</v>
      </c>
      <c r="M1061" t="s">
        <v>70777</v>
      </c>
      <c r="N1061" t="s">
        <v>70778</v>
      </c>
      <c r="Q1061" t="s">
        <v>4228</v>
      </c>
      <c r="R1061">
        <v>6</v>
      </c>
      <c r="S1061" t="s">
        <v>70779</v>
      </c>
      <c r="T1061" t="s">
        <v>4036</v>
      </c>
    </row>
    <row r="1062" spans="1:20" x14ac:dyDescent="0.25">
      <c r="A1062" t="s">
        <v>70780</v>
      </c>
      <c r="B1062" t="s">
        <v>26</v>
      </c>
      <c r="C1062" t="s">
        <v>3977</v>
      </c>
      <c r="D1062" t="s">
        <v>3976</v>
      </c>
      <c r="E1062" t="s">
        <v>70780</v>
      </c>
      <c r="G1062" t="s">
        <v>70781</v>
      </c>
      <c r="H1062" t="s">
        <v>70782</v>
      </c>
      <c r="I1062" t="s">
        <v>70783</v>
      </c>
      <c r="J1062" t="s">
        <v>70784</v>
      </c>
      <c r="M1062" t="s">
        <v>70780</v>
      </c>
      <c r="N1062" t="s">
        <v>70784</v>
      </c>
      <c r="Q1062" t="s">
        <v>3979</v>
      </c>
      <c r="R1062">
        <v>23</v>
      </c>
      <c r="S1062" t="s">
        <v>70785</v>
      </c>
      <c r="T1062" t="s">
        <v>25</v>
      </c>
    </row>
    <row r="1063" spans="1:20" x14ac:dyDescent="0.25">
      <c r="A1063" t="s">
        <v>70786</v>
      </c>
      <c r="B1063" t="s">
        <v>26</v>
      </c>
      <c r="C1063" t="s">
        <v>4016</v>
      </c>
      <c r="D1063" t="s">
        <v>70786</v>
      </c>
      <c r="G1063" t="s">
        <v>70787</v>
      </c>
      <c r="H1063" t="s">
        <v>70788</v>
      </c>
      <c r="I1063" t="s">
        <v>70789</v>
      </c>
      <c r="J1063" t="s">
        <v>70790</v>
      </c>
      <c r="M1063" t="s">
        <v>70791</v>
      </c>
      <c r="N1063" t="s">
        <v>70792</v>
      </c>
      <c r="Q1063" t="s">
        <v>4018</v>
      </c>
      <c r="R1063">
        <v>23</v>
      </c>
      <c r="S1063" t="s">
        <v>70793</v>
      </c>
      <c r="T1063" t="s">
        <v>25</v>
      </c>
    </row>
    <row r="1064" spans="1:20" x14ac:dyDescent="0.25">
      <c r="A1064" t="s">
        <v>70794</v>
      </c>
      <c r="B1064" t="s">
        <v>26</v>
      </c>
      <c r="C1064" t="s">
        <v>3977</v>
      </c>
      <c r="D1064" t="s">
        <v>3976</v>
      </c>
      <c r="E1064" t="s">
        <v>70795</v>
      </c>
      <c r="G1064" t="s">
        <v>70796</v>
      </c>
      <c r="H1064" t="s">
        <v>70797</v>
      </c>
      <c r="I1064" t="s">
        <v>70798</v>
      </c>
      <c r="J1064" t="s">
        <v>70799</v>
      </c>
      <c r="M1064" t="s">
        <v>70800</v>
      </c>
      <c r="N1064" t="s">
        <v>70801</v>
      </c>
      <c r="Q1064" t="s">
        <v>3979</v>
      </c>
      <c r="R1064">
        <v>23</v>
      </c>
      <c r="S1064" t="s">
        <v>70802</v>
      </c>
      <c r="T1064" t="s">
        <v>25</v>
      </c>
    </row>
    <row r="1065" spans="1:20" x14ac:dyDescent="0.25">
      <c r="A1065" t="s">
        <v>70803</v>
      </c>
      <c r="B1065" t="s">
        <v>26</v>
      </c>
      <c r="C1065" t="s">
        <v>3977</v>
      </c>
      <c r="D1065" t="s">
        <v>3984</v>
      </c>
      <c r="E1065" t="s">
        <v>70803</v>
      </c>
      <c r="G1065" t="s">
        <v>70804</v>
      </c>
      <c r="H1065" t="s">
        <v>70805</v>
      </c>
      <c r="I1065" t="s">
        <v>70806</v>
      </c>
      <c r="J1065" t="s">
        <v>70807</v>
      </c>
      <c r="M1065" t="s">
        <v>70803</v>
      </c>
      <c r="N1065" t="s">
        <v>70807</v>
      </c>
      <c r="Q1065" t="s">
        <v>3979</v>
      </c>
      <c r="R1065">
        <v>23</v>
      </c>
      <c r="S1065" t="s">
        <v>70808</v>
      </c>
      <c r="T1065" t="s">
        <v>25</v>
      </c>
    </row>
    <row r="1066" spans="1:20" x14ac:dyDescent="0.25">
      <c r="A1066" t="s">
        <v>70809</v>
      </c>
      <c r="B1066" t="s">
        <v>26</v>
      </c>
      <c r="C1066" t="s">
        <v>4016</v>
      </c>
      <c r="D1066" t="s">
        <v>4024</v>
      </c>
      <c r="E1066" t="s">
        <v>70809</v>
      </c>
      <c r="G1066" t="s">
        <v>70804</v>
      </c>
      <c r="H1066" t="s">
        <v>70805</v>
      </c>
      <c r="I1066" t="s">
        <v>70810</v>
      </c>
      <c r="J1066" t="s">
        <v>70811</v>
      </c>
      <c r="M1066" t="s">
        <v>70812</v>
      </c>
      <c r="N1066" t="s">
        <v>70813</v>
      </c>
      <c r="Q1066" t="s">
        <v>4018</v>
      </c>
      <c r="R1066">
        <v>23</v>
      </c>
      <c r="S1066" t="s">
        <v>70814</v>
      </c>
      <c r="T1066" t="s">
        <v>25</v>
      </c>
    </row>
    <row r="1067" spans="1:20" x14ac:dyDescent="0.25">
      <c r="A1067" t="s">
        <v>70815</v>
      </c>
      <c r="B1067" t="s">
        <v>26</v>
      </c>
      <c r="C1067" t="s">
        <v>4016</v>
      </c>
      <c r="D1067" t="s">
        <v>4024</v>
      </c>
      <c r="E1067" t="s">
        <v>70815</v>
      </c>
      <c r="G1067" t="s">
        <v>70816</v>
      </c>
      <c r="H1067" t="s">
        <v>70817</v>
      </c>
      <c r="I1067" t="s">
        <v>70818</v>
      </c>
      <c r="J1067" t="s">
        <v>70819</v>
      </c>
      <c r="M1067" t="s">
        <v>70820</v>
      </c>
      <c r="N1067" t="s">
        <v>70821</v>
      </c>
      <c r="Q1067" t="s">
        <v>4018</v>
      </c>
      <c r="R1067">
        <v>23</v>
      </c>
      <c r="S1067" t="s">
        <v>70822</v>
      </c>
      <c r="T1067" t="s">
        <v>25</v>
      </c>
    </row>
    <row r="1068" spans="1:20" x14ac:dyDescent="0.25">
      <c r="A1068" t="s">
        <v>70823</v>
      </c>
      <c r="B1068" t="s">
        <v>26</v>
      </c>
      <c r="C1068" t="s">
        <v>3977</v>
      </c>
      <c r="D1068" t="s">
        <v>3984</v>
      </c>
      <c r="E1068" t="s">
        <v>70823</v>
      </c>
      <c r="G1068" t="s">
        <v>70816</v>
      </c>
      <c r="H1068" t="s">
        <v>70817</v>
      </c>
      <c r="I1068" t="s">
        <v>70824</v>
      </c>
      <c r="J1068" t="s">
        <v>70825</v>
      </c>
      <c r="M1068" t="s">
        <v>70826</v>
      </c>
      <c r="N1068" t="s">
        <v>70827</v>
      </c>
      <c r="Q1068" t="s">
        <v>3979</v>
      </c>
      <c r="R1068">
        <v>23</v>
      </c>
      <c r="S1068" t="s">
        <v>70828</v>
      </c>
      <c r="T1068" t="s">
        <v>25</v>
      </c>
    </row>
    <row r="1069" spans="1:20" x14ac:dyDescent="0.25">
      <c r="A1069" t="s">
        <v>70829</v>
      </c>
      <c r="B1069" t="s">
        <v>26</v>
      </c>
      <c r="C1069" t="s">
        <v>3977</v>
      </c>
      <c r="D1069" t="s">
        <v>3984</v>
      </c>
      <c r="E1069" t="s">
        <v>70829</v>
      </c>
      <c r="G1069" t="s">
        <v>70830</v>
      </c>
      <c r="H1069" t="s">
        <v>70831</v>
      </c>
      <c r="I1069" t="s">
        <v>70832</v>
      </c>
      <c r="J1069" t="s">
        <v>70833</v>
      </c>
      <c r="M1069" t="s">
        <v>70829</v>
      </c>
      <c r="N1069" t="s">
        <v>70833</v>
      </c>
      <c r="Q1069" t="s">
        <v>3979</v>
      </c>
      <c r="R1069">
        <v>23</v>
      </c>
      <c r="S1069" t="s">
        <v>70834</v>
      </c>
      <c r="T1069" t="s">
        <v>25</v>
      </c>
    </row>
    <row r="1070" spans="1:20" x14ac:dyDescent="0.25">
      <c r="A1070" t="s">
        <v>70835</v>
      </c>
      <c r="B1070" t="s">
        <v>26</v>
      </c>
      <c r="C1070" t="s">
        <v>3977</v>
      </c>
      <c r="D1070" t="s">
        <v>3984</v>
      </c>
      <c r="E1070" t="s">
        <v>70835</v>
      </c>
      <c r="G1070" t="s">
        <v>70836</v>
      </c>
      <c r="H1070" t="s">
        <v>70837</v>
      </c>
      <c r="I1070" t="s">
        <v>70838</v>
      </c>
      <c r="J1070" t="s">
        <v>70839</v>
      </c>
      <c r="M1070" t="s">
        <v>70835</v>
      </c>
      <c r="N1070" t="s">
        <v>70839</v>
      </c>
      <c r="Q1070" t="s">
        <v>3979</v>
      </c>
      <c r="R1070">
        <v>23</v>
      </c>
      <c r="S1070" t="s">
        <v>70840</v>
      </c>
      <c r="T1070" t="s">
        <v>25</v>
      </c>
    </row>
    <row r="1071" spans="1:20" x14ac:dyDescent="0.25">
      <c r="A1071" t="s">
        <v>70841</v>
      </c>
      <c r="B1071" t="s">
        <v>26</v>
      </c>
      <c r="C1071" t="s">
        <v>3688</v>
      </c>
      <c r="D1071" t="s">
        <v>3689</v>
      </c>
      <c r="E1071" t="s">
        <v>3807</v>
      </c>
      <c r="F1071" t="s">
        <v>70841</v>
      </c>
      <c r="H1071" t="s">
        <v>70842</v>
      </c>
      <c r="I1071" t="s">
        <v>70843</v>
      </c>
      <c r="J1071" t="s">
        <v>70844</v>
      </c>
      <c r="M1071" t="s">
        <v>70841</v>
      </c>
      <c r="N1071" t="s">
        <v>70844</v>
      </c>
      <c r="Q1071" t="s">
        <v>3691</v>
      </c>
      <c r="R1071">
        <v>23</v>
      </c>
      <c r="S1071" t="s">
        <v>70845</v>
      </c>
      <c r="T1071" t="s">
        <v>25</v>
      </c>
    </row>
    <row r="1072" spans="1:20" x14ac:dyDescent="0.25">
      <c r="A1072" t="s">
        <v>70846</v>
      </c>
      <c r="B1072" t="s">
        <v>26</v>
      </c>
      <c r="C1072" t="s">
        <v>3977</v>
      </c>
      <c r="D1072" t="s">
        <v>3984</v>
      </c>
      <c r="E1072" t="s">
        <v>70846</v>
      </c>
      <c r="G1072" t="s">
        <v>70836</v>
      </c>
      <c r="H1072" t="s">
        <v>70847</v>
      </c>
      <c r="I1072" t="s">
        <v>70848</v>
      </c>
      <c r="J1072" t="s">
        <v>70849</v>
      </c>
      <c r="M1072" t="s">
        <v>70846</v>
      </c>
      <c r="N1072" t="s">
        <v>70849</v>
      </c>
      <c r="Q1072" t="s">
        <v>3979</v>
      </c>
      <c r="R1072">
        <v>23</v>
      </c>
      <c r="S1072" t="s">
        <v>70850</v>
      </c>
      <c r="T1072" t="s">
        <v>25</v>
      </c>
    </row>
    <row r="1073" spans="1:20" x14ac:dyDescent="0.25">
      <c r="A1073" t="s">
        <v>4024</v>
      </c>
      <c r="B1073" t="s">
        <v>26</v>
      </c>
      <c r="C1073" t="s">
        <v>4016</v>
      </c>
      <c r="D1073" t="s">
        <v>4024</v>
      </c>
      <c r="G1073" t="s">
        <v>70851</v>
      </c>
      <c r="H1073" t="s">
        <v>70852</v>
      </c>
      <c r="I1073" t="s">
        <v>70853</v>
      </c>
      <c r="J1073" t="s">
        <v>70854</v>
      </c>
      <c r="M1073" t="s">
        <v>70855</v>
      </c>
      <c r="N1073" t="s">
        <v>70856</v>
      </c>
      <c r="Q1073" t="s">
        <v>4018</v>
      </c>
      <c r="R1073">
        <v>23</v>
      </c>
      <c r="S1073" t="s">
        <v>70857</v>
      </c>
      <c r="T1073" t="s">
        <v>25</v>
      </c>
    </row>
    <row r="1074" spans="1:20" x14ac:dyDescent="0.25">
      <c r="A1074" t="s">
        <v>70858</v>
      </c>
      <c r="B1074" t="s">
        <v>26</v>
      </c>
      <c r="C1074" t="s">
        <v>3977</v>
      </c>
      <c r="D1074" t="s">
        <v>3984</v>
      </c>
      <c r="E1074" t="s">
        <v>70859</v>
      </c>
      <c r="G1074" t="s">
        <v>70851</v>
      </c>
      <c r="H1074" t="s">
        <v>70860</v>
      </c>
      <c r="I1074" t="s">
        <v>70861</v>
      </c>
      <c r="J1074" t="s">
        <v>70862</v>
      </c>
      <c r="M1074" t="s">
        <v>70863</v>
      </c>
      <c r="N1074" t="s">
        <v>70864</v>
      </c>
      <c r="Q1074" t="s">
        <v>3979</v>
      </c>
      <c r="R1074">
        <v>23</v>
      </c>
      <c r="S1074" t="s">
        <v>70865</v>
      </c>
      <c r="T1074" t="s">
        <v>25</v>
      </c>
    </row>
    <row r="1075" spans="1:20" x14ac:dyDescent="0.25">
      <c r="A1075" t="s">
        <v>70866</v>
      </c>
      <c r="B1075" t="s">
        <v>26</v>
      </c>
      <c r="C1075" t="s">
        <v>4016</v>
      </c>
      <c r="D1075" t="s">
        <v>70866</v>
      </c>
      <c r="G1075" t="s">
        <v>70867</v>
      </c>
      <c r="H1075" t="s">
        <v>70868</v>
      </c>
      <c r="I1075" t="s">
        <v>70869</v>
      </c>
      <c r="J1075" t="s">
        <v>70870</v>
      </c>
      <c r="M1075" t="s">
        <v>70871</v>
      </c>
      <c r="N1075" t="s">
        <v>70872</v>
      </c>
      <c r="Q1075" t="s">
        <v>4018</v>
      </c>
      <c r="R1075">
        <v>23</v>
      </c>
      <c r="S1075" t="s">
        <v>70873</v>
      </c>
      <c r="T1075" t="s">
        <v>25</v>
      </c>
    </row>
    <row r="1076" spans="1:20" x14ac:dyDescent="0.25">
      <c r="A1076" t="s">
        <v>70874</v>
      </c>
      <c r="B1076" t="s">
        <v>26</v>
      </c>
      <c r="C1076" t="s">
        <v>3977</v>
      </c>
      <c r="D1076" t="s">
        <v>70874</v>
      </c>
      <c r="G1076" t="s">
        <v>70867</v>
      </c>
      <c r="H1076" t="s">
        <v>70875</v>
      </c>
      <c r="I1076" t="s">
        <v>70876</v>
      </c>
      <c r="J1076" t="s">
        <v>70877</v>
      </c>
      <c r="M1076" t="s">
        <v>70878</v>
      </c>
      <c r="N1076" t="s">
        <v>70879</v>
      </c>
      <c r="Q1076" t="s">
        <v>3979</v>
      </c>
      <c r="R1076">
        <v>23</v>
      </c>
      <c r="S1076" t="s">
        <v>70880</v>
      </c>
      <c r="T1076" t="s">
        <v>25</v>
      </c>
    </row>
    <row r="1077" spans="1:20" x14ac:dyDescent="0.25">
      <c r="A1077" t="s">
        <v>70881</v>
      </c>
      <c r="B1077" t="s">
        <v>26</v>
      </c>
      <c r="C1077" t="s">
        <v>3977</v>
      </c>
      <c r="D1077" t="s">
        <v>70881</v>
      </c>
      <c r="G1077" t="s">
        <v>70882</v>
      </c>
      <c r="H1077" t="s">
        <v>70883</v>
      </c>
      <c r="I1077" t="s">
        <v>70884</v>
      </c>
      <c r="J1077" t="s">
        <v>70885</v>
      </c>
      <c r="M1077" t="s">
        <v>70886</v>
      </c>
      <c r="N1077" t="s">
        <v>70887</v>
      </c>
      <c r="Q1077" t="s">
        <v>3979</v>
      </c>
      <c r="R1077">
        <v>23</v>
      </c>
      <c r="S1077" t="s">
        <v>70888</v>
      </c>
      <c r="T1077" t="s">
        <v>25</v>
      </c>
    </row>
    <row r="1078" spans="1:20" x14ac:dyDescent="0.25">
      <c r="A1078" t="s">
        <v>70889</v>
      </c>
      <c r="B1078" t="s">
        <v>26</v>
      </c>
      <c r="C1078" t="s">
        <v>4016</v>
      </c>
      <c r="D1078" t="s">
        <v>70889</v>
      </c>
      <c r="G1078" t="s">
        <v>70890</v>
      </c>
      <c r="H1078" t="s">
        <v>70891</v>
      </c>
      <c r="I1078" t="s">
        <v>70892</v>
      </c>
      <c r="J1078" t="s">
        <v>70893</v>
      </c>
      <c r="M1078" t="s">
        <v>70894</v>
      </c>
      <c r="N1078" t="s">
        <v>70895</v>
      </c>
      <c r="Q1078" t="s">
        <v>4018</v>
      </c>
      <c r="R1078">
        <v>23</v>
      </c>
      <c r="S1078" t="s">
        <v>70896</v>
      </c>
      <c r="T1078" t="s">
        <v>25</v>
      </c>
    </row>
    <row r="1079" spans="1:20" x14ac:dyDescent="0.25">
      <c r="A1079" t="s">
        <v>70897</v>
      </c>
      <c r="B1079" t="s">
        <v>26</v>
      </c>
      <c r="C1079" t="s">
        <v>4016</v>
      </c>
      <c r="D1079" t="s">
        <v>70897</v>
      </c>
      <c r="G1079" t="s">
        <v>70898</v>
      </c>
      <c r="H1079" t="s">
        <v>70899</v>
      </c>
      <c r="I1079" t="s">
        <v>70900</v>
      </c>
      <c r="J1079" t="s">
        <v>70901</v>
      </c>
      <c r="M1079" t="s">
        <v>70902</v>
      </c>
      <c r="N1079" t="s">
        <v>70903</v>
      </c>
      <c r="Q1079" t="s">
        <v>4018</v>
      </c>
      <c r="R1079">
        <v>23</v>
      </c>
      <c r="S1079" t="s">
        <v>70904</v>
      </c>
      <c r="T1079" t="s">
        <v>25</v>
      </c>
    </row>
    <row r="1080" spans="1:20" x14ac:dyDescent="0.25">
      <c r="A1080" t="s">
        <v>70905</v>
      </c>
      <c r="B1080" t="s">
        <v>26</v>
      </c>
      <c r="C1080" t="s">
        <v>3977</v>
      </c>
      <c r="D1080" t="s">
        <v>70905</v>
      </c>
      <c r="G1080" t="s">
        <v>70898</v>
      </c>
      <c r="H1080" t="s">
        <v>70906</v>
      </c>
      <c r="I1080" t="s">
        <v>70907</v>
      </c>
      <c r="J1080" t="s">
        <v>70908</v>
      </c>
      <c r="M1080" t="s">
        <v>70909</v>
      </c>
      <c r="N1080" t="s">
        <v>70910</v>
      </c>
      <c r="Q1080" t="s">
        <v>3979</v>
      </c>
      <c r="R1080">
        <v>23</v>
      </c>
      <c r="S1080" t="s">
        <v>70911</v>
      </c>
      <c r="T1080" t="s">
        <v>25</v>
      </c>
    </row>
    <row r="1081" spans="1:20" x14ac:dyDescent="0.25">
      <c r="A1081" t="s">
        <v>70912</v>
      </c>
      <c r="B1081" t="s">
        <v>26</v>
      </c>
      <c r="C1081" t="s">
        <v>4016</v>
      </c>
      <c r="D1081" t="s">
        <v>70912</v>
      </c>
      <c r="G1081" t="s">
        <v>70913</v>
      </c>
      <c r="H1081" t="s">
        <v>70914</v>
      </c>
      <c r="I1081" t="s">
        <v>70915</v>
      </c>
      <c r="J1081" t="s">
        <v>70916</v>
      </c>
      <c r="M1081" t="s">
        <v>70917</v>
      </c>
      <c r="N1081" t="s">
        <v>70918</v>
      </c>
      <c r="Q1081" t="s">
        <v>4018</v>
      </c>
      <c r="R1081">
        <v>23</v>
      </c>
      <c r="S1081" t="s">
        <v>70919</v>
      </c>
      <c r="T1081" t="s">
        <v>25</v>
      </c>
    </row>
    <row r="1082" spans="1:20" x14ac:dyDescent="0.25">
      <c r="A1082" t="s">
        <v>70920</v>
      </c>
      <c r="B1082" t="s">
        <v>26</v>
      </c>
      <c r="C1082" t="s">
        <v>3977</v>
      </c>
      <c r="D1082" t="s">
        <v>4003</v>
      </c>
      <c r="E1082" t="s">
        <v>70920</v>
      </c>
      <c r="G1082" t="s">
        <v>70913</v>
      </c>
      <c r="H1082" t="s">
        <v>70921</v>
      </c>
      <c r="I1082" t="s">
        <v>70922</v>
      </c>
      <c r="J1082" t="s">
        <v>70923</v>
      </c>
      <c r="M1082" t="s">
        <v>70924</v>
      </c>
      <c r="N1082" t="s">
        <v>70925</v>
      </c>
      <c r="Q1082" t="s">
        <v>3979</v>
      </c>
      <c r="R1082">
        <v>23</v>
      </c>
      <c r="S1082" t="s">
        <v>70926</v>
      </c>
      <c r="T1082" t="s">
        <v>25</v>
      </c>
    </row>
    <row r="1083" spans="1:20" x14ac:dyDescent="0.25">
      <c r="A1083" t="s">
        <v>51275</v>
      </c>
      <c r="B1083" t="s">
        <v>26</v>
      </c>
      <c r="C1083" t="s">
        <v>27</v>
      </c>
      <c r="D1083" t="s">
        <v>1819</v>
      </c>
      <c r="E1083" t="s">
        <v>1909</v>
      </c>
      <c r="F1083" t="s">
        <v>51275</v>
      </c>
      <c r="G1083" t="s">
        <v>70927</v>
      </c>
      <c r="H1083" t="s">
        <v>70928</v>
      </c>
      <c r="I1083" t="s">
        <v>70929</v>
      </c>
      <c r="J1083" t="s">
        <v>70930</v>
      </c>
      <c r="M1083" t="s">
        <v>70931</v>
      </c>
      <c r="N1083" t="s">
        <v>70932</v>
      </c>
      <c r="Q1083" t="s">
        <v>1838</v>
      </c>
      <c r="R1083">
        <v>23</v>
      </c>
      <c r="S1083" t="s">
        <v>70933</v>
      </c>
      <c r="T1083" t="s">
        <v>25</v>
      </c>
    </row>
    <row r="1084" spans="1:20" x14ac:dyDescent="0.25">
      <c r="A1084" t="s">
        <v>70934</v>
      </c>
      <c r="B1084" t="s">
        <v>26</v>
      </c>
      <c r="C1084" t="s">
        <v>3688</v>
      </c>
      <c r="D1084" t="s">
        <v>3689</v>
      </c>
      <c r="E1084" t="s">
        <v>3711</v>
      </c>
      <c r="F1084" t="s">
        <v>70934</v>
      </c>
      <c r="H1084" t="s">
        <v>70935</v>
      </c>
      <c r="I1084" t="s">
        <v>70936</v>
      </c>
      <c r="J1084" t="s">
        <v>70937</v>
      </c>
      <c r="M1084" t="s">
        <v>70938</v>
      </c>
      <c r="N1084" t="s">
        <v>70939</v>
      </c>
      <c r="Q1084" t="s">
        <v>3691</v>
      </c>
      <c r="R1084">
        <v>23</v>
      </c>
      <c r="S1084" t="s">
        <v>70940</v>
      </c>
      <c r="T1084" t="s">
        <v>25</v>
      </c>
    </row>
    <row r="1085" spans="1:20" x14ac:dyDescent="0.25">
      <c r="A1085" t="s">
        <v>70941</v>
      </c>
      <c r="B1085" t="s">
        <v>26</v>
      </c>
      <c r="C1085" t="s">
        <v>27</v>
      </c>
      <c r="D1085" t="s">
        <v>1974</v>
      </c>
      <c r="E1085" t="s">
        <v>1996</v>
      </c>
      <c r="F1085" t="s">
        <v>70941</v>
      </c>
      <c r="G1085" t="s">
        <v>30</v>
      </c>
      <c r="H1085" t="s">
        <v>70942</v>
      </c>
      <c r="I1085" t="s">
        <v>70943</v>
      </c>
      <c r="J1085" t="s">
        <v>70944</v>
      </c>
      <c r="M1085" t="s">
        <v>70945</v>
      </c>
      <c r="N1085" t="s">
        <v>70946</v>
      </c>
      <c r="Q1085" t="s">
        <v>1969</v>
      </c>
      <c r="R1085">
        <v>23</v>
      </c>
      <c r="S1085" t="s">
        <v>70947</v>
      </c>
      <c r="T1085" t="s">
        <v>25</v>
      </c>
    </row>
    <row r="1086" spans="1:20" x14ac:dyDescent="0.25">
      <c r="A1086" t="s">
        <v>70948</v>
      </c>
      <c r="B1086" t="s">
        <v>26</v>
      </c>
      <c r="C1086" t="s">
        <v>4016</v>
      </c>
      <c r="D1086" t="s">
        <v>70948</v>
      </c>
      <c r="G1086" t="s">
        <v>70949</v>
      </c>
      <c r="H1086" t="s">
        <v>70950</v>
      </c>
      <c r="I1086" t="s">
        <v>70951</v>
      </c>
      <c r="J1086" t="s">
        <v>70952</v>
      </c>
      <c r="M1086" t="s">
        <v>70953</v>
      </c>
      <c r="N1086" t="s">
        <v>70954</v>
      </c>
      <c r="Q1086" t="s">
        <v>4018</v>
      </c>
      <c r="R1086">
        <v>23</v>
      </c>
      <c r="S1086" t="s">
        <v>70955</v>
      </c>
      <c r="T1086" t="s">
        <v>25</v>
      </c>
    </row>
    <row r="1087" spans="1:20" x14ac:dyDescent="0.25">
      <c r="A1087" t="s">
        <v>70956</v>
      </c>
      <c r="B1087" t="s">
        <v>26</v>
      </c>
      <c r="C1087" t="s">
        <v>3977</v>
      </c>
      <c r="D1087" t="s">
        <v>70956</v>
      </c>
      <c r="G1087" t="s">
        <v>70949</v>
      </c>
      <c r="H1087" t="s">
        <v>70950</v>
      </c>
      <c r="I1087" t="s">
        <v>70957</v>
      </c>
      <c r="J1087" t="s">
        <v>70958</v>
      </c>
      <c r="M1087" t="s">
        <v>70959</v>
      </c>
      <c r="N1087" t="s">
        <v>70960</v>
      </c>
      <c r="Q1087" t="s">
        <v>3979</v>
      </c>
      <c r="R1087">
        <v>23</v>
      </c>
      <c r="S1087" t="s">
        <v>70961</v>
      </c>
      <c r="T1087" t="s">
        <v>25</v>
      </c>
    </row>
    <row r="1088" spans="1:20" x14ac:dyDescent="0.25">
      <c r="A1088" t="s">
        <v>70962</v>
      </c>
      <c r="B1088" t="s">
        <v>26</v>
      </c>
      <c r="C1088" t="s">
        <v>3977</v>
      </c>
      <c r="D1088" t="s">
        <v>70962</v>
      </c>
      <c r="G1088" t="s">
        <v>70963</v>
      </c>
      <c r="H1088" t="s">
        <v>70964</v>
      </c>
      <c r="I1088" t="s">
        <v>70965</v>
      </c>
      <c r="J1088" t="s">
        <v>70966</v>
      </c>
      <c r="M1088" t="s">
        <v>70967</v>
      </c>
      <c r="N1088" t="s">
        <v>70968</v>
      </c>
      <c r="Q1088" t="s">
        <v>3979</v>
      </c>
      <c r="R1088">
        <v>23</v>
      </c>
      <c r="S1088" t="s">
        <v>70969</v>
      </c>
      <c r="T1088" t="s">
        <v>25</v>
      </c>
    </row>
    <row r="1089" spans="1:20" x14ac:dyDescent="0.25">
      <c r="A1089" t="s">
        <v>70970</v>
      </c>
      <c r="B1089" t="s">
        <v>26</v>
      </c>
      <c r="C1089" t="s">
        <v>4016</v>
      </c>
      <c r="D1089" t="s">
        <v>70970</v>
      </c>
      <c r="G1089" t="s">
        <v>70963</v>
      </c>
      <c r="H1089" t="s">
        <v>70964</v>
      </c>
      <c r="I1089" t="s">
        <v>70971</v>
      </c>
      <c r="J1089" t="s">
        <v>70972</v>
      </c>
      <c r="M1089" t="s">
        <v>70973</v>
      </c>
      <c r="N1089" t="s">
        <v>70974</v>
      </c>
      <c r="O1089" t="s">
        <v>70975</v>
      </c>
      <c r="Q1089" t="s">
        <v>4018</v>
      </c>
      <c r="R1089">
        <v>23</v>
      </c>
      <c r="S1089" t="s">
        <v>70976</v>
      </c>
      <c r="T1089" t="s">
        <v>25</v>
      </c>
    </row>
    <row r="1090" spans="1:20" x14ac:dyDescent="0.25">
      <c r="A1090" t="s">
        <v>70977</v>
      </c>
      <c r="B1090" t="s">
        <v>26</v>
      </c>
      <c r="C1090" t="s">
        <v>3977</v>
      </c>
      <c r="D1090" t="s">
        <v>70977</v>
      </c>
      <c r="G1090" t="s">
        <v>70978</v>
      </c>
      <c r="H1090" t="s">
        <v>70979</v>
      </c>
      <c r="I1090" t="s">
        <v>70980</v>
      </c>
      <c r="J1090" t="s">
        <v>70981</v>
      </c>
      <c r="M1090" t="s">
        <v>70982</v>
      </c>
      <c r="N1090" t="s">
        <v>70983</v>
      </c>
      <c r="Q1090" t="s">
        <v>3979</v>
      </c>
      <c r="R1090">
        <v>23</v>
      </c>
      <c r="S1090" t="s">
        <v>70984</v>
      </c>
      <c r="T1090" t="s">
        <v>25</v>
      </c>
    </row>
    <row r="1091" spans="1:20" x14ac:dyDescent="0.25">
      <c r="A1091" t="s">
        <v>70985</v>
      </c>
      <c r="B1091" t="s">
        <v>26</v>
      </c>
      <c r="C1091" t="s">
        <v>4016</v>
      </c>
      <c r="D1091" t="s">
        <v>70985</v>
      </c>
      <c r="G1091" t="s">
        <v>70986</v>
      </c>
      <c r="H1091" t="s">
        <v>70987</v>
      </c>
      <c r="I1091" t="s">
        <v>70988</v>
      </c>
      <c r="J1091" t="s">
        <v>70989</v>
      </c>
      <c r="M1091" t="s">
        <v>70990</v>
      </c>
      <c r="N1091" t="s">
        <v>70991</v>
      </c>
      <c r="Q1091" t="s">
        <v>4018</v>
      </c>
      <c r="R1091">
        <v>23</v>
      </c>
      <c r="S1091" t="s">
        <v>70992</v>
      </c>
      <c r="T1091" t="s">
        <v>25</v>
      </c>
    </row>
    <row r="1092" spans="1:20" x14ac:dyDescent="0.25">
      <c r="A1092" t="s">
        <v>70993</v>
      </c>
      <c r="B1092" t="s">
        <v>26</v>
      </c>
      <c r="C1092" t="s">
        <v>3977</v>
      </c>
      <c r="D1092" t="s">
        <v>70993</v>
      </c>
      <c r="G1092" t="s">
        <v>70986</v>
      </c>
      <c r="H1092" t="s">
        <v>70987</v>
      </c>
      <c r="I1092" t="s">
        <v>70994</v>
      </c>
      <c r="J1092" t="s">
        <v>70995</v>
      </c>
      <c r="M1092" t="s">
        <v>70996</v>
      </c>
      <c r="N1092" t="s">
        <v>70997</v>
      </c>
      <c r="Q1092" t="s">
        <v>3979</v>
      </c>
      <c r="R1092">
        <v>23</v>
      </c>
      <c r="S1092" t="s">
        <v>70998</v>
      </c>
      <c r="T1092" t="s">
        <v>25</v>
      </c>
    </row>
    <row r="1093" spans="1:20" x14ac:dyDescent="0.25">
      <c r="A1093" t="s">
        <v>70999</v>
      </c>
      <c r="B1093" t="s">
        <v>26</v>
      </c>
      <c r="C1093" t="s">
        <v>4016</v>
      </c>
      <c r="D1093" t="s">
        <v>70999</v>
      </c>
      <c r="G1093" t="s">
        <v>70986</v>
      </c>
      <c r="H1093" t="s">
        <v>71000</v>
      </c>
      <c r="I1093" t="s">
        <v>71001</v>
      </c>
      <c r="J1093" t="s">
        <v>71002</v>
      </c>
      <c r="M1093" t="s">
        <v>71003</v>
      </c>
      <c r="N1093" t="s">
        <v>71004</v>
      </c>
      <c r="Q1093" t="s">
        <v>4018</v>
      </c>
      <c r="R1093">
        <v>23</v>
      </c>
      <c r="S1093" t="s">
        <v>71005</v>
      </c>
      <c r="T1093" t="s">
        <v>25</v>
      </c>
    </row>
    <row r="1094" spans="1:20" x14ac:dyDescent="0.25">
      <c r="A1094" t="s">
        <v>71006</v>
      </c>
      <c r="B1094" t="s">
        <v>26</v>
      </c>
      <c r="C1094" t="s">
        <v>3977</v>
      </c>
      <c r="D1094" t="s">
        <v>71006</v>
      </c>
      <c r="G1094" t="s">
        <v>70986</v>
      </c>
      <c r="H1094" t="s">
        <v>71000</v>
      </c>
      <c r="I1094" t="s">
        <v>71007</v>
      </c>
      <c r="J1094" t="s">
        <v>71008</v>
      </c>
      <c r="M1094" t="s">
        <v>71009</v>
      </c>
      <c r="N1094" t="s">
        <v>71010</v>
      </c>
      <c r="Q1094" t="s">
        <v>3979</v>
      </c>
      <c r="R1094">
        <v>23</v>
      </c>
      <c r="S1094" t="s">
        <v>71011</v>
      </c>
      <c r="T1094" t="s">
        <v>25</v>
      </c>
    </row>
    <row r="1095" spans="1:20" x14ac:dyDescent="0.25">
      <c r="A1095" t="s">
        <v>71012</v>
      </c>
      <c r="B1095" t="s">
        <v>26</v>
      </c>
      <c r="C1095" t="s">
        <v>4016</v>
      </c>
      <c r="D1095" t="s">
        <v>71012</v>
      </c>
      <c r="G1095" t="s">
        <v>71013</v>
      </c>
      <c r="H1095" t="s">
        <v>71014</v>
      </c>
      <c r="I1095" t="s">
        <v>71015</v>
      </c>
      <c r="J1095" t="s">
        <v>71016</v>
      </c>
      <c r="M1095" t="s">
        <v>71017</v>
      </c>
      <c r="N1095" t="s">
        <v>71018</v>
      </c>
      <c r="Q1095" t="s">
        <v>4018</v>
      </c>
      <c r="R1095">
        <v>23</v>
      </c>
      <c r="S1095" t="s">
        <v>71019</v>
      </c>
      <c r="T1095" t="s">
        <v>25</v>
      </c>
    </row>
    <row r="1096" spans="1:20" x14ac:dyDescent="0.25">
      <c r="A1096" t="s">
        <v>3991</v>
      </c>
      <c r="B1096" t="s">
        <v>26</v>
      </c>
      <c r="C1096" t="s">
        <v>3977</v>
      </c>
      <c r="D1096" t="s">
        <v>3991</v>
      </c>
      <c r="G1096" t="s">
        <v>71013</v>
      </c>
      <c r="H1096" t="s">
        <v>71014</v>
      </c>
      <c r="I1096" t="s">
        <v>71020</v>
      </c>
      <c r="J1096" t="s">
        <v>71021</v>
      </c>
      <c r="M1096" t="s">
        <v>3991</v>
      </c>
      <c r="N1096" t="s">
        <v>71021</v>
      </c>
      <c r="Q1096" t="s">
        <v>3979</v>
      </c>
      <c r="R1096">
        <v>23</v>
      </c>
      <c r="S1096" t="s">
        <v>71022</v>
      </c>
      <c r="T1096" t="s">
        <v>25</v>
      </c>
    </row>
    <row r="1097" spans="1:20" x14ac:dyDescent="0.25">
      <c r="A1097" t="s">
        <v>71023</v>
      </c>
      <c r="B1097" t="s">
        <v>26</v>
      </c>
      <c r="C1097" t="s">
        <v>4016</v>
      </c>
      <c r="D1097" t="s">
        <v>71023</v>
      </c>
      <c r="G1097" t="s">
        <v>71024</v>
      </c>
      <c r="H1097" t="s">
        <v>71025</v>
      </c>
      <c r="I1097" t="s">
        <v>71026</v>
      </c>
      <c r="J1097" t="s">
        <v>71027</v>
      </c>
      <c r="M1097" t="s">
        <v>71028</v>
      </c>
      <c r="N1097" t="s">
        <v>71029</v>
      </c>
      <c r="Q1097" t="s">
        <v>4018</v>
      </c>
      <c r="R1097">
        <v>23</v>
      </c>
      <c r="S1097" t="s">
        <v>71030</v>
      </c>
      <c r="T1097" t="s">
        <v>25</v>
      </c>
    </row>
    <row r="1098" spans="1:20" x14ac:dyDescent="0.25">
      <c r="A1098" t="s">
        <v>71031</v>
      </c>
      <c r="B1098" t="s">
        <v>26</v>
      </c>
      <c r="C1098" t="s">
        <v>3977</v>
      </c>
      <c r="D1098" t="s">
        <v>71031</v>
      </c>
      <c r="G1098" t="s">
        <v>71024</v>
      </c>
      <c r="H1098" t="s">
        <v>71025</v>
      </c>
      <c r="I1098" t="s">
        <v>71032</v>
      </c>
      <c r="J1098" t="s">
        <v>71033</v>
      </c>
      <c r="M1098" t="s">
        <v>71034</v>
      </c>
      <c r="N1098" t="s">
        <v>71035</v>
      </c>
      <c r="Q1098" t="s">
        <v>3979</v>
      </c>
      <c r="R1098">
        <v>23</v>
      </c>
      <c r="S1098" t="s">
        <v>71036</v>
      </c>
      <c r="T1098" t="s">
        <v>25</v>
      </c>
    </row>
    <row r="1099" spans="1:20" x14ac:dyDescent="0.25">
      <c r="A1099" t="s">
        <v>71037</v>
      </c>
      <c r="B1099" t="s">
        <v>70694</v>
      </c>
      <c r="C1099" t="s">
        <v>4037</v>
      </c>
      <c r="D1099" t="s">
        <v>4038</v>
      </c>
      <c r="E1099" t="s">
        <v>4035</v>
      </c>
      <c r="F1099" t="s">
        <v>4042</v>
      </c>
      <c r="G1099" t="s">
        <v>71038</v>
      </c>
      <c r="H1099" t="s">
        <v>71039</v>
      </c>
      <c r="I1099" t="s">
        <v>71040</v>
      </c>
      <c r="J1099" t="s">
        <v>71041</v>
      </c>
      <c r="M1099" t="s">
        <v>71042</v>
      </c>
      <c r="N1099" t="s">
        <v>71043</v>
      </c>
      <c r="Q1099" t="s">
        <v>4040</v>
      </c>
      <c r="R1099">
        <v>6</v>
      </c>
      <c r="S1099" t="s">
        <v>71044</v>
      </c>
      <c r="T1099" t="s">
        <v>4036</v>
      </c>
    </row>
    <row r="1100" spans="1:20" x14ac:dyDescent="0.25">
      <c r="A1100" t="s">
        <v>71045</v>
      </c>
      <c r="B1100" t="s">
        <v>70694</v>
      </c>
      <c r="C1100" t="s">
        <v>4037</v>
      </c>
      <c r="D1100" t="s">
        <v>4038</v>
      </c>
      <c r="E1100" t="s">
        <v>4035</v>
      </c>
      <c r="F1100" t="s">
        <v>71045</v>
      </c>
      <c r="G1100" t="s">
        <v>71038</v>
      </c>
      <c r="H1100" t="s">
        <v>71046</v>
      </c>
      <c r="I1100" t="s">
        <v>71047</v>
      </c>
      <c r="J1100" t="s">
        <v>71048</v>
      </c>
      <c r="M1100" t="s">
        <v>71049</v>
      </c>
      <c r="N1100" t="s">
        <v>71050</v>
      </c>
      <c r="Q1100" t="s">
        <v>4040</v>
      </c>
      <c r="R1100">
        <v>6</v>
      </c>
      <c r="S1100" t="s">
        <v>71051</v>
      </c>
      <c r="T1100" t="s">
        <v>4036</v>
      </c>
    </row>
    <row r="1101" spans="1:20" x14ac:dyDescent="0.25">
      <c r="A1101" t="s">
        <v>71052</v>
      </c>
      <c r="B1101" t="s">
        <v>70694</v>
      </c>
      <c r="C1101" t="s">
        <v>4037</v>
      </c>
      <c r="D1101" t="s">
        <v>4038</v>
      </c>
      <c r="E1101" t="s">
        <v>4060</v>
      </c>
      <c r="F1101" t="s">
        <v>71052</v>
      </c>
      <c r="G1101" t="s">
        <v>71053</v>
      </c>
      <c r="H1101" t="s">
        <v>71054</v>
      </c>
      <c r="I1101" t="s">
        <v>71055</v>
      </c>
      <c r="J1101" t="s">
        <v>71056</v>
      </c>
      <c r="M1101" t="s">
        <v>71057</v>
      </c>
      <c r="N1101" t="s">
        <v>71058</v>
      </c>
      <c r="Q1101" t="s">
        <v>4040</v>
      </c>
      <c r="R1101">
        <v>6</v>
      </c>
      <c r="S1101" t="s">
        <v>71059</v>
      </c>
      <c r="T1101" t="s">
        <v>4036</v>
      </c>
    </row>
    <row r="1102" spans="1:20" x14ac:dyDescent="0.25">
      <c r="A1102" t="s">
        <v>4070</v>
      </c>
      <c r="B1102" t="s">
        <v>70694</v>
      </c>
      <c r="C1102" t="s">
        <v>4037</v>
      </c>
      <c r="D1102" t="s">
        <v>4038</v>
      </c>
      <c r="E1102" t="s">
        <v>4060</v>
      </c>
      <c r="F1102" t="s">
        <v>4070</v>
      </c>
      <c r="G1102" t="s">
        <v>71060</v>
      </c>
      <c r="H1102" t="s">
        <v>71061</v>
      </c>
      <c r="I1102" t="s">
        <v>71062</v>
      </c>
      <c r="J1102" t="s">
        <v>71063</v>
      </c>
      <c r="M1102" t="s">
        <v>71064</v>
      </c>
      <c r="N1102" t="s">
        <v>71065</v>
      </c>
      <c r="P1102" t="s">
        <v>71066</v>
      </c>
      <c r="Q1102" t="s">
        <v>4040</v>
      </c>
      <c r="R1102">
        <v>6</v>
      </c>
      <c r="S1102" t="s">
        <v>71067</v>
      </c>
      <c r="T1102" t="s">
        <v>4036</v>
      </c>
    </row>
    <row r="1103" spans="1:20" x14ac:dyDescent="0.25">
      <c r="A1103" t="s">
        <v>71068</v>
      </c>
      <c r="B1103" t="s">
        <v>70694</v>
      </c>
      <c r="C1103" t="s">
        <v>4037</v>
      </c>
      <c r="D1103" t="s">
        <v>4038</v>
      </c>
      <c r="E1103" t="s">
        <v>4060</v>
      </c>
      <c r="F1103" t="s">
        <v>71069</v>
      </c>
      <c r="G1103" t="s">
        <v>71070</v>
      </c>
      <c r="H1103" t="s">
        <v>71071</v>
      </c>
      <c r="I1103" t="s">
        <v>71072</v>
      </c>
      <c r="J1103" t="s">
        <v>71073</v>
      </c>
      <c r="K1103" t="s">
        <v>71074</v>
      </c>
      <c r="L1103" t="s">
        <v>71075</v>
      </c>
      <c r="M1103" t="s">
        <v>71076</v>
      </c>
      <c r="N1103" t="s">
        <v>71077</v>
      </c>
      <c r="Q1103" t="s">
        <v>4040</v>
      </c>
      <c r="R1103">
        <v>6</v>
      </c>
      <c r="S1103" t="s">
        <v>71078</v>
      </c>
      <c r="T1103" t="s">
        <v>4036</v>
      </c>
    </row>
    <row r="1104" spans="1:20" x14ac:dyDescent="0.25">
      <c r="A1104" t="s">
        <v>71079</v>
      </c>
      <c r="B1104" t="s">
        <v>70694</v>
      </c>
      <c r="C1104" t="s">
        <v>4037</v>
      </c>
      <c r="D1104" t="s">
        <v>4038</v>
      </c>
      <c r="E1104" t="s">
        <v>4085</v>
      </c>
      <c r="F1104" t="s">
        <v>71079</v>
      </c>
      <c r="G1104" t="s">
        <v>71080</v>
      </c>
      <c r="H1104" t="s">
        <v>71081</v>
      </c>
      <c r="I1104" t="s">
        <v>71082</v>
      </c>
      <c r="J1104" t="s">
        <v>71083</v>
      </c>
      <c r="M1104" t="s">
        <v>71084</v>
      </c>
      <c r="N1104" t="s">
        <v>71085</v>
      </c>
      <c r="Q1104" t="s">
        <v>4040</v>
      </c>
      <c r="R1104">
        <v>6</v>
      </c>
      <c r="S1104" t="s">
        <v>71086</v>
      </c>
      <c r="T1104" t="s">
        <v>4036</v>
      </c>
    </row>
    <row r="1105" spans="1:20" x14ac:dyDescent="0.25">
      <c r="A1105" t="s">
        <v>71087</v>
      </c>
      <c r="B1105" t="s">
        <v>70694</v>
      </c>
      <c r="C1105" t="s">
        <v>4037</v>
      </c>
      <c r="D1105" t="s">
        <v>4038</v>
      </c>
      <c r="E1105" t="s">
        <v>4085</v>
      </c>
      <c r="F1105" t="s">
        <v>4088</v>
      </c>
      <c r="G1105" t="s">
        <v>71080</v>
      </c>
      <c r="H1105" t="s">
        <v>71088</v>
      </c>
      <c r="I1105" t="s">
        <v>71089</v>
      </c>
      <c r="J1105" t="s">
        <v>71090</v>
      </c>
      <c r="M1105" t="s">
        <v>71091</v>
      </c>
      <c r="N1105" t="s">
        <v>71092</v>
      </c>
      <c r="Q1105" t="s">
        <v>4040</v>
      </c>
      <c r="R1105">
        <v>6</v>
      </c>
      <c r="S1105" t="s">
        <v>71093</v>
      </c>
      <c r="T1105" t="s">
        <v>4036</v>
      </c>
    </row>
    <row r="1106" spans="1:20" x14ac:dyDescent="0.25">
      <c r="A1106" t="s">
        <v>71094</v>
      </c>
      <c r="B1106" t="s">
        <v>70694</v>
      </c>
      <c r="C1106" t="s">
        <v>4037</v>
      </c>
      <c r="D1106" t="s">
        <v>4038</v>
      </c>
      <c r="E1106" t="s">
        <v>4085</v>
      </c>
      <c r="F1106" t="s">
        <v>71094</v>
      </c>
      <c r="G1106" t="s">
        <v>71095</v>
      </c>
      <c r="H1106" t="s">
        <v>71096</v>
      </c>
      <c r="I1106" t="s">
        <v>71097</v>
      </c>
      <c r="J1106" t="s">
        <v>71098</v>
      </c>
      <c r="M1106" t="s">
        <v>71099</v>
      </c>
      <c r="N1106" t="s">
        <v>71100</v>
      </c>
      <c r="Q1106" t="s">
        <v>4040</v>
      </c>
      <c r="R1106">
        <v>6</v>
      </c>
      <c r="S1106" t="s">
        <v>71101</v>
      </c>
      <c r="T1106" t="s">
        <v>4036</v>
      </c>
    </row>
    <row r="1107" spans="1:20" x14ac:dyDescent="0.25">
      <c r="A1107" t="s">
        <v>71102</v>
      </c>
      <c r="B1107" t="s">
        <v>70694</v>
      </c>
      <c r="C1107" t="s">
        <v>4037</v>
      </c>
      <c r="D1107" t="s">
        <v>4038</v>
      </c>
      <c r="E1107" t="s">
        <v>4085</v>
      </c>
      <c r="F1107" t="s">
        <v>71102</v>
      </c>
      <c r="G1107" t="s">
        <v>71095</v>
      </c>
      <c r="H1107" t="s">
        <v>71103</v>
      </c>
      <c r="I1107" t="s">
        <v>71104</v>
      </c>
      <c r="J1107" t="s">
        <v>71105</v>
      </c>
      <c r="M1107" t="s">
        <v>71102</v>
      </c>
      <c r="N1107" t="s">
        <v>71106</v>
      </c>
      <c r="Q1107" t="s">
        <v>4040</v>
      </c>
      <c r="R1107">
        <v>6</v>
      </c>
      <c r="S1107" t="s">
        <v>71107</v>
      </c>
      <c r="T1107" t="s">
        <v>4036</v>
      </c>
    </row>
    <row r="1108" spans="1:20" x14ac:dyDescent="0.25">
      <c r="A1108" t="s">
        <v>71108</v>
      </c>
      <c r="B1108" t="s">
        <v>70694</v>
      </c>
      <c r="C1108" t="s">
        <v>4037</v>
      </c>
      <c r="D1108" t="s">
        <v>4038</v>
      </c>
      <c r="E1108" t="s">
        <v>4085</v>
      </c>
      <c r="F1108" t="s">
        <v>71108</v>
      </c>
      <c r="G1108" t="s">
        <v>71095</v>
      </c>
      <c r="H1108" t="s">
        <v>71103</v>
      </c>
      <c r="I1108" t="s">
        <v>71109</v>
      </c>
      <c r="J1108" t="s">
        <v>71110</v>
      </c>
      <c r="M1108" t="s">
        <v>71111</v>
      </c>
      <c r="N1108" t="s">
        <v>71112</v>
      </c>
      <c r="Q1108" t="s">
        <v>4040</v>
      </c>
      <c r="R1108">
        <v>6</v>
      </c>
      <c r="S1108" t="s">
        <v>71113</v>
      </c>
      <c r="T1108" t="s">
        <v>4036</v>
      </c>
    </row>
    <row r="1109" spans="1:20" x14ac:dyDescent="0.25">
      <c r="A1109" t="s">
        <v>71114</v>
      </c>
      <c r="B1109" t="s">
        <v>70694</v>
      </c>
      <c r="C1109" t="s">
        <v>4037</v>
      </c>
      <c r="D1109" t="s">
        <v>4038</v>
      </c>
      <c r="E1109" t="s">
        <v>4095</v>
      </c>
      <c r="F1109" t="s">
        <v>71114</v>
      </c>
      <c r="G1109" t="s">
        <v>71115</v>
      </c>
      <c r="H1109" t="s">
        <v>71116</v>
      </c>
      <c r="I1109" t="s">
        <v>71117</v>
      </c>
      <c r="J1109" t="s">
        <v>71118</v>
      </c>
      <c r="K1109" t="s">
        <v>71119</v>
      </c>
      <c r="L1109" t="s">
        <v>71120</v>
      </c>
      <c r="M1109" t="s">
        <v>71121</v>
      </c>
      <c r="N1109" t="s">
        <v>71122</v>
      </c>
      <c r="P1109" t="s">
        <v>71123</v>
      </c>
      <c r="Q1109" t="s">
        <v>4040</v>
      </c>
      <c r="R1109">
        <v>6</v>
      </c>
      <c r="S1109" t="s">
        <v>71124</v>
      </c>
      <c r="T1109" t="s">
        <v>4036</v>
      </c>
    </row>
    <row r="1110" spans="1:20" x14ac:dyDescent="0.25">
      <c r="A1110" t="s">
        <v>4095</v>
      </c>
      <c r="B1110" t="s">
        <v>70694</v>
      </c>
      <c r="C1110" t="s">
        <v>4037</v>
      </c>
      <c r="D1110" t="s">
        <v>4038</v>
      </c>
      <c r="E1110" t="s">
        <v>4095</v>
      </c>
      <c r="G1110" t="s">
        <v>71125</v>
      </c>
      <c r="H1110" t="s">
        <v>71126</v>
      </c>
      <c r="I1110" t="s">
        <v>71127</v>
      </c>
      <c r="J1110" t="s">
        <v>71128</v>
      </c>
      <c r="K1110" t="s">
        <v>71129</v>
      </c>
      <c r="L1110" t="s">
        <v>71130</v>
      </c>
      <c r="M1110" t="s">
        <v>4095</v>
      </c>
      <c r="N1110" t="s">
        <v>71131</v>
      </c>
      <c r="Q1110" t="s">
        <v>4040</v>
      </c>
      <c r="R1110">
        <v>6</v>
      </c>
      <c r="S1110" t="s">
        <v>71132</v>
      </c>
      <c r="T1110" t="s">
        <v>4036</v>
      </c>
    </row>
    <row r="1111" spans="1:20" x14ac:dyDescent="0.25">
      <c r="A1111" t="s">
        <v>71133</v>
      </c>
      <c r="B1111" t="s">
        <v>70694</v>
      </c>
      <c r="C1111" t="s">
        <v>4037</v>
      </c>
      <c r="D1111" t="s">
        <v>4038</v>
      </c>
      <c r="E1111" t="s">
        <v>4095</v>
      </c>
      <c r="F1111" t="s">
        <v>71133</v>
      </c>
      <c r="G1111" t="s">
        <v>71134</v>
      </c>
      <c r="H1111" t="s">
        <v>71135</v>
      </c>
      <c r="I1111" t="s">
        <v>71136</v>
      </c>
      <c r="J1111" t="s">
        <v>71137</v>
      </c>
      <c r="K1111" t="s">
        <v>71138</v>
      </c>
      <c r="L1111" t="s">
        <v>71139</v>
      </c>
      <c r="M1111" t="s">
        <v>71140</v>
      </c>
      <c r="N1111" t="s">
        <v>71141</v>
      </c>
      <c r="Q1111" t="s">
        <v>4040</v>
      </c>
      <c r="R1111">
        <v>6</v>
      </c>
      <c r="S1111" t="s">
        <v>71142</v>
      </c>
      <c r="T1111" t="s">
        <v>4036</v>
      </c>
    </row>
    <row r="1112" spans="1:20" x14ac:dyDescent="0.25">
      <c r="A1112" t="s">
        <v>71143</v>
      </c>
      <c r="B1112" t="s">
        <v>70694</v>
      </c>
      <c r="C1112" t="s">
        <v>4037</v>
      </c>
      <c r="D1112" t="s">
        <v>4038</v>
      </c>
      <c r="E1112" t="s">
        <v>4095</v>
      </c>
      <c r="F1112" t="s">
        <v>4099</v>
      </c>
      <c r="G1112" t="s">
        <v>71134</v>
      </c>
      <c r="H1112" t="s">
        <v>71144</v>
      </c>
      <c r="I1112" t="s">
        <v>71145</v>
      </c>
      <c r="J1112" t="s">
        <v>71146</v>
      </c>
      <c r="K1112" t="s">
        <v>71147</v>
      </c>
      <c r="L1112" t="s">
        <v>71148</v>
      </c>
      <c r="M1112" t="s">
        <v>71149</v>
      </c>
      <c r="N1112" t="s">
        <v>71150</v>
      </c>
      <c r="Q1112" t="s">
        <v>4040</v>
      </c>
      <c r="R1112">
        <v>6</v>
      </c>
      <c r="S1112" t="s">
        <v>71151</v>
      </c>
      <c r="T1112" t="s">
        <v>4036</v>
      </c>
    </row>
    <row r="1113" spans="1:20" x14ac:dyDescent="0.25">
      <c r="A1113" t="s">
        <v>71152</v>
      </c>
      <c r="B1113" t="s">
        <v>70694</v>
      </c>
      <c r="C1113" t="s">
        <v>4037</v>
      </c>
      <c r="D1113" t="s">
        <v>4038</v>
      </c>
      <c r="E1113" t="s">
        <v>4095</v>
      </c>
      <c r="F1113" t="s">
        <v>71152</v>
      </c>
      <c r="G1113" t="s">
        <v>71134</v>
      </c>
      <c r="H1113" t="s">
        <v>71144</v>
      </c>
      <c r="I1113" t="s">
        <v>71153</v>
      </c>
      <c r="J1113" t="s">
        <v>71154</v>
      </c>
      <c r="K1113" t="s">
        <v>71155</v>
      </c>
      <c r="L1113" t="s">
        <v>71156</v>
      </c>
      <c r="M1113" t="s">
        <v>71157</v>
      </c>
      <c r="N1113" t="s">
        <v>71158</v>
      </c>
      <c r="Q1113" t="s">
        <v>4040</v>
      </c>
      <c r="R1113">
        <v>6</v>
      </c>
      <c r="S1113" t="s">
        <v>71159</v>
      </c>
      <c r="T1113" t="s">
        <v>4036</v>
      </c>
    </row>
    <row r="1114" spans="1:20" x14ac:dyDescent="0.25">
      <c r="A1114" t="s">
        <v>71160</v>
      </c>
      <c r="B1114" t="s">
        <v>70694</v>
      </c>
      <c r="C1114" t="s">
        <v>4037</v>
      </c>
      <c r="D1114" t="s">
        <v>4038</v>
      </c>
      <c r="E1114" t="s">
        <v>4095</v>
      </c>
      <c r="F1114" t="s">
        <v>4099</v>
      </c>
      <c r="G1114" t="s">
        <v>71134</v>
      </c>
      <c r="H1114" t="s">
        <v>71144</v>
      </c>
      <c r="I1114" t="s">
        <v>71161</v>
      </c>
      <c r="J1114" t="s">
        <v>71162</v>
      </c>
      <c r="K1114" t="s">
        <v>71163</v>
      </c>
      <c r="L1114" t="s">
        <v>71164</v>
      </c>
      <c r="M1114" t="s">
        <v>71165</v>
      </c>
      <c r="N1114" t="s">
        <v>71166</v>
      </c>
      <c r="Q1114" t="s">
        <v>4040</v>
      </c>
      <c r="R1114">
        <v>6</v>
      </c>
      <c r="S1114" t="s">
        <v>71167</v>
      </c>
      <c r="T1114" t="s">
        <v>4036</v>
      </c>
    </row>
    <row r="1115" spans="1:20" x14ac:dyDescent="0.25">
      <c r="A1115" t="s">
        <v>71168</v>
      </c>
      <c r="B1115" t="s">
        <v>70694</v>
      </c>
      <c r="C1115" t="s">
        <v>4037</v>
      </c>
      <c r="D1115" t="s">
        <v>4038</v>
      </c>
      <c r="E1115" t="s">
        <v>4095</v>
      </c>
      <c r="F1115" t="s">
        <v>71168</v>
      </c>
      <c r="G1115" t="s">
        <v>71134</v>
      </c>
      <c r="H1115" t="s">
        <v>71144</v>
      </c>
      <c r="I1115" t="s">
        <v>71169</v>
      </c>
      <c r="J1115" t="s">
        <v>71170</v>
      </c>
      <c r="M1115" t="s">
        <v>71168</v>
      </c>
      <c r="N1115" t="s">
        <v>71170</v>
      </c>
      <c r="Q1115" t="s">
        <v>4040</v>
      </c>
      <c r="R1115">
        <v>6</v>
      </c>
      <c r="S1115" t="s">
        <v>71171</v>
      </c>
      <c r="T1115" t="s">
        <v>4036</v>
      </c>
    </row>
    <row r="1116" spans="1:20" x14ac:dyDescent="0.25">
      <c r="A1116" t="s">
        <v>4099</v>
      </c>
      <c r="B1116" t="s">
        <v>70694</v>
      </c>
      <c r="C1116" t="s">
        <v>4037</v>
      </c>
      <c r="D1116" t="s">
        <v>4038</v>
      </c>
      <c r="E1116" t="s">
        <v>4095</v>
      </c>
      <c r="F1116" t="s">
        <v>4099</v>
      </c>
      <c r="G1116" t="s">
        <v>71134</v>
      </c>
      <c r="H1116" t="s">
        <v>71144</v>
      </c>
      <c r="I1116" t="s">
        <v>71172</v>
      </c>
      <c r="J1116" t="s">
        <v>71173</v>
      </c>
      <c r="K1116" t="s">
        <v>71174</v>
      </c>
      <c r="L1116" t="s">
        <v>71175</v>
      </c>
      <c r="M1116" t="s">
        <v>4099</v>
      </c>
      <c r="N1116" t="s">
        <v>71173</v>
      </c>
      <c r="Q1116" t="s">
        <v>4040</v>
      </c>
      <c r="R1116">
        <v>6</v>
      </c>
      <c r="S1116" t="s">
        <v>71176</v>
      </c>
      <c r="T1116" t="s">
        <v>4036</v>
      </c>
    </row>
    <row r="1117" spans="1:20" x14ac:dyDescent="0.25">
      <c r="A1117" t="s">
        <v>71177</v>
      </c>
      <c r="B1117" t="s">
        <v>70694</v>
      </c>
      <c r="C1117" t="s">
        <v>4037</v>
      </c>
      <c r="D1117" t="s">
        <v>4038</v>
      </c>
      <c r="E1117" t="s">
        <v>4095</v>
      </c>
      <c r="F1117" t="s">
        <v>4099</v>
      </c>
      <c r="G1117" t="s">
        <v>71134</v>
      </c>
      <c r="H1117" t="s">
        <v>71144</v>
      </c>
      <c r="I1117" t="s">
        <v>71178</v>
      </c>
      <c r="J1117" t="s">
        <v>71179</v>
      </c>
      <c r="K1117" t="s">
        <v>71180</v>
      </c>
      <c r="L1117" t="s">
        <v>71181</v>
      </c>
      <c r="M1117" t="s">
        <v>71182</v>
      </c>
      <c r="N1117" t="s">
        <v>71183</v>
      </c>
      <c r="Q1117" t="s">
        <v>4040</v>
      </c>
      <c r="R1117">
        <v>6</v>
      </c>
      <c r="S1117" t="s">
        <v>71184</v>
      </c>
      <c r="T1117" t="s">
        <v>4036</v>
      </c>
    </row>
    <row r="1118" spans="1:20" x14ac:dyDescent="0.25">
      <c r="A1118" t="s">
        <v>71185</v>
      </c>
      <c r="B1118" t="s">
        <v>70694</v>
      </c>
      <c r="C1118" t="s">
        <v>4037</v>
      </c>
      <c r="D1118" t="s">
        <v>4038</v>
      </c>
      <c r="E1118" t="s">
        <v>4095</v>
      </c>
      <c r="F1118" t="s">
        <v>71185</v>
      </c>
      <c r="G1118" t="s">
        <v>71134</v>
      </c>
      <c r="H1118" t="s">
        <v>71144</v>
      </c>
      <c r="I1118" t="s">
        <v>71186</v>
      </c>
      <c r="J1118" t="s">
        <v>71187</v>
      </c>
      <c r="M1118" t="s">
        <v>71188</v>
      </c>
      <c r="N1118" t="s">
        <v>71189</v>
      </c>
      <c r="O1118" t="s">
        <v>71190</v>
      </c>
      <c r="Q1118" t="s">
        <v>4040</v>
      </c>
      <c r="R1118">
        <v>6</v>
      </c>
      <c r="S1118" t="s">
        <v>71191</v>
      </c>
      <c r="T1118" t="s">
        <v>4036</v>
      </c>
    </row>
    <row r="1119" spans="1:20" x14ac:dyDescent="0.25">
      <c r="A1119" t="s">
        <v>71192</v>
      </c>
      <c r="B1119" t="s">
        <v>70694</v>
      </c>
      <c r="C1119" t="s">
        <v>4037</v>
      </c>
      <c r="D1119" t="s">
        <v>4106</v>
      </c>
      <c r="E1119" t="s">
        <v>4107</v>
      </c>
      <c r="F1119" t="s">
        <v>4105</v>
      </c>
      <c r="G1119" t="s">
        <v>71193</v>
      </c>
      <c r="H1119" t="s">
        <v>71194</v>
      </c>
      <c r="I1119" t="s">
        <v>71195</v>
      </c>
      <c r="J1119" t="s">
        <v>71196</v>
      </c>
      <c r="K1119" t="s">
        <v>71197</v>
      </c>
      <c r="L1119" t="s">
        <v>71198</v>
      </c>
      <c r="M1119" t="s">
        <v>71199</v>
      </c>
      <c r="N1119" t="s">
        <v>71200</v>
      </c>
      <c r="Q1119" t="s">
        <v>4109</v>
      </c>
      <c r="R1119">
        <v>6</v>
      </c>
      <c r="S1119" t="s">
        <v>71201</v>
      </c>
      <c r="T1119" t="s">
        <v>4036</v>
      </c>
    </row>
    <row r="1120" spans="1:20" x14ac:dyDescent="0.25">
      <c r="A1120" t="s">
        <v>71202</v>
      </c>
      <c r="B1120" t="s">
        <v>70694</v>
      </c>
      <c r="C1120" t="s">
        <v>4037</v>
      </c>
      <c r="D1120" t="s">
        <v>4106</v>
      </c>
      <c r="E1120" t="s">
        <v>4107</v>
      </c>
      <c r="F1120" t="s">
        <v>4105</v>
      </c>
      <c r="G1120" t="s">
        <v>71193</v>
      </c>
      <c r="H1120" t="s">
        <v>71203</v>
      </c>
      <c r="I1120" t="s">
        <v>71204</v>
      </c>
      <c r="J1120" t="s">
        <v>71205</v>
      </c>
      <c r="M1120" t="s">
        <v>71206</v>
      </c>
      <c r="N1120" t="s">
        <v>71207</v>
      </c>
      <c r="Q1120" t="s">
        <v>4109</v>
      </c>
      <c r="R1120">
        <v>6</v>
      </c>
      <c r="S1120" t="s">
        <v>71208</v>
      </c>
      <c r="T1120" t="s">
        <v>4036</v>
      </c>
    </row>
    <row r="1121" spans="1:20" x14ac:dyDescent="0.25">
      <c r="A1121" t="s">
        <v>71209</v>
      </c>
      <c r="B1121" t="s">
        <v>70694</v>
      </c>
      <c r="C1121" t="s">
        <v>4037</v>
      </c>
      <c r="D1121" t="s">
        <v>4106</v>
      </c>
      <c r="E1121" t="s">
        <v>4107</v>
      </c>
      <c r="F1121" t="s">
        <v>4105</v>
      </c>
      <c r="G1121" t="s">
        <v>71210</v>
      </c>
      <c r="H1121" t="s">
        <v>71211</v>
      </c>
      <c r="I1121" t="s">
        <v>71212</v>
      </c>
      <c r="J1121" t="s">
        <v>71213</v>
      </c>
      <c r="M1121" t="s">
        <v>71214</v>
      </c>
      <c r="N1121" t="s">
        <v>71215</v>
      </c>
      <c r="Q1121" t="s">
        <v>4109</v>
      </c>
      <c r="R1121">
        <v>6</v>
      </c>
      <c r="S1121" t="s">
        <v>71216</v>
      </c>
      <c r="T1121" t="s">
        <v>4036</v>
      </c>
    </row>
    <row r="1122" spans="1:20" x14ac:dyDescent="0.25">
      <c r="A1122" t="s">
        <v>71217</v>
      </c>
      <c r="B1122" t="s">
        <v>70694</v>
      </c>
      <c r="C1122" t="s">
        <v>4037</v>
      </c>
      <c r="D1122" t="s">
        <v>4153</v>
      </c>
      <c r="E1122" t="s">
        <v>4157</v>
      </c>
      <c r="F1122" t="s">
        <v>71217</v>
      </c>
      <c r="G1122" t="s">
        <v>71218</v>
      </c>
      <c r="H1122" t="s">
        <v>71219</v>
      </c>
      <c r="I1122" t="s">
        <v>71220</v>
      </c>
      <c r="J1122" t="s">
        <v>71221</v>
      </c>
      <c r="M1122" t="s">
        <v>71222</v>
      </c>
      <c r="N1122" t="s">
        <v>71223</v>
      </c>
      <c r="Q1122" t="s">
        <v>4155</v>
      </c>
      <c r="R1122">
        <v>6</v>
      </c>
      <c r="S1122" t="s">
        <v>71224</v>
      </c>
      <c r="T1122" t="s">
        <v>4036</v>
      </c>
    </row>
    <row r="1123" spans="1:20" x14ac:dyDescent="0.25">
      <c r="A1123" t="s">
        <v>71225</v>
      </c>
      <c r="B1123" t="s">
        <v>70694</v>
      </c>
      <c r="C1123" t="s">
        <v>4037</v>
      </c>
      <c r="D1123" t="s">
        <v>4153</v>
      </c>
      <c r="E1123" t="s">
        <v>71225</v>
      </c>
      <c r="G1123" t="s">
        <v>71226</v>
      </c>
      <c r="H1123" t="s">
        <v>71227</v>
      </c>
      <c r="I1123" t="s">
        <v>71228</v>
      </c>
      <c r="J1123" t="s">
        <v>71229</v>
      </c>
      <c r="K1123" t="s">
        <v>71230</v>
      </c>
      <c r="L1123" t="s">
        <v>71231</v>
      </c>
      <c r="M1123" t="s">
        <v>71232</v>
      </c>
      <c r="N1123" t="s">
        <v>71233</v>
      </c>
      <c r="O1123" t="s">
        <v>71234</v>
      </c>
      <c r="Q1123" t="s">
        <v>4155</v>
      </c>
      <c r="R1123">
        <v>6</v>
      </c>
      <c r="S1123" t="s">
        <v>71235</v>
      </c>
      <c r="T1123" t="s">
        <v>4036</v>
      </c>
    </row>
    <row r="1124" spans="1:20" x14ac:dyDescent="0.25">
      <c r="A1124" t="s">
        <v>71236</v>
      </c>
      <c r="B1124" t="s">
        <v>70694</v>
      </c>
      <c r="C1124" t="s">
        <v>4037</v>
      </c>
      <c r="D1124" t="s">
        <v>4153</v>
      </c>
      <c r="E1124" t="s">
        <v>71225</v>
      </c>
      <c r="G1124" t="s">
        <v>71226</v>
      </c>
      <c r="H1124" t="s">
        <v>71237</v>
      </c>
      <c r="I1124" t="s">
        <v>71238</v>
      </c>
      <c r="J1124" t="s">
        <v>71239</v>
      </c>
      <c r="K1124" t="s">
        <v>71240</v>
      </c>
      <c r="L1124" t="s">
        <v>71241</v>
      </c>
      <c r="M1124" t="s">
        <v>71242</v>
      </c>
      <c r="N1124" t="s">
        <v>71243</v>
      </c>
      <c r="Q1124" t="s">
        <v>4155</v>
      </c>
      <c r="R1124">
        <v>6</v>
      </c>
      <c r="S1124" t="s">
        <v>71244</v>
      </c>
      <c r="T1124" t="s">
        <v>4036</v>
      </c>
    </row>
    <row r="1125" spans="1:20" x14ac:dyDescent="0.25">
      <c r="A1125" t="s">
        <v>4161</v>
      </c>
      <c r="B1125" t="s">
        <v>70694</v>
      </c>
      <c r="C1125" t="s">
        <v>4037</v>
      </c>
      <c r="D1125" t="s">
        <v>4153</v>
      </c>
      <c r="E1125" t="s">
        <v>4157</v>
      </c>
      <c r="F1125" t="s">
        <v>4161</v>
      </c>
      <c r="G1125" t="s">
        <v>71226</v>
      </c>
      <c r="H1125" t="s">
        <v>71245</v>
      </c>
      <c r="I1125" t="s">
        <v>71246</v>
      </c>
      <c r="J1125" t="s">
        <v>71247</v>
      </c>
      <c r="K1125" t="s">
        <v>71248</v>
      </c>
      <c r="L1125" t="s">
        <v>71249</v>
      </c>
      <c r="M1125" t="s">
        <v>71250</v>
      </c>
      <c r="N1125" t="s">
        <v>71251</v>
      </c>
      <c r="Q1125" t="s">
        <v>4155</v>
      </c>
      <c r="R1125">
        <v>6</v>
      </c>
      <c r="S1125" t="s">
        <v>71252</v>
      </c>
      <c r="T1125" t="s">
        <v>4036</v>
      </c>
    </row>
    <row r="1126" spans="1:20" x14ac:dyDescent="0.25">
      <c r="A1126" t="s">
        <v>71253</v>
      </c>
      <c r="B1126" t="s">
        <v>70694</v>
      </c>
      <c r="C1126" t="s">
        <v>4037</v>
      </c>
      <c r="D1126" t="s">
        <v>4153</v>
      </c>
      <c r="E1126" t="s">
        <v>71253</v>
      </c>
      <c r="G1126" t="s">
        <v>71254</v>
      </c>
      <c r="H1126" t="s">
        <v>71255</v>
      </c>
      <c r="I1126" t="s">
        <v>71256</v>
      </c>
      <c r="J1126" t="s">
        <v>71257</v>
      </c>
      <c r="K1126" t="s">
        <v>71258</v>
      </c>
      <c r="L1126" t="s">
        <v>71259</v>
      </c>
      <c r="M1126" t="s">
        <v>71260</v>
      </c>
      <c r="N1126" t="s">
        <v>71261</v>
      </c>
      <c r="Q1126" t="s">
        <v>4155</v>
      </c>
      <c r="R1126">
        <v>6</v>
      </c>
      <c r="S1126" t="s">
        <v>71262</v>
      </c>
      <c r="T1126" t="s">
        <v>4036</v>
      </c>
    </row>
    <row r="1127" spans="1:20" x14ac:dyDescent="0.25">
      <c r="A1127" t="s">
        <v>71263</v>
      </c>
      <c r="B1127" t="s">
        <v>70694</v>
      </c>
      <c r="C1127" t="s">
        <v>4037</v>
      </c>
      <c r="D1127" t="s">
        <v>4153</v>
      </c>
      <c r="E1127" t="s">
        <v>71263</v>
      </c>
      <c r="G1127" t="s">
        <v>71218</v>
      </c>
      <c r="H1127" t="s">
        <v>71264</v>
      </c>
      <c r="I1127" t="s">
        <v>71265</v>
      </c>
      <c r="J1127" t="s">
        <v>71266</v>
      </c>
      <c r="M1127" t="s">
        <v>71267</v>
      </c>
      <c r="N1127" t="s">
        <v>71268</v>
      </c>
      <c r="Q1127" t="s">
        <v>4155</v>
      </c>
      <c r="R1127">
        <v>6</v>
      </c>
      <c r="S1127" t="s">
        <v>71269</v>
      </c>
      <c r="T1127" t="s">
        <v>4036</v>
      </c>
    </row>
    <row r="1128" spans="1:20" x14ac:dyDescent="0.25">
      <c r="A1128" t="s">
        <v>71270</v>
      </c>
      <c r="B1128" t="s">
        <v>70694</v>
      </c>
      <c r="C1128" t="s">
        <v>4037</v>
      </c>
      <c r="D1128" t="s">
        <v>4179</v>
      </c>
      <c r="E1128" t="s">
        <v>71270</v>
      </c>
      <c r="G1128" t="s">
        <v>71271</v>
      </c>
      <c r="H1128" t="s">
        <v>71272</v>
      </c>
      <c r="I1128" t="s">
        <v>71273</v>
      </c>
      <c r="J1128" t="s">
        <v>71274</v>
      </c>
      <c r="K1128" t="s">
        <v>71275</v>
      </c>
      <c r="L1128" t="s">
        <v>71276</v>
      </c>
      <c r="M1128" t="s">
        <v>71277</v>
      </c>
      <c r="N1128" t="s">
        <v>71278</v>
      </c>
      <c r="O1128" t="s">
        <v>71279</v>
      </c>
      <c r="Q1128" t="s">
        <v>4155</v>
      </c>
      <c r="R1128">
        <v>6</v>
      </c>
      <c r="S1128" t="s">
        <v>71280</v>
      </c>
      <c r="T1128" t="s">
        <v>4036</v>
      </c>
    </row>
    <row r="1129" spans="1:20" x14ac:dyDescent="0.25">
      <c r="A1129" t="s">
        <v>71281</v>
      </c>
      <c r="B1129" t="s">
        <v>70694</v>
      </c>
      <c r="C1129" t="s">
        <v>4037</v>
      </c>
      <c r="D1129" t="s">
        <v>4179</v>
      </c>
      <c r="E1129" t="s">
        <v>71281</v>
      </c>
      <c r="G1129" t="s">
        <v>71271</v>
      </c>
      <c r="H1129" t="s">
        <v>71282</v>
      </c>
      <c r="I1129" t="s">
        <v>71283</v>
      </c>
      <c r="J1129" t="s">
        <v>71284</v>
      </c>
      <c r="K1129" t="s">
        <v>71285</v>
      </c>
      <c r="L1129" t="s">
        <v>71286</v>
      </c>
      <c r="M1129" t="s">
        <v>71287</v>
      </c>
      <c r="N1129" t="s">
        <v>71288</v>
      </c>
      <c r="Q1129" t="s">
        <v>4155</v>
      </c>
      <c r="R1129">
        <v>6</v>
      </c>
      <c r="S1129" t="s">
        <v>71289</v>
      </c>
      <c r="T1129" t="s">
        <v>4036</v>
      </c>
    </row>
    <row r="1130" spans="1:20" x14ac:dyDescent="0.25">
      <c r="A1130" t="s">
        <v>71290</v>
      </c>
      <c r="B1130" t="s">
        <v>70694</v>
      </c>
      <c r="C1130" t="s">
        <v>4037</v>
      </c>
      <c r="D1130" t="s">
        <v>4179</v>
      </c>
      <c r="E1130" t="s">
        <v>71290</v>
      </c>
      <c r="G1130" t="s">
        <v>71271</v>
      </c>
      <c r="H1130" t="s">
        <v>71291</v>
      </c>
      <c r="I1130" t="s">
        <v>71292</v>
      </c>
      <c r="J1130" t="s">
        <v>71293</v>
      </c>
      <c r="K1130" t="s">
        <v>71294</v>
      </c>
      <c r="L1130" t="s">
        <v>71295</v>
      </c>
      <c r="M1130" t="s">
        <v>71296</v>
      </c>
      <c r="N1130" t="s">
        <v>71297</v>
      </c>
      <c r="O1130" t="s">
        <v>71298</v>
      </c>
      <c r="Q1130" t="s">
        <v>4155</v>
      </c>
      <c r="R1130">
        <v>6</v>
      </c>
      <c r="S1130" t="s">
        <v>71299</v>
      </c>
      <c r="T1130" t="s">
        <v>4036</v>
      </c>
    </row>
    <row r="1131" spans="1:20" x14ac:dyDescent="0.25">
      <c r="A1131" t="s">
        <v>71300</v>
      </c>
      <c r="B1131" t="s">
        <v>70694</v>
      </c>
      <c r="C1131" t="s">
        <v>4037</v>
      </c>
      <c r="D1131" t="s">
        <v>4179</v>
      </c>
      <c r="E1131" t="s">
        <v>71300</v>
      </c>
      <c r="G1131" t="s">
        <v>71301</v>
      </c>
      <c r="H1131" t="s">
        <v>71302</v>
      </c>
      <c r="I1131" t="s">
        <v>71303</v>
      </c>
      <c r="J1131" t="s">
        <v>71304</v>
      </c>
      <c r="K1131" t="s">
        <v>71305</v>
      </c>
      <c r="L1131" t="s">
        <v>71306</v>
      </c>
      <c r="M1131" t="s">
        <v>71307</v>
      </c>
      <c r="N1131" t="s">
        <v>71308</v>
      </c>
      <c r="Q1131" t="s">
        <v>4155</v>
      </c>
      <c r="R1131">
        <v>6</v>
      </c>
      <c r="S1131" t="s">
        <v>71309</v>
      </c>
      <c r="T1131" t="s">
        <v>4036</v>
      </c>
    </row>
    <row r="1132" spans="1:20" x14ac:dyDescent="0.25">
      <c r="A1132" t="s">
        <v>71310</v>
      </c>
      <c r="B1132" t="s">
        <v>70694</v>
      </c>
      <c r="C1132" t="s">
        <v>4037</v>
      </c>
      <c r="D1132" t="s">
        <v>4179</v>
      </c>
      <c r="E1132" t="s">
        <v>71310</v>
      </c>
      <c r="G1132" t="s">
        <v>71271</v>
      </c>
      <c r="H1132" t="s">
        <v>71311</v>
      </c>
      <c r="I1132" t="s">
        <v>71312</v>
      </c>
      <c r="J1132" t="s">
        <v>71313</v>
      </c>
      <c r="M1132" t="s">
        <v>71314</v>
      </c>
      <c r="N1132" t="s">
        <v>71315</v>
      </c>
      <c r="Q1132" t="s">
        <v>4155</v>
      </c>
      <c r="R1132">
        <v>6</v>
      </c>
      <c r="S1132" t="s">
        <v>71316</v>
      </c>
      <c r="T1132" t="s">
        <v>4036</v>
      </c>
    </row>
    <row r="1133" spans="1:20" x14ac:dyDescent="0.25">
      <c r="A1133" t="s">
        <v>71317</v>
      </c>
      <c r="B1133" t="s">
        <v>70694</v>
      </c>
      <c r="C1133" t="s">
        <v>4037</v>
      </c>
      <c r="D1133" t="s">
        <v>4106</v>
      </c>
      <c r="E1133" t="s">
        <v>4107</v>
      </c>
      <c r="F1133" t="s">
        <v>4105</v>
      </c>
      <c r="G1133" t="s">
        <v>71318</v>
      </c>
      <c r="H1133" t="s">
        <v>71319</v>
      </c>
      <c r="I1133" t="s">
        <v>71320</v>
      </c>
      <c r="J1133" t="s">
        <v>71321</v>
      </c>
      <c r="K1133" t="s">
        <v>71322</v>
      </c>
      <c r="L1133" t="s">
        <v>71323</v>
      </c>
      <c r="M1133" t="s">
        <v>71324</v>
      </c>
      <c r="N1133" t="s">
        <v>71325</v>
      </c>
      <c r="O1133" t="s">
        <v>71326</v>
      </c>
      <c r="Q1133" t="s">
        <v>4109</v>
      </c>
      <c r="R1133">
        <v>6</v>
      </c>
      <c r="S1133" t="s">
        <v>71327</v>
      </c>
      <c r="T1133" t="s">
        <v>4036</v>
      </c>
    </row>
    <row r="1134" spans="1:20" x14ac:dyDescent="0.25">
      <c r="A1134" t="s">
        <v>71328</v>
      </c>
      <c r="B1134" t="s">
        <v>70694</v>
      </c>
      <c r="C1134" t="s">
        <v>4037</v>
      </c>
      <c r="D1134" t="s">
        <v>4106</v>
      </c>
      <c r="E1134" t="s">
        <v>4107</v>
      </c>
      <c r="F1134" t="s">
        <v>4105</v>
      </c>
      <c r="G1134" t="s">
        <v>71329</v>
      </c>
      <c r="H1134" t="s">
        <v>71330</v>
      </c>
      <c r="I1134" t="s">
        <v>71331</v>
      </c>
      <c r="J1134" t="s">
        <v>71332</v>
      </c>
      <c r="K1134" t="s">
        <v>71333</v>
      </c>
      <c r="L1134" t="s">
        <v>71334</v>
      </c>
      <c r="M1134" t="s">
        <v>71335</v>
      </c>
      <c r="N1134" t="s">
        <v>71336</v>
      </c>
      <c r="Q1134" t="s">
        <v>4109</v>
      </c>
      <c r="R1134">
        <v>6</v>
      </c>
      <c r="S1134" t="s">
        <v>71337</v>
      </c>
      <c r="T1134" t="s">
        <v>4036</v>
      </c>
    </row>
    <row r="1135" spans="1:20" x14ac:dyDescent="0.25">
      <c r="A1135" t="s">
        <v>4128</v>
      </c>
      <c r="B1135" t="s">
        <v>70694</v>
      </c>
      <c r="C1135" t="s">
        <v>4037</v>
      </c>
      <c r="D1135" t="s">
        <v>4106</v>
      </c>
      <c r="E1135" t="s">
        <v>4127</v>
      </c>
      <c r="F1135" t="s">
        <v>4128</v>
      </c>
      <c r="G1135" t="s">
        <v>71338</v>
      </c>
      <c r="H1135" t="s">
        <v>71339</v>
      </c>
      <c r="I1135" t="s">
        <v>71340</v>
      </c>
      <c r="J1135" t="s">
        <v>71341</v>
      </c>
      <c r="K1135" t="s">
        <v>71342</v>
      </c>
      <c r="L1135" t="s">
        <v>71343</v>
      </c>
      <c r="M1135" t="s">
        <v>4128</v>
      </c>
      <c r="N1135" t="s">
        <v>71341</v>
      </c>
      <c r="Q1135" t="s">
        <v>4130</v>
      </c>
      <c r="R1135">
        <v>6</v>
      </c>
      <c r="S1135" t="s">
        <v>71344</v>
      </c>
      <c r="T1135" t="s">
        <v>4036</v>
      </c>
    </row>
    <row r="1136" spans="1:20" x14ac:dyDescent="0.25">
      <c r="A1136" t="s">
        <v>71345</v>
      </c>
      <c r="B1136" t="s">
        <v>70694</v>
      </c>
      <c r="C1136" t="s">
        <v>4037</v>
      </c>
      <c r="D1136" t="s">
        <v>4106</v>
      </c>
      <c r="E1136" t="s">
        <v>4127</v>
      </c>
      <c r="F1136" t="s">
        <v>71345</v>
      </c>
      <c r="G1136" t="s">
        <v>71346</v>
      </c>
      <c r="H1136" t="s">
        <v>71347</v>
      </c>
      <c r="I1136" t="s">
        <v>71348</v>
      </c>
      <c r="J1136" t="s">
        <v>71349</v>
      </c>
      <c r="M1136" t="s">
        <v>71350</v>
      </c>
      <c r="N1136" t="s">
        <v>71351</v>
      </c>
      <c r="Q1136" t="s">
        <v>4130</v>
      </c>
      <c r="R1136">
        <v>6</v>
      </c>
      <c r="S1136" t="s">
        <v>71352</v>
      </c>
      <c r="T1136" t="s">
        <v>4036</v>
      </c>
    </row>
    <row r="1137" spans="1:20" x14ac:dyDescent="0.25">
      <c r="A1137" t="s">
        <v>71353</v>
      </c>
      <c r="B1137" t="s">
        <v>70694</v>
      </c>
      <c r="C1137" t="s">
        <v>4037</v>
      </c>
      <c r="D1137" t="s">
        <v>4106</v>
      </c>
      <c r="E1137" t="s">
        <v>4127</v>
      </c>
      <c r="F1137" t="s">
        <v>4128</v>
      </c>
      <c r="G1137" t="s">
        <v>71354</v>
      </c>
      <c r="H1137" t="s">
        <v>71355</v>
      </c>
      <c r="I1137" t="s">
        <v>71356</v>
      </c>
      <c r="J1137" t="s">
        <v>71357</v>
      </c>
      <c r="K1137" t="s">
        <v>71358</v>
      </c>
      <c r="L1137" t="s">
        <v>71359</v>
      </c>
      <c r="M1137" t="s">
        <v>71360</v>
      </c>
      <c r="N1137" t="s">
        <v>71361</v>
      </c>
      <c r="P1137" t="s">
        <v>71362</v>
      </c>
      <c r="Q1137" t="s">
        <v>4130</v>
      </c>
      <c r="R1137">
        <v>6</v>
      </c>
      <c r="S1137" t="s">
        <v>71363</v>
      </c>
      <c r="T1137" t="s">
        <v>4036</v>
      </c>
    </row>
    <row r="1138" spans="1:20" x14ac:dyDescent="0.25">
      <c r="A1138" t="s">
        <v>71364</v>
      </c>
      <c r="B1138" t="s">
        <v>70694</v>
      </c>
      <c r="C1138" t="s">
        <v>4037</v>
      </c>
      <c r="D1138" t="s">
        <v>4106</v>
      </c>
      <c r="E1138" t="s">
        <v>4127</v>
      </c>
      <c r="F1138" t="s">
        <v>4128</v>
      </c>
      <c r="G1138" t="s">
        <v>71365</v>
      </c>
      <c r="H1138" t="s">
        <v>71366</v>
      </c>
      <c r="I1138" t="s">
        <v>71367</v>
      </c>
      <c r="J1138" t="s">
        <v>71368</v>
      </c>
      <c r="K1138" t="s">
        <v>71369</v>
      </c>
      <c r="L1138" t="s">
        <v>71370</v>
      </c>
      <c r="M1138" t="s">
        <v>71371</v>
      </c>
      <c r="N1138" t="s">
        <v>71368</v>
      </c>
      <c r="Q1138" t="s">
        <v>4130</v>
      </c>
      <c r="R1138">
        <v>6</v>
      </c>
      <c r="S1138" t="s">
        <v>71372</v>
      </c>
      <c r="T1138" t="s">
        <v>4036</v>
      </c>
    </row>
    <row r="1139" spans="1:20" x14ac:dyDescent="0.25">
      <c r="A1139" t="s">
        <v>71373</v>
      </c>
      <c r="B1139" t="s">
        <v>70694</v>
      </c>
      <c r="C1139" t="s">
        <v>4037</v>
      </c>
      <c r="D1139" t="s">
        <v>4106</v>
      </c>
      <c r="E1139" t="s">
        <v>4127</v>
      </c>
      <c r="F1139" t="s">
        <v>4128</v>
      </c>
      <c r="G1139" t="s">
        <v>71374</v>
      </c>
      <c r="H1139" t="s">
        <v>71375</v>
      </c>
      <c r="I1139" t="s">
        <v>71376</v>
      </c>
      <c r="J1139" t="s">
        <v>71377</v>
      </c>
      <c r="K1139" t="s">
        <v>71378</v>
      </c>
      <c r="L1139" t="s">
        <v>71379</v>
      </c>
      <c r="M1139" t="s">
        <v>71380</v>
      </c>
      <c r="N1139" t="s">
        <v>71381</v>
      </c>
      <c r="P1139" t="s">
        <v>71382</v>
      </c>
      <c r="Q1139" t="s">
        <v>4130</v>
      </c>
      <c r="R1139">
        <v>6</v>
      </c>
      <c r="S1139" t="s">
        <v>71383</v>
      </c>
      <c r="T1139" t="s">
        <v>4036</v>
      </c>
    </row>
    <row r="1140" spans="1:20" x14ac:dyDescent="0.25">
      <c r="A1140" t="s">
        <v>71384</v>
      </c>
      <c r="B1140" t="s">
        <v>70694</v>
      </c>
      <c r="C1140" t="s">
        <v>4037</v>
      </c>
      <c r="D1140" t="s">
        <v>4106</v>
      </c>
      <c r="E1140" t="s">
        <v>4127</v>
      </c>
      <c r="F1140" t="s">
        <v>4128</v>
      </c>
      <c r="G1140" t="s">
        <v>71385</v>
      </c>
      <c r="H1140" t="s">
        <v>71386</v>
      </c>
      <c r="I1140" t="s">
        <v>71387</v>
      </c>
      <c r="J1140" t="s">
        <v>71388</v>
      </c>
      <c r="K1140" t="s">
        <v>71389</v>
      </c>
      <c r="L1140" t="s">
        <v>71390</v>
      </c>
      <c r="M1140" t="s">
        <v>71391</v>
      </c>
      <c r="N1140" t="s">
        <v>71392</v>
      </c>
      <c r="P1140" t="s">
        <v>71393</v>
      </c>
      <c r="Q1140" t="s">
        <v>4130</v>
      </c>
      <c r="R1140">
        <v>6</v>
      </c>
      <c r="S1140" t="s">
        <v>71394</v>
      </c>
      <c r="T1140" t="s">
        <v>4036</v>
      </c>
    </row>
    <row r="1141" spans="1:20" x14ac:dyDescent="0.25">
      <c r="A1141" t="s">
        <v>71395</v>
      </c>
      <c r="B1141" t="s">
        <v>102</v>
      </c>
      <c r="C1141" t="s">
        <v>11453</v>
      </c>
      <c r="D1141" t="s">
        <v>71395</v>
      </c>
      <c r="G1141" t="s">
        <v>71396</v>
      </c>
      <c r="H1141" t="s">
        <v>71397</v>
      </c>
      <c r="I1141" t="s">
        <v>71398</v>
      </c>
      <c r="J1141" t="s">
        <v>71399</v>
      </c>
      <c r="M1141" t="s">
        <v>71400</v>
      </c>
      <c r="N1141" t="s">
        <v>71401</v>
      </c>
      <c r="Q1141" t="s">
        <v>11564</v>
      </c>
      <c r="R1141">
        <v>7</v>
      </c>
      <c r="S1141" t="s">
        <v>71402</v>
      </c>
      <c r="T1141" t="s">
        <v>101</v>
      </c>
    </row>
    <row r="1142" spans="1:20" x14ac:dyDescent="0.25">
      <c r="A1142" t="s">
        <v>71403</v>
      </c>
      <c r="B1142" t="s">
        <v>70694</v>
      </c>
      <c r="C1142" t="s">
        <v>4037</v>
      </c>
      <c r="D1142" t="s">
        <v>4210</v>
      </c>
      <c r="E1142" t="s">
        <v>4220</v>
      </c>
      <c r="F1142" t="s">
        <v>71403</v>
      </c>
      <c r="G1142" t="s">
        <v>71404</v>
      </c>
      <c r="H1142" t="s">
        <v>71405</v>
      </c>
      <c r="I1142" t="s">
        <v>71406</v>
      </c>
      <c r="J1142" t="s">
        <v>71407</v>
      </c>
      <c r="K1142" t="s">
        <v>71408</v>
      </c>
      <c r="L1142" t="s">
        <v>71409</v>
      </c>
      <c r="M1142" t="s">
        <v>71410</v>
      </c>
      <c r="N1142" t="s">
        <v>71411</v>
      </c>
      <c r="Q1142" t="s">
        <v>4212</v>
      </c>
      <c r="R1142">
        <v>6</v>
      </c>
      <c r="S1142" t="s">
        <v>71412</v>
      </c>
      <c r="T1142" t="s">
        <v>4036</v>
      </c>
    </row>
    <row r="1143" spans="1:20" x14ac:dyDescent="0.25">
      <c r="A1143" t="s">
        <v>71413</v>
      </c>
      <c r="B1143" t="s">
        <v>70694</v>
      </c>
      <c r="C1143" t="s">
        <v>4037</v>
      </c>
      <c r="D1143" t="s">
        <v>4210</v>
      </c>
      <c r="E1143" t="s">
        <v>4220</v>
      </c>
      <c r="F1143" t="s">
        <v>71413</v>
      </c>
      <c r="G1143" t="s">
        <v>71404</v>
      </c>
      <c r="H1143" t="s">
        <v>71414</v>
      </c>
      <c r="I1143" t="s">
        <v>71415</v>
      </c>
      <c r="J1143" t="s">
        <v>71416</v>
      </c>
      <c r="K1143" t="s">
        <v>71417</v>
      </c>
      <c r="L1143" t="s">
        <v>71418</v>
      </c>
      <c r="M1143" t="s">
        <v>71419</v>
      </c>
      <c r="N1143" t="s">
        <v>71420</v>
      </c>
      <c r="Q1143" t="s">
        <v>4212</v>
      </c>
      <c r="R1143">
        <v>6</v>
      </c>
      <c r="S1143" t="s">
        <v>71421</v>
      </c>
      <c r="T1143" t="s">
        <v>4036</v>
      </c>
    </row>
    <row r="1144" spans="1:20" x14ac:dyDescent="0.25">
      <c r="A1144" t="s">
        <v>71422</v>
      </c>
      <c r="B1144" t="s">
        <v>70694</v>
      </c>
      <c r="C1144" t="s">
        <v>4037</v>
      </c>
      <c r="D1144" t="s">
        <v>4210</v>
      </c>
      <c r="E1144" t="s">
        <v>4220</v>
      </c>
      <c r="F1144" t="s">
        <v>71422</v>
      </c>
      <c r="G1144" t="s">
        <v>71404</v>
      </c>
      <c r="H1144" t="s">
        <v>71423</v>
      </c>
      <c r="I1144" t="s">
        <v>71424</v>
      </c>
      <c r="J1144" t="s">
        <v>71425</v>
      </c>
      <c r="M1144" t="s">
        <v>71426</v>
      </c>
      <c r="N1144" t="s">
        <v>71427</v>
      </c>
      <c r="Q1144" t="s">
        <v>4212</v>
      </c>
      <c r="R1144">
        <v>6</v>
      </c>
      <c r="S1144" t="s">
        <v>71428</v>
      </c>
      <c r="T1144" t="s">
        <v>4036</v>
      </c>
    </row>
    <row r="1145" spans="1:20" x14ac:dyDescent="0.25">
      <c r="A1145" t="s">
        <v>71429</v>
      </c>
      <c r="B1145" t="s">
        <v>70694</v>
      </c>
      <c r="C1145" t="s">
        <v>4037</v>
      </c>
      <c r="D1145" t="s">
        <v>4210</v>
      </c>
      <c r="E1145" t="s">
        <v>71429</v>
      </c>
      <c r="G1145" t="s">
        <v>71404</v>
      </c>
      <c r="H1145" t="s">
        <v>71430</v>
      </c>
      <c r="I1145" t="s">
        <v>71431</v>
      </c>
      <c r="J1145" t="s">
        <v>71432</v>
      </c>
      <c r="M1145" t="s">
        <v>71433</v>
      </c>
      <c r="N1145" t="s">
        <v>71434</v>
      </c>
      <c r="Q1145" t="s">
        <v>4212</v>
      </c>
      <c r="R1145">
        <v>6</v>
      </c>
      <c r="S1145" t="s">
        <v>71435</v>
      </c>
      <c r="T1145" t="s">
        <v>4036</v>
      </c>
    </row>
    <row r="1146" spans="1:20" x14ac:dyDescent="0.25">
      <c r="A1146" t="s">
        <v>71436</v>
      </c>
      <c r="B1146" t="s">
        <v>70694</v>
      </c>
      <c r="C1146" t="s">
        <v>4037</v>
      </c>
      <c r="D1146" t="s">
        <v>4210</v>
      </c>
      <c r="E1146" t="s">
        <v>4209</v>
      </c>
      <c r="F1146" t="s">
        <v>71436</v>
      </c>
      <c r="G1146" t="s">
        <v>71437</v>
      </c>
      <c r="H1146" t="s">
        <v>71438</v>
      </c>
      <c r="I1146" t="s">
        <v>71439</v>
      </c>
      <c r="J1146" t="s">
        <v>71440</v>
      </c>
      <c r="M1146" t="s">
        <v>71441</v>
      </c>
      <c r="N1146" t="s">
        <v>71442</v>
      </c>
      <c r="Q1146" t="s">
        <v>4212</v>
      </c>
      <c r="R1146">
        <v>6</v>
      </c>
      <c r="S1146" t="s">
        <v>71443</v>
      </c>
      <c r="T1146" t="s">
        <v>4036</v>
      </c>
    </row>
    <row r="1147" spans="1:20" x14ac:dyDescent="0.25">
      <c r="A1147" t="s">
        <v>71444</v>
      </c>
      <c r="B1147" t="s">
        <v>70694</v>
      </c>
      <c r="C1147" t="s">
        <v>4037</v>
      </c>
      <c r="D1147" t="s">
        <v>4226</v>
      </c>
      <c r="E1147" t="s">
        <v>71444</v>
      </c>
      <c r="G1147" t="s">
        <v>71445</v>
      </c>
      <c r="H1147" t="s">
        <v>71446</v>
      </c>
      <c r="I1147" t="s">
        <v>71447</v>
      </c>
      <c r="J1147" t="s">
        <v>71448</v>
      </c>
      <c r="K1147" t="s">
        <v>71449</v>
      </c>
      <c r="L1147" t="s">
        <v>71450</v>
      </c>
      <c r="M1147" t="s">
        <v>71451</v>
      </c>
      <c r="N1147" t="s">
        <v>71452</v>
      </c>
      <c r="O1147" t="s">
        <v>71453</v>
      </c>
      <c r="P1147" t="s">
        <v>71454</v>
      </c>
      <c r="Q1147" t="s">
        <v>4228</v>
      </c>
      <c r="R1147">
        <v>6</v>
      </c>
      <c r="S1147" t="s">
        <v>71455</v>
      </c>
      <c r="T1147" t="s">
        <v>4036</v>
      </c>
    </row>
    <row r="1148" spans="1:20" x14ac:dyDescent="0.25">
      <c r="A1148" t="s">
        <v>71456</v>
      </c>
      <c r="B1148" t="s">
        <v>70694</v>
      </c>
      <c r="C1148" t="s">
        <v>4037</v>
      </c>
      <c r="D1148" t="s">
        <v>4226</v>
      </c>
      <c r="E1148" t="s">
        <v>4230</v>
      </c>
      <c r="G1148" t="s">
        <v>71404</v>
      </c>
      <c r="H1148" t="s">
        <v>71457</v>
      </c>
      <c r="I1148" t="s">
        <v>71458</v>
      </c>
      <c r="J1148" t="s">
        <v>71459</v>
      </c>
      <c r="K1148" t="s">
        <v>71460</v>
      </c>
      <c r="L1148" t="s">
        <v>71461</v>
      </c>
      <c r="M1148" t="s">
        <v>71462</v>
      </c>
      <c r="N1148" t="s">
        <v>71463</v>
      </c>
      <c r="Q1148" t="s">
        <v>4228</v>
      </c>
      <c r="R1148">
        <v>6</v>
      </c>
      <c r="S1148" t="s">
        <v>71464</v>
      </c>
      <c r="T1148" t="s">
        <v>4036</v>
      </c>
    </row>
    <row r="1149" spans="1:20" x14ac:dyDescent="0.25">
      <c r="A1149" t="s">
        <v>71465</v>
      </c>
      <c r="B1149" t="s">
        <v>70694</v>
      </c>
      <c r="C1149" t="s">
        <v>4037</v>
      </c>
      <c r="D1149" t="s">
        <v>4226</v>
      </c>
      <c r="E1149" t="s">
        <v>4230</v>
      </c>
      <c r="F1149" t="s">
        <v>71465</v>
      </c>
      <c r="G1149" t="s">
        <v>71404</v>
      </c>
      <c r="H1149" t="s">
        <v>71466</v>
      </c>
      <c r="I1149" t="s">
        <v>71467</v>
      </c>
      <c r="J1149" t="s">
        <v>71468</v>
      </c>
      <c r="M1149" t="s">
        <v>71469</v>
      </c>
      <c r="N1149" t="s">
        <v>71470</v>
      </c>
      <c r="Q1149" t="s">
        <v>4228</v>
      </c>
      <c r="R1149">
        <v>6</v>
      </c>
      <c r="S1149" t="s">
        <v>71471</v>
      </c>
      <c r="T1149" t="s">
        <v>4036</v>
      </c>
    </row>
    <row r="1150" spans="1:20" x14ac:dyDescent="0.25">
      <c r="A1150" t="s">
        <v>71472</v>
      </c>
      <c r="B1150" t="s">
        <v>70694</v>
      </c>
      <c r="C1150" t="s">
        <v>4037</v>
      </c>
      <c r="D1150" t="s">
        <v>4226</v>
      </c>
      <c r="E1150" t="s">
        <v>4230</v>
      </c>
      <c r="F1150" t="s">
        <v>71472</v>
      </c>
      <c r="G1150" t="s">
        <v>69853</v>
      </c>
      <c r="H1150" t="s">
        <v>71473</v>
      </c>
      <c r="I1150" t="s">
        <v>71474</v>
      </c>
      <c r="J1150" t="s">
        <v>71475</v>
      </c>
      <c r="M1150" t="s">
        <v>71476</v>
      </c>
      <c r="N1150" t="s">
        <v>71477</v>
      </c>
      <c r="Q1150" t="s">
        <v>4228</v>
      </c>
      <c r="R1150">
        <v>6</v>
      </c>
      <c r="S1150" t="s">
        <v>71478</v>
      </c>
      <c r="T1150" t="s">
        <v>4036</v>
      </c>
    </row>
    <row r="1151" spans="1:20" x14ac:dyDescent="0.25">
      <c r="A1151" t="s">
        <v>71479</v>
      </c>
      <c r="B1151" t="s">
        <v>70694</v>
      </c>
      <c r="C1151" t="s">
        <v>4037</v>
      </c>
      <c r="D1151" t="s">
        <v>71479</v>
      </c>
      <c r="G1151" t="s">
        <v>71480</v>
      </c>
      <c r="H1151" t="s">
        <v>71481</v>
      </c>
      <c r="I1151" t="s">
        <v>71482</v>
      </c>
      <c r="J1151" t="s">
        <v>71483</v>
      </c>
      <c r="K1151" t="s">
        <v>71484</v>
      </c>
      <c r="L1151" t="s">
        <v>71485</v>
      </c>
      <c r="M1151" t="s">
        <v>71486</v>
      </c>
      <c r="N1151" t="s">
        <v>71487</v>
      </c>
      <c r="P1151" t="s">
        <v>71488</v>
      </c>
      <c r="Q1151" t="s">
        <v>4288</v>
      </c>
      <c r="R1151">
        <v>6</v>
      </c>
      <c r="S1151" t="s">
        <v>71489</v>
      </c>
      <c r="T1151" t="s">
        <v>4036</v>
      </c>
    </row>
    <row r="1152" spans="1:20" x14ac:dyDescent="0.25">
      <c r="A1152" t="s">
        <v>71490</v>
      </c>
      <c r="B1152" t="s">
        <v>26</v>
      </c>
      <c r="C1152" t="s">
        <v>27</v>
      </c>
      <c r="D1152" t="s">
        <v>1974</v>
      </c>
      <c r="E1152" t="s">
        <v>71490</v>
      </c>
      <c r="G1152" t="s">
        <v>71491</v>
      </c>
      <c r="H1152" t="s">
        <v>71492</v>
      </c>
      <c r="I1152" t="s">
        <v>71493</v>
      </c>
      <c r="J1152" t="s">
        <v>71494</v>
      </c>
      <c r="K1152" t="s">
        <v>71495</v>
      </c>
      <c r="L1152" t="s">
        <v>71496</v>
      </c>
      <c r="M1152" t="s">
        <v>71497</v>
      </c>
      <c r="N1152" t="s">
        <v>71498</v>
      </c>
      <c r="Q1152" t="s">
        <v>1969</v>
      </c>
      <c r="R1152">
        <v>23</v>
      </c>
      <c r="S1152" t="s">
        <v>71499</v>
      </c>
      <c r="T1152" t="s">
        <v>25</v>
      </c>
    </row>
    <row r="1153" spans="1:20" x14ac:dyDescent="0.25">
      <c r="A1153" t="s">
        <v>71500</v>
      </c>
      <c r="B1153" t="s">
        <v>70694</v>
      </c>
      <c r="C1153" t="s">
        <v>4037</v>
      </c>
      <c r="D1153" t="s">
        <v>4251</v>
      </c>
      <c r="E1153" t="s">
        <v>4254</v>
      </c>
      <c r="F1153" t="s">
        <v>71500</v>
      </c>
      <c r="G1153" t="s">
        <v>69878</v>
      </c>
      <c r="H1153" t="s">
        <v>71501</v>
      </c>
      <c r="I1153" t="s">
        <v>71502</v>
      </c>
      <c r="J1153" t="s">
        <v>71503</v>
      </c>
      <c r="M1153" t="s">
        <v>71504</v>
      </c>
      <c r="N1153" t="s">
        <v>71505</v>
      </c>
      <c r="Q1153" t="s">
        <v>4228</v>
      </c>
      <c r="R1153">
        <v>6</v>
      </c>
      <c r="S1153" t="s">
        <v>71506</v>
      </c>
      <c r="T1153" t="s">
        <v>4036</v>
      </c>
    </row>
    <row r="1154" spans="1:20" x14ac:dyDescent="0.25">
      <c r="A1154" t="s">
        <v>71507</v>
      </c>
      <c r="B1154" t="s">
        <v>70694</v>
      </c>
      <c r="C1154" t="s">
        <v>4037</v>
      </c>
      <c r="D1154" t="s">
        <v>4251</v>
      </c>
      <c r="E1154" t="s">
        <v>4254</v>
      </c>
      <c r="F1154" t="s">
        <v>71507</v>
      </c>
      <c r="G1154" t="s">
        <v>69878</v>
      </c>
      <c r="H1154" t="s">
        <v>71501</v>
      </c>
      <c r="I1154" t="s">
        <v>71508</v>
      </c>
      <c r="J1154" t="s">
        <v>71509</v>
      </c>
      <c r="M1154" t="s">
        <v>71510</v>
      </c>
      <c r="N1154" t="s">
        <v>71511</v>
      </c>
      <c r="O1154" t="s">
        <v>71512</v>
      </c>
      <c r="Q1154" t="s">
        <v>4228</v>
      </c>
      <c r="R1154">
        <v>6</v>
      </c>
      <c r="S1154" t="s">
        <v>71513</v>
      </c>
      <c r="T1154" t="s">
        <v>4036</v>
      </c>
    </row>
    <row r="1155" spans="1:20" x14ac:dyDescent="0.25">
      <c r="A1155" t="s">
        <v>71514</v>
      </c>
      <c r="B1155" t="s">
        <v>70694</v>
      </c>
      <c r="C1155" t="s">
        <v>4037</v>
      </c>
      <c r="D1155" t="s">
        <v>4251</v>
      </c>
      <c r="E1155" t="s">
        <v>71514</v>
      </c>
      <c r="G1155" t="s">
        <v>69878</v>
      </c>
      <c r="H1155" t="s">
        <v>71515</v>
      </c>
      <c r="I1155" t="s">
        <v>71516</v>
      </c>
      <c r="J1155" t="s">
        <v>71517</v>
      </c>
      <c r="K1155" t="s">
        <v>71518</v>
      </c>
      <c r="L1155" t="s">
        <v>71519</v>
      </c>
      <c r="M1155" t="s">
        <v>71520</v>
      </c>
      <c r="N1155" t="s">
        <v>71521</v>
      </c>
      <c r="Q1155" t="s">
        <v>4228</v>
      </c>
      <c r="R1155">
        <v>6</v>
      </c>
      <c r="S1155" t="s">
        <v>71522</v>
      </c>
      <c r="T1155" t="s">
        <v>4036</v>
      </c>
    </row>
    <row r="1156" spans="1:20" x14ac:dyDescent="0.25">
      <c r="A1156" t="s">
        <v>71523</v>
      </c>
      <c r="B1156" t="s">
        <v>70694</v>
      </c>
      <c r="C1156" t="s">
        <v>4037</v>
      </c>
      <c r="D1156" t="s">
        <v>4251</v>
      </c>
      <c r="E1156" t="s">
        <v>71523</v>
      </c>
      <c r="G1156" t="s">
        <v>69878</v>
      </c>
      <c r="H1156" t="s">
        <v>71524</v>
      </c>
      <c r="I1156" t="s">
        <v>71525</v>
      </c>
      <c r="J1156" t="s">
        <v>71526</v>
      </c>
      <c r="M1156" t="s">
        <v>71527</v>
      </c>
      <c r="N1156" t="s">
        <v>71528</v>
      </c>
      <c r="Q1156" t="s">
        <v>4228</v>
      </c>
      <c r="R1156">
        <v>6</v>
      </c>
      <c r="S1156" t="s">
        <v>71529</v>
      </c>
      <c r="T1156" t="s">
        <v>4036</v>
      </c>
    </row>
    <row r="1157" spans="1:20" x14ac:dyDescent="0.25">
      <c r="A1157" t="s">
        <v>71530</v>
      </c>
      <c r="B1157" t="s">
        <v>70694</v>
      </c>
      <c r="C1157" t="s">
        <v>4037</v>
      </c>
      <c r="D1157" t="s">
        <v>71530</v>
      </c>
      <c r="G1157" t="s">
        <v>71531</v>
      </c>
      <c r="H1157" t="s">
        <v>71532</v>
      </c>
      <c r="I1157" t="s">
        <v>71533</v>
      </c>
      <c r="J1157" t="s">
        <v>71534</v>
      </c>
      <c r="K1157" t="s">
        <v>71535</v>
      </c>
      <c r="L1157" t="s">
        <v>71536</v>
      </c>
      <c r="M1157" t="s">
        <v>71537</v>
      </c>
      <c r="N1157" t="s">
        <v>71538</v>
      </c>
      <c r="P1157" t="s">
        <v>71539</v>
      </c>
      <c r="Q1157" t="s">
        <v>4228</v>
      </c>
      <c r="R1157">
        <v>6</v>
      </c>
      <c r="S1157" t="s">
        <v>71540</v>
      </c>
      <c r="T1157" t="s">
        <v>4036</v>
      </c>
    </row>
    <row r="1158" spans="1:20" x14ac:dyDescent="0.25">
      <c r="A1158" t="s">
        <v>1996</v>
      </c>
      <c r="B1158" t="s">
        <v>26</v>
      </c>
      <c r="C1158" t="s">
        <v>27</v>
      </c>
      <c r="D1158" t="s">
        <v>1974</v>
      </c>
      <c r="E1158" t="s">
        <v>1996</v>
      </c>
      <c r="G1158" t="s">
        <v>71541</v>
      </c>
      <c r="H1158" t="s">
        <v>71542</v>
      </c>
      <c r="I1158" t="s">
        <v>71543</v>
      </c>
      <c r="J1158" t="s">
        <v>71544</v>
      </c>
      <c r="M1158" t="s">
        <v>1996</v>
      </c>
      <c r="N1158" t="s">
        <v>71544</v>
      </c>
      <c r="Q1158" t="s">
        <v>1969</v>
      </c>
      <c r="R1158">
        <v>23</v>
      </c>
      <c r="S1158" t="s">
        <v>71545</v>
      </c>
      <c r="T1158" t="s">
        <v>25</v>
      </c>
    </row>
    <row r="1159" spans="1:20" x14ac:dyDescent="0.25">
      <c r="A1159" t="s">
        <v>71546</v>
      </c>
      <c r="B1159" t="s">
        <v>70694</v>
      </c>
      <c r="C1159" t="s">
        <v>4037</v>
      </c>
      <c r="D1159" t="s">
        <v>71546</v>
      </c>
      <c r="G1159" t="s">
        <v>71547</v>
      </c>
      <c r="H1159" t="s">
        <v>71548</v>
      </c>
      <c r="I1159" t="s">
        <v>71549</v>
      </c>
      <c r="J1159" t="s">
        <v>71550</v>
      </c>
      <c r="M1159" t="s">
        <v>71546</v>
      </c>
      <c r="N1159" t="s">
        <v>71550</v>
      </c>
      <c r="P1159" t="s">
        <v>71479</v>
      </c>
      <c r="Q1159" t="s">
        <v>4288</v>
      </c>
      <c r="R1159">
        <v>6</v>
      </c>
      <c r="S1159" t="s">
        <v>71551</v>
      </c>
      <c r="T1159" t="s">
        <v>4036</v>
      </c>
    </row>
    <row r="1160" spans="1:20" x14ac:dyDescent="0.25">
      <c r="A1160" t="s">
        <v>71552</v>
      </c>
      <c r="B1160" t="s">
        <v>70694</v>
      </c>
      <c r="C1160" t="s">
        <v>4037</v>
      </c>
      <c r="D1160" t="s">
        <v>71552</v>
      </c>
      <c r="G1160" t="s">
        <v>71553</v>
      </c>
      <c r="H1160" t="s">
        <v>71554</v>
      </c>
      <c r="I1160" t="s">
        <v>71555</v>
      </c>
      <c r="J1160" t="s">
        <v>71556</v>
      </c>
      <c r="M1160" t="s">
        <v>71557</v>
      </c>
      <c r="N1160" t="s">
        <v>71558</v>
      </c>
      <c r="Q1160" t="s">
        <v>4288</v>
      </c>
      <c r="R1160">
        <v>6</v>
      </c>
      <c r="S1160" t="s">
        <v>71559</v>
      </c>
      <c r="T1160" t="s">
        <v>4036</v>
      </c>
    </row>
    <row r="1161" spans="1:20" x14ac:dyDescent="0.25">
      <c r="A1161" t="s">
        <v>71560</v>
      </c>
      <c r="B1161" t="s">
        <v>70694</v>
      </c>
      <c r="C1161" t="s">
        <v>4291</v>
      </c>
      <c r="D1161" t="s">
        <v>4292</v>
      </c>
      <c r="E1161" t="s">
        <v>4319</v>
      </c>
      <c r="F1161" t="s">
        <v>71560</v>
      </c>
      <c r="G1161" t="s">
        <v>71561</v>
      </c>
      <c r="H1161" t="s">
        <v>71562</v>
      </c>
      <c r="I1161" t="s">
        <v>71563</v>
      </c>
      <c r="J1161" t="s">
        <v>71564</v>
      </c>
      <c r="K1161" t="s">
        <v>71565</v>
      </c>
      <c r="L1161" t="s">
        <v>71566</v>
      </c>
      <c r="M1161" t="s">
        <v>71567</v>
      </c>
      <c r="N1161" t="s">
        <v>71568</v>
      </c>
      <c r="Q1161" t="s">
        <v>4321</v>
      </c>
      <c r="R1161">
        <v>6</v>
      </c>
      <c r="S1161" t="s">
        <v>71569</v>
      </c>
      <c r="T1161" t="s">
        <v>4036</v>
      </c>
    </row>
    <row r="1162" spans="1:20" x14ac:dyDescent="0.25">
      <c r="A1162" t="s">
        <v>71570</v>
      </c>
      <c r="B1162" t="s">
        <v>70694</v>
      </c>
      <c r="C1162" t="s">
        <v>4291</v>
      </c>
      <c r="D1162" t="s">
        <v>4292</v>
      </c>
      <c r="E1162" t="s">
        <v>4293</v>
      </c>
      <c r="F1162" t="s">
        <v>4290</v>
      </c>
      <c r="G1162" t="s">
        <v>71571</v>
      </c>
      <c r="H1162" t="s">
        <v>71572</v>
      </c>
      <c r="I1162" t="s">
        <v>71573</v>
      </c>
      <c r="J1162" t="s">
        <v>71574</v>
      </c>
      <c r="M1162" t="s">
        <v>71575</v>
      </c>
      <c r="N1162" t="s">
        <v>71576</v>
      </c>
      <c r="Q1162" t="s">
        <v>4295</v>
      </c>
      <c r="R1162">
        <v>6</v>
      </c>
      <c r="S1162" t="s">
        <v>71577</v>
      </c>
      <c r="T1162" t="s">
        <v>4036</v>
      </c>
    </row>
    <row r="1163" spans="1:20" x14ac:dyDescent="0.25">
      <c r="A1163" t="s">
        <v>71578</v>
      </c>
      <c r="B1163" t="s">
        <v>70694</v>
      </c>
      <c r="C1163" t="s">
        <v>4291</v>
      </c>
      <c r="D1163" t="s">
        <v>4292</v>
      </c>
      <c r="E1163" t="s">
        <v>4293</v>
      </c>
      <c r="F1163" t="s">
        <v>4306</v>
      </c>
      <c r="G1163" t="s">
        <v>71579</v>
      </c>
      <c r="H1163" t="s">
        <v>71580</v>
      </c>
      <c r="I1163" t="s">
        <v>71581</v>
      </c>
      <c r="J1163" t="s">
        <v>71582</v>
      </c>
      <c r="M1163" t="s">
        <v>71583</v>
      </c>
      <c r="N1163" t="s">
        <v>71584</v>
      </c>
      <c r="Q1163" t="s">
        <v>4295</v>
      </c>
      <c r="R1163">
        <v>6</v>
      </c>
      <c r="S1163" t="s">
        <v>71585</v>
      </c>
      <c r="T1163" t="s">
        <v>4036</v>
      </c>
    </row>
    <row r="1164" spans="1:20" x14ac:dyDescent="0.25">
      <c r="A1164" t="s">
        <v>71586</v>
      </c>
      <c r="B1164" t="s">
        <v>70694</v>
      </c>
      <c r="C1164" t="s">
        <v>4291</v>
      </c>
      <c r="D1164" t="s">
        <v>4292</v>
      </c>
      <c r="E1164" t="s">
        <v>4293</v>
      </c>
      <c r="F1164" t="s">
        <v>71586</v>
      </c>
      <c r="G1164" t="s">
        <v>71587</v>
      </c>
      <c r="H1164" t="s">
        <v>71588</v>
      </c>
      <c r="I1164" t="s">
        <v>71589</v>
      </c>
      <c r="J1164" t="s">
        <v>71590</v>
      </c>
      <c r="K1164" t="s">
        <v>71591</v>
      </c>
      <c r="L1164" t="s">
        <v>71592</v>
      </c>
      <c r="M1164" t="s">
        <v>71593</v>
      </c>
      <c r="N1164" t="s">
        <v>71594</v>
      </c>
      <c r="O1164" t="s">
        <v>71595</v>
      </c>
      <c r="P1164" t="s">
        <v>71596</v>
      </c>
      <c r="Q1164" t="s">
        <v>4295</v>
      </c>
      <c r="R1164">
        <v>6</v>
      </c>
      <c r="S1164" t="s">
        <v>71597</v>
      </c>
      <c r="T1164" t="s">
        <v>4036</v>
      </c>
    </row>
    <row r="1165" spans="1:20" x14ac:dyDescent="0.25">
      <c r="A1165" t="s">
        <v>71598</v>
      </c>
      <c r="B1165" t="s">
        <v>70694</v>
      </c>
      <c r="C1165" t="s">
        <v>4291</v>
      </c>
      <c r="D1165" t="s">
        <v>4292</v>
      </c>
      <c r="E1165" t="s">
        <v>4293</v>
      </c>
      <c r="F1165" t="s">
        <v>71598</v>
      </c>
      <c r="G1165" t="s">
        <v>71599</v>
      </c>
      <c r="H1165" t="s">
        <v>71600</v>
      </c>
      <c r="I1165" t="s">
        <v>71601</v>
      </c>
      <c r="J1165" t="s">
        <v>71602</v>
      </c>
      <c r="K1165" t="s">
        <v>71603</v>
      </c>
      <c r="L1165" t="s">
        <v>71604</v>
      </c>
      <c r="M1165" t="s">
        <v>71605</v>
      </c>
      <c r="N1165" t="s">
        <v>71606</v>
      </c>
      <c r="Q1165" t="s">
        <v>4295</v>
      </c>
      <c r="R1165">
        <v>6</v>
      </c>
      <c r="S1165" t="s">
        <v>71607</v>
      </c>
      <c r="T1165" t="s">
        <v>4036</v>
      </c>
    </row>
    <row r="1166" spans="1:20" x14ac:dyDescent="0.25">
      <c r="A1166" t="s">
        <v>71608</v>
      </c>
      <c r="B1166" t="s">
        <v>70694</v>
      </c>
      <c r="C1166" t="s">
        <v>4291</v>
      </c>
      <c r="D1166" t="s">
        <v>4292</v>
      </c>
      <c r="E1166" t="s">
        <v>4293</v>
      </c>
      <c r="F1166" t="s">
        <v>71608</v>
      </c>
      <c r="G1166" t="s">
        <v>71609</v>
      </c>
      <c r="H1166" t="s">
        <v>71610</v>
      </c>
      <c r="I1166" t="s">
        <v>71611</v>
      </c>
      <c r="J1166" t="s">
        <v>71612</v>
      </c>
      <c r="K1166" t="s">
        <v>71613</v>
      </c>
      <c r="L1166" t="s">
        <v>71614</v>
      </c>
      <c r="M1166" t="s">
        <v>71615</v>
      </c>
      <c r="N1166" t="s">
        <v>71616</v>
      </c>
      <c r="Q1166" t="s">
        <v>4295</v>
      </c>
      <c r="R1166">
        <v>6</v>
      </c>
      <c r="S1166" t="s">
        <v>71617</v>
      </c>
      <c r="T1166" t="s">
        <v>4036</v>
      </c>
    </row>
    <row r="1167" spans="1:20" x14ac:dyDescent="0.25">
      <c r="A1167" t="s">
        <v>71618</v>
      </c>
      <c r="B1167" t="s">
        <v>70694</v>
      </c>
      <c r="C1167" t="s">
        <v>4291</v>
      </c>
      <c r="D1167" t="s">
        <v>4292</v>
      </c>
      <c r="E1167" t="s">
        <v>4293</v>
      </c>
      <c r="F1167" t="s">
        <v>4315</v>
      </c>
      <c r="G1167" t="s">
        <v>71609</v>
      </c>
      <c r="H1167" t="s">
        <v>71610</v>
      </c>
      <c r="I1167" t="s">
        <v>71619</v>
      </c>
      <c r="J1167" t="s">
        <v>71620</v>
      </c>
      <c r="M1167" t="s">
        <v>71621</v>
      </c>
      <c r="N1167" t="s">
        <v>71622</v>
      </c>
      <c r="Q1167" t="s">
        <v>4295</v>
      </c>
      <c r="R1167">
        <v>6</v>
      </c>
      <c r="S1167" t="s">
        <v>71623</v>
      </c>
      <c r="T1167" t="s">
        <v>4036</v>
      </c>
    </row>
    <row r="1168" spans="1:20" x14ac:dyDescent="0.25">
      <c r="A1168" t="s">
        <v>71624</v>
      </c>
      <c r="B1168" t="s">
        <v>70694</v>
      </c>
      <c r="C1168" t="s">
        <v>4291</v>
      </c>
      <c r="D1168" t="s">
        <v>4292</v>
      </c>
      <c r="E1168" t="s">
        <v>4293</v>
      </c>
      <c r="F1168" t="s">
        <v>71624</v>
      </c>
      <c r="G1168" t="s">
        <v>71609</v>
      </c>
      <c r="H1168" t="s">
        <v>71610</v>
      </c>
      <c r="I1168" t="s">
        <v>71625</v>
      </c>
      <c r="J1168" t="s">
        <v>71626</v>
      </c>
      <c r="M1168" t="s">
        <v>71627</v>
      </c>
      <c r="N1168" t="s">
        <v>71628</v>
      </c>
      <c r="Q1168" t="s">
        <v>4295</v>
      </c>
      <c r="R1168">
        <v>6</v>
      </c>
      <c r="S1168" t="s">
        <v>71629</v>
      </c>
      <c r="T1168" t="s">
        <v>4036</v>
      </c>
    </row>
    <row r="1169" spans="1:20" x14ac:dyDescent="0.25">
      <c r="A1169" t="s">
        <v>71630</v>
      </c>
      <c r="B1169" t="s">
        <v>70694</v>
      </c>
      <c r="C1169" t="s">
        <v>4291</v>
      </c>
      <c r="D1169" t="s">
        <v>4292</v>
      </c>
      <c r="E1169" t="s">
        <v>4293</v>
      </c>
      <c r="F1169" t="s">
        <v>4315</v>
      </c>
      <c r="G1169" t="s">
        <v>71609</v>
      </c>
      <c r="H1169" t="s">
        <v>71610</v>
      </c>
      <c r="I1169" t="s">
        <v>71631</v>
      </c>
      <c r="J1169" t="s">
        <v>71632</v>
      </c>
      <c r="K1169" t="s">
        <v>71633</v>
      </c>
      <c r="L1169" t="s">
        <v>71634</v>
      </c>
      <c r="M1169" t="s">
        <v>71635</v>
      </c>
      <c r="N1169" t="s">
        <v>71636</v>
      </c>
      <c r="Q1169" t="s">
        <v>4295</v>
      </c>
      <c r="R1169">
        <v>6</v>
      </c>
      <c r="S1169" t="s">
        <v>71637</v>
      </c>
      <c r="T1169" t="s">
        <v>4036</v>
      </c>
    </row>
    <row r="1170" spans="1:20" x14ac:dyDescent="0.25">
      <c r="A1170" t="s">
        <v>71638</v>
      </c>
      <c r="B1170" t="s">
        <v>70694</v>
      </c>
      <c r="C1170" t="s">
        <v>4291</v>
      </c>
      <c r="D1170" t="s">
        <v>4292</v>
      </c>
      <c r="E1170" t="s">
        <v>4293</v>
      </c>
      <c r="F1170" t="s">
        <v>4315</v>
      </c>
      <c r="G1170" t="s">
        <v>71609</v>
      </c>
      <c r="H1170" t="s">
        <v>71610</v>
      </c>
      <c r="I1170" t="s">
        <v>71639</v>
      </c>
      <c r="J1170" t="s">
        <v>71640</v>
      </c>
      <c r="K1170" t="s">
        <v>71641</v>
      </c>
      <c r="L1170" t="s">
        <v>71642</v>
      </c>
      <c r="M1170" t="s">
        <v>71643</v>
      </c>
      <c r="N1170" t="s">
        <v>71644</v>
      </c>
      <c r="Q1170" t="s">
        <v>4295</v>
      </c>
      <c r="R1170">
        <v>6</v>
      </c>
      <c r="S1170" t="s">
        <v>71645</v>
      </c>
      <c r="T1170" t="s">
        <v>4036</v>
      </c>
    </row>
    <row r="1171" spans="1:20" x14ac:dyDescent="0.25">
      <c r="A1171" t="s">
        <v>71646</v>
      </c>
      <c r="B1171" t="s">
        <v>70694</v>
      </c>
      <c r="C1171" t="s">
        <v>4291</v>
      </c>
      <c r="D1171" t="s">
        <v>4292</v>
      </c>
      <c r="E1171" t="s">
        <v>4293</v>
      </c>
      <c r="F1171" t="s">
        <v>4315</v>
      </c>
      <c r="G1171" t="s">
        <v>71609</v>
      </c>
      <c r="H1171" t="s">
        <v>71610</v>
      </c>
      <c r="I1171" t="s">
        <v>71647</v>
      </c>
      <c r="J1171" t="s">
        <v>71648</v>
      </c>
      <c r="K1171" t="s">
        <v>71649</v>
      </c>
      <c r="L1171" t="s">
        <v>71650</v>
      </c>
      <c r="M1171" t="s">
        <v>71651</v>
      </c>
      <c r="N1171" t="s">
        <v>71652</v>
      </c>
      <c r="Q1171" t="s">
        <v>4295</v>
      </c>
      <c r="R1171">
        <v>6</v>
      </c>
      <c r="S1171" t="s">
        <v>71653</v>
      </c>
      <c r="T1171" t="s">
        <v>4036</v>
      </c>
    </row>
    <row r="1172" spans="1:20" x14ac:dyDescent="0.25">
      <c r="A1172" t="s">
        <v>71654</v>
      </c>
      <c r="B1172" t="s">
        <v>70694</v>
      </c>
      <c r="C1172" t="s">
        <v>4291</v>
      </c>
      <c r="D1172" t="s">
        <v>4292</v>
      </c>
      <c r="E1172" t="s">
        <v>4319</v>
      </c>
      <c r="F1172" t="s">
        <v>4318</v>
      </c>
      <c r="G1172" t="s">
        <v>71655</v>
      </c>
      <c r="H1172" t="s">
        <v>71656</v>
      </c>
      <c r="I1172" t="s">
        <v>71657</v>
      </c>
      <c r="J1172" t="s">
        <v>71658</v>
      </c>
      <c r="M1172" t="s">
        <v>71659</v>
      </c>
      <c r="N1172" t="s">
        <v>71660</v>
      </c>
      <c r="Q1172" t="s">
        <v>4321</v>
      </c>
      <c r="R1172">
        <v>6</v>
      </c>
      <c r="S1172" t="s">
        <v>71661</v>
      </c>
      <c r="T1172" t="s">
        <v>4036</v>
      </c>
    </row>
    <row r="1173" spans="1:20" x14ac:dyDescent="0.25">
      <c r="A1173" t="s">
        <v>71662</v>
      </c>
      <c r="B1173" t="s">
        <v>70694</v>
      </c>
      <c r="C1173" t="s">
        <v>4291</v>
      </c>
      <c r="D1173" t="s">
        <v>4292</v>
      </c>
      <c r="E1173" t="s">
        <v>71662</v>
      </c>
      <c r="G1173" t="s">
        <v>71663</v>
      </c>
      <c r="H1173" t="s">
        <v>71664</v>
      </c>
      <c r="I1173" t="s">
        <v>71665</v>
      </c>
      <c r="J1173" t="s">
        <v>71666</v>
      </c>
      <c r="M1173" t="s">
        <v>71667</v>
      </c>
      <c r="N1173" t="s">
        <v>71668</v>
      </c>
      <c r="Q1173" t="s">
        <v>71669</v>
      </c>
      <c r="R1173">
        <v>6</v>
      </c>
      <c r="S1173" t="s">
        <v>71670</v>
      </c>
      <c r="T1173" t="s">
        <v>4036</v>
      </c>
    </row>
    <row r="1174" spans="1:20" x14ac:dyDescent="0.25">
      <c r="A1174" t="s">
        <v>71671</v>
      </c>
      <c r="B1174" t="s">
        <v>70694</v>
      </c>
      <c r="C1174" t="s">
        <v>4291</v>
      </c>
      <c r="D1174" t="s">
        <v>4339</v>
      </c>
      <c r="E1174" t="s">
        <v>4338</v>
      </c>
      <c r="F1174" t="s">
        <v>71671</v>
      </c>
      <c r="G1174" t="s">
        <v>71672</v>
      </c>
      <c r="H1174" t="s">
        <v>71673</v>
      </c>
      <c r="I1174" t="s">
        <v>71674</v>
      </c>
      <c r="J1174" t="s">
        <v>71675</v>
      </c>
      <c r="M1174" t="s">
        <v>71676</v>
      </c>
      <c r="N1174" t="s">
        <v>71677</v>
      </c>
      <c r="Q1174" t="s">
        <v>4341</v>
      </c>
      <c r="R1174">
        <v>6</v>
      </c>
      <c r="S1174" t="s">
        <v>71678</v>
      </c>
      <c r="T1174" t="s">
        <v>4036</v>
      </c>
    </row>
    <row r="1175" spans="1:20" x14ac:dyDescent="0.25">
      <c r="A1175" t="s">
        <v>71679</v>
      </c>
      <c r="B1175" t="s">
        <v>70694</v>
      </c>
      <c r="C1175" t="s">
        <v>4442</v>
      </c>
      <c r="D1175" t="s">
        <v>71679</v>
      </c>
      <c r="G1175" t="s">
        <v>71680</v>
      </c>
      <c r="H1175" t="s">
        <v>71681</v>
      </c>
      <c r="I1175" t="s">
        <v>71682</v>
      </c>
      <c r="J1175" t="s">
        <v>71683</v>
      </c>
      <c r="M1175" t="s">
        <v>71684</v>
      </c>
      <c r="N1175" t="s">
        <v>71685</v>
      </c>
      <c r="Q1175" t="s">
        <v>4502</v>
      </c>
      <c r="R1175">
        <v>6</v>
      </c>
      <c r="S1175" t="s">
        <v>71686</v>
      </c>
      <c r="T1175" t="s">
        <v>4036</v>
      </c>
    </row>
    <row r="1176" spans="1:20" x14ac:dyDescent="0.25">
      <c r="A1176" t="s">
        <v>71687</v>
      </c>
      <c r="B1176" t="s">
        <v>4506</v>
      </c>
      <c r="C1176" t="s">
        <v>4598</v>
      </c>
      <c r="D1176" t="s">
        <v>4646</v>
      </c>
      <c r="E1176" t="s">
        <v>4649</v>
      </c>
      <c r="F1176" t="s">
        <v>71687</v>
      </c>
      <c r="G1176" t="s">
        <v>71688</v>
      </c>
      <c r="H1176" t="s">
        <v>71689</v>
      </c>
      <c r="I1176" t="s">
        <v>71690</v>
      </c>
      <c r="J1176" t="s">
        <v>71691</v>
      </c>
      <c r="K1176" t="s">
        <v>71692</v>
      </c>
      <c r="L1176" t="s">
        <v>71693</v>
      </c>
      <c r="M1176" t="s">
        <v>71694</v>
      </c>
      <c r="N1176" t="s">
        <v>71695</v>
      </c>
      <c r="O1176" t="s">
        <v>71696</v>
      </c>
      <c r="Q1176" t="s">
        <v>4600</v>
      </c>
      <c r="R1176">
        <v>11</v>
      </c>
      <c r="S1176" t="s">
        <v>71697</v>
      </c>
      <c r="T1176" t="s">
        <v>4505</v>
      </c>
    </row>
    <row r="1177" spans="1:20" x14ac:dyDescent="0.25">
      <c r="A1177" t="s">
        <v>71698</v>
      </c>
      <c r="B1177" t="s">
        <v>4506</v>
      </c>
      <c r="C1177" t="s">
        <v>4710</v>
      </c>
      <c r="D1177" t="s">
        <v>4756</v>
      </c>
      <c r="E1177" t="s">
        <v>4759</v>
      </c>
      <c r="G1177" t="s">
        <v>71688</v>
      </c>
      <c r="H1177" t="s">
        <v>71689</v>
      </c>
      <c r="I1177" t="s">
        <v>71699</v>
      </c>
      <c r="J1177" t="s">
        <v>71700</v>
      </c>
      <c r="K1177" t="s">
        <v>71701</v>
      </c>
      <c r="L1177" t="s">
        <v>71702</v>
      </c>
      <c r="M1177" t="s">
        <v>71703</v>
      </c>
      <c r="N1177" t="s">
        <v>71704</v>
      </c>
      <c r="Q1177" t="s">
        <v>4712</v>
      </c>
      <c r="R1177">
        <v>11</v>
      </c>
      <c r="S1177" t="s">
        <v>71705</v>
      </c>
      <c r="T1177" t="s">
        <v>4505</v>
      </c>
    </row>
    <row r="1178" spans="1:20" x14ac:dyDescent="0.25">
      <c r="A1178" t="s">
        <v>71706</v>
      </c>
      <c r="B1178" t="s">
        <v>70694</v>
      </c>
      <c r="C1178" t="s">
        <v>4291</v>
      </c>
      <c r="D1178" t="s">
        <v>4374</v>
      </c>
      <c r="E1178" t="s">
        <v>71706</v>
      </c>
      <c r="G1178" t="s">
        <v>71707</v>
      </c>
      <c r="H1178" t="s">
        <v>71708</v>
      </c>
      <c r="I1178" t="s">
        <v>71709</v>
      </c>
      <c r="J1178" t="s">
        <v>71710</v>
      </c>
      <c r="M1178" t="s">
        <v>71711</v>
      </c>
      <c r="N1178" t="s">
        <v>71712</v>
      </c>
      <c r="Q1178" t="s">
        <v>4354</v>
      </c>
      <c r="R1178">
        <v>6</v>
      </c>
      <c r="S1178" t="s">
        <v>71713</v>
      </c>
      <c r="T1178" t="s">
        <v>4036</v>
      </c>
    </row>
    <row r="1179" spans="1:20" x14ac:dyDescent="0.25">
      <c r="A1179" t="s">
        <v>71714</v>
      </c>
      <c r="B1179" t="s">
        <v>70694</v>
      </c>
      <c r="C1179" t="s">
        <v>4291</v>
      </c>
      <c r="D1179" t="s">
        <v>4339</v>
      </c>
      <c r="E1179" t="s">
        <v>71714</v>
      </c>
      <c r="G1179" t="s">
        <v>71715</v>
      </c>
      <c r="H1179" t="s">
        <v>71716</v>
      </c>
      <c r="I1179" t="s">
        <v>71717</v>
      </c>
      <c r="J1179" t="s">
        <v>71718</v>
      </c>
      <c r="K1179" t="s">
        <v>71719</v>
      </c>
      <c r="L1179" t="s">
        <v>71720</v>
      </c>
      <c r="M1179" t="s">
        <v>71721</v>
      </c>
      <c r="N1179" t="s">
        <v>71718</v>
      </c>
      <c r="P1179" t="s">
        <v>71722</v>
      </c>
      <c r="Q1179" t="s">
        <v>4354</v>
      </c>
      <c r="R1179">
        <v>6</v>
      </c>
      <c r="S1179" t="s">
        <v>71723</v>
      </c>
      <c r="T1179" t="s">
        <v>4036</v>
      </c>
    </row>
    <row r="1180" spans="1:20" x14ac:dyDescent="0.25">
      <c r="A1180" t="s">
        <v>71724</v>
      </c>
      <c r="B1180" t="s">
        <v>139</v>
      </c>
      <c r="C1180" t="s">
        <v>14928</v>
      </c>
      <c r="D1180" t="s">
        <v>15387</v>
      </c>
      <c r="E1180" t="s">
        <v>15405</v>
      </c>
      <c r="F1180" t="s">
        <v>71724</v>
      </c>
      <c r="G1180" t="s">
        <v>71715</v>
      </c>
      <c r="H1180" t="s">
        <v>71716</v>
      </c>
      <c r="I1180" t="s">
        <v>71725</v>
      </c>
      <c r="J1180" t="s">
        <v>71726</v>
      </c>
      <c r="M1180" t="s">
        <v>71724</v>
      </c>
      <c r="N1180" t="s">
        <v>71726</v>
      </c>
      <c r="Q1180" t="s">
        <v>15407</v>
      </c>
      <c r="R1180">
        <v>15</v>
      </c>
      <c r="S1180" t="s">
        <v>71727</v>
      </c>
      <c r="T1180" t="s">
        <v>138</v>
      </c>
    </row>
    <row r="1181" spans="1:20" x14ac:dyDescent="0.25">
      <c r="A1181" t="s">
        <v>71728</v>
      </c>
      <c r="B1181" t="s">
        <v>139</v>
      </c>
      <c r="C1181" t="s">
        <v>14928</v>
      </c>
      <c r="D1181" t="s">
        <v>15387</v>
      </c>
      <c r="E1181" t="s">
        <v>15405</v>
      </c>
      <c r="F1181" t="s">
        <v>71728</v>
      </c>
      <c r="G1181" t="s">
        <v>71715</v>
      </c>
      <c r="H1181" t="s">
        <v>71716</v>
      </c>
      <c r="I1181" t="s">
        <v>71729</v>
      </c>
      <c r="J1181" t="s">
        <v>71730</v>
      </c>
      <c r="K1181" t="s">
        <v>71731</v>
      </c>
      <c r="L1181" t="s">
        <v>71732</v>
      </c>
      <c r="M1181" t="s">
        <v>71728</v>
      </c>
      <c r="N1181" t="s">
        <v>71730</v>
      </c>
      <c r="Q1181" t="s">
        <v>15407</v>
      </c>
      <c r="R1181">
        <v>15</v>
      </c>
      <c r="S1181" t="s">
        <v>71733</v>
      </c>
      <c r="T1181" t="s">
        <v>138</v>
      </c>
    </row>
    <row r="1182" spans="1:20" x14ac:dyDescent="0.25">
      <c r="A1182" t="s">
        <v>71734</v>
      </c>
      <c r="B1182" t="s">
        <v>70694</v>
      </c>
      <c r="C1182" t="s">
        <v>4291</v>
      </c>
      <c r="D1182" t="s">
        <v>4419</v>
      </c>
      <c r="E1182" t="s">
        <v>4435</v>
      </c>
      <c r="F1182" t="s">
        <v>71734</v>
      </c>
      <c r="G1182" t="s">
        <v>71735</v>
      </c>
      <c r="H1182" t="s">
        <v>71736</v>
      </c>
      <c r="I1182" t="s">
        <v>71737</v>
      </c>
      <c r="J1182" t="s">
        <v>71738</v>
      </c>
      <c r="K1182" t="s">
        <v>71739</v>
      </c>
      <c r="L1182" t="s">
        <v>71740</v>
      </c>
      <c r="M1182" t="s">
        <v>71741</v>
      </c>
      <c r="N1182" t="s">
        <v>71742</v>
      </c>
      <c r="Q1182" t="s">
        <v>4354</v>
      </c>
      <c r="R1182">
        <v>6</v>
      </c>
      <c r="S1182" t="s">
        <v>71743</v>
      </c>
      <c r="T1182" t="s">
        <v>4036</v>
      </c>
    </row>
    <row r="1183" spans="1:20" x14ac:dyDescent="0.25">
      <c r="A1183" t="s">
        <v>71744</v>
      </c>
      <c r="B1183" t="s">
        <v>70694</v>
      </c>
      <c r="C1183" t="s">
        <v>4291</v>
      </c>
      <c r="D1183" t="s">
        <v>4419</v>
      </c>
      <c r="E1183" t="s">
        <v>71744</v>
      </c>
      <c r="G1183" t="s">
        <v>71745</v>
      </c>
      <c r="H1183" t="s">
        <v>71746</v>
      </c>
      <c r="I1183" t="s">
        <v>71747</v>
      </c>
      <c r="J1183" t="s">
        <v>71748</v>
      </c>
      <c r="M1183" t="s">
        <v>71749</v>
      </c>
      <c r="N1183" t="s">
        <v>71750</v>
      </c>
      <c r="Q1183" t="s">
        <v>4354</v>
      </c>
      <c r="R1183">
        <v>6</v>
      </c>
      <c r="S1183" t="s">
        <v>71751</v>
      </c>
      <c r="T1183" t="s">
        <v>4036</v>
      </c>
    </row>
    <row r="1184" spans="1:20" x14ac:dyDescent="0.25">
      <c r="A1184" t="s">
        <v>71752</v>
      </c>
      <c r="B1184" t="s">
        <v>70694</v>
      </c>
      <c r="C1184" t="s">
        <v>4291</v>
      </c>
      <c r="D1184" t="s">
        <v>4419</v>
      </c>
      <c r="E1184" t="s">
        <v>4435</v>
      </c>
      <c r="F1184" t="s">
        <v>71752</v>
      </c>
      <c r="G1184" t="s">
        <v>71753</v>
      </c>
      <c r="H1184" t="s">
        <v>71754</v>
      </c>
      <c r="I1184" t="s">
        <v>71755</v>
      </c>
      <c r="J1184" t="s">
        <v>71756</v>
      </c>
      <c r="K1184" t="s">
        <v>71757</v>
      </c>
      <c r="L1184" t="s">
        <v>71758</v>
      </c>
      <c r="M1184" t="s">
        <v>71759</v>
      </c>
      <c r="N1184" t="s">
        <v>71760</v>
      </c>
      <c r="Q1184" t="s">
        <v>4354</v>
      </c>
      <c r="R1184">
        <v>6</v>
      </c>
      <c r="S1184" t="s">
        <v>71761</v>
      </c>
      <c r="T1184" t="s">
        <v>4036</v>
      </c>
    </row>
    <row r="1185" spans="1:20" x14ac:dyDescent="0.25">
      <c r="A1185" t="s">
        <v>71762</v>
      </c>
      <c r="B1185" t="s">
        <v>4506</v>
      </c>
      <c r="C1185" t="s">
        <v>4710</v>
      </c>
      <c r="D1185" t="s">
        <v>4756</v>
      </c>
      <c r="E1185" t="s">
        <v>4759</v>
      </c>
      <c r="G1185" t="s">
        <v>71753</v>
      </c>
      <c r="H1185" t="s">
        <v>71754</v>
      </c>
      <c r="I1185" t="s">
        <v>71763</v>
      </c>
      <c r="J1185" t="s">
        <v>71764</v>
      </c>
      <c r="K1185" t="s">
        <v>71765</v>
      </c>
      <c r="L1185" t="s">
        <v>71766</v>
      </c>
      <c r="M1185" t="s">
        <v>71767</v>
      </c>
      <c r="N1185" t="s">
        <v>71768</v>
      </c>
      <c r="Q1185" t="s">
        <v>4712</v>
      </c>
      <c r="R1185">
        <v>11</v>
      </c>
      <c r="S1185" t="s">
        <v>71769</v>
      </c>
      <c r="T1185" t="s">
        <v>4505</v>
      </c>
    </row>
    <row r="1186" spans="1:20" x14ac:dyDescent="0.25">
      <c r="A1186" t="s">
        <v>4435</v>
      </c>
      <c r="B1186" t="s">
        <v>70694</v>
      </c>
      <c r="C1186" t="s">
        <v>4291</v>
      </c>
      <c r="D1186" t="s">
        <v>4419</v>
      </c>
      <c r="E1186" t="s">
        <v>4435</v>
      </c>
      <c r="G1186" t="s">
        <v>71753</v>
      </c>
      <c r="H1186" t="s">
        <v>71754</v>
      </c>
      <c r="I1186" t="s">
        <v>71770</v>
      </c>
      <c r="J1186" t="s">
        <v>71771</v>
      </c>
      <c r="K1186" t="s">
        <v>71772</v>
      </c>
      <c r="L1186" t="s">
        <v>71773</v>
      </c>
      <c r="M1186" t="s">
        <v>4435</v>
      </c>
      <c r="N1186" t="s">
        <v>71771</v>
      </c>
      <c r="Q1186" t="s">
        <v>4354</v>
      </c>
      <c r="R1186">
        <v>6</v>
      </c>
      <c r="S1186" t="s">
        <v>71774</v>
      </c>
      <c r="T1186" t="s">
        <v>4036</v>
      </c>
    </row>
    <row r="1187" spans="1:20" x14ac:dyDescent="0.25">
      <c r="A1187" t="s">
        <v>71775</v>
      </c>
      <c r="B1187" t="s">
        <v>70694</v>
      </c>
      <c r="C1187" t="s">
        <v>4291</v>
      </c>
      <c r="D1187" t="s">
        <v>4419</v>
      </c>
      <c r="E1187" t="s">
        <v>4435</v>
      </c>
      <c r="F1187" t="s">
        <v>71775</v>
      </c>
      <c r="G1187" t="s">
        <v>71753</v>
      </c>
      <c r="H1187" t="s">
        <v>71754</v>
      </c>
      <c r="I1187" t="s">
        <v>71776</v>
      </c>
      <c r="J1187" t="s">
        <v>71777</v>
      </c>
      <c r="K1187" t="s">
        <v>71778</v>
      </c>
      <c r="L1187" t="s">
        <v>71779</v>
      </c>
      <c r="M1187" t="s">
        <v>71775</v>
      </c>
      <c r="N1187" t="s">
        <v>71777</v>
      </c>
      <c r="Q1187" t="s">
        <v>4354</v>
      </c>
      <c r="R1187">
        <v>6</v>
      </c>
      <c r="S1187" t="s">
        <v>71780</v>
      </c>
      <c r="T1187" t="s">
        <v>4036</v>
      </c>
    </row>
    <row r="1188" spans="1:20" x14ac:dyDescent="0.25">
      <c r="A1188" t="s">
        <v>71781</v>
      </c>
      <c r="B1188" t="s">
        <v>70694</v>
      </c>
      <c r="C1188" t="s">
        <v>4291</v>
      </c>
      <c r="D1188" t="s">
        <v>4419</v>
      </c>
      <c r="E1188" t="s">
        <v>4435</v>
      </c>
      <c r="F1188" t="s">
        <v>71752</v>
      </c>
      <c r="G1188" t="s">
        <v>71753</v>
      </c>
      <c r="H1188" t="s">
        <v>71754</v>
      </c>
      <c r="I1188" t="s">
        <v>71782</v>
      </c>
      <c r="J1188" t="s">
        <v>71783</v>
      </c>
      <c r="K1188" t="s">
        <v>71784</v>
      </c>
      <c r="L1188" t="s">
        <v>71785</v>
      </c>
      <c r="M1188" t="s">
        <v>71786</v>
      </c>
      <c r="N1188" t="s">
        <v>71787</v>
      </c>
      <c r="Q1188" t="s">
        <v>4354</v>
      </c>
      <c r="R1188">
        <v>6</v>
      </c>
      <c r="S1188" t="s">
        <v>71788</v>
      </c>
      <c r="T1188" t="s">
        <v>4036</v>
      </c>
    </row>
    <row r="1189" spans="1:20" x14ac:dyDescent="0.25">
      <c r="A1189" t="s">
        <v>71789</v>
      </c>
      <c r="B1189" t="s">
        <v>139</v>
      </c>
      <c r="C1189" t="s">
        <v>14928</v>
      </c>
      <c r="D1189" t="s">
        <v>15387</v>
      </c>
      <c r="E1189" t="s">
        <v>15405</v>
      </c>
      <c r="F1189" t="s">
        <v>71789</v>
      </c>
      <c r="G1189" t="s">
        <v>71790</v>
      </c>
      <c r="H1189" t="s">
        <v>71791</v>
      </c>
      <c r="I1189" t="s">
        <v>71792</v>
      </c>
      <c r="J1189" t="s">
        <v>71793</v>
      </c>
      <c r="K1189" t="s">
        <v>71794</v>
      </c>
      <c r="L1189" t="s">
        <v>71795</v>
      </c>
      <c r="M1189" t="s">
        <v>71796</v>
      </c>
      <c r="N1189" t="s">
        <v>71797</v>
      </c>
      <c r="Q1189" t="s">
        <v>15407</v>
      </c>
      <c r="R1189">
        <v>15</v>
      </c>
      <c r="S1189" t="s">
        <v>71798</v>
      </c>
      <c r="T1189" t="s">
        <v>138</v>
      </c>
    </row>
    <row r="1190" spans="1:20" x14ac:dyDescent="0.25">
      <c r="A1190" t="s">
        <v>71799</v>
      </c>
      <c r="B1190" t="s">
        <v>70694</v>
      </c>
      <c r="C1190" t="s">
        <v>4291</v>
      </c>
      <c r="D1190" t="s">
        <v>71799</v>
      </c>
      <c r="G1190" t="s">
        <v>71800</v>
      </c>
      <c r="H1190" t="s">
        <v>71801</v>
      </c>
      <c r="I1190" t="s">
        <v>71802</v>
      </c>
      <c r="J1190" t="s">
        <v>71803</v>
      </c>
      <c r="M1190" t="s">
        <v>71804</v>
      </c>
      <c r="N1190" t="s">
        <v>71805</v>
      </c>
      <c r="Q1190" t="s">
        <v>4354</v>
      </c>
      <c r="R1190">
        <v>6</v>
      </c>
      <c r="S1190" t="s">
        <v>71806</v>
      </c>
      <c r="T1190" t="s">
        <v>4036</v>
      </c>
    </row>
    <row r="1191" spans="1:20" x14ac:dyDescent="0.25">
      <c r="A1191" t="s">
        <v>71807</v>
      </c>
      <c r="B1191" t="s">
        <v>4506</v>
      </c>
      <c r="C1191" t="s">
        <v>4507</v>
      </c>
      <c r="D1191" t="s">
        <v>4504</v>
      </c>
      <c r="E1191" t="s">
        <v>4511</v>
      </c>
      <c r="F1191" t="s">
        <v>71807</v>
      </c>
      <c r="G1191" t="s">
        <v>71808</v>
      </c>
      <c r="H1191" t="s">
        <v>71809</v>
      </c>
      <c r="I1191" t="s">
        <v>71810</v>
      </c>
      <c r="J1191" t="s">
        <v>71811</v>
      </c>
      <c r="M1191" t="s">
        <v>71812</v>
      </c>
      <c r="N1191" t="s">
        <v>71813</v>
      </c>
      <c r="Q1191" t="s">
        <v>4509</v>
      </c>
      <c r="R1191">
        <v>11</v>
      </c>
      <c r="S1191" t="s">
        <v>71814</v>
      </c>
      <c r="T1191" t="s">
        <v>4505</v>
      </c>
    </row>
    <row r="1192" spans="1:20" x14ac:dyDescent="0.25">
      <c r="A1192" t="s">
        <v>71815</v>
      </c>
      <c r="B1192" t="s">
        <v>4506</v>
      </c>
      <c r="C1192" t="s">
        <v>4796</v>
      </c>
      <c r="D1192" t="s">
        <v>71815</v>
      </c>
      <c r="G1192" t="s">
        <v>71816</v>
      </c>
      <c r="H1192" t="s">
        <v>71817</v>
      </c>
      <c r="I1192" t="s">
        <v>71818</v>
      </c>
      <c r="J1192" t="s">
        <v>71819</v>
      </c>
      <c r="M1192" t="s">
        <v>71815</v>
      </c>
      <c r="N1192" t="s">
        <v>71819</v>
      </c>
      <c r="Q1192" t="s">
        <v>4799</v>
      </c>
      <c r="R1192">
        <v>11</v>
      </c>
      <c r="S1192" t="s">
        <v>71820</v>
      </c>
      <c r="T1192" t="s">
        <v>4505</v>
      </c>
    </row>
    <row r="1193" spans="1:20" x14ac:dyDescent="0.25">
      <c r="A1193" t="s">
        <v>71821</v>
      </c>
      <c r="B1193" t="s">
        <v>4506</v>
      </c>
      <c r="C1193" t="s">
        <v>4796</v>
      </c>
      <c r="D1193" t="s">
        <v>4837</v>
      </c>
      <c r="E1193" t="s">
        <v>71821</v>
      </c>
      <c r="G1193" t="s">
        <v>71822</v>
      </c>
      <c r="H1193" t="s">
        <v>71823</v>
      </c>
      <c r="I1193" t="s">
        <v>71824</v>
      </c>
      <c r="J1193" t="s">
        <v>71825</v>
      </c>
      <c r="M1193" t="s">
        <v>71826</v>
      </c>
      <c r="N1193" t="s">
        <v>71827</v>
      </c>
      <c r="Q1193" t="s">
        <v>4799</v>
      </c>
      <c r="R1193">
        <v>11</v>
      </c>
      <c r="S1193" t="s">
        <v>71828</v>
      </c>
      <c r="T1193" t="s">
        <v>4505</v>
      </c>
    </row>
    <row r="1194" spans="1:20" x14ac:dyDescent="0.25">
      <c r="A1194" t="s">
        <v>71829</v>
      </c>
      <c r="B1194" t="s">
        <v>4506</v>
      </c>
      <c r="C1194" t="s">
        <v>4796</v>
      </c>
      <c r="D1194" t="s">
        <v>4797</v>
      </c>
      <c r="E1194" t="s">
        <v>4804</v>
      </c>
      <c r="F1194" t="s">
        <v>71829</v>
      </c>
      <c r="G1194" t="s">
        <v>71822</v>
      </c>
      <c r="H1194" t="s">
        <v>71823</v>
      </c>
      <c r="I1194" t="s">
        <v>71830</v>
      </c>
      <c r="J1194" t="s">
        <v>71831</v>
      </c>
      <c r="M1194" t="s">
        <v>71832</v>
      </c>
      <c r="N1194" t="s">
        <v>71833</v>
      </c>
      <c r="Q1194" t="s">
        <v>4799</v>
      </c>
      <c r="R1194">
        <v>11</v>
      </c>
      <c r="S1194" t="s">
        <v>71834</v>
      </c>
      <c r="T1194" t="s">
        <v>4505</v>
      </c>
    </row>
    <row r="1195" spans="1:20" x14ac:dyDescent="0.25">
      <c r="A1195" t="s">
        <v>71835</v>
      </c>
      <c r="B1195" t="s">
        <v>4506</v>
      </c>
      <c r="C1195" t="s">
        <v>4796</v>
      </c>
      <c r="D1195" t="s">
        <v>4813</v>
      </c>
      <c r="E1195" t="s">
        <v>4816</v>
      </c>
      <c r="F1195" t="s">
        <v>71835</v>
      </c>
      <c r="G1195" t="s">
        <v>71822</v>
      </c>
      <c r="H1195" t="s">
        <v>71823</v>
      </c>
      <c r="I1195" t="s">
        <v>71836</v>
      </c>
      <c r="J1195" t="s">
        <v>71837</v>
      </c>
      <c r="M1195" t="s">
        <v>71838</v>
      </c>
      <c r="N1195" t="s">
        <v>71839</v>
      </c>
      <c r="Q1195" t="s">
        <v>4799</v>
      </c>
      <c r="R1195">
        <v>11</v>
      </c>
      <c r="S1195" t="s">
        <v>71840</v>
      </c>
      <c r="T1195" t="s">
        <v>4505</v>
      </c>
    </row>
    <row r="1196" spans="1:20" x14ac:dyDescent="0.25">
      <c r="A1196" t="s">
        <v>71841</v>
      </c>
      <c r="B1196" t="s">
        <v>4506</v>
      </c>
      <c r="C1196" t="s">
        <v>4796</v>
      </c>
      <c r="D1196" t="s">
        <v>4843</v>
      </c>
      <c r="E1196" t="s">
        <v>71841</v>
      </c>
      <c r="G1196" t="s">
        <v>71842</v>
      </c>
      <c r="H1196" t="s">
        <v>71843</v>
      </c>
      <c r="I1196" t="s">
        <v>71844</v>
      </c>
      <c r="J1196" t="s">
        <v>71845</v>
      </c>
      <c r="M1196" t="s">
        <v>71846</v>
      </c>
      <c r="N1196" t="s">
        <v>71847</v>
      </c>
      <c r="Q1196" t="s">
        <v>4799</v>
      </c>
      <c r="R1196">
        <v>11</v>
      </c>
      <c r="S1196" t="s">
        <v>71848</v>
      </c>
      <c r="T1196" t="s">
        <v>4505</v>
      </c>
    </row>
    <row r="1197" spans="1:20" x14ac:dyDescent="0.25">
      <c r="A1197" t="s">
        <v>71849</v>
      </c>
      <c r="B1197" t="s">
        <v>70694</v>
      </c>
      <c r="C1197" t="s">
        <v>4037</v>
      </c>
      <c r="D1197" t="s">
        <v>4106</v>
      </c>
      <c r="E1197" t="s">
        <v>71849</v>
      </c>
      <c r="H1197" t="s">
        <v>71850</v>
      </c>
      <c r="I1197" t="s">
        <v>71851</v>
      </c>
      <c r="J1197" t="s">
        <v>71852</v>
      </c>
      <c r="M1197" t="s">
        <v>71849</v>
      </c>
      <c r="N1197" t="s">
        <v>71852</v>
      </c>
      <c r="Q1197" t="s">
        <v>71853</v>
      </c>
      <c r="R1197">
        <v>6</v>
      </c>
      <c r="S1197" t="s">
        <v>71854</v>
      </c>
      <c r="T1197" t="s">
        <v>4036</v>
      </c>
    </row>
    <row r="1198" spans="1:20" x14ac:dyDescent="0.25">
      <c r="A1198" t="s">
        <v>71855</v>
      </c>
      <c r="B1198" t="s">
        <v>4506</v>
      </c>
      <c r="C1198" t="s">
        <v>4796</v>
      </c>
      <c r="D1198" t="s">
        <v>71855</v>
      </c>
      <c r="G1198" t="s">
        <v>71856</v>
      </c>
      <c r="H1198" t="s">
        <v>71857</v>
      </c>
      <c r="I1198" t="s">
        <v>71858</v>
      </c>
      <c r="J1198" t="s">
        <v>71859</v>
      </c>
      <c r="M1198" t="s">
        <v>71860</v>
      </c>
      <c r="N1198" t="s">
        <v>71861</v>
      </c>
      <c r="Q1198" t="s">
        <v>4799</v>
      </c>
      <c r="R1198">
        <v>11</v>
      </c>
      <c r="S1198" t="s">
        <v>71862</v>
      </c>
      <c r="T1198" t="s">
        <v>4505</v>
      </c>
    </row>
    <row r="1199" spans="1:20" x14ac:dyDescent="0.25">
      <c r="A1199" t="s">
        <v>71863</v>
      </c>
      <c r="B1199" t="s">
        <v>4506</v>
      </c>
      <c r="C1199" t="s">
        <v>4796</v>
      </c>
      <c r="D1199" t="s">
        <v>4797</v>
      </c>
      <c r="E1199" t="s">
        <v>4804</v>
      </c>
      <c r="F1199" t="s">
        <v>71863</v>
      </c>
      <c r="G1199" t="s">
        <v>71856</v>
      </c>
      <c r="H1199" t="s">
        <v>71857</v>
      </c>
      <c r="I1199" t="s">
        <v>71864</v>
      </c>
      <c r="J1199" t="s">
        <v>71865</v>
      </c>
      <c r="M1199" t="s">
        <v>71866</v>
      </c>
      <c r="N1199" t="s">
        <v>71867</v>
      </c>
      <c r="P1199" t="s">
        <v>29</v>
      </c>
      <c r="Q1199" t="s">
        <v>4799</v>
      </c>
      <c r="R1199">
        <v>11</v>
      </c>
      <c r="S1199" t="s">
        <v>71868</v>
      </c>
      <c r="T1199" t="s">
        <v>4505</v>
      </c>
    </row>
    <row r="1200" spans="1:20" x14ac:dyDescent="0.25">
      <c r="A1200" t="s">
        <v>71869</v>
      </c>
      <c r="B1200" t="s">
        <v>4506</v>
      </c>
      <c r="C1200" t="s">
        <v>4796</v>
      </c>
      <c r="D1200" t="s">
        <v>4837</v>
      </c>
      <c r="E1200" t="s">
        <v>71869</v>
      </c>
      <c r="G1200" t="s">
        <v>71856</v>
      </c>
      <c r="H1200" t="s">
        <v>71857</v>
      </c>
      <c r="I1200" t="s">
        <v>71870</v>
      </c>
      <c r="J1200" t="s">
        <v>71871</v>
      </c>
      <c r="M1200" t="s">
        <v>71872</v>
      </c>
      <c r="N1200" t="s">
        <v>71873</v>
      </c>
      <c r="Q1200" t="s">
        <v>4799</v>
      </c>
      <c r="R1200">
        <v>11</v>
      </c>
      <c r="S1200" t="s">
        <v>71874</v>
      </c>
      <c r="T1200" t="s">
        <v>4505</v>
      </c>
    </row>
    <row r="1201" spans="1:20" x14ac:dyDescent="0.25">
      <c r="A1201" t="s">
        <v>71875</v>
      </c>
      <c r="B1201" t="s">
        <v>4506</v>
      </c>
      <c r="C1201" t="s">
        <v>4796</v>
      </c>
      <c r="D1201" t="s">
        <v>71875</v>
      </c>
      <c r="G1201" t="s">
        <v>71856</v>
      </c>
      <c r="H1201" t="s">
        <v>71857</v>
      </c>
      <c r="I1201" t="s">
        <v>71876</v>
      </c>
      <c r="J1201" t="s">
        <v>71877</v>
      </c>
      <c r="M1201" t="s">
        <v>71878</v>
      </c>
      <c r="N1201" t="s">
        <v>71879</v>
      </c>
      <c r="Q1201" t="s">
        <v>4799</v>
      </c>
      <c r="R1201">
        <v>11</v>
      </c>
      <c r="S1201" t="s">
        <v>71880</v>
      </c>
      <c r="T1201" t="s">
        <v>4505</v>
      </c>
    </row>
    <row r="1202" spans="1:20" x14ac:dyDescent="0.25">
      <c r="A1202" t="s">
        <v>71881</v>
      </c>
      <c r="B1202" t="s">
        <v>4506</v>
      </c>
      <c r="C1202" t="s">
        <v>4796</v>
      </c>
      <c r="D1202" t="s">
        <v>71881</v>
      </c>
      <c r="G1202" t="s">
        <v>71856</v>
      </c>
      <c r="H1202" t="s">
        <v>71857</v>
      </c>
      <c r="I1202" t="s">
        <v>71882</v>
      </c>
      <c r="J1202" t="s">
        <v>71883</v>
      </c>
      <c r="M1202" t="s">
        <v>71884</v>
      </c>
      <c r="N1202" t="s">
        <v>71885</v>
      </c>
      <c r="P1202" t="s">
        <v>1891</v>
      </c>
      <c r="Q1202" t="s">
        <v>4799</v>
      </c>
      <c r="R1202">
        <v>11</v>
      </c>
      <c r="S1202" t="s">
        <v>71886</v>
      </c>
      <c r="T1202" t="s">
        <v>4505</v>
      </c>
    </row>
    <row r="1203" spans="1:20" x14ac:dyDescent="0.25">
      <c r="A1203" t="s">
        <v>71887</v>
      </c>
      <c r="B1203" t="s">
        <v>4506</v>
      </c>
      <c r="C1203" t="s">
        <v>4796</v>
      </c>
      <c r="D1203" t="s">
        <v>71887</v>
      </c>
      <c r="G1203" t="s">
        <v>71856</v>
      </c>
      <c r="H1203" t="s">
        <v>71857</v>
      </c>
      <c r="I1203" t="s">
        <v>71888</v>
      </c>
      <c r="J1203" t="s">
        <v>71889</v>
      </c>
      <c r="M1203" t="s">
        <v>71890</v>
      </c>
      <c r="N1203" t="s">
        <v>71891</v>
      </c>
      <c r="Q1203" t="s">
        <v>4799</v>
      </c>
      <c r="R1203">
        <v>11</v>
      </c>
      <c r="S1203" t="s">
        <v>71892</v>
      </c>
      <c r="T1203" t="s">
        <v>4505</v>
      </c>
    </row>
    <row r="1204" spans="1:20" x14ac:dyDescent="0.25">
      <c r="A1204" t="s">
        <v>71893</v>
      </c>
      <c r="B1204" t="s">
        <v>4506</v>
      </c>
      <c r="C1204" t="s">
        <v>4796</v>
      </c>
      <c r="D1204" t="s">
        <v>4813</v>
      </c>
      <c r="E1204" t="s">
        <v>71893</v>
      </c>
      <c r="G1204" t="s">
        <v>71856</v>
      </c>
      <c r="H1204" t="s">
        <v>71857</v>
      </c>
      <c r="I1204" t="s">
        <v>71894</v>
      </c>
      <c r="J1204" t="s">
        <v>71895</v>
      </c>
      <c r="M1204" t="s">
        <v>71896</v>
      </c>
      <c r="N1204" t="s">
        <v>71897</v>
      </c>
      <c r="Q1204" t="s">
        <v>4799</v>
      </c>
      <c r="R1204">
        <v>11</v>
      </c>
      <c r="S1204" t="s">
        <v>71898</v>
      </c>
      <c r="T1204" t="s">
        <v>4505</v>
      </c>
    </row>
    <row r="1205" spans="1:20" x14ac:dyDescent="0.25">
      <c r="A1205" t="s">
        <v>71899</v>
      </c>
      <c r="B1205" t="s">
        <v>70694</v>
      </c>
      <c r="C1205" t="s">
        <v>4442</v>
      </c>
      <c r="D1205" t="s">
        <v>4449</v>
      </c>
      <c r="E1205" t="s">
        <v>71899</v>
      </c>
      <c r="G1205" t="s">
        <v>71900</v>
      </c>
      <c r="H1205" t="s">
        <v>71901</v>
      </c>
      <c r="I1205" t="s">
        <v>71902</v>
      </c>
      <c r="J1205" t="s">
        <v>71903</v>
      </c>
      <c r="K1205" t="s">
        <v>71904</v>
      </c>
      <c r="L1205" t="s">
        <v>71905</v>
      </c>
      <c r="M1205" t="s">
        <v>71906</v>
      </c>
      <c r="N1205" t="s">
        <v>71907</v>
      </c>
      <c r="Q1205" t="s">
        <v>4444</v>
      </c>
      <c r="R1205">
        <v>6</v>
      </c>
      <c r="S1205" t="s">
        <v>71908</v>
      </c>
      <c r="T1205" t="s">
        <v>4036</v>
      </c>
    </row>
    <row r="1206" spans="1:20" x14ac:dyDescent="0.25">
      <c r="A1206" t="s">
        <v>71909</v>
      </c>
      <c r="B1206" t="s">
        <v>70694</v>
      </c>
      <c r="C1206" t="s">
        <v>4442</v>
      </c>
      <c r="D1206" t="s">
        <v>4449</v>
      </c>
      <c r="E1206" t="s">
        <v>71909</v>
      </c>
      <c r="G1206" t="s">
        <v>71910</v>
      </c>
      <c r="H1206" t="s">
        <v>71911</v>
      </c>
      <c r="I1206" t="s">
        <v>71912</v>
      </c>
      <c r="J1206" t="s">
        <v>71913</v>
      </c>
      <c r="K1206" t="s">
        <v>71914</v>
      </c>
      <c r="L1206" t="s">
        <v>71915</v>
      </c>
      <c r="M1206" t="s">
        <v>71916</v>
      </c>
      <c r="N1206" t="s">
        <v>71917</v>
      </c>
      <c r="P1206" t="s">
        <v>71918</v>
      </c>
      <c r="Q1206" t="s">
        <v>4444</v>
      </c>
      <c r="R1206">
        <v>6</v>
      </c>
      <c r="S1206" t="s">
        <v>71919</v>
      </c>
      <c r="T1206" t="s">
        <v>4036</v>
      </c>
    </row>
    <row r="1207" spans="1:20" x14ac:dyDescent="0.25">
      <c r="A1207" t="s">
        <v>71920</v>
      </c>
      <c r="B1207" t="s">
        <v>70694</v>
      </c>
      <c r="C1207" t="s">
        <v>4442</v>
      </c>
      <c r="D1207" t="s">
        <v>4449</v>
      </c>
      <c r="E1207" t="s">
        <v>71920</v>
      </c>
      <c r="G1207" t="s">
        <v>71900</v>
      </c>
      <c r="H1207" t="s">
        <v>71921</v>
      </c>
      <c r="I1207" t="s">
        <v>71922</v>
      </c>
      <c r="J1207" t="s">
        <v>71923</v>
      </c>
      <c r="K1207" t="s">
        <v>71924</v>
      </c>
      <c r="L1207" t="s">
        <v>71925</v>
      </c>
      <c r="M1207" t="s">
        <v>71926</v>
      </c>
      <c r="N1207" t="s">
        <v>71927</v>
      </c>
      <c r="Q1207" t="s">
        <v>4444</v>
      </c>
      <c r="R1207">
        <v>6</v>
      </c>
      <c r="S1207" t="s">
        <v>71928</v>
      </c>
      <c r="T1207" t="s">
        <v>4036</v>
      </c>
    </row>
    <row r="1208" spans="1:20" x14ac:dyDescent="0.25">
      <c r="A1208" t="s">
        <v>71929</v>
      </c>
      <c r="B1208" t="s">
        <v>70694</v>
      </c>
      <c r="C1208" t="s">
        <v>4442</v>
      </c>
      <c r="D1208" t="s">
        <v>4449</v>
      </c>
      <c r="E1208" t="s">
        <v>4473</v>
      </c>
      <c r="F1208" t="s">
        <v>71929</v>
      </c>
      <c r="G1208" t="s">
        <v>71900</v>
      </c>
      <c r="H1208" t="s">
        <v>71930</v>
      </c>
      <c r="I1208" t="s">
        <v>71931</v>
      </c>
      <c r="J1208" t="s">
        <v>71932</v>
      </c>
      <c r="K1208" t="s">
        <v>71933</v>
      </c>
      <c r="L1208" t="s">
        <v>71934</v>
      </c>
      <c r="M1208" t="s">
        <v>71935</v>
      </c>
      <c r="N1208" t="s">
        <v>71936</v>
      </c>
      <c r="Q1208" t="s">
        <v>4444</v>
      </c>
      <c r="R1208">
        <v>6</v>
      </c>
      <c r="S1208" t="s">
        <v>71937</v>
      </c>
      <c r="T1208" t="s">
        <v>4036</v>
      </c>
    </row>
    <row r="1209" spans="1:20" x14ac:dyDescent="0.25">
      <c r="A1209" t="s">
        <v>71938</v>
      </c>
      <c r="B1209" t="s">
        <v>70694</v>
      </c>
      <c r="C1209" t="s">
        <v>4442</v>
      </c>
      <c r="D1209" t="s">
        <v>4449</v>
      </c>
      <c r="E1209" t="s">
        <v>4464</v>
      </c>
      <c r="F1209" t="s">
        <v>71938</v>
      </c>
      <c r="G1209" t="s">
        <v>71900</v>
      </c>
      <c r="H1209" t="s">
        <v>71939</v>
      </c>
      <c r="I1209" t="s">
        <v>71940</v>
      </c>
      <c r="J1209" t="s">
        <v>71941</v>
      </c>
      <c r="M1209" t="s">
        <v>71938</v>
      </c>
      <c r="N1209" t="s">
        <v>71941</v>
      </c>
      <c r="Q1209" t="s">
        <v>4444</v>
      </c>
      <c r="R1209">
        <v>6</v>
      </c>
      <c r="S1209" t="s">
        <v>71942</v>
      </c>
      <c r="T1209" t="s">
        <v>4036</v>
      </c>
    </row>
    <row r="1210" spans="1:20" x14ac:dyDescent="0.25">
      <c r="A1210" t="s">
        <v>71943</v>
      </c>
      <c r="B1210" t="s">
        <v>70694</v>
      </c>
      <c r="C1210" t="s">
        <v>4442</v>
      </c>
      <c r="D1210" t="s">
        <v>4449</v>
      </c>
      <c r="E1210" t="s">
        <v>4464</v>
      </c>
      <c r="F1210" t="s">
        <v>71943</v>
      </c>
      <c r="G1210" t="s">
        <v>71900</v>
      </c>
      <c r="H1210" t="s">
        <v>71939</v>
      </c>
      <c r="I1210" t="s">
        <v>71944</v>
      </c>
      <c r="J1210" t="s">
        <v>71945</v>
      </c>
      <c r="K1210" t="s">
        <v>71946</v>
      </c>
      <c r="L1210" t="s">
        <v>71947</v>
      </c>
      <c r="M1210" t="s">
        <v>71943</v>
      </c>
      <c r="N1210" t="s">
        <v>71945</v>
      </c>
      <c r="Q1210" t="s">
        <v>4444</v>
      </c>
      <c r="R1210">
        <v>6</v>
      </c>
      <c r="S1210" t="s">
        <v>71948</v>
      </c>
      <c r="T1210" t="s">
        <v>4036</v>
      </c>
    </row>
    <row r="1211" spans="1:20" x14ac:dyDescent="0.25">
      <c r="A1211" t="s">
        <v>71949</v>
      </c>
      <c r="B1211" t="s">
        <v>70694</v>
      </c>
      <c r="C1211" t="s">
        <v>4442</v>
      </c>
      <c r="D1211" t="s">
        <v>4449</v>
      </c>
      <c r="E1211" t="s">
        <v>71949</v>
      </c>
      <c r="G1211" t="s">
        <v>71900</v>
      </c>
      <c r="H1211" t="s">
        <v>71950</v>
      </c>
      <c r="I1211" t="s">
        <v>71951</v>
      </c>
      <c r="J1211" t="s">
        <v>71952</v>
      </c>
      <c r="K1211" t="s">
        <v>71953</v>
      </c>
      <c r="L1211" t="s">
        <v>71954</v>
      </c>
      <c r="M1211" t="s">
        <v>71955</v>
      </c>
      <c r="N1211" t="s">
        <v>71956</v>
      </c>
      <c r="P1211" t="s">
        <v>71957</v>
      </c>
      <c r="Q1211" t="s">
        <v>4444</v>
      </c>
      <c r="R1211">
        <v>6</v>
      </c>
      <c r="S1211" t="s">
        <v>71958</v>
      </c>
      <c r="T1211" t="s">
        <v>4036</v>
      </c>
    </row>
    <row r="1212" spans="1:20" x14ac:dyDescent="0.25">
      <c r="A1212" t="s">
        <v>71959</v>
      </c>
      <c r="B1212" t="s">
        <v>70694</v>
      </c>
      <c r="C1212" t="s">
        <v>4442</v>
      </c>
      <c r="D1212" t="s">
        <v>71959</v>
      </c>
      <c r="G1212" t="s">
        <v>71900</v>
      </c>
      <c r="H1212" t="s">
        <v>71960</v>
      </c>
      <c r="I1212" t="s">
        <v>71961</v>
      </c>
      <c r="J1212" t="s">
        <v>71962</v>
      </c>
      <c r="M1212" t="s">
        <v>71963</v>
      </c>
      <c r="N1212" t="s">
        <v>71964</v>
      </c>
      <c r="Q1212" t="s">
        <v>4444</v>
      </c>
      <c r="R1212">
        <v>6</v>
      </c>
      <c r="S1212" t="s">
        <v>71965</v>
      </c>
      <c r="T1212" t="s">
        <v>4036</v>
      </c>
    </row>
    <row r="1213" spans="1:20" x14ac:dyDescent="0.25">
      <c r="A1213" t="s">
        <v>71966</v>
      </c>
      <c r="B1213" t="s">
        <v>70694</v>
      </c>
      <c r="C1213" t="s">
        <v>4037</v>
      </c>
      <c r="D1213" t="s">
        <v>71966</v>
      </c>
      <c r="G1213" t="s">
        <v>71967</v>
      </c>
      <c r="H1213" t="s">
        <v>71968</v>
      </c>
      <c r="I1213" t="s">
        <v>71969</v>
      </c>
      <c r="J1213" t="s">
        <v>71970</v>
      </c>
      <c r="K1213" t="s">
        <v>71971</v>
      </c>
      <c r="L1213" t="s">
        <v>71972</v>
      </c>
      <c r="M1213" t="s">
        <v>71966</v>
      </c>
      <c r="N1213" t="s">
        <v>71970</v>
      </c>
      <c r="Q1213" t="s">
        <v>4288</v>
      </c>
      <c r="R1213">
        <v>6</v>
      </c>
      <c r="S1213" t="s">
        <v>71973</v>
      </c>
      <c r="T1213" t="s">
        <v>4036</v>
      </c>
    </row>
    <row r="1214" spans="1:20" x14ac:dyDescent="0.25">
      <c r="A1214" t="s">
        <v>71974</v>
      </c>
      <c r="B1214" t="s">
        <v>70694</v>
      </c>
      <c r="C1214" t="s">
        <v>4037</v>
      </c>
      <c r="D1214" t="s">
        <v>71974</v>
      </c>
      <c r="G1214" t="s">
        <v>71967</v>
      </c>
      <c r="H1214" t="s">
        <v>71968</v>
      </c>
      <c r="I1214" t="s">
        <v>71975</v>
      </c>
      <c r="J1214" t="s">
        <v>71976</v>
      </c>
      <c r="K1214" t="s">
        <v>71977</v>
      </c>
      <c r="L1214" t="s">
        <v>71978</v>
      </c>
      <c r="M1214" t="s">
        <v>71979</v>
      </c>
      <c r="N1214" t="s">
        <v>71980</v>
      </c>
      <c r="Q1214" t="s">
        <v>4288</v>
      </c>
      <c r="R1214">
        <v>6</v>
      </c>
      <c r="S1214" t="s">
        <v>71981</v>
      </c>
      <c r="T1214" t="s">
        <v>4036</v>
      </c>
    </row>
    <row r="1215" spans="1:20" x14ac:dyDescent="0.25">
      <c r="A1215" t="s">
        <v>71982</v>
      </c>
      <c r="B1215" t="s">
        <v>70694</v>
      </c>
      <c r="C1215" t="s">
        <v>4037</v>
      </c>
      <c r="D1215" t="s">
        <v>71982</v>
      </c>
      <c r="G1215" t="s">
        <v>71983</v>
      </c>
      <c r="H1215" t="s">
        <v>71984</v>
      </c>
      <c r="I1215" t="s">
        <v>71985</v>
      </c>
      <c r="J1215" t="s">
        <v>71986</v>
      </c>
      <c r="M1215" t="s">
        <v>71987</v>
      </c>
      <c r="N1215" t="s">
        <v>71988</v>
      </c>
      <c r="O1215" t="s">
        <v>71989</v>
      </c>
      <c r="Q1215" t="s">
        <v>4288</v>
      </c>
      <c r="R1215">
        <v>6</v>
      </c>
      <c r="S1215" t="s">
        <v>71990</v>
      </c>
      <c r="T1215" t="s">
        <v>4036</v>
      </c>
    </row>
    <row r="1216" spans="1:20" x14ac:dyDescent="0.25">
      <c r="A1216" t="s">
        <v>71991</v>
      </c>
      <c r="B1216" t="s">
        <v>70694</v>
      </c>
      <c r="C1216" t="s">
        <v>4037</v>
      </c>
      <c r="D1216" t="s">
        <v>4264</v>
      </c>
      <c r="E1216" t="s">
        <v>4263</v>
      </c>
      <c r="F1216" t="s">
        <v>71991</v>
      </c>
      <c r="G1216" t="s">
        <v>71992</v>
      </c>
      <c r="H1216" t="s">
        <v>71993</v>
      </c>
      <c r="I1216" t="s">
        <v>71994</v>
      </c>
      <c r="J1216" t="s">
        <v>71995</v>
      </c>
      <c r="K1216" t="s">
        <v>71996</v>
      </c>
      <c r="L1216" t="s">
        <v>71997</v>
      </c>
      <c r="M1216" t="s">
        <v>71998</v>
      </c>
      <c r="N1216" t="s">
        <v>71999</v>
      </c>
      <c r="Q1216" t="s">
        <v>4266</v>
      </c>
      <c r="R1216">
        <v>6</v>
      </c>
      <c r="S1216" t="s">
        <v>72000</v>
      </c>
      <c r="T1216" t="s">
        <v>4036</v>
      </c>
    </row>
    <row r="1217" spans="1:20" x14ac:dyDescent="0.25">
      <c r="A1217" t="s">
        <v>72001</v>
      </c>
      <c r="B1217" t="s">
        <v>70694</v>
      </c>
      <c r="C1217" t="s">
        <v>4037</v>
      </c>
      <c r="D1217" t="s">
        <v>4264</v>
      </c>
      <c r="E1217" t="s">
        <v>4263</v>
      </c>
      <c r="F1217" t="s">
        <v>72001</v>
      </c>
      <c r="G1217" t="s">
        <v>71992</v>
      </c>
      <c r="H1217" t="s">
        <v>71993</v>
      </c>
      <c r="I1217" t="s">
        <v>72002</v>
      </c>
      <c r="J1217" t="s">
        <v>72003</v>
      </c>
      <c r="M1217" t="s">
        <v>72004</v>
      </c>
      <c r="N1217" t="s">
        <v>72005</v>
      </c>
      <c r="Q1217" t="s">
        <v>4266</v>
      </c>
      <c r="R1217">
        <v>6</v>
      </c>
      <c r="S1217" t="s">
        <v>72006</v>
      </c>
      <c r="T1217" t="s">
        <v>4036</v>
      </c>
    </row>
    <row r="1218" spans="1:20" x14ac:dyDescent="0.25">
      <c r="A1218" t="s">
        <v>72007</v>
      </c>
      <c r="B1218" t="s">
        <v>70694</v>
      </c>
      <c r="C1218" t="s">
        <v>4037</v>
      </c>
      <c r="D1218" t="s">
        <v>4264</v>
      </c>
      <c r="E1218" t="s">
        <v>4271</v>
      </c>
      <c r="F1218" t="s">
        <v>72007</v>
      </c>
      <c r="G1218" t="s">
        <v>72008</v>
      </c>
      <c r="H1218" t="s">
        <v>72009</v>
      </c>
      <c r="I1218" t="s">
        <v>72010</v>
      </c>
      <c r="J1218" t="s">
        <v>72011</v>
      </c>
      <c r="M1218" t="s">
        <v>72012</v>
      </c>
      <c r="N1218" t="s">
        <v>72013</v>
      </c>
      <c r="Q1218" t="s">
        <v>4266</v>
      </c>
      <c r="R1218">
        <v>6</v>
      </c>
      <c r="S1218" t="s">
        <v>72014</v>
      </c>
      <c r="T1218" t="s">
        <v>4036</v>
      </c>
    </row>
    <row r="1219" spans="1:20" x14ac:dyDescent="0.25">
      <c r="A1219" t="s">
        <v>72015</v>
      </c>
      <c r="B1219" t="s">
        <v>70694</v>
      </c>
      <c r="C1219" t="s">
        <v>4037</v>
      </c>
      <c r="D1219" t="s">
        <v>4264</v>
      </c>
      <c r="E1219" t="s">
        <v>72015</v>
      </c>
      <c r="G1219" t="s">
        <v>72008</v>
      </c>
      <c r="H1219" t="s">
        <v>72009</v>
      </c>
      <c r="I1219" t="s">
        <v>72016</v>
      </c>
      <c r="J1219" t="s">
        <v>72017</v>
      </c>
      <c r="M1219" t="s">
        <v>72018</v>
      </c>
      <c r="N1219" t="s">
        <v>72019</v>
      </c>
      <c r="Q1219" t="s">
        <v>4266</v>
      </c>
      <c r="R1219">
        <v>6</v>
      </c>
      <c r="S1219" t="s">
        <v>72020</v>
      </c>
      <c r="T1219" t="s">
        <v>4036</v>
      </c>
    </row>
    <row r="1220" spans="1:20" x14ac:dyDescent="0.25">
      <c r="A1220" t="s">
        <v>72021</v>
      </c>
      <c r="B1220" t="s">
        <v>4506</v>
      </c>
      <c r="C1220" t="s">
        <v>4507</v>
      </c>
      <c r="D1220" t="s">
        <v>4550</v>
      </c>
      <c r="E1220" t="s">
        <v>4565</v>
      </c>
      <c r="F1220" t="s">
        <v>72021</v>
      </c>
      <c r="G1220" t="s">
        <v>71491</v>
      </c>
      <c r="H1220" t="s">
        <v>72022</v>
      </c>
      <c r="I1220" t="s">
        <v>72023</v>
      </c>
      <c r="J1220" t="s">
        <v>72024</v>
      </c>
      <c r="K1220" t="s">
        <v>72025</v>
      </c>
      <c r="L1220" t="s">
        <v>72026</v>
      </c>
      <c r="M1220" t="s">
        <v>72027</v>
      </c>
      <c r="N1220" t="s">
        <v>72028</v>
      </c>
      <c r="O1220" t="s">
        <v>72029</v>
      </c>
      <c r="Q1220" t="s">
        <v>4509</v>
      </c>
      <c r="R1220">
        <v>11</v>
      </c>
      <c r="S1220" t="s">
        <v>72030</v>
      </c>
      <c r="T1220" t="s">
        <v>4505</v>
      </c>
    </row>
    <row r="1221" spans="1:20" x14ac:dyDescent="0.25">
      <c r="A1221" t="s">
        <v>72031</v>
      </c>
      <c r="B1221" t="s">
        <v>70694</v>
      </c>
      <c r="C1221" t="s">
        <v>4291</v>
      </c>
      <c r="D1221" t="s">
        <v>4374</v>
      </c>
      <c r="E1221" t="s">
        <v>72031</v>
      </c>
      <c r="G1221" t="s">
        <v>71491</v>
      </c>
      <c r="H1221" t="s">
        <v>72032</v>
      </c>
      <c r="I1221" t="s">
        <v>72033</v>
      </c>
      <c r="J1221" t="s">
        <v>72034</v>
      </c>
      <c r="K1221" t="s">
        <v>72035</v>
      </c>
      <c r="L1221" t="s">
        <v>72036</v>
      </c>
      <c r="M1221" t="s">
        <v>72037</v>
      </c>
      <c r="N1221" t="s">
        <v>72038</v>
      </c>
      <c r="Q1221" t="s">
        <v>4354</v>
      </c>
      <c r="R1221">
        <v>6</v>
      </c>
      <c r="S1221" t="s">
        <v>72039</v>
      </c>
      <c r="T1221" t="s">
        <v>4036</v>
      </c>
    </row>
    <row r="1222" spans="1:20" x14ac:dyDescent="0.25">
      <c r="A1222" t="s">
        <v>72040</v>
      </c>
      <c r="B1222" t="s">
        <v>139</v>
      </c>
      <c r="C1222" t="s">
        <v>15784</v>
      </c>
      <c r="D1222" t="s">
        <v>72040</v>
      </c>
      <c r="G1222" t="s">
        <v>71491</v>
      </c>
      <c r="H1222" t="s">
        <v>71492</v>
      </c>
      <c r="I1222" t="s">
        <v>72041</v>
      </c>
      <c r="J1222" t="s">
        <v>72042</v>
      </c>
      <c r="K1222" t="s">
        <v>72043</v>
      </c>
      <c r="L1222" t="s">
        <v>72044</v>
      </c>
      <c r="M1222" t="s">
        <v>72045</v>
      </c>
      <c r="N1222" t="s">
        <v>72046</v>
      </c>
      <c r="Q1222" t="s">
        <v>15787</v>
      </c>
      <c r="R1222">
        <v>15</v>
      </c>
      <c r="S1222" t="s">
        <v>72047</v>
      </c>
      <c r="T1222" t="s">
        <v>138</v>
      </c>
    </row>
    <row r="1223" spans="1:20" x14ac:dyDescent="0.25">
      <c r="A1223" t="s">
        <v>72048</v>
      </c>
      <c r="B1223" t="s">
        <v>4506</v>
      </c>
      <c r="C1223" t="s">
        <v>4507</v>
      </c>
      <c r="D1223" t="s">
        <v>4550</v>
      </c>
      <c r="E1223" t="s">
        <v>4565</v>
      </c>
      <c r="F1223" t="s">
        <v>72048</v>
      </c>
      <c r="G1223" t="s">
        <v>71491</v>
      </c>
      <c r="H1223" t="s">
        <v>71492</v>
      </c>
      <c r="I1223" t="s">
        <v>72049</v>
      </c>
      <c r="J1223" t="s">
        <v>72050</v>
      </c>
      <c r="M1223" t="s">
        <v>72051</v>
      </c>
      <c r="N1223" t="s">
        <v>72052</v>
      </c>
      <c r="Q1223" t="s">
        <v>4509</v>
      </c>
      <c r="R1223">
        <v>11</v>
      </c>
      <c r="S1223" t="s">
        <v>72053</v>
      </c>
      <c r="T1223" t="s">
        <v>4505</v>
      </c>
    </row>
    <row r="1224" spans="1:20" x14ac:dyDescent="0.25">
      <c r="A1224" t="s">
        <v>72054</v>
      </c>
      <c r="B1224" t="s">
        <v>70694</v>
      </c>
      <c r="C1224" t="s">
        <v>4037</v>
      </c>
      <c r="D1224" t="s">
        <v>4226</v>
      </c>
      <c r="E1224" t="s">
        <v>72054</v>
      </c>
      <c r="H1224" t="s">
        <v>72055</v>
      </c>
      <c r="I1224" t="s">
        <v>72056</v>
      </c>
      <c r="J1224" t="s">
        <v>72057</v>
      </c>
      <c r="M1224" t="s">
        <v>72058</v>
      </c>
      <c r="N1224" t="s">
        <v>72059</v>
      </c>
      <c r="Q1224" t="s">
        <v>4228</v>
      </c>
      <c r="R1224">
        <v>6</v>
      </c>
      <c r="S1224" t="s">
        <v>72060</v>
      </c>
      <c r="T1224" t="s">
        <v>4036</v>
      </c>
    </row>
    <row r="1225" spans="1:20" x14ac:dyDescent="0.25">
      <c r="A1225" t="s">
        <v>72061</v>
      </c>
      <c r="B1225" t="s">
        <v>4506</v>
      </c>
      <c r="C1225" t="s">
        <v>4507</v>
      </c>
      <c r="D1225" t="s">
        <v>4550</v>
      </c>
      <c r="E1225" t="s">
        <v>4553</v>
      </c>
      <c r="F1225" t="s">
        <v>72061</v>
      </c>
      <c r="G1225" t="s">
        <v>72062</v>
      </c>
      <c r="H1225" t="s">
        <v>72063</v>
      </c>
      <c r="I1225" t="s">
        <v>72064</v>
      </c>
      <c r="J1225" t="s">
        <v>72065</v>
      </c>
      <c r="K1225" t="s">
        <v>72066</v>
      </c>
      <c r="L1225" t="s">
        <v>72067</v>
      </c>
      <c r="M1225" t="s">
        <v>72068</v>
      </c>
      <c r="N1225" t="s">
        <v>72069</v>
      </c>
      <c r="Q1225" t="s">
        <v>4509</v>
      </c>
      <c r="R1225">
        <v>11</v>
      </c>
      <c r="S1225" t="s">
        <v>72070</v>
      </c>
      <c r="T1225" t="s">
        <v>4505</v>
      </c>
    </row>
    <row r="1226" spans="1:20" x14ac:dyDescent="0.25">
      <c r="A1226" t="s">
        <v>72071</v>
      </c>
      <c r="B1226" t="s">
        <v>4506</v>
      </c>
      <c r="C1226" t="s">
        <v>4507</v>
      </c>
      <c r="D1226" t="s">
        <v>4550</v>
      </c>
      <c r="E1226" t="s">
        <v>4553</v>
      </c>
      <c r="F1226" t="s">
        <v>72071</v>
      </c>
      <c r="G1226" t="s">
        <v>72072</v>
      </c>
      <c r="H1226" t="s">
        <v>72073</v>
      </c>
      <c r="I1226" t="s">
        <v>72074</v>
      </c>
      <c r="J1226" t="s">
        <v>72075</v>
      </c>
      <c r="K1226" t="s">
        <v>72076</v>
      </c>
      <c r="L1226" t="s">
        <v>72077</v>
      </c>
      <c r="M1226" t="s">
        <v>72078</v>
      </c>
      <c r="N1226" t="s">
        <v>72079</v>
      </c>
      <c r="Q1226" t="s">
        <v>4509</v>
      </c>
      <c r="R1226">
        <v>11</v>
      </c>
      <c r="S1226" t="s">
        <v>72080</v>
      </c>
      <c r="T1226" t="s">
        <v>4505</v>
      </c>
    </row>
    <row r="1227" spans="1:20" x14ac:dyDescent="0.25">
      <c r="A1227" t="s">
        <v>70600</v>
      </c>
      <c r="B1227" t="s">
        <v>4506</v>
      </c>
      <c r="C1227" t="s">
        <v>4507</v>
      </c>
      <c r="D1227" t="s">
        <v>4550</v>
      </c>
      <c r="E1227" t="s">
        <v>4553</v>
      </c>
      <c r="F1227" t="s">
        <v>70600</v>
      </c>
      <c r="G1227" t="s">
        <v>72072</v>
      </c>
      <c r="H1227" t="s">
        <v>72081</v>
      </c>
      <c r="I1227" t="s">
        <v>72082</v>
      </c>
      <c r="J1227" t="s">
        <v>72083</v>
      </c>
      <c r="M1227" t="s">
        <v>72084</v>
      </c>
      <c r="N1227" t="s">
        <v>72085</v>
      </c>
      <c r="Q1227" t="s">
        <v>4509</v>
      </c>
      <c r="R1227">
        <v>11</v>
      </c>
      <c r="S1227" t="s">
        <v>72086</v>
      </c>
      <c r="T1227" t="s">
        <v>4505</v>
      </c>
    </row>
    <row r="1228" spans="1:20" x14ac:dyDescent="0.25">
      <c r="A1228" t="s">
        <v>72087</v>
      </c>
      <c r="B1228" t="s">
        <v>4506</v>
      </c>
      <c r="C1228" t="s">
        <v>4507</v>
      </c>
      <c r="D1228" t="s">
        <v>4550</v>
      </c>
      <c r="E1228" t="s">
        <v>4553</v>
      </c>
      <c r="F1228" t="s">
        <v>70600</v>
      </c>
      <c r="G1228" t="s">
        <v>72072</v>
      </c>
      <c r="H1228" t="s">
        <v>72088</v>
      </c>
      <c r="I1228" t="s">
        <v>72089</v>
      </c>
      <c r="J1228" t="s">
        <v>72090</v>
      </c>
      <c r="M1228" t="s">
        <v>72091</v>
      </c>
      <c r="N1228" t="s">
        <v>72092</v>
      </c>
      <c r="Q1228" t="s">
        <v>4509</v>
      </c>
      <c r="R1228">
        <v>11</v>
      </c>
      <c r="S1228" t="s">
        <v>72093</v>
      </c>
      <c r="T1228" t="s">
        <v>4505</v>
      </c>
    </row>
    <row r="1229" spans="1:20" x14ac:dyDescent="0.25">
      <c r="A1229" t="s">
        <v>72094</v>
      </c>
      <c r="B1229" t="s">
        <v>4506</v>
      </c>
      <c r="C1229" t="s">
        <v>4507</v>
      </c>
      <c r="D1229" t="s">
        <v>4550</v>
      </c>
      <c r="E1229" t="s">
        <v>4553</v>
      </c>
      <c r="F1229" t="s">
        <v>72094</v>
      </c>
      <c r="G1229" t="s">
        <v>72072</v>
      </c>
      <c r="H1229" t="s">
        <v>72095</v>
      </c>
      <c r="I1229" t="s">
        <v>72096</v>
      </c>
      <c r="J1229" t="s">
        <v>72097</v>
      </c>
      <c r="M1229" t="s">
        <v>72098</v>
      </c>
      <c r="N1229" t="s">
        <v>72099</v>
      </c>
      <c r="Q1229" t="s">
        <v>4509</v>
      </c>
      <c r="R1229">
        <v>11</v>
      </c>
      <c r="S1229" t="s">
        <v>72100</v>
      </c>
      <c r="T1229" t="s">
        <v>4505</v>
      </c>
    </row>
    <row r="1230" spans="1:20" x14ac:dyDescent="0.25">
      <c r="A1230" t="s">
        <v>72101</v>
      </c>
      <c r="B1230" t="s">
        <v>4506</v>
      </c>
      <c r="C1230" t="s">
        <v>4507</v>
      </c>
      <c r="D1230" t="s">
        <v>4550</v>
      </c>
      <c r="E1230" t="s">
        <v>4553</v>
      </c>
      <c r="F1230" t="s">
        <v>72101</v>
      </c>
      <c r="G1230" t="s">
        <v>72072</v>
      </c>
      <c r="H1230" t="s">
        <v>72102</v>
      </c>
      <c r="I1230" t="s">
        <v>72103</v>
      </c>
      <c r="J1230" t="s">
        <v>72104</v>
      </c>
      <c r="M1230" t="s">
        <v>72105</v>
      </c>
      <c r="N1230" t="s">
        <v>72106</v>
      </c>
      <c r="Q1230" t="s">
        <v>4509</v>
      </c>
      <c r="R1230">
        <v>11</v>
      </c>
      <c r="S1230" t="s">
        <v>72107</v>
      </c>
      <c r="T1230" t="s">
        <v>4505</v>
      </c>
    </row>
    <row r="1231" spans="1:20" x14ac:dyDescent="0.25">
      <c r="A1231" t="s">
        <v>72108</v>
      </c>
      <c r="B1231" t="s">
        <v>4506</v>
      </c>
      <c r="C1231" t="s">
        <v>4507</v>
      </c>
      <c r="D1231" t="s">
        <v>4550</v>
      </c>
      <c r="E1231" t="s">
        <v>4553</v>
      </c>
      <c r="F1231" t="s">
        <v>72108</v>
      </c>
      <c r="G1231" t="s">
        <v>72109</v>
      </c>
      <c r="H1231" t="s">
        <v>72110</v>
      </c>
      <c r="I1231" t="s">
        <v>72111</v>
      </c>
      <c r="J1231" t="s">
        <v>72112</v>
      </c>
      <c r="M1231" t="s">
        <v>72113</v>
      </c>
      <c r="N1231" t="s">
        <v>72114</v>
      </c>
      <c r="Q1231" t="s">
        <v>4509</v>
      </c>
      <c r="R1231">
        <v>11</v>
      </c>
      <c r="S1231" t="s">
        <v>72115</v>
      </c>
      <c r="T1231" t="s">
        <v>4505</v>
      </c>
    </row>
    <row r="1232" spans="1:20" x14ac:dyDescent="0.25">
      <c r="A1232" t="s">
        <v>72116</v>
      </c>
      <c r="B1232" t="s">
        <v>4506</v>
      </c>
      <c r="C1232" t="s">
        <v>4507</v>
      </c>
      <c r="D1232" t="s">
        <v>4550</v>
      </c>
      <c r="E1232" t="s">
        <v>4559</v>
      </c>
      <c r="F1232" t="s">
        <v>72116</v>
      </c>
      <c r="G1232" t="s">
        <v>72117</v>
      </c>
      <c r="H1232" t="s">
        <v>72118</v>
      </c>
      <c r="I1232" t="s">
        <v>72119</v>
      </c>
      <c r="J1232" t="s">
        <v>72120</v>
      </c>
      <c r="K1232" t="s">
        <v>72121</v>
      </c>
      <c r="L1232" t="s">
        <v>72122</v>
      </c>
      <c r="M1232" t="s">
        <v>72123</v>
      </c>
      <c r="N1232" t="s">
        <v>72124</v>
      </c>
      <c r="Q1232" t="s">
        <v>4509</v>
      </c>
      <c r="R1232">
        <v>11</v>
      </c>
      <c r="S1232" t="s">
        <v>72125</v>
      </c>
      <c r="T1232" t="s">
        <v>4505</v>
      </c>
    </row>
    <row r="1233" spans="1:20" x14ac:dyDescent="0.25">
      <c r="A1233" t="s">
        <v>72126</v>
      </c>
      <c r="B1233" t="s">
        <v>70694</v>
      </c>
      <c r="C1233" t="s">
        <v>4037</v>
      </c>
      <c r="D1233" t="s">
        <v>4236</v>
      </c>
      <c r="E1233" t="s">
        <v>72126</v>
      </c>
      <c r="H1233" t="s">
        <v>72127</v>
      </c>
      <c r="I1233" t="s">
        <v>72128</v>
      </c>
      <c r="J1233" t="s">
        <v>72129</v>
      </c>
      <c r="M1233" t="s">
        <v>72130</v>
      </c>
      <c r="N1233" t="s">
        <v>72131</v>
      </c>
      <c r="Q1233" t="s">
        <v>4228</v>
      </c>
      <c r="R1233">
        <v>6</v>
      </c>
      <c r="S1233" t="s">
        <v>72132</v>
      </c>
      <c r="T1233" t="s">
        <v>4036</v>
      </c>
    </row>
    <row r="1234" spans="1:20" x14ac:dyDescent="0.25">
      <c r="A1234" t="s">
        <v>4575</v>
      </c>
      <c r="B1234" t="s">
        <v>4506</v>
      </c>
      <c r="C1234" t="s">
        <v>4507</v>
      </c>
      <c r="D1234" t="s">
        <v>4550</v>
      </c>
      <c r="E1234" t="s">
        <v>4565</v>
      </c>
      <c r="F1234" t="s">
        <v>4575</v>
      </c>
      <c r="G1234" t="s">
        <v>72133</v>
      </c>
      <c r="H1234" t="s">
        <v>72134</v>
      </c>
      <c r="I1234" t="s">
        <v>72135</v>
      </c>
      <c r="J1234" t="s">
        <v>72136</v>
      </c>
      <c r="M1234" t="s">
        <v>72137</v>
      </c>
      <c r="N1234" t="s">
        <v>72138</v>
      </c>
      <c r="Q1234" t="s">
        <v>4509</v>
      </c>
      <c r="R1234">
        <v>11</v>
      </c>
      <c r="S1234" t="s">
        <v>72139</v>
      </c>
      <c r="T1234" t="s">
        <v>4505</v>
      </c>
    </row>
    <row r="1235" spans="1:20" x14ac:dyDescent="0.25">
      <c r="A1235" t="s">
        <v>72140</v>
      </c>
      <c r="B1235" t="s">
        <v>4506</v>
      </c>
      <c r="C1235" t="s">
        <v>4507</v>
      </c>
      <c r="D1235" t="s">
        <v>4550</v>
      </c>
      <c r="E1235" t="s">
        <v>4559</v>
      </c>
      <c r="F1235" t="s">
        <v>72140</v>
      </c>
      <c r="G1235" t="s">
        <v>72117</v>
      </c>
      <c r="H1235" t="s">
        <v>72141</v>
      </c>
      <c r="I1235" t="s">
        <v>72142</v>
      </c>
      <c r="J1235" t="s">
        <v>72143</v>
      </c>
      <c r="M1235" t="s">
        <v>72144</v>
      </c>
      <c r="N1235" t="s">
        <v>72145</v>
      </c>
      <c r="Q1235" t="s">
        <v>4509</v>
      </c>
      <c r="R1235">
        <v>11</v>
      </c>
      <c r="S1235" t="s">
        <v>72146</v>
      </c>
      <c r="T1235" t="s">
        <v>4505</v>
      </c>
    </row>
    <row r="1236" spans="1:20" x14ac:dyDescent="0.25">
      <c r="A1236" t="s">
        <v>72147</v>
      </c>
      <c r="B1236" t="s">
        <v>4506</v>
      </c>
      <c r="C1236" t="s">
        <v>4507</v>
      </c>
      <c r="D1236" t="s">
        <v>4550</v>
      </c>
      <c r="E1236" t="s">
        <v>4559</v>
      </c>
      <c r="F1236" t="s">
        <v>72147</v>
      </c>
      <c r="G1236" t="s">
        <v>72117</v>
      </c>
      <c r="H1236" t="s">
        <v>72148</v>
      </c>
      <c r="I1236" t="s">
        <v>72149</v>
      </c>
      <c r="J1236" t="s">
        <v>72150</v>
      </c>
      <c r="M1236" t="s">
        <v>72151</v>
      </c>
      <c r="N1236" t="s">
        <v>72152</v>
      </c>
      <c r="Q1236" t="s">
        <v>4509</v>
      </c>
      <c r="R1236">
        <v>11</v>
      </c>
      <c r="S1236" t="s">
        <v>72153</v>
      </c>
      <c r="T1236" t="s">
        <v>4505</v>
      </c>
    </row>
    <row r="1237" spans="1:20" x14ac:dyDescent="0.25">
      <c r="A1237" t="s">
        <v>72154</v>
      </c>
      <c r="B1237" t="s">
        <v>4506</v>
      </c>
      <c r="C1237" t="s">
        <v>4507</v>
      </c>
      <c r="D1237" t="s">
        <v>4550</v>
      </c>
      <c r="E1237" t="s">
        <v>4559</v>
      </c>
      <c r="F1237" t="s">
        <v>72154</v>
      </c>
      <c r="G1237" t="s">
        <v>72117</v>
      </c>
      <c r="H1237" t="s">
        <v>72155</v>
      </c>
      <c r="I1237" t="s">
        <v>72156</v>
      </c>
      <c r="J1237" t="s">
        <v>72157</v>
      </c>
      <c r="K1237" t="s">
        <v>72158</v>
      </c>
      <c r="L1237" t="s">
        <v>72159</v>
      </c>
      <c r="M1237" t="s">
        <v>72160</v>
      </c>
      <c r="N1237" t="s">
        <v>72161</v>
      </c>
      <c r="Q1237" t="s">
        <v>4509</v>
      </c>
      <c r="R1237">
        <v>11</v>
      </c>
      <c r="S1237" t="s">
        <v>72162</v>
      </c>
      <c r="T1237" t="s">
        <v>4505</v>
      </c>
    </row>
    <row r="1238" spans="1:20" x14ac:dyDescent="0.25">
      <c r="A1238" t="s">
        <v>72163</v>
      </c>
      <c r="B1238" t="s">
        <v>70694</v>
      </c>
      <c r="C1238" t="s">
        <v>4291</v>
      </c>
      <c r="D1238" t="s">
        <v>4374</v>
      </c>
      <c r="E1238" t="s">
        <v>4377</v>
      </c>
      <c r="F1238" t="s">
        <v>72163</v>
      </c>
      <c r="G1238" t="s">
        <v>72133</v>
      </c>
      <c r="H1238" t="s">
        <v>72164</v>
      </c>
      <c r="I1238" t="s">
        <v>72165</v>
      </c>
      <c r="J1238" t="s">
        <v>72166</v>
      </c>
      <c r="M1238" t="s">
        <v>72167</v>
      </c>
      <c r="N1238" t="s">
        <v>72168</v>
      </c>
      <c r="Q1238" t="s">
        <v>4354</v>
      </c>
      <c r="R1238">
        <v>6</v>
      </c>
      <c r="S1238" t="s">
        <v>72169</v>
      </c>
      <c r="T1238" t="s">
        <v>4036</v>
      </c>
    </row>
    <row r="1239" spans="1:20" x14ac:dyDescent="0.25">
      <c r="A1239" t="s">
        <v>72170</v>
      </c>
      <c r="B1239" t="s">
        <v>19004</v>
      </c>
      <c r="C1239" t="s">
        <v>20714</v>
      </c>
      <c r="D1239" t="s">
        <v>20913</v>
      </c>
      <c r="E1239" t="s">
        <v>21177</v>
      </c>
      <c r="F1239" t="s">
        <v>72170</v>
      </c>
      <c r="G1239" t="s">
        <v>72171</v>
      </c>
      <c r="H1239" t="s">
        <v>72172</v>
      </c>
      <c r="I1239" t="s">
        <v>72173</v>
      </c>
      <c r="J1239" t="s">
        <v>72174</v>
      </c>
      <c r="K1239" t="s">
        <v>72175</v>
      </c>
      <c r="L1239" t="s">
        <v>72176</v>
      </c>
      <c r="M1239" t="s">
        <v>72177</v>
      </c>
      <c r="N1239" t="s">
        <v>72178</v>
      </c>
      <c r="O1239" t="s">
        <v>72179</v>
      </c>
      <c r="Q1239" t="s">
        <v>20716</v>
      </c>
      <c r="R1239">
        <v>5</v>
      </c>
      <c r="S1239" t="s">
        <v>72180</v>
      </c>
      <c r="T1239" t="s">
        <v>19003</v>
      </c>
    </row>
    <row r="1240" spans="1:20" x14ac:dyDescent="0.25">
      <c r="A1240" t="s">
        <v>72181</v>
      </c>
      <c r="B1240" t="s">
        <v>4506</v>
      </c>
      <c r="C1240" t="s">
        <v>4507</v>
      </c>
      <c r="D1240" t="s">
        <v>4550</v>
      </c>
      <c r="E1240" t="s">
        <v>4565</v>
      </c>
      <c r="F1240" t="s">
        <v>72181</v>
      </c>
      <c r="G1240" t="s">
        <v>72117</v>
      </c>
      <c r="H1240" t="s">
        <v>72182</v>
      </c>
      <c r="I1240" t="s">
        <v>72183</v>
      </c>
      <c r="J1240" t="s">
        <v>72184</v>
      </c>
      <c r="M1240" t="s">
        <v>72185</v>
      </c>
      <c r="N1240" t="s">
        <v>72186</v>
      </c>
      <c r="Q1240" t="s">
        <v>4509</v>
      </c>
      <c r="R1240">
        <v>11</v>
      </c>
      <c r="S1240" t="s">
        <v>72187</v>
      </c>
      <c r="T1240" t="s">
        <v>4505</v>
      </c>
    </row>
    <row r="1241" spans="1:20" x14ac:dyDescent="0.25">
      <c r="A1241" t="s">
        <v>72188</v>
      </c>
      <c r="B1241" t="s">
        <v>4506</v>
      </c>
      <c r="C1241" t="s">
        <v>4507</v>
      </c>
      <c r="D1241" t="s">
        <v>4550</v>
      </c>
      <c r="E1241" t="s">
        <v>4565</v>
      </c>
      <c r="F1241" t="s">
        <v>72188</v>
      </c>
      <c r="G1241" t="s">
        <v>72117</v>
      </c>
      <c r="H1241" t="s">
        <v>72189</v>
      </c>
      <c r="I1241" t="s">
        <v>72190</v>
      </c>
      <c r="J1241" t="s">
        <v>72191</v>
      </c>
      <c r="M1241" t="s">
        <v>72192</v>
      </c>
      <c r="N1241" t="s">
        <v>72193</v>
      </c>
      <c r="Q1241" t="s">
        <v>4509</v>
      </c>
      <c r="R1241">
        <v>11</v>
      </c>
      <c r="S1241" t="s">
        <v>72194</v>
      </c>
      <c r="T1241" t="s">
        <v>4505</v>
      </c>
    </row>
    <row r="1242" spans="1:20" x14ac:dyDescent="0.25">
      <c r="A1242" t="s">
        <v>72195</v>
      </c>
      <c r="B1242" t="s">
        <v>4506</v>
      </c>
      <c r="C1242" t="s">
        <v>4507</v>
      </c>
      <c r="D1242" t="s">
        <v>72195</v>
      </c>
      <c r="G1242" t="s">
        <v>72196</v>
      </c>
      <c r="H1242" t="s">
        <v>72197</v>
      </c>
      <c r="I1242" t="s">
        <v>72198</v>
      </c>
      <c r="J1242" t="s">
        <v>72199</v>
      </c>
      <c r="M1242" t="s">
        <v>72195</v>
      </c>
      <c r="N1242" t="s">
        <v>72199</v>
      </c>
      <c r="Q1242" t="s">
        <v>4509</v>
      </c>
      <c r="R1242">
        <v>11</v>
      </c>
      <c r="S1242" t="s">
        <v>72200</v>
      </c>
      <c r="T1242" t="s">
        <v>4505</v>
      </c>
    </row>
    <row r="1243" spans="1:20" x14ac:dyDescent="0.25">
      <c r="A1243" t="s">
        <v>72201</v>
      </c>
      <c r="B1243" t="s">
        <v>4506</v>
      </c>
      <c r="C1243" t="s">
        <v>4507</v>
      </c>
      <c r="D1243" t="s">
        <v>4504</v>
      </c>
      <c r="E1243" t="s">
        <v>4520</v>
      </c>
      <c r="F1243" t="s">
        <v>72201</v>
      </c>
      <c r="G1243" t="s">
        <v>72202</v>
      </c>
      <c r="H1243" t="s">
        <v>72203</v>
      </c>
      <c r="I1243" t="s">
        <v>72204</v>
      </c>
      <c r="J1243" t="s">
        <v>72205</v>
      </c>
      <c r="M1243" t="s">
        <v>72206</v>
      </c>
      <c r="N1243" t="s">
        <v>72207</v>
      </c>
      <c r="Q1243" t="s">
        <v>4509</v>
      </c>
      <c r="R1243">
        <v>11</v>
      </c>
      <c r="S1243" t="s">
        <v>72208</v>
      </c>
      <c r="T1243" t="s">
        <v>4505</v>
      </c>
    </row>
    <row r="1244" spans="1:20" x14ac:dyDescent="0.25">
      <c r="A1244" t="s">
        <v>72209</v>
      </c>
      <c r="B1244" t="s">
        <v>4506</v>
      </c>
      <c r="C1244" t="s">
        <v>72209</v>
      </c>
      <c r="G1244" t="s">
        <v>72210</v>
      </c>
      <c r="H1244" t="s">
        <v>72211</v>
      </c>
      <c r="I1244" t="s">
        <v>72212</v>
      </c>
      <c r="J1244" t="s">
        <v>72213</v>
      </c>
      <c r="M1244" t="s">
        <v>72214</v>
      </c>
      <c r="N1244" t="s">
        <v>72215</v>
      </c>
      <c r="Q1244" t="s">
        <v>4884</v>
      </c>
      <c r="R1244">
        <v>11</v>
      </c>
      <c r="S1244" t="s">
        <v>72216</v>
      </c>
      <c r="T1244" t="s">
        <v>4505</v>
      </c>
    </row>
    <row r="1245" spans="1:20" x14ac:dyDescent="0.25">
      <c r="A1245" t="s">
        <v>72217</v>
      </c>
      <c r="B1245" t="s">
        <v>4506</v>
      </c>
      <c r="C1245" t="s">
        <v>4507</v>
      </c>
      <c r="D1245" t="s">
        <v>4504</v>
      </c>
      <c r="E1245" t="s">
        <v>72217</v>
      </c>
      <c r="G1245" t="s">
        <v>72218</v>
      </c>
      <c r="H1245" t="s">
        <v>72219</v>
      </c>
      <c r="I1245" t="s">
        <v>72220</v>
      </c>
      <c r="J1245" t="s">
        <v>72221</v>
      </c>
      <c r="M1245" t="s">
        <v>72222</v>
      </c>
      <c r="N1245" t="s">
        <v>72223</v>
      </c>
      <c r="Q1245" t="s">
        <v>4509</v>
      </c>
      <c r="R1245">
        <v>11</v>
      </c>
      <c r="S1245" t="s">
        <v>72224</v>
      </c>
      <c r="T1245" t="s">
        <v>4505</v>
      </c>
    </row>
    <row r="1246" spans="1:20" x14ac:dyDescent="0.25">
      <c r="A1246" t="s">
        <v>72225</v>
      </c>
      <c r="B1246" t="s">
        <v>70694</v>
      </c>
      <c r="C1246" t="s">
        <v>4291</v>
      </c>
      <c r="D1246" t="s">
        <v>4359</v>
      </c>
      <c r="E1246" t="s">
        <v>72225</v>
      </c>
      <c r="H1246" t="s">
        <v>72226</v>
      </c>
      <c r="I1246" t="s">
        <v>72227</v>
      </c>
      <c r="J1246" t="s">
        <v>72228</v>
      </c>
      <c r="M1246" t="s">
        <v>72229</v>
      </c>
      <c r="N1246" t="s">
        <v>72230</v>
      </c>
      <c r="Q1246" t="s">
        <v>4354</v>
      </c>
      <c r="R1246">
        <v>6</v>
      </c>
      <c r="S1246" t="s">
        <v>72231</v>
      </c>
      <c r="T1246" t="s">
        <v>4036</v>
      </c>
    </row>
    <row r="1247" spans="1:20" x14ac:dyDescent="0.25">
      <c r="A1247" t="s">
        <v>72232</v>
      </c>
      <c r="B1247" t="s">
        <v>4506</v>
      </c>
      <c r="C1247" t="s">
        <v>4507</v>
      </c>
      <c r="D1247" t="s">
        <v>4504</v>
      </c>
      <c r="E1247" t="s">
        <v>72217</v>
      </c>
      <c r="F1247" t="s">
        <v>72232</v>
      </c>
      <c r="G1247" t="s">
        <v>72218</v>
      </c>
      <c r="H1247" t="s">
        <v>72219</v>
      </c>
      <c r="I1247" t="s">
        <v>72233</v>
      </c>
      <c r="J1247" t="s">
        <v>72234</v>
      </c>
      <c r="M1247" t="s">
        <v>72235</v>
      </c>
      <c r="N1247" t="s">
        <v>72236</v>
      </c>
      <c r="Q1247" t="s">
        <v>4509</v>
      </c>
      <c r="R1247">
        <v>11</v>
      </c>
      <c r="S1247" t="s">
        <v>72237</v>
      </c>
      <c r="T1247" t="s">
        <v>4505</v>
      </c>
    </row>
    <row r="1248" spans="1:20" x14ac:dyDescent="0.25">
      <c r="A1248" t="s">
        <v>72238</v>
      </c>
      <c r="B1248" t="s">
        <v>4506</v>
      </c>
      <c r="C1248" t="s">
        <v>4856</v>
      </c>
      <c r="D1248" t="s">
        <v>4855</v>
      </c>
      <c r="E1248" t="s">
        <v>72238</v>
      </c>
      <c r="G1248" t="s">
        <v>72239</v>
      </c>
      <c r="H1248" t="s">
        <v>72240</v>
      </c>
      <c r="I1248" t="s">
        <v>72241</v>
      </c>
      <c r="J1248" t="s">
        <v>72242</v>
      </c>
      <c r="M1248" t="s">
        <v>72243</v>
      </c>
      <c r="N1248" t="s">
        <v>72244</v>
      </c>
      <c r="Q1248" t="s">
        <v>4858</v>
      </c>
      <c r="R1248">
        <v>11</v>
      </c>
      <c r="S1248" t="s">
        <v>72245</v>
      </c>
      <c r="T1248" t="s">
        <v>4505</v>
      </c>
    </row>
    <row r="1249" spans="1:20" x14ac:dyDescent="0.25">
      <c r="A1249" t="s">
        <v>72246</v>
      </c>
      <c r="B1249" t="s">
        <v>4506</v>
      </c>
      <c r="C1249" t="s">
        <v>4856</v>
      </c>
      <c r="D1249" t="s">
        <v>4855</v>
      </c>
      <c r="E1249" t="s">
        <v>72246</v>
      </c>
      <c r="G1249" t="s">
        <v>72239</v>
      </c>
      <c r="H1249" t="s">
        <v>72247</v>
      </c>
      <c r="I1249" t="s">
        <v>72248</v>
      </c>
      <c r="J1249" t="s">
        <v>72249</v>
      </c>
      <c r="K1249" t="s">
        <v>72250</v>
      </c>
      <c r="L1249" t="s">
        <v>72251</v>
      </c>
      <c r="M1249" t="s">
        <v>72252</v>
      </c>
      <c r="N1249" t="s">
        <v>72253</v>
      </c>
      <c r="Q1249" t="s">
        <v>4858</v>
      </c>
      <c r="R1249">
        <v>11</v>
      </c>
      <c r="S1249" t="s">
        <v>72254</v>
      </c>
      <c r="T1249" t="s">
        <v>4505</v>
      </c>
    </row>
    <row r="1250" spans="1:20" x14ac:dyDescent="0.25">
      <c r="A1250" t="s">
        <v>72255</v>
      </c>
      <c r="B1250" t="s">
        <v>4506</v>
      </c>
      <c r="C1250" t="s">
        <v>4856</v>
      </c>
      <c r="D1250" t="s">
        <v>4855</v>
      </c>
      <c r="E1250" t="s">
        <v>72255</v>
      </c>
      <c r="G1250" t="s">
        <v>72239</v>
      </c>
      <c r="H1250" t="s">
        <v>72256</v>
      </c>
      <c r="I1250" t="s">
        <v>72257</v>
      </c>
      <c r="J1250" t="s">
        <v>72258</v>
      </c>
      <c r="M1250" t="s">
        <v>72259</v>
      </c>
      <c r="N1250" t="s">
        <v>72260</v>
      </c>
      <c r="Q1250" t="s">
        <v>4858</v>
      </c>
      <c r="R1250">
        <v>11</v>
      </c>
      <c r="S1250" t="s">
        <v>72261</v>
      </c>
      <c r="T1250" t="s">
        <v>4505</v>
      </c>
    </row>
    <row r="1251" spans="1:20" x14ac:dyDescent="0.25">
      <c r="A1251" t="s">
        <v>72262</v>
      </c>
      <c r="B1251" t="s">
        <v>4506</v>
      </c>
      <c r="C1251" t="s">
        <v>4856</v>
      </c>
      <c r="D1251" t="s">
        <v>4855</v>
      </c>
      <c r="E1251" t="s">
        <v>72262</v>
      </c>
      <c r="G1251" t="s">
        <v>72239</v>
      </c>
      <c r="H1251" t="s">
        <v>72263</v>
      </c>
      <c r="I1251" t="s">
        <v>72264</v>
      </c>
      <c r="J1251" t="s">
        <v>72265</v>
      </c>
      <c r="M1251" t="s">
        <v>72266</v>
      </c>
      <c r="N1251" t="s">
        <v>72267</v>
      </c>
      <c r="Q1251" t="s">
        <v>4858</v>
      </c>
      <c r="R1251">
        <v>11</v>
      </c>
      <c r="S1251" t="s">
        <v>72268</v>
      </c>
      <c r="T1251" t="s">
        <v>4505</v>
      </c>
    </row>
    <row r="1252" spans="1:20" x14ac:dyDescent="0.25">
      <c r="A1252" t="s">
        <v>72269</v>
      </c>
      <c r="B1252" t="s">
        <v>4506</v>
      </c>
      <c r="C1252" t="s">
        <v>4856</v>
      </c>
      <c r="D1252" t="s">
        <v>4855</v>
      </c>
      <c r="E1252" t="s">
        <v>72269</v>
      </c>
      <c r="G1252" t="s">
        <v>72239</v>
      </c>
      <c r="H1252" t="s">
        <v>72270</v>
      </c>
      <c r="I1252" t="s">
        <v>72271</v>
      </c>
      <c r="J1252" t="s">
        <v>72272</v>
      </c>
      <c r="K1252" t="s">
        <v>72273</v>
      </c>
      <c r="L1252" t="s">
        <v>72274</v>
      </c>
      <c r="M1252" t="s">
        <v>72275</v>
      </c>
      <c r="N1252" t="s">
        <v>72276</v>
      </c>
      <c r="Q1252" t="s">
        <v>4858</v>
      </c>
      <c r="R1252">
        <v>11</v>
      </c>
      <c r="S1252" t="s">
        <v>72277</v>
      </c>
      <c r="T1252" t="s">
        <v>4505</v>
      </c>
    </row>
    <row r="1253" spans="1:20" x14ac:dyDescent="0.25">
      <c r="A1253" t="s">
        <v>72278</v>
      </c>
      <c r="B1253" t="s">
        <v>4506</v>
      </c>
      <c r="C1253" t="s">
        <v>4856</v>
      </c>
      <c r="D1253" t="s">
        <v>72278</v>
      </c>
      <c r="G1253" t="s">
        <v>72279</v>
      </c>
      <c r="H1253" t="s">
        <v>72280</v>
      </c>
      <c r="I1253" t="s">
        <v>72281</v>
      </c>
      <c r="J1253" t="s">
        <v>72282</v>
      </c>
      <c r="M1253" t="s">
        <v>72283</v>
      </c>
      <c r="N1253" t="s">
        <v>72284</v>
      </c>
      <c r="Q1253" t="s">
        <v>4858</v>
      </c>
      <c r="R1253">
        <v>11</v>
      </c>
      <c r="S1253" t="s">
        <v>72285</v>
      </c>
      <c r="T1253" t="s">
        <v>4505</v>
      </c>
    </row>
    <row r="1254" spans="1:20" x14ac:dyDescent="0.25">
      <c r="A1254" t="s">
        <v>72286</v>
      </c>
      <c r="B1254" t="s">
        <v>4506</v>
      </c>
      <c r="C1254" t="s">
        <v>4856</v>
      </c>
      <c r="D1254" t="s">
        <v>72286</v>
      </c>
      <c r="G1254" t="s">
        <v>69019</v>
      </c>
      <c r="H1254" t="s">
        <v>72287</v>
      </c>
      <c r="I1254" t="s">
        <v>72288</v>
      </c>
      <c r="J1254" t="s">
        <v>72289</v>
      </c>
      <c r="M1254" t="s">
        <v>72290</v>
      </c>
      <c r="N1254" t="s">
        <v>72291</v>
      </c>
      <c r="Q1254" t="s">
        <v>4858</v>
      </c>
      <c r="R1254">
        <v>11</v>
      </c>
      <c r="S1254" t="s">
        <v>72292</v>
      </c>
      <c r="T1254" t="s">
        <v>4505</v>
      </c>
    </row>
    <row r="1255" spans="1:20" x14ac:dyDescent="0.25">
      <c r="A1255" t="s">
        <v>72293</v>
      </c>
      <c r="B1255" t="s">
        <v>4506</v>
      </c>
      <c r="C1255" t="s">
        <v>4598</v>
      </c>
      <c r="D1255" t="s">
        <v>4646</v>
      </c>
      <c r="E1255" t="s">
        <v>4649</v>
      </c>
      <c r="F1255" t="s">
        <v>72293</v>
      </c>
      <c r="G1255" t="s">
        <v>69019</v>
      </c>
      <c r="H1255" t="s">
        <v>72287</v>
      </c>
      <c r="I1255" t="s">
        <v>72294</v>
      </c>
      <c r="J1255" t="s">
        <v>72295</v>
      </c>
      <c r="K1255" t="s">
        <v>72296</v>
      </c>
      <c r="L1255" t="s">
        <v>72297</v>
      </c>
      <c r="M1255" t="s">
        <v>72298</v>
      </c>
      <c r="N1255" t="s">
        <v>72299</v>
      </c>
      <c r="Q1255" t="s">
        <v>4600</v>
      </c>
      <c r="R1255">
        <v>11</v>
      </c>
      <c r="S1255" t="s">
        <v>72300</v>
      </c>
      <c r="T1255" t="s">
        <v>4505</v>
      </c>
    </row>
    <row r="1256" spans="1:20" x14ac:dyDescent="0.25">
      <c r="A1256" t="s">
        <v>72301</v>
      </c>
      <c r="B1256" t="s">
        <v>4506</v>
      </c>
      <c r="C1256" t="s">
        <v>4693</v>
      </c>
      <c r="D1256" t="s">
        <v>4692</v>
      </c>
      <c r="E1256" t="s">
        <v>72301</v>
      </c>
      <c r="G1256" t="s">
        <v>72302</v>
      </c>
      <c r="H1256" t="s">
        <v>72303</v>
      </c>
      <c r="I1256" t="s">
        <v>72304</v>
      </c>
      <c r="J1256" t="s">
        <v>72305</v>
      </c>
      <c r="K1256" t="s">
        <v>72306</v>
      </c>
      <c r="L1256" t="s">
        <v>72307</v>
      </c>
      <c r="M1256" t="s">
        <v>72308</v>
      </c>
      <c r="N1256" t="s">
        <v>72309</v>
      </c>
      <c r="Q1256" t="s">
        <v>4695</v>
      </c>
      <c r="R1256">
        <v>11</v>
      </c>
      <c r="S1256" t="s">
        <v>72310</v>
      </c>
      <c r="T1256" t="s">
        <v>4505</v>
      </c>
    </row>
    <row r="1257" spans="1:20" x14ac:dyDescent="0.25">
      <c r="A1257" t="s">
        <v>4363</v>
      </c>
      <c r="B1257" t="s">
        <v>70694</v>
      </c>
      <c r="C1257" t="s">
        <v>4291</v>
      </c>
      <c r="D1257" t="s">
        <v>4359</v>
      </c>
      <c r="E1257" t="s">
        <v>4363</v>
      </c>
      <c r="H1257" t="s">
        <v>72311</v>
      </c>
      <c r="I1257" t="s">
        <v>72312</v>
      </c>
      <c r="J1257" t="s">
        <v>72313</v>
      </c>
      <c r="K1257" t="s">
        <v>72314</v>
      </c>
      <c r="L1257" t="s">
        <v>72315</v>
      </c>
      <c r="M1257" t="s">
        <v>72316</v>
      </c>
      <c r="N1257" t="s">
        <v>72317</v>
      </c>
      <c r="O1257" t="s">
        <v>72318</v>
      </c>
      <c r="Q1257" t="s">
        <v>4354</v>
      </c>
      <c r="R1257">
        <v>6</v>
      </c>
      <c r="S1257" t="s">
        <v>72319</v>
      </c>
      <c r="T1257" t="s">
        <v>4036</v>
      </c>
    </row>
    <row r="1258" spans="1:20" x14ac:dyDescent="0.25">
      <c r="A1258" t="s">
        <v>72320</v>
      </c>
      <c r="B1258" t="s">
        <v>4506</v>
      </c>
      <c r="C1258" t="s">
        <v>4693</v>
      </c>
      <c r="D1258" t="s">
        <v>4692</v>
      </c>
      <c r="E1258" t="s">
        <v>72320</v>
      </c>
      <c r="G1258" t="s">
        <v>72302</v>
      </c>
      <c r="H1258" t="s">
        <v>72303</v>
      </c>
      <c r="I1258" t="s">
        <v>72321</v>
      </c>
      <c r="J1258" t="s">
        <v>72322</v>
      </c>
      <c r="K1258" t="s">
        <v>72323</v>
      </c>
      <c r="L1258" t="s">
        <v>72324</v>
      </c>
      <c r="M1258" t="s">
        <v>72325</v>
      </c>
      <c r="N1258" t="s">
        <v>72326</v>
      </c>
      <c r="Q1258" t="s">
        <v>4695</v>
      </c>
      <c r="R1258">
        <v>11</v>
      </c>
      <c r="S1258" t="s">
        <v>72327</v>
      </c>
      <c r="T1258" t="s">
        <v>4505</v>
      </c>
    </row>
    <row r="1259" spans="1:20" x14ac:dyDescent="0.25">
      <c r="A1259" t="s">
        <v>72328</v>
      </c>
      <c r="B1259" t="s">
        <v>70694</v>
      </c>
      <c r="C1259" t="s">
        <v>4291</v>
      </c>
      <c r="D1259" t="s">
        <v>4359</v>
      </c>
      <c r="E1259" t="s">
        <v>72328</v>
      </c>
      <c r="H1259" t="s">
        <v>72329</v>
      </c>
      <c r="I1259" t="s">
        <v>72330</v>
      </c>
      <c r="J1259" t="s">
        <v>72331</v>
      </c>
      <c r="K1259" t="s">
        <v>72332</v>
      </c>
      <c r="L1259" t="s">
        <v>72333</v>
      </c>
      <c r="M1259" t="s">
        <v>72334</v>
      </c>
      <c r="N1259" t="s">
        <v>72335</v>
      </c>
      <c r="Q1259" t="s">
        <v>4354</v>
      </c>
      <c r="R1259">
        <v>6</v>
      </c>
      <c r="S1259" t="s">
        <v>72336</v>
      </c>
      <c r="T1259" t="s">
        <v>4036</v>
      </c>
    </row>
    <row r="1260" spans="1:20" x14ac:dyDescent="0.25">
      <c r="A1260" t="s">
        <v>72337</v>
      </c>
      <c r="B1260" t="s">
        <v>4506</v>
      </c>
      <c r="C1260" t="s">
        <v>4693</v>
      </c>
      <c r="D1260" t="s">
        <v>4692</v>
      </c>
      <c r="E1260" t="s">
        <v>72301</v>
      </c>
      <c r="F1260" t="s">
        <v>72337</v>
      </c>
      <c r="G1260" t="s">
        <v>72302</v>
      </c>
      <c r="H1260" t="s">
        <v>72303</v>
      </c>
      <c r="I1260" t="s">
        <v>72338</v>
      </c>
      <c r="J1260" t="s">
        <v>72339</v>
      </c>
      <c r="K1260" t="s">
        <v>72340</v>
      </c>
      <c r="L1260" t="s">
        <v>72341</v>
      </c>
      <c r="M1260" t="s">
        <v>72342</v>
      </c>
      <c r="N1260" t="s">
        <v>72343</v>
      </c>
      <c r="O1260" t="s">
        <v>72344</v>
      </c>
      <c r="Q1260" t="s">
        <v>4695</v>
      </c>
      <c r="R1260">
        <v>11</v>
      </c>
      <c r="S1260" t="s">
        <v>72345</v>
      </c>
      <c r="T1260" t="s">
        <v>4505</v>
      </c>
    </row>
    <row r="1261" spans="1:20" x14ac:dyDescent="0.25">
      <c r="A1261" t="s">
        <v>72346</v>
      </c>
      <c r="B1261" t="s">
        <v>4506</v>
      </c>
      <c r="C1261" t="s">
        <v>4598</v>
      </c>
      <c r="D1261" t="s">
        <v>4674</v>
      </c>
      <c r="E1261" t="s">
        <v>72346</v>
      </c>
      <c r="H1261" t="s">
        <v>72329</v>
      </c>
      <c r="I1261" t="s">
        <v>72347</v>
      </c>
      <c r="J1261" t="s">
        <v>72348</v>
      </c>
      <c r="M1261" t="s">
        <v>72349</v>
      </c>
      <c r="N1261" t="s">
        <v>72350</v>
      </c>
      <c r="Q1261" t="s">
        <v>4600</v>
      </c>
      <c r="R1261">
        <v>11</v>
      </c>
      <c r="S1261" t="s">
        <v>72351</v>
      </c>
      <c r="T1261" t="s">
        <v>4505</v>
      </c>
    </row>
    <row r="1262" spans="1:20" x14ac:dyDescent="0.25">
      <c r="A1262" t="s">
        <v>72352</v>
      </c>
      <c r="B1262" t="s">
        <v>4506</v>
      </c>
      <c r="C1262" t="s">
        <v>4507</v>
      </c>
      <c r="D1262" t="s">
        <v>4550</v>
      </c>
      <c r="E1262" t="s">
        <v>4565</v>
      </c>
      <c r="F1262" t="s">
        <v>72352</v>
      </c>
      <c r="G1262" t="s">
        <v>72302</v>
      </c>
      <c r="H1262" t="s">
        <v>72303</v>
      </c>
      <c r="I1262" t="s">
        <v>72353</v>
      </c>
      <c r="J1262" t="s">
        <v>72354</v>
      </c>
      <c r="M1262" t="s">
        <v>72355</v>
      </c>
      <c r="N1262" t="s">
        <v>72356</v>
      </c>
      <c r="Q1262" t="s">
        <v>4509</v>
      </c>
      <c r="R1262">
        <v>11</v>
      </c>
      <c r="S1262" t="s">
        <v>72357</v>
      </c>
      <c r="T1262" t="s">
        <v>4505</v>
      </c>
    </row>
    <row r="1263" spans="1:20" x14ac:dyDescent="0.25">
      <c r="A1263" t="s">
        <v>72358</v>
      </c>
      <c r="B1263" t="s">
        <v>4506</v>
      </c>
      <c r="C1263" t="s">
        <v>4507</v>
      </c>
      <c r="D1263" t="s">
        <v>4550</v>
      </c>
      <c r="E1263" t="s">
        <v>4565</v>
      </c>
      <c r="F1263" t="s">
        <v>72358</v>
      </c>
      <c r="G1263" t="s">
        <v>72302</v>
      </c>
      <c r="H1263" t="s">
        <v>72303</v>
      </c>
      <c r="I1263" t="s">
        <v>72359</v>
      </c>
      <c r="J1263" t="s">
        <v>72360</v>
      </c>
      <c r="M1263" t="s">
        <v>72361</v>
      </c>
      <c r="N1263" t="s">
        <v>72362</v>
      </c>
      <c r="Q1263" t="s">
        <v>4509</v>
      </c>
      <c r="R1263">
        <v>11</v>
      </c>
      <c r="S1263" t="s">
        <v>72363</v>
      </c>
      <c r="T1263" t="s">
        <v>4505</v>
      </c>
    </row>
    <row r="1264" spans="1:20" x14ac:dyDescent="0.25">
      <c r="A1264" t="s">
        <v>72364</v>
      </c>
      <c r="B1264" t="s">
        <v>4506</v>
      </c>
      <c r="C1264" t="s">
        <v>4507</v>
      </c>
      <c r="D1264" t="s">
        <v>4550</v>
      </c>
      <c r="E1264" t="s">
        <v>4565</v>
      </c>
      <c r="F1264" t="s">
        <v>4575</v>
      </c>
      <c r="G1264" t="s">
        <v>72302</v>
      </c>
      <c r="H1264" t="s">
        <v>72303</v>
      </c>
      <c r="I1264" t="s">
        <v>72365</v>
      </c>
      <c r="J1264" t="s">
        <v>72366</v>
      </c>
      <c r="K1264" t="s">
        <v>72367</v>
      </c>
      <c r="L1264" t="s">
        <v>72368</v>
      </c>
      <c r="M1264" t="s">
        <v>72369</v>
      </c>
      <c r="N1264" t="s">
        <v>72370</v>
      </c>
      <c r="Q1264" t="s">
        <v>4509</v>
      </c>
      <c r="R1264">
        <v>11</v>
      </c>
      <c r="S1264" t="s">
        <v>72371</v>
      </c>
      <c r="T1264" t="s">
        <v>4505</v>
      </c>
    </row>
    <row r="1265" spans="1:20" x14ac:dyDescent="0.25">
      <c r="A1265" t="s">
        <v>72372</v>
      </c>
      <c r="B1265" t="s">
        <v>4894</v>
      </c>
      <c r="C1265" t="s">
        <v>4895</v>
      </c>
      <c r="D1265" t="s">
        <v>4896</v>
      </c>
      <c r="E1265" t="s">
        <v>4892</v>
      </c>
      <c r="F1265" t="s">
        <v>4900</v>
      </c>
      <c r="G1265" t="s">
        <v>72373</v>
      </c>
      <c r="H1265" t="s">
        <v>72374</v>
      </c>
      <c r="I1265" t="s">
        <v>72375</v>
      </c>
      <c r="J1265" t="s">
        <v>72376</v>
      </c>
      <c r="K1265" t="s">
        <v>72377</v>
      </c>
      <c r="L1265" t="s">
        <v>72378</v>
      </c>
      <c r="M1265" t="s">
        <v>72379</v>
      </c>
      <c r="N1265" t="s">
        <v>72380</v>
      </c>
      <c r="P1265" t="s">
        <v>72381</v>
      </c>
      <c r="Q1265" t="s">
        <v>4898</v>
      </c>
      <c r="R1265">
        <v>17</v>
      </c>
      <c r="S1265" t="s">
        <v>72382</v>
      </c>
      <c r="T1265" t="s">
        <v>4893</v>
      </c>
    </row>
    <row r="1266" spans="1:20" x14ac:dyDescent="0.25">
      <c r="A1266" t="s">
        <v>72383</v>
      </c>
      <c r="B1266" t="s">
        <v>4894</v>
      </c>
      <c r="C1266" t="s">
        <v>4895</v>
      </c>
      <c r="D1266" t="s">
        <v>4896</v>
      </c>
      <c r="E1266" t="s">
        <v>4892</v>
      </c>
      <c r="F1266" t="s">
        <v>4900</v>
      </c>
      <c r="G1266" t="s">
        <v>72384</v>
      </c>
      <c r="H1266" t="s">
        <v>72385</v>
      </c>
      <c r="I1266" t="s">
        <v>72386</v>
      </c>
      <c r="J1266" t="s">
        <v>72387</v>
      </c>
      <c r="K1266" t="s">
        <v>72388</v>
      </c>
      <c r="L1266" t="s">
        <v>72389</v>
      </c>
      <c r="M1266" t="s">
        <v>72390</v>
      </c>
      <c r="N1266" t="s">
        <v>72391</v>
      </c>
      <c r="Q1266" t="s">
        <v>4898</v>
      </c>
      <c r="R1266">
        <v>17</v>
      </c>
      <c r="S1266" t="s">
        <v>72392</v>
      </c>
      <c r="T1266" t="s">
        <v>4893</v>
      </c>
    </row>
    <row r="1267" spans="1:20" x14ac:dyDescent="0.25">
      <c r="A1267" t="s">
        <v>72393</v>
      </c>
      <c r="B1267" t="s">
        <v>4894</v>
      </c>
      <c r="C1267" t="s">
        <v>4895</v>
      </c>
      <c r="D1267" t="s">
        <v>4896</v>
      </c>
      <c r="E1267" t="s">
        <v>4892</v>
      </c>
      <c r="F1267" t="s">
        <v>4900</v>
      </c>
      <c r="G1267" t="s">
        <v>72394</v>
      </c>
      <c r="H1267" t="s">
        <v>72395</v>
      </c>
      <c r="I1267" t="s">
        <v>72396</v>
      </c>
      <c r="J1267" t="s">
        <v>72397</v>
      </c>
      <c r="K1267" t="s">
        <v>72398</v>
      </c>
      <c r="L1267" t="s">
        <v>72397</v>
      </c>
      <c r="M1267" t="s">
        <v>72399</v>
      </c>
      <c r="N1267" t="s">
        <v>72400</v>
      </c>
      <c r="O1267" t="s">
        <v>72401</v>
      </c>
      <c r="Q1267" t="s">
        <v>4898</v>
      </c>
      <c r="R1267">
        <v>17</v>
      </c>
      <c r="S1267" t="s">
        <v>72402</v>
      </c>
      <c r="T1267" t="s">
        <v>4893</v>
      </c>
    </row>
    <row r="1268" spans="1:20" x14ac:dyDescent="0.25">
      <c r="A1268" t="s">
        <v>72403</v>
      </c>
      <c r="B1268" t="s">
        <v>4894</v>
      </c>
      <c r="C1268" t="s">
        <v>4895</v>
      </c>
      <c r="D1268" t="s">
        <v>4896</v>
      </c>
      <c r="E1268" t="s">
        <v>4892</v>
      </c>
      <c r="F1268" t="s">
        <v>4900</v>
      </c>
      <c r="G1268" t="s">
        <v>72404</v>
      </c>
      <c r="H1268" t="s">
        <v>72405</v>
      </c>
      <c r="I1268" t="s">
        <v>72406</v>
      </c>
      <c r="J1268" t="s">
        <v>72407</v>
      </c>
      <c r="M1268" t="s">
        <v>72408</v>
      </c>
      <c r="N1268" t="s">
        <v>72409</v>
      </c>
      <c r="Q1268" t="s">
        <v>4898</v>
      </c>
      <c r="R1268">
        <v>17</v>
      </c>
      <c r="S1268" t="s">
        <v>72410</v>
      </c>
      <c r="T1268" t="s">
        <v>4893</v>
      </c>
    </row>
    <row r="1269" spans="1:20" x14ac:dyDescent="0.25">
      <c r="A1269" t="s">
        <v>72411</v>
      </c>
      <c r="B1269" t="s">
        <v>4894</v>
      </c>
      <c r="C1269" t="s">
        <v>4895</v>
      </c>
      <c r="D1269" t="s">
        <v>4896</v>
      </c>
      <c r="E1269" t="s">
        <v>4892</v>
      </c>
      <c r="F1269" t="s">
        <v>4918</v>
      </c>
      <c r="G1269" t="s">
        <v>72412</v>
      </c>
      <c r="H1269" t="s">
        <v>72413</v>
      </c>
      <c r="I1269" t="s">
        <v>72414</v>
      </c>
      <c r="J1269" t="s">
        <v>72415</v>
      </c>
      <c r="K1269" t="s">
        <v>72416</v>
      </c>
      <c r="L1269" t="s">
        <v>72417</v>
      </c>
      <c r="M1269" t="s">
        <v>72381</v>
      </c>
      <c r="N1269" t="s">
        <v>72415</v>
      </c>
      <c r="Q1269" t="s">
        <v>4898</v>
      </c>
      <c r="R1269">
        <v>17</v>
      </c>
      <c r="S1269" t="s">
        <v>72418</v>
      </c>
      <c r="T1269" t="s">
        <v>4893</v>
      </c>
    </row>
    <row r="1270" spans="1:20" x14ac:dyDescent="0.25">
      <c r="A1270" t="s">
        <v>72419</v>
      </c>
      <c r="B1270" t="s">
        <v>4894</v>
      </c>
      <c r="C1270" t="s">
        <v>4895</v>
      </c>
      <c r="D1270" t="s">
        <v>4896</v>
      </c>
      <c r="E1270" t="s">
        <v>4892</v>
      </c>
      <c r="F1270" t="s">
        <v>4900</v>
      </c>
      <c r="G1270" t="s">
        <v>72420</v>
      </c>
      <c r="H1270" t="s">
        <v>72421</v>
      </c>
      <c r="I1270" t="s">
        <v>72422</v>
      </c>
      <c r="J1270" t="s">
        <v>72423</v>
      </c>
      <c r="K1270" t="s">
        <v>72424</v>
      </c>
      <c r="L1270" t="s">
        <v>72425</v>
      </c>
      <c r="M1270" t="s">
        <v>72426</v>
      </c>
      <c r="N1270" t="s">
        <v>72427</v>
      </c>
      <c r="P1270" t="s">
        <v>72428</v>
      </c>
      <c r="Q1270" t="s">
        <v>4898</v>
      </c>
      <c r="R1270">
        <v>17</v>
      </c>
      <c r="S1270" t="s">
        <v>72429</v>
      </c>
      <c r="T1270" t="s">
        <v>4893</v>
      </c>
    </row>
    <row r="1271" spans="1:20" x14ac:dyDescent="0.25">
      <c r="A1271" t="s">
        <v>72430</v>
      </c>
      <c r="B1271" t="s">
        <v>4894</v>
      </c>
      <c r="C1271" t="s">
        <v>4895</v>
      </c>
      <c r="D1271" t="s">
        <v>4896</v>
      </c>
      <c r="E1271" t="s">
        <v>4892</v>
      </c>
      <c r="F1271" t="s">
        <v>4900</v>
      </c>
      <c r="G1271" t="s">
        <v>72373</v>
      </c>
      <c r="H1271" t="s">
        <v>72431</v>
      </c>
      <c r="I1271" t="s">
        <v>72432</v>
      </c>
      <c r="J1271" t="s">
        <v>72433</v>
      </c>
      <c r="K1271" t="s">
        <v>72434</v>
      </c>
      <c r="L1271" t="s">
        <v>72435</v>
      </c>
      <c r="M1271" t="s">
        <v>72436</v>
      </c>
      <c r="N1271" t="s">
        <v>72437</v>
      </c>
      <c r="Q1271" t="s">
        <v>4898</v>
      </c>
      <c r="R1271">
        <v>17</v>
      </c>
      <c r="S1271" t="s">
        <v>72438</v>
      </c>
      <c r="T1271" t="s">
        <v>4893</v>
      </c>
    </row>
    <row r="1272" spans="1:20" x14ac:dyDescent="0.25">
      <c r="A1272" t="s">
        <v>72439</v>
      </c>
      <c r="B1272" t="s">
        <v>4894</v>
      </c>
      <c r="C1272" t="s">
        <v>4895</v>
      </c>
      <c r="D1272" t="s">
        <v>4896</v>
      </c>
      <c r="E1272" t="s">
        <v>4892</v>
      </c>
      <c r="F1272" t="s">
        <v>4918</v>
      </c>
      <c r="G1272" t="s">
        <v>72440</v>
      </c>
      <c r="H1272" t="s">
        <v>72441</v>
      </c>
      <c r="I1272" t="s">
        <v>72442</v>
      </c>
      <c r="J1272" t="s">
        <v>72443</v>
      </c>
      <c r="K1272" t="s">
        <v>72444</v>
      </c>
      <c r="L1272" t="s">
        <v>72445</v>
      </c>
      <c r="M1272" t="s">
        <v>72439</v>
      </c>
      <c r="N1272" t="s">
        <v>72443</v>
      </c>
      <c r="Q1272" t="s">
        <v>4898</v>
      </c>
      <c r="R1272">
        <v>17</v>
      </c>
      <c r="S1272" t="s">
        <v>72446</v>
      </c>
      <c r="T1272" t="s">
        <v>4893</v>
      </c>
    </row>
    <row r="1273" spans="1:20" x14ac:dyDescent="0.25">
      <c r="A1273" t="s">
        <v>72447</v>
      </c>
      <c r="B1273" t="s">
        <v>4894</v>
      </c>
      <c r="C1273" t="s">
        <v>4895</v>
      </c>
      <c r="D1273" t="s">
        <v>4896</v>
      </c>
      <c r="E1273" t="s">
        <v>4892</v>
      </c>
      <c r="F1273" t="s">
        <v>4918</v>
      </c>
      <c r="G1273" t="s">
        <v>72412</v>
      </c>
      <c r="H1273" t="s">
        <v>72448</v>
      </c>
      <c r="I1273" t="s">
        <v>72449</v>
      </c>
      <c r="J1273" t="s">
        <v>72450</v>
      </c>
      <c r="M1273" t="s">
        <v>72451</v>
      </c>
      <c r="N1273" t="s">
        <v>72452</v>
      </c>
      <c r="Q1273" t="s">
        <v>4898</v>
      </c>
      <c r="R1273">
        <v>17</v>
      </c>
      <c r="S1273" t="s">
        <v>72453</v>
      </c>
      <c r="T1273" t="s">
        <v>4893</v>
      </c>
    </row>
    <row r="1274" spans="1:20" x14ac:dyDescent="0.25">
      <c r="A1274" t="s">
        <v>72454</v>
      </c>
      <c r="B1274" t="s">
        <v>4894</v>
      </c>
      <c r="C1274" t="s">
        <v>4895</v>
      </c>
      <c r="D1274" t="s">
        <v>4896</v>
      </c>
      <c r="E1274" t="s">
        <v>72454</v>
      </c>
      <c r="G1274" t="s">
        <v>72455</v>
      </c>
      <c r="H1274" t="s">
        <v>72456</v>
      </c>
      <c r="I1274" t="s">
        <v>72457</v>
      </c>
      <c r="J1274" t="s">
        <v>72458</v>
      </c>
      <c r="M1274" t="s">
        <v>72454</v>
      </c>
      <c r="N1274" t="s">
        <v>72458</v>
      </c>
      <c r="Q1274" t="s">
        <v>4898</v>
      </c>
      <c r="R1274">
        <v>17</v>
      </c>
      <c r="S1274" t="s">
        <v>72459</v>
      </c>
      <c r="T1274" t="s">
        <v>4893</v>
      </c>
    </row>
    <row r="1275" spans="1:20" x14ac:dyDescent="0.25">
      <c r="A1275" t="s">
        <v>72460</v>
      </c>
      <c r="B1275" t="s">
        <v>4894</v>
      </c>
      <c r="C1275" t="s">
        <v>4895</v>
      </c>
      <c r="D1275" t="s">
        <v>4896</v>
      </c>
      <c r="E1275" t="s">
        <v>4892</v>
      </c>
      <c r="F1275" t="s">
        <v>4918</v>
      </c>
      <c r="G1275" t="s">
        <v>72412</v>
      </c>
      <c r="H1275" t="s">
        <v>72461</v>
      </c>
      <c r="I1275" t="s">
        <v>72462</v>
      </c>
      <c r="J1275" t="s">
        <v>72463</v>
      </c>
      <c r="K1275" t="s">
        <v>72464</v>
      </c>
      <c r="L1275" t="s">
        <v>72465</v>
      </c>
      <c r="M1275" t="s">
        <v>72466</v>
      </c>
      <c r="N1275" t="s">
        <v>72467</v>
      </c>
      <c r="Q1275" t="s">
        <v>4898</v>
      </c>
      <c r="R1275">
        <v>17</v>
      </c>
      <c r="S1275" t="s">
        <v>72468</v>
      </c>
      <c r="T1275" t="s">
        <v>4893</v>
      </c>
    </row>
    <row r="1276" spans="1:20" x14ac:dyDescent="0.25">
      <c r="A1276" t="s">
        <v>72469</v>
      </c>
      <c r="B1276" t="s">
        <v>4894</v>
      </c>
      <c r="C1276" t="s">
        <v>4895</v>
      </c>
      <c r="D1276" t="s">
        <v>4896</v>
      </c>
      <c r="E1276" t="s">
        <v>4892</v>
      </c>
      <c r="F1276" t="s">
        <v>72469</v>
      </c>
      <c r="G1276" t="s">
        <v>72470</v>
      </c>
      <c r="H1276" t="s">
        <v>72471</v>
      </c>
      <c r="I1276" t="s">
        <v>72472</v>
      </c>
      <c r="J1276" t="s">
        <v>72473</v>
      </c>
      <c r="M1276" t="s">
        <v>72474</v>
      </c>
      <c r="N1276" t="s">
        <v>72475</v>
      </c>
      <c r="Q1276" t="s">
        <v>4898</v>
      </c>
      <c r="R1276">
        <v>17</v>
      </c>
      <c r="S1276" t="s">
        <v>72476</v>
      </c>
      <c r="T1276" t="s">
        <v>4893</v>
      </c>
    </row>
    <row r="1277" spans="1:20" x14ac:dyDescent="0.25">
      <c r="A1277" t="s">
        <v>72477</v>
      </c>
      <c r="B1277" t="s">
        <v>4894</v>
      </c>
      <c r="C1277" t="s">
        <v>4895</v>
      </c>
      <c r="D1277" t="s">
        <v>4896</v>
      </c>
      <c r="E1277" t="s">
        <v>4924</v>
      </c>
      <c r="F1277" t="s">
        <v>72477</v>
      </c>
      <c r="G1277" t="s">
        <v>72478</v>
      </c>
      <c r="H1277" t="s">
        <v>72479</v>
      </c>
      <c r="I1277" t="s">
        <v>72480</v>
      </c>
      <c r="J1277" t="s">
        <v>72481</v>
      </c>
      <c r="K1277" t="s">
        <v>72482</v>
      </c>
      <c r="L1277" t="s">
        <v>72483</v>
      </c>
      <c r="M1277" t="s">
        <v>72484</v>
      </c>
      <c r="N1277" t="s">
        <v>72485</v>
      </c>
      <c r="Q1277" t="s">
        <v>4898</v>
      </c>
      <c r="R1277">
        <v>17</v>
      </c>
      <c r="S1277" t="s">
        <v>72486</v>
      </c>
      <c r="T1277" t="s">
        <v>4893</v>
      </c>
    </row>
    <row r="1278" spans="1:20" x14ac:dyDescent="0.25">
      <c r="A1278" t="s">
        <v>72487</v>
      </c>
      <c r="B1278" t="s">
        <v>4894</v>
      </c>
      <c r="C1278" t="s">
        <v>4895</v>
      </c>
      <c r="D1278" t="s">
        <v>4896</v>
      </c>
      <c r="E1278" t="s">
        <v>4924</v>
      </c>
      <c r="F1278" t="s">
        <v>72487</v>
      </c>
      <c r="G1278" t="s">
        <v>72488</v>
      </c>
      <c r="H1278" t="s">
        <v>72489</v>
      </c>
      <c r="I1278" t="s">
        <v>72490</v>
      </c>
      <c r="J1278" t="s">
        <v>72491</v>
      </c>
      <c r="K1278" t="s">
        <v>72492</v>
      </c>
      <c r="L1278" t="s">
        <v>72493</v>
      </c>
      <c r="M1278" t="s">
        <v>72494</v>
      </c>
      <c r="N1278" t="s">
        <v>72495</v>
      </c>
      <c r="Q1278" t="s">
        <v>4898</v>
      </c>
      <c r="R1278">
        <v>17</v>
      </c>
      <c r="S1278" t="s">
        <v>72496</v>
      </c>
      <c r="T1278" t="s">
        <v>4893</v>
      </c>
    </row>
    <row r="1279" spans="1:20" x14ac:dyDescent="0.25">
      <c r="A1279" t="s">
        <v>72497</v>
      </c>
      <c r="B1279" t="s">
        <v>4894</v>
      </c>
      <c r="C1279" t="s">
        <v>4895</v>
      </c>
      <c r="D1279" t="s">
        <v>4896</v>
      </c>
      <c r="E1279" t="s">
        <v>4924</v>
      </c>
      <c r="F1279" t="s">
        <v>72497</v>
      </c>
      <c r="G1279" t="s">
        <v>72394</v>
      </c>
      <c r="H1279" t="s">
        <v>72498</v>
      </c>
      <c r="I1279" t="s">
        <v>72499</v>
      </c>
      <c r="J1279" t="s">
        <v>72500</v>
      </c>
      <c r="K1279" t="s">
        <v>72501</v>
      </c>
      <c r="L1279" t="s">
        <v>72502</v>
      </c>
      <c r="M1279" t="s">
        <v>72503</v>
      </c>
      <c r="N1279" t="s">
        <v>72504</v>
      </c>
      <c r="Q1279" t="s">
        <v>4898</v>
      </c>
      <c r="R1279">
        <v>17</v>
      </c>
      <c r="S1279" t="s">
        <v>72505</v>
      </c>
      <c r="T1279" t="s">
        <v>4893</v>
      </c>
    </row>
    <row r="1280" spans="1:20" x14ac:dyDescent="0.25">
      <c r="A1280" t="s">
        <v>72506</v>
      </c>
      <c r="B1280" t="s">
        <v>4894</v>
      </c>
      <c r="C1280" t="s">
        <v>4895</v>
      </c>
      <c r="D1280" t="s">
        <v>4896</v>
      </c>
      <c r="E1280" t="s">
        <v>4924</v>
      </c>
      <c r="F1280" t="s">
        <v>72506</v>
      </c>
      <c r="G1280" t="s">
        <v>72507</v>
      </c>
      <c r="H1280" t="s">
        <v>72508</v>
      </c>
      <c r="I1280" t="s">
        <v>72509</v>
      </c>
      <c r="J1280" t="s">
        <v>72510</v>
      </c>
      <c r="M1280" t="s">
        <v>72511</v>
      </c>
      <c r="N1280" t="s">
        <v>72512</v>
      </c>
      <c r="Q1280" t="s">
        <v>4898</v>
      </c>
      <c r="R1280">
        <v>17</v>
      </c>
      <c r="S1280" t="s">
        <v>72513</v>
      </c>
      <c r="T1280" t="s">
        <v>4893</v>
      </c>
    </row>
    <row r="1281" spans="1:20" x14ac:dyDescent="0.25">
      <c r="A1281" t="s">
        <v>72514</v>
      </c>
      <c r="B1281" t="s">
        <v>4894</v>
      </c>
      <c r="C1281" t="s">
        <v>4895</v>
      </c>
      <c r="D1281" t="s">
        <v>4896</v>
      </c>
      <c r="E1281" t="s">
        <v>4927</v>
      </c>
      <c r="F1281" t="s">
        <v>72514</v>
      </c>
      <c r="G1281" t="s">
        <v>72515</v>
      </c>
      <c r="H1281" t="s">
        <v>72516</v>
      </c>
      <c r="I1281" t="s">
        <v>72517</v>
      </c>
      <c r="J1281" t="s">
        <v>72518</v>
      </c>
      <c r="K1281" t="s">
        <v>72519</v>
      </c>
      <c r="L1281" t="s">
        <v>72520</v>
      </c>
      <c r="M1281" t="s">
        <v>72521</v>
      </c>
      <c r="N1281" t="s">
        <v>72522</v>
      </c>
      <c r="O1281" t="s">
        <v>72523</v>
      </c>
      <c r="Q1281" t="s">
        <v>4898</v>
      </c>
      <c r="R1281">
        <v>17</v>
      </c>
      <c r="S1281" t="s">
        <v>72524</v>
      </c>
      <c r="T1281" t="s">
        <v>4893</v>
      </c>
    </row>
    <row r="1282" spans="1:20" x14ac:dyDescent="0.25">
      <c r="A1282" t="s">
        <v>72525</v>
      </c>
      <c r="B1282" t="s">
        <v>4894</v>
      </c>
      <c r="C1282" t="s">
        <v>4895</v>
      </c>
      <c r="D1282" t="s">
        <v>4896</v>
      </c>
      <c r="E1282" t="s">
        <v>4927</v>
      </c>
      <c r="F1282" t="s">
        <v>72525</v>
      </c>
      <c r="G1282" t="s">
        <v>72526</v>
      </c>
      <c r="H1282" t="s">
        <v>72527</v>
      </c>
      <c r="I1282" t="s">
        <v>72528</v>
      </c>
      <c r="J1282" t="s">
        <v>72529</v>
      </c>
      <c r="M1282" t="s">
        <v>72530</v>
      </c>
      <c r="N1282" t="s">
        <v>72531</v>
      </c>
      <c r="O1282" t="s">
        <v>72532</v>
      </c>
      <c r="Q1282" t="s">
        <v>4898</v>
      </c>
      <c r="R1282">
        <v>17</v>
      </c>
      <c r="S1282" t="s">
        <v>72533</v>
      </c>
      <c r="T1282" t="s">
        <v>4893</v>
      </c>
    </row>
    <row r="1283" spans="1:20" x14ac:dyDescent="0.25">
      <c r="A1283" t="s">
        <v>72534</v>
      </c>
      <c r="B1283" t="s">
        <v>4894</v>
      </c>
      <c r="C1283" t="s">
        <v>4895</v>
      </c>
      <c r="D1283" t="s">
        <v>4896</v>
      </c>
      <c r="E1283" t="s">
        <v>4927</v>
      </c>
      <c r="F1283" t="s">
        <v>72534</v>
      </c>
      <c r="G1283" t="s">
        <v>72535</v>
      </c>
      <c r="H1283" t="s">
        <v>72536</v>
      </c>
      <c r="I1283" t="s">
        <v>72537</v>
      </c>
      <c r="J1283" t="s">
        <v>72538</v>
      </c>
      <c r="K1283" t="s">
        <v>72539</v>
      </c>
      <c r="L1283" t="s">
        <v>72540</v>
      </c>
      <c r="M1283" t="s">
        <v>72541</v>
      </c>
      <c r="N1283" t="s">
        <v>72542</v>
      </c>
      <c r="Q1283" t="s">
        <v>4898</v>
      </c>
      <c r="R1283">
        <v>17</v>
      </c>
      <c r="S1283" t="s">
        <v>72543</v>
      </c>
      <c r="T1283" t="s">
        <v>4893</v>
      </c>
    </row>
    <row r="1284" spans="1:20" x14ac:dyDescent="0.25">
      <c r="A1284" t="s">
        <v>72544</v>
      </c>
      <c r="B1284" t="s">
        <v>4894</v>
      </c>
      <c r="C1284" t="s">
        <v>4895</v>
      </c>
      <c r="D1284" t="s">
        <v>4896</v>
      </c>
      <c r="E1284" t="s">
        <v>4927</v>
      </c>
      <c r="F1284" t="s">
        <v>72544</v>
      </c>
      <c r="G1284" t="s">
        <v>72545</v>
      </c>
      <c r="H1284" t="s">
        <v>72546</v>
      </c>
      <c r="I1284" t="s">
        <v>72547</v>
      </c>
      <c r="J1284" t="s">
        <v>72548</v>
      </c>
      <c r="M1284" t="s">
        <v>72544</v>
      </c>
      <c r="N1284" t="s">
        <v>72548</v>
      </c>
      <c r="Q1284" t="s">
        <v>4898</v>
      </c>
      <c r="R1284">
        <v>17</v>
      </c>
      <c r="S1284" t="s">
        <v>72549</v>
      </c>
      <c r="T1284" t="s">
        <v>4893</v>
      </c>
    </row>
    <row r="1285" spans="1:20" x14ac:dyDescent="0.25">
      <c r="A1285" t="s">
        <v>72550</v>
      </c>
      <c r="B1285" t="s">
        <v>4894</v>
      </c>
      <c r="C1285" t="s">
        <v>4895</v>
      </c>
      <c r="D1285" t="s">
        <v>4896</v>
      </c>
      <c r="E1285" t="s">
        <v>4927</v>
      </c>
      <c r="F1285" t="s">
        <v>72550</v>
      </c>
      <c r="G1285" t="s">
        <v>72551</v>
      </c>
      <c r="H1285" t="s">
        <v>72552</v>
      </c>
      <c r="I1285" t="s">
        <v>72553</v>
      </c>
      <c r="J1285" t="s">
        <v>72554</v>
      </c>
      <c r="K1285" t="s">
        <v>72555</v>
      </c>
      <c r="L1285" t="s">
        <v>72556</v>
      </c>
      <c r="M1285" t="s">
        <v>72557</v>
      </c>
      <c r="N1285" t="s">
        <v>72558</v>
      </c>
      <c r="Q1285" t="s">
        <v>4898</v>
      </c>
      <c r="R1285">
        <v>17</v>
      </c>
      <c r="S1285" t="s">
        <v>72559</v>
      </c>
      <c r="T1285" t="s">
        <v>4893</v>
      </c>
    </row>
    <row r="1286" spans="1:20" x14ac:dyDescent="0.25">
      <c r="A1286" t="s">
        <v>72560</v>
      </c>
      <c r="B1286" t="s">
        <v>4894</v>
      </c>
      <c r="C1286" t="s">
        <v>4895</v>
      </c>
      <c r="D1286" t="s">
        <v>4896</v>
      </c>
      <c r="E1286" t="s">
        <v>4927</v>
      </c>
      <c r="F1286" t="s">
        <v>72560</v>
      </c>
      <c r="G1286" t="s">
        <v>72561</v>
      </c>
      <c r="H1286" t="s">
        <v>72562</v>
      </c>
      <c r="I1286" t="s">
        <v>72563</v>
      </c>
      <c r="J1286" t="s">
        <v>72564</v>
      </c>
      <c r="K1286" t="s">
        <v>72565</v>
      </c>
      <c r="L1286" t="s">
        <v>72566</v>
      </c>
      <c r="M1286" t="s">
        <v>72567</v>
      </c>
      <c r="N1286" t="s">
        <v>72568</v>
      </c>
      <c r="O1286" t="s">
        <v>72569</v>
      </c>
      <c r="Q1286" t="s">
        <v>4898</v>
      </c>
      <c r="R1286">
        <v>17</v>
      </c>
      <c r="S1286" t="s">
        <v>72570</v>
      </c>
      <c r="T1286" t="s">
        <v>4893</v>
      </c>
    </row>
    <row r="1287" spans="1:20" x14ac:dyDescent="0.25">
      <c r="A1287" t="s">
        <v>72571</v>
      </c>
      <c r="B1287" t="s">
        <v>4894</v>
      </c>
      <c r="C1287" t="s">
        <v>4895</v>
      </c>
      <c r="D1287" t="s">
        <v>4896</v>
      </c>
      <c r="E1287" t="s">
        <v>4927</v>
      </c>
      <c r="F1287" t="s">
        <v>72571</v>
      </c>
      <c r="G1287" t="s">
        <v>72572</v>
      </c>
      <c r="H1287" t="s">
        <v>72573</v>
      </c>
      <c r="I1287" t="s">
        <v>72574</v>
      </c>
      <c r="J1287" t="s">
        <v>72575</v>
      </c>
      <c r="M1287" t="s">
        <v>72576</v>
      </c>
      <c r="N1287" t="s">
        <v>72577</v>
      </c>
      <c r="Q1287" t="s">
        <v>4898</v>
      </c>
      <c r="R1287">
        <v>17</v>
      </c>
      <c r="S1287" t="s">
        <v>72578</v>
      </c>
      <c r="T1287" t="s">
        <v>4893</v>
      </c>
    </row>
    <row r="1288" spans="1:20" x14ac:dyDescent="0.25">
      <c r="A1288" t="s">
        <v>72579</v>
      </c>
      <c r="B1288" t="s">
        <v>4894</v>
      </c>
      <c r="C1288" t="s">
        <v>4895</v>
      </c>
      <c r="D1288" t="s">
        <v>4896</v>
      </c>
      <c r="E1288" t="s">
        <v>4936</v>
      </c>
      <c r="F1288" t="s">
        <v>72579</v>
      </c>
      <c r="G1288" t="s">
        <v>72580</v>
      </c>
      <c r="H1288" t="s">
        <v>72581</v>
      </c>
      <c r="I1288" t="s">
        <v>72582</v>
      </c>
      <c r="J1288" t="s">
        <v>72583</v>
      </c>
      <c r="K1288" t="s">
        <v>72584</v>
      </c>
      <c r="L1288" t="s">
        <v>72585</v>
      </c>
      <c r="M1288" t="s">
        <v>72586</v>
      </c>
      <c r="N1288" t="s">
        <v>72587</v>
      </c>
      <c r="Q1288" t="s">
        <v>4898</v>
      </c>
      <c r="R1288">
        <v>17</v>
      </c>
      <c r="S1288" t="s">
        <v>72588</v>
      </c>
      <c r="T1288" t="s">
        <v>4893</v>
      </c>
    </row>
    <row r="1289" spans="1:20" x14ac:dyDescent="0.25">
      <c r="A1289" t="s">
        <v>72589</v>
      </c>
      <c r="B1289" t="s">
        <v>4894</v>
      </c>
      <c r="C1289" t="s">
        <v>4895</v>
      </c>
      <c r="D1289" t="s">
        <v>4896</v>
      </c>
      <c r="E1289" t="s">
        <v>4936</v>
      </c>
      <c r="F1289" t="s">
        <v>72589</v>
      </c>
      <c r="G1289" t="s">
        <v>72590</v>
      </c>
      <c r="H1289" t="s">
        <v>72591</v>
      </c>
      <c r="I1289" t="s">
        <v>72592</v>
      </c>
      <c r="J1289" t="s">
        <v>72593</v>
      </c>
      <c r="K1289" t="s">
        <v>72594</v>
      </c>
      <c r="L1289" t="s">
        <v>72595</v>
      </c>
      <c r="M1289" t="s">
        <v>72596</v>
      </c>
      <c r="N1289" t="s">
        <v>72597</v>
      </c>
      <c r="O1289" t="s">
        <v>72598</v>
      </c>
      <c r="P1289" t="s">
        <v>4940</v>
      </c>
      <c r="Q1289" t="s">
        <v>4898</v>
      </c>
      <c r="R1289">
        <v>17</v>
      </c>
      <c r="S1289" t="s">
        <v>72599</v>
      </c>
      <c r="T1289" t="s">
        <v>4893</v>
      </c>
    </row>
    <row r="1290" spans="1:20" x14ac:dyDescent="0.25">
      <c r="A1290" t="s">
        <v>72600</v>
      </c>
      <c r="B1290" t="s">
        <v>4894</v>
      </c>
      <c r="C1290" t="s">
        <v>4895</v>
      </c>
      <c r="D1290" t="s">
        <v>4896</v>
      </c>
      <c r="E1290" t="s">
        <v>4936</v>
      </c>
      <c r="F1290" t="s">
        <v>72600</v>
      </c>
      <c r="G1290" t="s">
        <v>72601</v>
      </c>
      <c r="H1290" t="s">
        <v>72602</v>
      </c>
      <c r="I1290" t="s">
        <v>72603</v>
      </c>
      <c r="J1290" t="s">
        <v>72604</v>
      </c>
      <c r="M1290" t="s">
        <v>72605</v>
      </c>
      <c r="N1290" t="s">
        <v>72606</v>
      </c>
      <c r="Q1290" t="s">
        <v>4898</v>
      </c>
      <c r="R1290">
        <v>17</v>
      </c>
      <c r="S1290" t="s">
        <v>72607</v>
      </c>
      <c r="T1290" t="s">
        <v>4893</v>
      </c>
    </row>
    <row r="1291" spans="1:20" x14ac:dyDescent="0.25">
      <c r="A1291" t="s">
        <v>4940</v>
      </c>
      <c r="B1291" t="s">
        <v>4894</v>
      </c>
      <c r="C1291" t="s">
        <v>4895</v>
      </c>
      <c r="D1291" t="s">
        <v>4896</v>
      </c>
      <c r="E1291" t="s">
        <v>4936</v>
      </c>
      <c r="F1291" t="s">
        <v>4940</v>
      </c>
      <c r="G1291" t="s">
        <v>72608</v>
      </c>
      <c r="H1291" t="s">
        <v>72609</v>
      </c>
      <c r="I1291" t="s">
        <v>72610</v>
      </c>
      <c r="J1291" t="s">
        <v>72611</v>
      </c>
      <c r="K1291" t="s">
        <v>72612</v>
      </c>
      <c r="L1291" t="s">
        <v>72613</v>
      </c>
      <c r="M1291" t="s">
        <v>72614</v>
      </c>
      <c r="N1291" t="s">
        <v>72615</v>
      </c>
      <c r="Q1291" t="s">
        <v>4898</v>
      </c>
      <c r="R1291">
        <v>17</v>
      </c>
      <c r="S1291" t="s">
        <v>72616</v>
      </c>
      <c r="T1291" t="s">
        <v>4893</v>
      </c>
    </row>
    <row r="1292" spans="1:20" x14ac:dyDescent="0.25">
      <c r="A1292" t="s">
        <v>72617</v>
      </c>
      <c r="B1292" t="s">
        <v>4894</v>
      </c>
      <c r="C1292" t="s">
        <v>4895</v>
      </c>
      <c r="D1292" t="s">
        <v>4896</v>
      </c>
      <c r="E1292" t="s">
        <v>72617</v>
      </c>
      <c r="G1292" t="s">
        <v>72618</v>
      </c>
      <c r="H1292" t="s">
        <v>72619</v>
      </c>
      <c r="I1292" t="s">
        <v>72620</v>
      </c>
      <c r="J1292" t="s">
        <v>72621</v>
      </c>
      <c r="K1292" t="s">
        <v>72622</v>
      </c>
      <c r="L1292" t="s">
        <v>72623</v>
      </c>
      <c r="M1292" t="s">
        <v>72624</v>
      </c>
      <c r="N1292" t="s">
        <v>72625</v>
      </c>
      <c r="O1292" t="s">
        <v>72626</v>
      </c>
      <c r="Q1292" t="s">
        <v>4898</v>
      </c>
      <c r="R1292">
        <v>17</v>
      </c>
      <c r="S1292" t="s">
        <v>72627</v>
      </c>
      <c r="T1292" t="s">
        <v>4893</v>
      </c>
    </row>
    <row r="1293" spans="1:20" x14ac:dyDescent="0.25">
      <c r="A1293" t="s">
        <v>72628</v>
      </c>
      <c r="B1293" t="s">
        <v>4894</v>
      </c>
      <c r="C1293" t="s">
        <v>4895</v>
      </c>
      <c r="D1293" t="s">
        <v>4964</v>
      </c>
      <c r="E1293" t="s">
        <v>72628</v>
      </c>
      <c r="G1293" t="s">
        <v>72629</v>
      </c>
      <c r="H1293" t="s">
        <v>72630</v>
      </c>
      <c r="I1293" t="s">
        <v>72631</v>
      </c>
      <c r="J1293" t="s">
        <v>72632</v>
      </c>
      <c r="K1293" t="s">
        <v>72633</v>
      </c>
      <c r="L1293" t="s">
        <v>72634</v>
      </c>
      <c r="M1293" t="s">
        <v>72635</v>
      </c>
      <c r="N1293" t="s">
        <v>72636</v>
      </c>
      <c r="P1293" t="s">
        <v>72637</v>
      </c>
      <c r="Q1293" t="s">
        <v>4967</v>
      </c>
      <c r="R1293">
        <v>17</v>
      </c>
      <c r="S1293" t="s">
        <v>72638</v>
      </c>
      <c r="T1293" t="s">
        <v>4893</v>
      </c>
    </row>
    <row r="1294" spans="1:20" x14ac:dyDescent="0.25">
      <c r="A1294" t="s">
        <v>72639</v>
      </c>
      <c r="B1294" t="s">
        <v>4894</v>
      </c>
      <c r="C1294" t="s">
        <v>4895</v>
      </c>
      <c r="D1294" t="s">
        <v>4964</v>
      </c>
      <c r="E1294" t="s">
        <v>4970</v>
      </c>
      <c r="F1294" t="s">
        <v>72639</v>
      </c>
      <c r="G1294" t="s">
        <v>72640</v>
      </c>
      <c r="H1294" t="s">
        <v>72641</v>
      </c>
      <c r="I1294" t="s">
        <v>72642</v>
      </c>
      <c r="J1294" t="s">
        <v>72643</v>
      </c>
      <c r="M1294" t="s">
        <v>72639</v>
      </c>
      <c r="N1294" t="s">
        <v>72644</v>
      </c>
      <c r="Q1294" t="s">
        <v>4972</v>
      </c>
      <c r="R1294">
        <v>17</v>
      </c>
      <c r="S1294" t="s">
        <v>72645</v>
      </c>
      <c r="T1294" t="s">
        <v>4893</v>
      </c>
    </row>
    <row r="1295" spans="1:20" x14ac:dyDescent="0.25">
      <c r="A1295" t="s">
        <v>72646</v>
      </c>
      <c r="B1295" t="s">
        <v>4894</v>
      </c>
      <c r="C1295" t="s">
        <v>4895</v>
      </c>
      <c r="D1295" t="s">
        <v>4964</v>
      </c>
      <c r="E1295" t="s">
        <v>4970</v>
      </c>
      <c r="F1295" t="s">
        <v>4969</v>
      </c>
      <c r="G1295" t="s">
        <v>72640</v>
      </c>
      <c r="H1295" t="s">
        <v>72641</v>
      </c>
      <c r="I1295" t="s">
        <v>72647</v>
      </c>
      <c r="J1295" t="s">
        <v>72648</v>
      </c>
      <c r="M1295" t="s">
        <v>72649</v>
      </c>
      <c r="N1295" t="s">
        <v>72650</v>
      </c>
      <c r="Q1295" t="s">
        <v>4972</v>
      </c>
      <c r="R1295">
        <v>17</v>
      </c>
      <c r="S1295" t="s">
        <v>72651</v>
      </c>
      <c r="T1295" t="s">
        <v>4893</v>
      </c>
    </row>
    <row r="1296" spans="1:20" x14ac:dyDescent="0.25">
      <c r="A1296" t="s">
        <v>72652</v>
      </c>
      <c r="B1296" t="s">
        <v>4894</v>
      </c>
      <c r="C1296" t="s">
        <v>4895</v>
      </c>
      <c r="D1296" t="s">
        <v>4964</v>
      </c>
      <c r="E1296" t="s">
        <v>4970</v>
      </c>
      <c r="F1296" t="s">
        <v>4992</v>
      </c>
      <c r="G1296" t="s">
        <v>72640</v>
      </c>
      <c r="H1296" t="s">
        <v>72641</v>
      </c>
      <c r="I1296" t="s">
        <v>72653</v>
      </c>
      <c r="J1296" t="s">
        <v>72654</v>
      </c>
      <c r="M1296" t="s">
        <v>72655</v>
      </c>
      <c r="N1296" t="s">
        <v>72656</v>
      </c>
      <c r="Q1296" t="s">
        <v>4972</v>
      </c>
      <c r="R1296">
        <v>17</v>
      </c>
      <c r="S1296" t="s">
        <v>72657</v>
      </c>
      <c r="T1296" t="s">
        <v>4893</v>
      </c>
    </row>
    <row r="1297" spans="1:20" x14ac:dyDescent="0.25">
      <c r="A1297" t="s">
        <v>72658</v>
      </c>
      <c r="B1297" t="s">
        <v>139</v>
      </c>
      <c r="C1297" t="s">
        <v>14779</v>
      </c>
      <c r="D1297" t="s">
        <v>14780</v>
      </c>
      <c r="E1297" t="s">
        <v>72658</v>
      </c>
      <c r="G1297" t="s">
        <v>72659</v>
      </c>
      <c r="H1297" t="s">
        <v>72660</v>
      </c>
      <c r="I1297" t="s">
        <v>72661</v>
      </c>
      <c r="J1297" t="s">
        <v>72662</v>
      </c>
      <c r="K1297" t="s">
        <v>72663</v>
      </c>
      <c r="L1297" t="s">
        <v>72664</v>
      </c>
      <c r="M1297" t="s">
        <v>72665</v>
      </c>
      <c r="N1297" t="s">
        <v>72666</v>
      </c>
      <c r="Q1297" t="s">
        <v>14783</v>
      </c>
      <c r="R1297">
        <v>15</v>
      </c>
      <c r="S1297" t="s">
        <v>72667</v>
      </c>
      <c r="T1297" t="s">
        <v>138</v>
      </c>
    </row>
    <row r="1298" spans="1:20" x14ac:dyDescent="0.25">
      <c r="A1298" t="s">
        <v>72668</v>
      </c>
      <c r="B1298" t="s">
        <v>4894</v>
      </c>
      <c r="C1298" t="s">
        <v>4895</v>
      </c>
      <c r="D1298" t="s">
        <v>4964</v>
      </c>
      <c r="E1298" t="s">
        <v>4970</v>
      </c>
      <c r="F1298" t="s">
        <v>72668</v>
      </c>
      <c r="G1298" t="s">
        <v>72659</v>
      </c>
      <c r="H1298" t="s">
        <v>72660</v>
      </c>
      <c r="I1298" t="s">
        <v>72669</v>
      </c>
      <c r="J1298" t="s">
        <v>72670</v>
      </c>
      <c r="K1298" t="s">
        <v>72671</v>
      </c>
      <c r="L1298" t="s">
        <v>72672</v>
      </c>
      <c r="M1298" t="s">
        <v>72673</v>
      </c>
      <c r="N1298" t="s">
        <v>72674</v>
      </c>
      <c r="Q1298" t="s">
        <v>4972</v>
      </c>
      <c r="R1298">
        <v>17</v>
      </c>
      <c r="S1298" t="s">
        <v>72675</v>
      </c>
      <c r="T1298" t="s">
        <v>4893</v>
      </c>
    </row>
    <row r="1299" spans="1:20" x14ac:dyDescent="0.25">
      <c r="A1299" t="s">
        <v>72676</v>
      </c>
      <c r="B1299" t="s">
        <v>4894</v>
      </c>
      <c r="C1299" t="s">
        <v>4895</v>
      </c>
      <c r="D1299" t="s">
        <v>4964</v>
      </c>
      <c r="E1299" t="s">
        <v>72676</v>
      </c>
      <c r="G1299" t="s">
        <v>72629</v>
      </c>
      <c r="H1299" t="s">
        <v>72677</v>
      </c>
      <c r="I1299" t="s">
        <v>72678</v>
      </c>
      <c r="J1299" t="s">
        <v>72679</v>
      </c>
      <c r="K1299" t="s">
        <v>72680</v>
      </c>
      <c r="L1299" t="s">
        <v>72681</v>
      </c>
      <c r="M1299" t="s">
        <v>72682</v>
      </c>
      <c r="N1299" t="s">
        <v>72683</v>
      </c>
      <c r="O1299" t="s">
        <v>72684</v>
      </c>
      <c r="P1299" t="s">
        <v>72685</v>
      </c>
      <c r="Q1299" t="s">
        <v>4967</v>
      </c>
      <c r="R1299">
        <v>17</v>
      </c>
      <c r="S1299" t="s">
        <v>72686</v>
      </c>
      <c r="T1299" t="s">
        <v>4893</v>
      </c>
    </row>
    <row r="1300" spans="1:20" x14ac:dyDescent="0.25">
      <c r="A1300" t="s">
        <v>72687</v>
      </c>
      <c r="B1300" t="s">
        <v>4894</v>
      </c>
      <c r="C1300" t="s">
        <v>4895</v>
      </c>
      <c r="D1300" t="s">
        <v>4964</v>
      </c>
      <c r="E1300" t="s">
        <v>72676</v>
      </c>
      <c r="F1300" t="s">
        <v>72687</v>
      </c>
      <c r="G1300" t="s">
        <v>72629</v>
      </c>
      <c r="H1300" t="s">
        <v>72688</v>
      </c>
      <c r="I1300" t="s">
        <v>72689</v>
      </c>
      <c r="J1300" t="s">
        <v>72690</v>
      </c>
      <c r="M1300" t="s">
        <v>72691</v>
      </c>
      <c r="N1300" t="s">
        <v>72692</v>
      </c>
      <c r="Q1300" t="s">
        <v>4967</v>
      </c>
      <c r="R1300">
        <v>17</v>
      </c>
      <c r="S1300" t="s">
        <v>72693</v>
      </c>
      <c r="T1300" t="s">
        <v>4893</v>
      </c>
    </row>
    <row r="1301" spans="1:20" x14ac:dyDescent="0.25">
      <c r="A1301" t="s">
        <v>4965</v>
      </c>
      <c r="B1301" t="s">
        <v>4894</v>
      </c>
      <c r="C1301" t="s">
        <v>4895</v>
      </c>
      <c r="D1301" t="s">
        <v>4964</v>
      </c>
      <c r="E1301" t="s">
        <v>4965</v>
      </c>
      <c r="G1301" t="s">
        <v>72694</v>
      </c>
      <c r="H1301" t="s">
        <v>72695</v>
      </c>
      <c r="I1301" t="s">
        <v>72696</v>
      </c>
      <c r="J1301" t="s">
        <v>72697</v>
      </c>
      <c r="K1301" t="s">
        <v>72698</v>
      </c>
      <c r="L1301" t="s">
        <v>72699</v>
      </c>
      <c r="M1301" t="s">
        <v>72700</v>
      </c>
      <c r="N1301" t="s">
        <v>72701</v>
      </c>
      <c r="P1301" t="s">
        <v>72702</v>
      </c>
      <c r="Q1301" t="s">
        <v>4967</v>
      </c>
      <c r="R1301">
        <v>17</v>
      </c>
      <c r="S1301" t="s">
        <v>72703</v>
      </c>
      <c r="T1301" t="s">
        <v>4893</v>
      </c>
    </row>
    <row r="1302" spans="1:20" x14ac:dyDescent="0.25">
      <c r="A1302" t="s">
        <v>72704</v>
      </c>
      <c r="B1302" t="s">
        <v>102</v>
      </c>
      <c r="C1302" t="s">
        <v>11453</v>
      </c>
      <c r="D1302" t="s">
        <v>11454</v>
      </c>
      <c r="E1302" t="s">
        <v>72704</v>
      </c>
      <c r="G1302" t="s">
        <v>72705</v>
      </c>
      <c r="H1302" t="s">
        <v>72706</v>
      </c>
      <c r="I1302" t="s">
        <v>72707</v>
      </c>
      <c r="J1302" t="s">
        <v>72708</v>
      </c>
      <c r="M1302" t="s">
        <v>72709</v>
      </c>
      <c r="N1302" t="s">
        <v>72710</v>
      </c>
      <c r="Q1302" t="s">
        <v>11456</v>
      </c>
      <c r="R1302">
        <v>7</v>
      </c>
      <c r="S1302" t="s">
        <v>72711</v>
      </c>
      <c r="T1302" t="s">
        <v>101</v>
      </c>
    </row>
    <row r="1303" spans="1:20" x14ac:dyDescent="0.25">
      <c r="A1303" t="s">
        <v>72712</v>
      </c>
      <c r="B1303" t="s">
        <v>102</v>
      </c>
      <c r="C1303" t="s">
        <v>11453</v>
      </c>
      <c r="D1303" t="s">
        <v>11483</v>
      </c>
      <c r="E1303" t="s">
        <v>72712</v>
      </c>
      <c r="G1303" t="s">
        <v>72713</v>
      </c>
      <c r="H1303" t="s">
        <v>72714</v>
      </c>
      <c r="I1303" t="s">
        <v>72715</v>
      </c>
      <c r="J1303" t="s">
        <v>72716</v>
      </c>
      <c r="M1303" t="s">
        <v>72717</v>
      </c>
      <c r="N1303" t="s">
        <v>72718</v>
      </c>
      <c r="Q1303" t="s">
        <v>11485</v>
      </c>
      <c r="R1303">
        <v>7</v>
      </c>
      <c r="S1303" t="s">
        <v>72719</v>
      </c>
      <c r="T1303" t="s">
        <v>101</v>
      </c>
    </row>
    <row r="1304" spans="1:20" x14ac:dyDescent="0.25">
      <c r="A1304" t="s">
        <v>72720</v>
      </c>
      <c r="B1304" t="s">
        <v>102</v>
      </c>
      <c r="C1304" t="s">
        <v>11453</v>
      </c>
      <c r="D1304" t="s">
        <v>11454</v>
      </c>
      <c r="E1304" t="s">
        <v>11476</v>
      </c>
      <c r="F1304" t="s">
        <v>72720</v>
      </c>
      <c r="G1304" t="s">
        <v>72721</v>
      </c>
      <c r="H1304" t="s">
        <v>72722</v>
      </c>
      <c r="I1304" t="s">
        <v>72723</v>
      </c>
      <c r="J1304" t="s">
        <v>72724</v>
      </c>
      <c r="M1304" t="s">
        <v>72725</v>
      </c>
      <c r="N1304" t="s">
        <v>72726</v>
      </c>
      <c r="Q1304" t="s">
        <v>11456</v>
      </c>
      <c r="R1304">
        <v>7</v>
      </c>
      <c r="S1304" t="s">
        <v>72727</v>
      </c>
      <c r="T1304" t="s">
        <v>101</v>
      </c>
    </row>
    <row r="1305" spans="1:20" x14ac:dyDescent="0.25">
      <c r="A1305" t="s">
        <v>72728</v>
      </c>
      <c r="B1305" t="s">
        <v>102</v>
      </c>
      <c r="C1305" t="s">
        <v>11453</v>
      </c>
      <c r="D1305" t="s">
        <v>11454</v>
      </c>
      <c r="E1305" t="s">
        <v>11458</v>
      </c>
      <c r="F1305" t="s">
        <v>72728</v>
      </c>
      <c r="G1305" t="s">
        <v>72729</v>
      </c>
      <c r="H1305" t="s">
        <v>72730</v>
      </c>
      <c r="I1305" t="s">
        <v>72731</v>
      </c>
      <c r="J1305" t="s">
        <v>72732</v>
      </c>
      <c r="M1305" t="s">
        <v>72733</v>
      </c>
      <c r="N1305" t="s">
        <v>72734</v>
      </c>
      <c r="Q1305" t="s">
        <v>11456</v>
      </c>
      <c r="R1305">
        <v>7</v>
      </c>
      <c r="S1305" t="s">
        <v>72735</v>
      </c>
      <c r="T1305" t="s">
        <v>101</v>
      </c>
    </row>
    <row r="1306" spans="1:20" x14ac:dyDescent="0.25">
      <c r="A1306" t="s">
        <v>72736</v>
      </c>
      <c r="B1306" t="s">
        <v>102</v>
      </c>
      <c r="C1306" t="s">
        <v>11453</v>
      </c>
      <c r="D1306" t="s">
        <v>11454</v>
      </c>
      <c r="E1306" t="s">
        <v>11476</v>
      </c>
      <c r="F1306" t="s">
        <v>72736</v>
      </c>
      <c r="G1306" t="s">
        <v>72729</v>
      </c>
      <c r="H1306" t="s">
        <v>72737</v>
      </c>
      <c r="I1306" t="s">
        <v>72738</v>
      </c>
      <c r="J1306" t="s">
        <v>72739</v>
      </c>
      <c r="K1306" t="s">
        <v>72740</v>
      </c>
      <c r="L1306" t="s">
        <v>72741</v>
      </c>
      <c r="M1306" t="s">
        <v>72736</v>
      </c>
      <c r="N1306" t="s">
        <v>72739</v>
      </c>
      <c r="Q1306" t="s">
        <v>11456</v>
      </c>
      <c r="R1306">
        <v>7</v>
      </c>
      <c r="S1306" t="s">
        <v>72742</v>
      </c>
      <c r="T1306" t="s">
        <v>101</v>
      </c>
    </row>
    <row r="1307" spans="1:20" x14ac:dyDescent="0.25">
      <c r="A1307" t="s">
        <v>72743</v>
      </c>
      <c r="B1307" t="s">
        <v>102</v>
      </c>
      <c r="C1307" t="s">
        <v>11453</v>
      </c>
      <c r="D1307" t="s">
        <v>11454</v>
      </c>
      <c r="E1307" t="s">
        <v>11452</v>
      </c>
      <c r="F1307" t="s">
        <v>72743</v>
      </c>
      <c r="G1307" t="s">
        <v>72744</v>
      </c>
      <c r="H1307" t="s">
        <v>72745</v>
      </c>
      <c r="I1307" t="s">
        <v>72746</v>
      </c>
      <c r="J1307" t="s">
        <v>72747</v>
      </c>
      <c r="M1307" t="s">
        <v>72748</v>
      </c>
      <c r="N1307" t="s">
        <v>72749</v>
      </c>
      <c r="Q1307" t="s">
        <v>11456</v>
      </c>
      <c r="R1307">
        <v>7</v>
      </c>
      <c r="S1307" t="s">
        <v>72750</v>
      </c>
      <c r="T1307" t="s">
        <v>101</v>
      </c>
    </row>
    <row r="1308" spans="1:20" x14ac:dyDescent="0.25">
      <c r="A1308" t="s">
        <v>72751</v>
      </c>
      <c r="B1308" t="s">
        <v>102</v>
      </c>
      <c r="C1308" t="s">
        <v>11453</v>
      </c>
      <c r="D1308" t="s">
        <v>11454</v>
      </c>
      <c r="E1308" t="s">
        <v>11452</v>
      </c>
      <c r="F1308" t="s">
        <v>72751</v>
      </c>
      <c r="G1308" t="s">
        <v>72729</v>
      </c>
      <c r="H1308" t="s">
        <v>72752</v>
      </c>
      <c r="I1308" t="s">
        <v>72753</v>
      </c>
      <c r="J1308" t="s">
        <v>72754</v>
      </c>
      <c r="K1308" t="s">
        <v>72755</v>
      </c>
      <c r="L1308" t="s">
        <v>72756</v>
      </c>
      <c r="M1308" t="s">
        <v>72757</v>
      </c>
      <c r="N1308" t="s">
        <v>72758</v>
      </c>
      <c r="P1308" t="s">
        <v>12218</v>
      </c>
      <c r="Q1308" t="s">
        <v>11456</v>
      </c>
      <c r="R1308">
        <v>7</v>
      </c>
      <c r="S1308" t="s">
        <v>72759</v>
      </c>
      <c r="T1308" t="s">
        <v>101</v>
      </c>
    </row>
    <row r="1309" spans="1:20" x14ac:dyDescent="0.25">
      <c r="A1309" t="s">
        <v>72760</v>
      </c>
      <c r="B1309" t="s">
        <v>4894</v>
      </c>
      <c r="C1309" t="s">
        <v>4895</v>
      </c>
      <c r="D1309" t="s">
        <v>4964</v>
      </c>
      <c r="E1309" t="s">
        <v>72760</v>
      </c>
      <c r="G1309" t="s">
        <v>72761</v>
      </c>
      <c r="H1309" t="s">
        <v>72762</v>
      </c>
      <c r="I1309" t="s">
        <v>72763</v>
      </c>
      <c r="J1309" t="s">
        <v>72764</v>
      </c>
      <c r="M1309" t="s">
        <v>72765</v>
      </c>
      <c r="N1309" t="s">
        <v>72766</v>
      </c>
      <c r="P1309" t="s">
        <v>72767</v>
      </c>
      <c r="Q1309" t="s">
        <v>4967</v>
      </c>
      <c r="R1309">
        <v>17</v>
      </c>
      <c r="S1309" t="s">
        <v>72768</v>
      </c>
      <c r="T1309" t="s">
        <v>4893</v>
      </c>
    </row>
    <row r="1310" spans="1:20" x14ac:dyDescent="0.25">
      <c r="A1310" t="s">
        <v>72769</v>
      </c>
      <c r="B1310" t="s">
        <v>102</v>
      </c>
      <c r="C1310" t="s">
        <v>11453</v>
      </c>
      <c r="D1310" t="s">
        <v>11483</v>
      </c>
      <c r="E1310" t="s">
        <v>11482</v>
      </c>
      <c r="F1310" t="s">
        <v>72769</v>
      </c>
      <c r="G1310" t="s">
        <v>72770</v>
      </c>
      <c r="H1310" t="s">
        <v>72771</v>
      </c>
      <c r="I1310" t="s">
        <v>72772</v>
      </c>
      <c r="J1310" t="s">
        <v>72773</v>
      </c>
      <c r="M1310" t="s">
        <v>72774</v>
      </c>
      <c r="N1310" t="s">
        <v>72775</v>
      </c>
      <c r="Q1310" t="s">
        <v>11485</v>
      </c>
      <c r="R1310">
        <v>7</v>
      </c>
      <c r="S1310" t="s">
        <v>72776</v>
      </c>
      <c r="T1310" t="s">
        <v>101</v>
      </c>
    </row>
    <row r="1311" spans="1:20" x14ac:dyDescent="0.25">
      <c r="A1311" t="s">
        <v>72777</v>
      </c>
      <c r="B1311" t="s">
        <v>102</v>
      </c>
      <c r="C1311" t="s">
        <v>11453</v>
      </c>
      <c r="D1311" t="s">
        <v>11483</v>
      </c>
      <c r="E1311" t="s">
        <v>11492</v>
      </c>
      <c r="F1311" t="s">
        <v>72777</v>
      </c>
      <c r="G1311" t="s">
        <v>72770</v>
      </c>
      <c r="H1311" t="s">
        <v>72778</v>
      </c>
      <c r="I1311" t="s">
        <v>72779</v>
      </c>
      <c r="J1311" t="s">
        <v>72780</v>
      </c>
      <c r="M1311" t="s">
        <v>72781</v>
      </c>
      <c r="N1311" t="s">
        <v>72782</v>
      </c>
      <c r="Q1311" t="s">
        <v>11485</v>
      </c>
      <c r="R1311">
        <v>7</v>
      </c>
      <c r="S1311" t="s">
        <v>72783</v>
      </c>
      <c r="T1311" t="s">
        <v>101</v>
      </c>
    </row>
    <row r="1312" spans="1:20" x14ac:dyDescent="0.25">
      <c r="A1312" t="s">
        <v>72784</v>
      </c>
      <c r="B1312" t="s">
        <v>70694</v>
      </c>
      <c r="C1312" t="s">
        <v>4291</v>
      </c>
      <c r="D1312" t="s">
        <v>4339</v>
      </c>
      <c r="E1312" t="s">
        <v>72784</v>
      </c>
      <c r="H1312" t="s">
        <v>72785</v>
      </c>
      <c r="I1312" t="s">
        <v>72786</v>
      </c>
      <c r="J1312" t="s">
        <v>72787</v>
      </c>
      <c r="K1312" t="s">
        <v>72788</v>
      </c>
      <c r="L1312" t="s">
        <v>72789</v>
      </c>
      <c r="M1312" t="s">
        <v>72790</v>
      </c>
      <c r="N1312" t="s">
        <v>72791</v>
      </c>
      <c r="Q1312" t="s">
        <v>4341</v>
      </c>
      <c r="R1312">
        <v>6</v>
      </c>
      <c r="S1312" t="s">
        <v>72792</v>
      </c>
      <c r="T1312" t="s">
        <v>4036</v>
      </c>
    </row>
    <row r="1313" spans="1:20" x14ac:dyDescent="0.25">
      <c r="A1313" t="s">
        <v>72793</v>
      </c>
      <c r="B1313" t="s">
        <v>4894</v>
      </c>
      <c r="C1313" t="s">
        <v>4895</v>
      </c>
      <c r="D1313" t="s">
        <v>4964</v>
      </c>
      <c r="E1313" t="s">
        <v>4970</v>
      </c>
      <c r="F1313" t="s">
        <v>4992</v>
      </c>
      <c r="G1313" t="s">
        <v>72794</v>
      </c>
      <c r="H1313" t="s">
        <v>72795</v>
      </c>
      <c r="I1313" t="s">
        <v>72796</v>
      </c>
      <c r="J1313" t="s">
        <v>72797</v>
      </c>
      <c r="M1313" t="s">
        <v>72798</v>
      </c>
      <c r="N1313" t="s">
        <v>72799</v>
      </c>
      <c r="Q1313" t="s">
        <v>4972</v>
      </c>
      <c r="R1313">
        <v>17</v>
      </c>
      <c r="S1313" t="s">
        <v>72800</v>
      </c>
      <c r="T1313" t="s">
        <v>4893</v>
      </c>
    </row>
    <row r="1314" spans="1:20" x14ac:dyDescent="0.25">
      <c r="A1314" t="s">
        <v>72801</v>
      </c>
      <c r="B1314" t="s">
        <v>4894</v>
      </c>
      <c r="C1314" t="s">
        <v>4895</v>
      </c>
      <c r="D1314" t="s">
        <v>4964</v>
      </c>
      <c r="E1314" t="s">
        <v>4970</v>
      </c>
      <c r="F1314" t="s">
        <v>4992</v>
      </c>
      <c r="G1314" t="s">
        <v>72794</v>
      </c>
      <c r="H1314" t="s">
        <v>72795</v>
      </c>
      <c r="I1314" t="s">
        <v>72802</v>
      </c>
      <c r="J1314" t="s">
        <v>72803</v>
      </c>
      <c r="M1314" t="s">
        <v>72801</v>
      </c>
      <c r="N1314" t="s">
        <v>72804</v>
      </c>
      <c r="Q1314" t="s">
        <v>4972</v>
      </c>
      <c r="R1314">
        <v>17</v>
      </c>
      <c r="S1314" t="s">
        <v>72805</v>
      </c>
      <c r="T1314" t="s">
        <v>4893</v>
      </c>
    </row>
    <row r="1315" spans="1:20" x14ac:dyDescent="0.25">
      <c r="A1315" t="s">
        <v>72806</v>
      </c>
      <c r="B1315" t="s">
        <v>4894</v>
      </c>
      <c r="C1315" t="s">
        <v>4895</v>
      </c>
      <c r="D1315" t="s">
        <v>4964</v>
      </c>
      <c r="E1315" t="s">
        <v>4970</v>
      </c>
      <c r="F1315" t="s">
        <v>4992</v>
      </c>
      <c r="G1315" t="s">
        <v>72794</v>
      </c>
      <c r="H1315" t="s">
        <v>72795</v>
      </c>
      <c r="I1315" t="s">
        <v>72807</v>
      </c>
      <c r="J1315" t="s">
        <v>72808</v>
      </c>
      <c r="M1315" t="s">
        <v>72809</v>
      </c>
      <c r="N1315" t="s">
        <v>72810</v>
      </c>
      <c r="Q1315" t="s">
        <v>4972</v>
      </c>
      <c r="R1315">
        <v>17</v>
      </c>
      <c r="S1315" t="s">
        <v>72811</v>
      </c>
      <c r="T1315" t="s">
        <v>4893</v>
      </c>
    </row>
    <row r="1316" spans="1:20" x14ac:dyDescent="0.25">
      <c r="A1316" t="s">
        <v>72812</v>
      </c>
      <c r="B1316" t="s">
        <v>4894</v>
      </c>
      <c r="C1316" t="s">
        <v>4895</v>
      </c>
      <c r="D1316" t="s">
        <v>4964</v>
      </c>
      <c r="E1316" t="s">
        <v>4970</v>
      </c>
      <c r="F1316" t="s">
        <v>4992</v>
      </c>
      <c r="G1316" t="s">
        <v>72794</v>
      </c>
      <c r="H1316" t="s">
        <v>72795</v>
      </c>
      <c r="I1316" t="s">
        <v>72813</v>
      </c>
      <c r="J1316" t="s">
        <v>72814</v>
      </c>
      <c r="M1316" t="s">
        <v>72812</v>
      </c>
      <c r="N1316" t="s">
        <v>72815</v>
      </c>
      <c r="Q1316" t="s">
        <v>4972</v>
      </c>
      <c r="R1316">
        <v>17</v>
      </c>
      <c r="S1316" t="s">
        <v>72816</v>
      </c>
      <c r="T1316" t="s">
        <v>4893</v>
      </c>
    </row>
    <row r="1317" spans="1:20" x14ac:dyDescent="0.25">
      <c r="A1317" t="s">
        <v>72817</v>
      </c>
      <c r="B1317" t="s">
        <v>102</v>
      </c>
      <c r="C1317" t="s">
        <v>11453</v>
      </c>
      <c r="D1317" t="s">
        <v>11483</v>
      </c>
      <c r="E1317" t="s">
        <v>11498</v>
      </c>
      <c r="F1317" t="s">
        <v>72817</v>
      </c>
      <c r="G1317" t="s">
        <v>72770</v>
      </c>
      <c r="H1317" t="s">
        <v>72818</v>
      </c>
      <c r="I1317" t="s">
        <v>72819</v>
      </c>
      <c r="J1317" t="s">
        <v>72820</v>
      </c>
      <c r="M1317" t="s">
        <v>72821</v>
      </c>
      <c r="N1317" t="s">
        <v>72822</v>
      </c>
      <c r="Q1317" t="s">
        <v>11485</v>
      </c>
      <c r="R1317">
        <v>7</v>
      </c>
      <c r="S1317" t="s">
        <v>72823</v>
      </c>
      <c r="T1317" t="s">
        <v>101</v>
      </c>
    </row>
    <row r="1318" spans="1:20" x14ac:dyDescent="0.25">
      <c r="A1318" t="s">
        <v>72824</v>
      </c>
      <c r="B1318" t="s">
        <v>102</v>
      </c>
      <c r="C1318" t="s">
        <v>11453</v>
      </c>
      <c r="D1318" t="s">
        <v>11508</v>
      </c>
      <c r="E1318" t="s">
        <v>11507</v>
      </c>
      <c r="F1318" t="s">
        <v>72824</v>
      </c>
      <c r="G1318" t="s">
        <v>72825</v>
      </c>
      <c r="H1318" t="s">
        <v>72826</v>
      </c>
      <c r="I1318" t="s">
        <v>72827</v>
      </c>
      <c r="J1318" t="s">
        <v>72828</v>
      </c>
      <c r="M1318" t="s">
        <v>72829</v>
      </c>
      <c r="N1318" t="s">
        <v>72830</v>
      </c>
      <c r="Q1318" t="s">
        <v>11510</v>
      </c>
      <c r="R1318">
        <v>7</v>
      </c>
      <c r="S1318" t="s">
        <v>72831</v>
      </c>
      <c r="T1318" t="s">
        <v>101</v>
      </c>
    </row>
    <row r="1319" spans="1:20" x14ac:dyDescent="0.25">
      <c r="A1319" t="s">
        <v>72832</v>
      </c>
      <c r="B1319" t="s">
        <v>102</v>
      </c>
      <c r="C1319" t="s">
        <v>11453</v>
      </c>
      <c r="D1319" t="s">
        <v>11508</v>
      </c>
      <c r="E1319" t="s">
        <v>72832</v>
      </c>
      <c r="G1319" t="s">
        <v>72833</v>
      </c>
      <c r="H1319" t="s">
        <v>72834</v>
      </c>
      <c r="I1319" t="s">
        <v>72835</v>
      </c>
      <c r="J1319" t="s">
        <v>72836</v>
      </c>
      <c r="M1319" t="s">
        <v>72837</v>
      </c>
      <c r="N1319" t="s">
        <v>72838</v>
      </c>
      <c r="Q1319" t="s">
        <v>11510</v>
      </c>
      <c r="R1319">
        <v>7</v>
      </c>
      <c r="S1319" t="s">
        <v>72839</v>
      </c>
      <c r="T1319" t="s">
        <v>101</v>
      </c>
    </row>
    <row r="1320" spans="1:20" x14ac:dyDescent="0.25">
      <c r="A1320" t="s">
        <v>72840</v>
      </c>
      <c r="B1320" t="s">
        <v>102</v>
      </c>
      <c r="C1320" t="s">
        <v>11453</v>
      </c>
      <c r="D1320" t="s">
        <v>11508</v>
      </c>
      <c r="E1320" t="s">
        <v>11515</v>
      </c>
      <c r="F1320" t="s">
        <v>72840</v>
      </c>
      <c r="G1320" t="s">
        <v>72825</v>
      </c>
      <c r="H1320" t="s">
        <v>72841</v>
      </c>
      <c r="I1320" t="s">
        <v>72842</v>
      </c>
      <c r="J1320" t="s">
        <v>72843</v>
      </c>
      <c r="M1320" t="s">
        <v>72844</v>
      </c>
      <c r="N1320" t="s">
        <v>72845</v>
      </c>
      <c r="Q1320" t="s">
        <v>11510</v>
      </c>
      <c r="R1320">
        <v>7</v>
      </c>
      <c r="S1320" t="s">
        <v>72846</v>
      </c>
      <c r="T1320" t="s">
        <v>101</v>
      </c>
    </row>
    <row r="1321" spans="1:20" x14ac:dyDescent="0.25">
      <c r="A1321" t="s">
        <v>72847</v>
      </c>
      <c r="B1321" t="s">
        <v>102</v>
      </c>
      <c r="C1321" t="s">
        <v>11453</v>
      </c>
      <c r="D1321" t="s">
        <v>11531</v>
      </c>
      <c r="E1321" t="s">
        <v>11530</v>
      </c>
      <c r="F1321" t="s">
        <v>72847</v>
      </c>
      <c r="G1321" t="s">
        <v>72848</v>
      </c>
      <c r="H1321" t="s">
        <v>72849</v>
      </c>
      <c r="I1321" t="s">
        <v>72850</v>
      </c>
      <c r="J1321" t="s">
        <v>72851</v>
      </c>
      <c r="M1321" t="s">
        <v>72852</v>
      </c>
      <c r="N1321" t="s">
        <v>72853</v>
      </c>
      <c r="Q1321" t="s">
        <v>11533</v>
      </c>
      <c r="R1321">
        <v>7</v>
      </c>
      <c r="S1321" t="s">
        <v>72854</v>
      </c>
      <c r="T1321" t="s">
        <v>101</v>
      </c>
    </row>
    <row r="1322" spans="1:20" x14ac:dyDescent="0.25">
      <c r="A1322" t="s">
        <v>72855</v>
      </c>
      <c r="B1322" t="s">
        <v>102</v>
      </c>
      <c r="C1322" t="s">
        <v>11453</v>
      </c>
      <c r="D1322" t="s">
        <v>11531</v>
      </c>
      <c r="E1322" t="s">
        <v>11541</v>
      </c>
      <c r="F1322" t="s">
        <v>72855</v>
      </c>
      <c r="G1322" t="s">
        <v>72848</v>
      </c>
      <c r="H1322" t="s">
        <v>72856</v>
      </c>
      <c r="I1322" t="s">
        <v>72857</v>
      </c>
      <c r="J1322" t="s">
        <v>72858</v>
      </c>
      <c r="M1322" t="s">
        <v>72859</v>
      </c>
      <c r="N1322" t="s">
        <v>72860</v>
      </c>
      <c r="Q1322" t="s">
        <v>11533</v>
      </c>
      <c r="R1322">
        <v>7</v>
      </c>
      <c r="S1322" t="s">
        <v>72861</v>
      </c>
      <c r="T1322" t="s">
        <v>101</v>
      </c>
    </row>
    <row r="1323" spans="1:20" x14ac:dyDescent="0.25">
      <c r="A1323" t="s">
        <v>72862</v>
      </c>
      <c r="B1323" t="s">
        <v>102</v>
      </c>
      <c r="C1323" t="s">
        <v>11453</v>
      </c>
      <c r="D1323" t="s">
        <v>11531</v>
      </c>
      <c r="E1323" t="s">
        <v>72862</v>
      </c>
      <c r="G1323" t="s">
        <v>72848</v>
      </c>
      <c r="H1323" t="s">
        <v>72863</v>
      </c>
      <c r="I1323" t="s">
        <v>72864</v>
      </c>
      <c r="J1323" t="s">
        <v>72865</v>
      </c>
      <c r="M1323" t="s">
        <v>72866</v>
      </c>
      <c r="N1323" t="s">
        <v>72867</v>
      </c>
      <c r="Q1323" t="s">
        <v>11533</v>
      </c>
      <c r="R1323">
        <v>7</v>
      </c>
      <c r="S1323" t="s">
        <v>72868</v>
      </c>
      <c r="T1323" t="s">
        <v>101</v>
      </c>
    </row>
    <row r="1324" spans="1:20" x14ac:dyDescent="0.25">
      <c r="A1324" t="s">
        <v>72869</v>
      </c>
      <c r="B1324" t="s">
        <v>4894</v>
      </c>
      <c r="C1324" t="s">
        <v>4895</v>
      </c>
      <c r="D1324" t="s">
        <v>5002</v>
      </c>
      <c r="E1324" t="s">
        <v>72869</v>
      </c>
      <c r="G1324" t="s">
        <v>72870</v>
      </c>
      <c r="H1324" t="s">
        <v>72871</v>
      </c>
      <c r="I1324" t="s">
        <v>72872</v>
      </c>
      <c r="J1324" t="s">
        <v>72873</v>
      </c>
      <c r="M1324" t="s">
        <v>72874</v>
      </c>
      <c r="N1324" t="s">
        <v>72875</v>
      </c>
      <c r="P1324" t="s">
        <v>4980</v>
      </c>
      <c r="Q1324" t="s">
        <v>5004</v>
      </c>
      <c r="R1324">
        <v>17</v>
      </c>
      <c r="S1324" t="s">
        <v>72876</v>
      </c>
      <c r="T1324" t="s">
        <v>4893</v>
      </c>
    </row>
    <row r="1325" spans="1:20" x14ac:dyDescent="0.25">
      <c r="A1325" t="s">
        <v>72877</v>
      </c>
      <c r="B1325" t="s">
        <v>4894</v>
      </c>
      <c r="C1325" t="s">
        <v>4895</v>
      </c>
      <c r="D1325" t="s">
        <v>5002</v>
      </c>
      <c r="E1325" t="s">
        <v>72878</v>
      </c>
      <c r="G1325" t="s">
        <v>72879</v>
      </c>
      <c r="H1325" t="s">
        <v>72880</v>
      </c>
      <c r="I1325" t="s">
        <v>72881</v>
      </c>
      <c r="J1325" t="s">
        <v>72882</v>
      </c>
      <c r="M1325" t="s">
        <v>72877</v>
      </c>
      <c r="N1325" t="s">
        <v>72882</v>
      </c>
      <c r="Q1325" t="s">
        <v>5004</v>
      </c>
      <c r="R1325">
        <v>17</v>
      </c>
      <c r="S1325" t="s">
        <v>72883</v>
      </c>
      <c r="T1325" t="s">
        <v>4893</v>
      </c>
    </row>
    <row r="1326" spans="1:20" x14ac:dyDescent="0.25">
      <c r="A1326" t="s">
        <v>72884</v>
      </c>
      <c r="B1326" t="s">
        <v>4894</v>
      </c>
      <c r="C1326" t="s">
        <v>4895</v>
      </c>
      <c r="D1326" t="s">
        <v>5002</v>
      </c>
      <c r="E1326" t="s">
        <v>72884</v>
      </c>
      <c r="G1326" t="s">
        <v>72885</v>
      </c>
      <c r="H1326" t="s">
        <v>72886</v>
      </c>
      <c r="I1326" t="s">
        <v>72887</v>
      </c>
      <c r="J1326" t="s">
        <v>72888</v>
      </c>
      <c r="M1326" t="s">
        <v>72889</v>
      </c>
      <c r="N1326" t="s">
        <v>72890</v>
      </c>
      <c r="O1326" t="s">
        <v>72891</v>
      </c>
      <c r="P1326" t="s">
        <v>72892</v>
      </c>
      <c r="Q1326" t="s">
        <v>5004</v>
      </c>
      <c r="R1326">
        <v>17</v>
      </c>
      <c r="S1326" t="s">
        <v>72893</v>
      </c>
      <c r="T1326" t="s">
        <v>4893</v>
      </c>
    </row>
    <row r="1327" spans="1:20" x14ac:dyDescent="0.25">
      <c r="A1327" t="s">
        <v>72894</v>
      </c>
      <c r="B1327" t="s">
        <v>4506</v>
      </c>
      <c r="C1327" t="s">
        <v>4507</v>
      </c>
      <c r="D1327" t="s">
        <v>4550</v>
      </c>
      <c r="E1327" t="s">
        <v>72894</v>
      </c>
      <c r="H1327" t="s">
        <v>72895</v>
      </c>
      <c r="I1327" t="s">
        <v>72896</v>
      </c>
      <c r="J1327" t="s">
        <v>72897</v>
      </c>
      <c r="M1327" t="s">
        <v>72898</v>
      </c>
      <c r="N1327" t="s">
        <v>72899</v>
      </c>
      <c r="Q1327" t="s">
        <v>4509</v>
      </c>
      <c r="R1327">
        <v>11</v>
      </c>
      <c r="S1327" t="s">
        <v>72900</v>
      </c>
      <c r="T1327" t="s">
        <v>4505</v>
      </c>
    </row>
    <row r="1328" spans="1:20" x14ac:dyDescent="0.25">
      <c r="A1328" t="s">
        <v>72901</v>
      </c>
      <c r="B1328" t="s">
        <v>4894</v>
      </c>
      <c r="C1328" t="s">
        <v>4895</v>
      </c>
      <c r="D1328" t="s">
        <v>5037</v>
      </c>
      <c r="E1328" t="s">
        <v>5036</v>
      </c>
      <c r="F1328" t="s">
        <v>5041</v>
      </c>
      <c r="G1328" t="s">
        <v>72902</v>
      </c>
      <c r="H1328" t="s">
        <v>72903</v>
      </c>
      <c r="I1328" t="s">
        <v>72904</v>
      </c>
      <c r="J1328" t="s">
        <v>72905</v>
      </c>
      <c r="M1328" t="s">
        <v>72906</v>
      </c>
      <c r="N1328" t="s">
        <v>72907</v>
      </c>
      <c r="P1328" t="s">
        <v>72908</v>
      </c>
      <c r="Q1328" t="s">
        <v>5039</v>
      </c>
      <c r="R1328">
        <v>17</v>
      </c>
      <c r="S1328" t="s">
        <v>72909</v>
      </c>
      <c r="T1328" t="s">
        <v>4893</v>
      </c>
    </row>
    <row r="1329" spans="1:20" x14ac:dyDescent="0.25">
      <c r="A1329" t="s">
        <v>72910</v>
      </c>
      <c r="B1329" t="s">
        <v>4894</v>
      </c>
      <c r="C1329" t="s">
        <v>4895</v>
      </c>
      <c r="D1329" t="s">
        <v>5037</v>
      </c>
      <c r="E1329" t="s">
        <v>5036</v>
      </c>
      <c r="F1329" t="s">
        <v>72910</v>
      </c>
      <c r="G1329" t="s">
        <v>72911</v>
      </c>
      <c r="H1329" t="s">
        <v>72912</v>
      </c>
      <c r="I1329" t="s">
        <v>72913</v>
      </c>
      <c r="J1329" t="s">
        <v>72914</v>
      </c>
      <c r="K1329" t="s">
        <v>72915</v>
      </c>
      <c r="L1329" t="s">
        <v>72916</v>
      </c>
      <c r="M1329" t="s">
        <v>72917</v>
      </c>
      <c r="N1329" t="s">
        <v>72918</v>
      </c>
      <c r="Q1329" t="s">
        <v>5039</v>
      </c>
      <c r="R1329">
        <v>17</v>
      </c>
      <c r="S1329" t="s">
        <v>72919</v>
      </c>
      <c r="T1329" t="s">
        <v>4893</v>
      </c>
    </row>
    <row r="1330" spans="1:20" x14ac:dyDescent="0.25">
      <c r="A1330" t="s">
        <v>72920</v>
      </c>
      <c r="B1330" t="s">
        <v>4894</v>
      </c>
      <c r="C1330" t="s">
        <v>4895</v>
      </c>
      <c r="D1330" t="s">
        <v>5037</v>
      </c>
      <c r="E1330" t="s">
        <v>5036</v>
      </c>
      <c r="F1330" t="s">
        <v>72920</v>
      </c>
      <c r="G1330" t="s">
        <v>72902</v>
      </c>
      <c r="H1330" t="s">
        <v>72921</v>
      </c>
      <c r="I1330" t="s">
        <v>72922</v>
      </c>
      <c r="J1330" t="s">
        <v>72923</v>
      </c>
      <c r="M1330" t="s">
        <v>72924</v>
      </c>
      <c r="N1330" t="s">
        <v>72925</v>
      </c>
      <c r="Q1330" t="s">
        <v>5039</v>
      </c>
      <c r="R1330">
        <v>17</v>
      </c>
      <c r="S1330" t="s">
        <v>72926</v>
      </c>
      <c r="T1330" t="s">
        <v>4893</v>
      </c>
    </row>
    <row r="1331" spans="1:20" x14ac:dyDescent="0.25">
      <c r="A1331" t="s">
        <v>72927</v>
      </c>
      <c r="B1331" t="s">
        <v>4894</v>
      </c>
      <c r="C1331" t="s">
        <v>4895</v>
      </c>
      <c r="D1331" t="s">
        <v>5037</v>
      </c>
      <c r="E1331" t="s">
        <v>5062</v>
      </c>
      <c r="F1331" t="s">
        <v>72927</v>
      </c>
      <c r="G1331" t="s">
        <v>72928</v>
      </c>
      <c r="H1331" t="s">
        <v>72929</v>
      </c>
      <c r="I1331" t="s">
        <v>72930</v>
      </c>
      <c r="J1331" t="s">
        <v>72931</v>
      </c>
      <c r="K1331" t="s">
        <v>72932</v>
      </c>
      <c r="L1331" t="s">
        <v>72933</v>
      </c>
      <c r="M1331" t="s">
        <v>72934</v>
      </c>
      <c r="N1331" t="s">
        <v>72935</v>
      </c>
      <c r="Q1331" t="s">
        <v>5039</v>
      </c>
      <c r="R1331">
        <v>17</v>
      </c>
      <c r="S1331" t="s">
        <v>72936</v>
      </c>
      <c r="T1331" t="s">
        <v>4893</v>
      </c>
    </row>
    <row r="1332" spans="1:20" x14ac:dyDescent="0.25">
      <c r="A1332" t="s">
        <v>72937</v>
      </c>
      <c r="B1332" t="s">
        <v>4894</v>
      </c>
      <c r="C1332" t="s">
        <v>4895</v>
      </c>
      <c r="D1332" t="s">
        <v>5037</v>
      </c>
      <c r="E1332" t="s">
        <v>5062</v>
      </c>
      <c r="F1332" t="s">
        <v>72937</v>
      </c>
      <c r="G1332" t="s">
        <v>72928</v>
      </c>
      <c r="H1332" t="s">
        <v>72938</v>
      </c>
      <c r="I1332" t="s">
        <v>72939</v>
      </c>
      <c r="J1332" t="s">
        <v>72940</v>
      </c>
      <c r="K1332" t="s">
        <v>72941</v>
      </c>
      <c r="L1332" t="s">
        <v>72942</v>
      </c>
      <c r="M1332" t="s">
        <v>72943</v>
      </c>
      <c r="N1332" t="s">
        <v>72944</v>
      </c>
      <c r="P1332" t="s">
        <v>72945</v>
      </c>
      <c r="Q1332" t="s">
        <v>5039</v>
      </c>
      <c r="R1332">
        <v>17</v>
      </c>
      <c r="S1332" t="s">
        <v>72946</v>
      </c>
      <c r="T1332" t="s">
        <v>4893</v>
      </c>
    </row>
    <row r="1333" spans="1:20" x14ac:dyDescent="0.25">
      <c r="A1333" t="s">
        <v>72947</v>
      </c>
      <c r="B1333" t="s">
        <v>4894</v>
      </c>
      <c r="C1333" t="s">
        <v>4895</v>
      </c>
      <c r="D1333" t="s">
        <v>5037</v>
      </c>
      <c r="E1333" t="s">
        <v>5062</v>
      </c>
      <c r="F1333" t="s">
        <v>72947</v>
      </c>
      <c r="G1333" t="s">
        <v>72928</v>
      </c>
      <c r="H1333" t="s">
        <v>72948</v>
      </c>
      <c r="I1333" t="s">
        <v>72949</v>
      </c>
      <c r="J1333" t="s">
        <v>72950</v>
      </c>
      <c r="M1333" t="s">
        <v>72951</v>
      </c>
      <c r="N1333" t="s">
        <v>72952</v>
      </c>
      <c r="Q1333" t="s">
        <v>5039</v>
      </c>
      <c r="R1333">
        <v>17</v>
      </c>
      <c r="S1333" t="s">
        <v>72953</v>
      </c>
      <c r="T1333" t="s">
        <v>4893</v>
      </c>
    </row>
    <row r="1334" spans="1:20" x14ac:dyDescent="0.25">
      <c r="A1334" t="s">
        <v>72954</v>
      </c>
      <c r="B1334" t="s">
        <v>4894</v>
      </c>
      <c r="C1334" t="s">
        <v>4895</v>
      </c>
      <c r="D1334" t="s">
        <v>5037</v>
      </c>
      <c r="E1334" t="s">
        <v>5062</v>
      </c>
      <c r="F1334" t="s">
        <v>72954</v>
      </c>
      <c r="G1334" t="s">
        <v>72928</v>
      </c>
      <c r="H1334" t="s">
        <v>72948</v>
      </c>
      <c r="I1334" t="s">
        <v>72955</v>
      </c>
      <c r="J1334" t="s">
        <v>72956</v>
      </c>
      <c r="K1334" t="s">
        <v>72957</v>
      </c>
      <c r="L1334" t="s">
        <v>72958</v>
      </c>
      <c r="M1334" t="s">
        <v>72959</v>
      </c>
      <c r="N1334" t="s">
        <v>72960</v>
      </c>
      <c r="Q1334" t="s">
        <v>5039</v>
      </c>
      <c r="R1334">
        <v>17</v>
      </c>
      <c r="S1334" t="s">
        <v>72961</v>
      </c>
      <c r="T1334" t="s">
        <v>4893</v>
      </c>
    </row>
    <row r="1335" spans="1:20" x14ac:dyDescent="0.25">
      <c r="A1335" t="s">
        <v>72962</v>
      </c>
      <c r="B1335" t="s">
        <v>4894</v>
      </c>
      <c r="C1335" t="s">
        <v>4895</v>
      </c>
      <c r="D1335" t="s">
        <v>5037</v>
      </c>
      <c r="E1335" t="s">
        <v>72962</v>
      </c>
      <c r="G1335" t="s">
        <v>72963</v>
      </c>
      <c r="H1335" t="s">
        <v>72964</v>
      </c>
      <c r="I1335" t="s">
        <v>72965</v>
      </c>
      <c r="J1335" t="s">
        <v>72966</v>
      </c>
      <c r="M1335" t="s">
        <v>72967</v>
      </c>
      <c r="N1335" t="s">
        <v>72968</v>
      </c>
      <c r="Q1335" t="s">
        <v>5039</v>
      </c>
      <c r="R1335">
        <v>17</v>
      </c>
      <c r="S1335" t="s">
        <v>72969</v>
      </c>
      <c r="T1335" t="s">
        <v>4893</v>
      </c>
    </row>
    <row r="1336" spans="1:20" x14ac:dyDescent="0.25">
      <c r="A1336" t="s">
        <v>72970</v>
      </c>
      <c r="B1336" t="s">
        <v>4894</v>
      </c>
      <c r="C1336" t="s">
        <v>4895</v>
      </c>
      <c r="D1336" t="s">
        <v>5072</v>
      </c>
      <c r="E1336" t="s">
        <v>5071</v>
      </c>
      <c r="F1336" t="s">
        <v>72970</v>
      </c>
      <c r="G1336" t="s">
        <v>72971</v>
      </c>
      <c r="H1336" t="s">
        <v>72972</v>
      </c>
      <c r="I1336" t="s">
        <v>72973</v>
      </c>
      <c r="J1336" t="s">
        <v>72974</v>
      </c>
      <c r="K1336" t="s">
        <v>72975</v>
      </c>
      <c r="L1336" t="s">
        <v>72976</v>
      </c>
      <c r="M1336" t="s">
        <v>72977</v>
      </c>
      <c r="N1336" t="s">
        <v>72978</v>
      </c>
      <c r="O1336" t="s">
        <v>72979</v>
      </c>
      <c r="P1336" t="s">
        <v>72980</v>
      </c>
      <c r="Q1336" t="s">
        <v>5074</v>
      </c>
      <c r="R1336">
        <v>17</v>
      </c>
      <c r="S1336" t="s">
        <v>72981</v>
      </c>
      <c r="T1336" t="s">
        <v>4893</v>
      </c>
    </row>
    <row r="1337" spans="1:20" x14ac:dyDescent="0.25">
      <c r="A1337" t="s">
        <v>72982</v>
      </c>
      <c r="B1337" t="s">
        <v>4894</v>
      </c>
      <c r="C1337" t="s">
        <v>4895</v>
      </c>
      <c r="D1337" t="s">
        <v>5072</v>
      </c>
      <c r="E1337" t="s">
        <v>5071</v>
      </c>
      <c r="F1337" t="s">
        <v>72982</v>
      </c>
      <c r="G1337" t="s">
        <v>72983</v>
      </c>
      <c r="H1337" t="s">
        <v>72984</v>
      </c>
      <c r="I1337" t="s">
        <v>72985</v>
      </c>
      <c r="J1337" t="s">
        <v>72986</v>
      </c>
      <c r="K1337" t="s">
        <v>72987</v>
      </c>
      <c r="L1337" t="s">
        <v>72988</v>
      </c>
      <c r="M1337" t="s">
        <v>72989</v>
      </c>
      <c r="N1337" t="s">
        <v>72990</v>
      </c>
      <c r="Q1337" t="s">
        <v>5074</v>
      </c>
      <c r="R1337">
        <v>17</v>
      </c>
      <c r="S1337" t="s">
        <v>72991</v>
      </c>
      <c r="T1337" t="s">
        <v>4893</v>
      </c>
    </row>
    <row r="1338" spans="1:20" x14ac:dyDescent="0.25">
      <c r="A1338" t="s">
        <v>72992</v>
      </c>
      <c r="B1338" t="s">
        <v>4894</v>
      </c>
      <c r="C1338" t="s">
        <v>4895</v>
      </c>
      <c r="D1338" t="s">
        <v>5072</v>
      </c>
      <c r="E1338" t="s">
        <v>5071</v>
      </c>
      <c r="F1338" t="s">
        <v>5076</v>
      </c>
      <c r="G1338" t="s">
        <v>72993</v>
      </c>
      <c r="H1338" t="s">
        <v>72994</v>
      </c>
      <c r="I1338" t="s">
        <v>72995</v>
      </c>
      <c r="J1338" t="s">
        <v>72996</v>
      </c>
      <c r="M1338" t="s">
        <v>72997</v>
      </c>
      <c r="N1338" t="s">
        <v>72998</v>
      </c>
      <c r="Q1338" t="s">
        <v>5074</v>
      </c>
      <c r="R1338">
        <v>17</v>
      </c>
      <c r="S1338" t="s">
        <v>72999</v>
      </c>
      <c r="T1338" t="s">
        <v>4893</v>
      </c>
    </row>
    <row r="1339" spans="1:20" x14ac:dyDescent="0.25">
      <c r="A1339" t="s">
        <v>73000</v>
      </c>
      <c r="B1339" t="s">
        <v>4894</v>
      </c>
      <c r="C1339" t="s">
        <v>4895</v>
      </c>
      <c r="D1339" t="s">
        <v>5072</v>
      </c>
      <c r="E1339" t="s">
        <v>5071</v>
      </c>
      <c r="F1339" t="s">
        <v>73000</v>
      </c>
      <c r="G1339" t="s">
        <v>72983</v>
      </c>
      <c r="H1339" t="s">
        <v>73001</v>
      </c>
      <c r="I1339" t="s">
        <v>73002</v>
      </c>
      <c r="J1339" t="s">
        <v>73003</v>
      </c>
      <c r="M1339" t="s">
        <v>73004</v>
      </c>
      <c r="N1339" t="s">
        <v>73005</v>
      </c>
      <c r="Q1339" t="s">
        <v>5074</v>
      </c>
      <c r="R1339">
        <v>17</v>
      </c>
      <c r="S1339" t="s">
        <v>73006</v>
      </c>
      <c r="T1339" t="s">
        <v>4893</v>
      </c>
    </row>
    <row r="1340" spans="1:20" x14ac:dyDescent="0.25">
      <c r="A1340" t="s">
        <v>73007</v>
      </c>
      <c r="B1340" t="s">
        <v>4894</v>
      </c>
      <c r="C1340" t="s">
        <v>4895</v>
      </c>
      <c r="D1340" t="s">
        <v>5072</v>
      </c>
      <c r="E1340" t="s">
        <v>5071</v>
      </c>
      <c r="F1340" t="s">
        <v>73007</v>
      </c>
      <c r="G1340" t="s">
        <v>72983</v>
      </c>
      <c r="H1340" t="s">
        <v>73008</v>
      </c>
      <c r="I1340" t="s">
        <v>73009</v>
      </c>
      <c r="J1340" t="s">
        <v>73010</v>
      </c>
      <c r="K1340" t="s">
        <v>73011</v>
      </c>
      <c r="L1340" t="s">
        <v>73012</v>
      </c>
      <c r="M1340" t="s">
        <v>73013</v>
      </c>
      <c r="N1340" t="s">
        <v>73014</v>
      </c>
      <c r="Q1340" t="s">
        <v>5074</v>
      </c>
      <c r="R1340">
        <v>17</v>
      </c>
      <c r="S1340" t="s">
        <v>73015</v>
      </c>
      <c r="T1340" t="s">
        <v>4893</v>
      </c>
    </row>
    <row r="1341" spans="1:20" x14ac:dyDescent="0.25">
      <c r="A1341" t="s">
        <v>73016</v>
      </c>
      <c r="B1341" t="s">
        <v>4894</v>
      </c>
      <c r="C1341" t="s">
        <v>4895</v>
      </c>
      <c r="D1341" t="s">
        <v>5072</v>
      </c>
      <c r="E1341" t="s">
        <v>5089</v>
      </c>
      <c r="F1341" t="s">
        <v>73016</v>
      </c>
      <c r="G1341" t="s">
        <v>73017</v>
      </c>
      <c r="H1341" t="s">
        <v>73018</v>
      </c>
      <c r="I1341" t="s">
        <v>73019</v>
      </c>
      <c r="J1341" t="s">
        <v>73020</v>
      </c>
      <c r="K1341" t="s">
        <v>73021</v>
      </c>
      <c r="L1341" t="s">
        <v>73022</v>
      </c>
      <c r="M1341" t="s">
        <v>73023</v>
      </c>
      <c r="N1341" t="s">
        <v>73024</v>
      </c>
      <c r="O1341" t="s">
        <v>73025</v>
      </c>
      <c r="Q1341" t="s">
        <v>5074</v>
      </c>
      <c r="R1341">
        <v>17</v>
      </c>
      <c r="S1341" t="s">
        <v>73026</v>
      </c>
      <c r="T1341" t="s">
        <v>4893</v>
      </c>
    </row>
    <row r="1342" spans="1:20" x14ac:dyDescent="0.25">
      <c r="A1342" t="s">
        <v>73027</v>
      </c>
      <c r="B1342" t="s">
        <v>4894</v>
      </c>
      <c r="C1342" t="s">
        <v>4895</v>
      </c>
      <c r="D1342" t="s">
        <v>5072</v>
      </c>
      <c r="E1342" t="s">
        <v>5089</v>
      </c>
      <c r="F1342" t="s">
        <v>73027</v>
      </c>
      <c r="G1342" t="s">
        <v>73028</v>
      </c>
      <c r="H1342" t="s">
        <v>73029</v>
      </c>
      <c r="I1342" t="s">
        <v>73030</v>
      </c>
      <c r="J1342" t="s">
        <v>73031</v>
      </c>
      <c r="K1342" t="s">
        <v>73032</v>
      </c>
      <c r="L1342" t="s">
        <v>73033</v>
      </c>
      <c r="M1342" t="s">
        <v>73034</v>
      </c>
      <c r="N1342" t="s">
        <v>73035</v>
      </c>
      <c r="O1342" t="s">
        <v>73036</v>
      </c>
      <c r="P1342" t="s">
        <v>73037</v>
      </c>
      <c r="Q1342" t="s">
        <v>5074</v>
      </c>
      <c r="R1342">
        <v>17</v>
      </c>
      <c r="S1342" t="s">
        <v>73038</v>
      </c>
      <c r="T1342" t="s">
        <v>4893</v>
      </c>
    </row>
    <row r="1343" spans="1:20" x14ac:dyDescent="0.25">
      <c r="A1343" t="s">
        <v>73039</v>
      </c>
      <c r="B1343" t="s">
        <v>4894</v>
      </c>
      <c r="C1343" t="s">
        <v>4895</v>
      </c>
      <c r="D1343" t="s">
        <v>5072</v>
      </c>
      <c r="E1343" t="s">
        <v>5089</v>
      </c>
      <c r="G1343" t="s">
        <v>73040</v>
      </c>
      <c r="H1343" t="s">
        <v>73041</v>
      </c>
      <c r="I1343" t="s">
        <v>73042</v>
      </c>
      <c r="J1343" t="s">
        <v>73043</v>
      </c>
      <c r="K1343" t="s">
        <v>73044</v>
      </c>
      <c r="L1343" t="s">
        <v>73045</v>
      </c>
      <c r="M1343" t="s">
        <v>73046</v>
      </c>
      <c r="N1343" t="s">
        <v>73047</v>
      </c>
      <c r="P1343" t="s">
        <v>73048</v>
      </c>
      <c r="Q1343" t="s">
        <v>5074</v>
      </c>
      <c r="R1343">
        <v>17</v>
      </c>
      <c r="S1343" t="s">
        <v>73049</v>
      </c>
      <c r="T1343" t="s">
        <v>4893</v>
      </c>
    </row>
    <row r="1344" spans="1:20" x14ac:dyDescent="0.25">
      <c r="A1344" t="s">
        <v>73050</v>
      </c>
      <c r="B1344" t="s">
        <v>4894</v>
      </c>
      <c r="C1344" t="s">
        <v>4895</v>
      </c>
      <c r="D1344" t="s">
        <v>5072</v>
      </c>
      <c r="E1344" t="s">
        <v>73050</v>
      </c>
      <c r="G1344" t="s">
        <v>73051</v>
      </c>
      <c r="H1344" t="s">
        <v>73052</v>
      </c>
      <c r="I1344" t="s">
        <v>73053</v>
      </c>
      <c r="J1344" t="s">
        <v>73054</v>
      </c>
      <c r="M1344" t="s">
        <v>73050</v>
      </c>
      <c r="N1344" t="s">
        <v>73054</v>
      </c>
      <c r="Q1344" t="s">
        <v>5074</v>
      </c>
      <c r="R1344">
        <v>17</v>
      </c>
      <c r="S1344" t="s">
        <v>73055</v>
      </c>
      <c r="T1344" t="s">
        <v>4893</v>
      </c>
    </row>
    <row r="1345" spans="1:20" x14ac:dyDescent="0.25">
      <c r="A1345" t="s">
        <v>4870</v>
      </c>
      <c r="B1345" t="s">
        <v>4506</v>
      </c>
      <c r="C1345" t="s">
        <v>4856</v>
      </c>
      <c r="D1345" t="s">
        <v>4870</v>
      </c>
      <c r="H1345" t="s">
        <v>73056</v>
      </c>
      <c r="I1345" t="s">
        <v>73057</v>
      </c>
      <c r="J1345" t="s">
        <v>73058</v>
      </c>
      <c r="K1345" t="s">
        <v>73059</v>
      </c>
      <c r="L1345" t="s">
        <v>73060</v>
      </c>
      <c r="M1345" t="s">
        <v>73061</v>
      </c>
      <c r="N1345" t="s">
        <v>73062</v>
      </c>
      <c r="Q1345" t="s">
        <v>4858</v>
      </c>
      <c r="R1345">
        <v>11</v>
      </c>
      <c r="S1345" t="s">
        <v>73063</v>
      </c>
      <c r="T1345" t="s">
        <v>4505</v>
      </c>
    </row>
    <row r="1346" spans="1:20" x14ac:dyDescent="0.25">
      <c r="A1346" t="s">
        <v>73064</v>
      </c>
      <c r="B1346" t="s">
        <v>4894</v>
      </c>
      <c r="C1346" t="s">
        <v>4895</v>
      </c>
      <c r="D1346" t="s">
        <v>5120</v>
      </c>
      <c r="E1346" t="s">
        <v>5119</v>
      </c>
      <c r="G1346" t="s">
        <v>73065</v>
      </c>
      <c r="H1346" t="s">
        <v>73066</v>
      </c>
      <c r="I1346" t="s">
        <v>73067</v>
      </c>
      <c r="J1346" t="s">
        <v>73068</v>
      </c>
      <c r="K1346" t="s">
        <v>73069</v>
      </c>
      <c r="L1346" t="s">
        <v>73070</v>
      </c>
      <c r="M1346" t="s">
        <v>73071</v>
      </c>
      <c r="N1346" t="s">
        <v>73072</v>
      </c>
      <c r="Q1346" t="s">
        <v>5122</v>
      </c>
      <c r="R1346">
        <v>17</v>
      </c>
      <c r="S1346" t="s">
        <v>73073</v>
      </c>
      <c r="T1346" t="s">
        <v>4893</v>
      </c>
    </row>
    <row r="1347" spans="1:20" x14ac:dyDescent="0.25">
      <c r="A1347" t="s">
        <v>73074</v>
      </c>
      <c r="B1347" t="s">
        <v>4894</v>
      </c>
      <c r="C1347" t="s">
        <v>4895</v>
      </c>
      <c r="D1347" t="s">
        <v>5120</v>
      </c>
      <c r="E1347" t="s">
        <v>5119</v>
      </c>
      <c r="F1347" t="s">
        <v>73074</v>
      </c>
      <c r="G1347" t="s">
        <v>73075</v>
      </c>
      <c r="H1347" t="s">
        <v>73076</v>
      </c>
      <c r="I1347" t="s">
        <v>73077</v>
      </c>
      <c r="J1347" t="s">
        <v>73078</v>
      </c>
      <c r="M1347" t="s">
        <v>73079</v>
      </c>
      <c r="N1347" t="s">
        <v>73080</v>
      </c>
      <c r="Q1347" t="s">
        <v>5122</v>
      </c>
      <c r="R1347">
        <v>17</v>
      </c>
      <c r="S1347" t="s">
        <v>73081</v>
      </c>
      <c r="T1347" t="s">
        <v>4893</v>
      </c>
    </row>
    <row r="1348" spans="1:20" x14ac:dyDescent="0.25">
      <c r="A1348" t="s">
        <v>73082</v>
      </c>
      <c r="B1348" t="s">
        <v>4894</v>
      </c>
      <c r="C1348" t="s">
        <v>4895</v>
      </c>
      <c r="D1348" t="s">
        <v>5120</v>
      </c>
      <c r="E1348" t="s">
        <v>5119</v>
      </c>
      <c r="F1348" t="s">
        <v>73082</v>
      </c>
      <c r="G1348" t="s">
        <v>73065</v>
      </c>
      <c r="H1348" t="s">
        <v>73083</v>
      </c>
      <c r="I1348" t="s">
        <v>73084</v>
      </c>
      <c r="J1348" t="s">
        <v>73085</v>
      </c>
      <c r="M1348" t="s">
        <v>73086</v>
      </c>
      <c r="N1348" t="s">
        <v>73087</v>
      </c>
      <c r="Q1348" t="s">
        <v>5122</v>
      </c>
      <c r="R1348">
        <v>17</v>
      </c>
      <c r="S1348" t="s">
        <v>73088</v>
      </c>
      <c r="T1348" t="s">
        <v>4893</v>
      </c>
    </row>
    <row r="1349" spans="1:20" x14ac:dyDescent="0.25">
      <c r="A1349" t="s">
        <v>73089</v>
      </c>
      <c r="B1349" t="s">
        <v>4894</v>
      </c>
      <c r="C1349" t="s">
        <v>4895</v>
      </c>
      <c r="D1349" t="s">
        <v>5120</v>
      </c>
      <c r="E1349" t="s">
        <v>5119</v>
      </c>
      <c r="F1349" t="s">
        <v>73089</v>
      </c>
      <c r="G1349" t="s">
        <v>73075</v>
      </c>
      <c r="H1349" t="s">
        <v>73090</v>
      </c>
      <c r="I1349" t="s">
        <v>73091</v>
      </c>
      <c r="J1349" t="s">
        <v>73092</v>
      </c>
      <c r="M1349" t="s">
        <v>73093</v>
      </c>
      <c r="N1349" t="s">
        <v>73094</v>
      </c>
      <c r="Q1349" t="s">
        <v>5122</v>
      </c>
      <c r="R1349">
        <v>17</v>
      </c>
      <c r="S1349" t="s">
        <v>73095</v>
      </c>
      <c r="T1349" t="s">
        <v>4893</v>
      </c>
    </row>
    <row r="1350" spans="1:20" x14ac:dyDescent="0.25">
      <c r="A1350" t="s">
        <v>73096</v>
      </c>
      <c r="B1350" t="s">
        <v>4894</v>
      </c>
      <c r="C1350" t="s">
        <v>4895</v>
      </c>
      <c r="D1350" t="s">
        <v>5120</v>
      </c>
      <c r="E1350" t="s">
        <v>5119</v>
      </c>
      <c r="F1350" t="s">
        <v>73089</v>
      </c>
      <c r="G1350" t="s">
        <v>73075</v>
      </c>
      <c r="H1350" t="s">
        <v>73097</v>
      </c>
      <c r="I1350" t="s">
        <v>73098</v>
      </c>
      <c r="J1350" t="s">
        <v>73099</v>
      </c>
      <c r="K1350" t="s">
        <v>73100</v>
      </c>
      <c r="L1350" t="s">
        <v>73101</v>
      </c>
      <c r="M1350" t="s">
        <v>73102</v>
      </c>
      <c r="N1350" t="s">
        <v>73103</v>
      </c>
      <c r="Q1350" t="s">
        <v>5122</v>
      </c>
      <c r="R1350">
        <v>17</v>
      </c>
      <c r="S1350" t="s">
        <v>73104</v>
      </c>
      <c r="T1350" t="s">
        <v>4893</v>
      </c>
    </row>
    <row r="1351" spans="1:20" x14ac:dyDescent="0.25">
      <c r="A1351" t="s">
        <v>73105</v>
      </c>
      <c r="B1351" t="s">
        <v>4894</v>
      </c>
      <c r="C1351" t="s">
        <v>4895</v>
      </c>
      <c r="D1351" t="s">
        <v>5120</v>
      </c>
      <c r="E1351" t="s">
        <v>5127</v>
      </c>
      <c r="F1351" t="s">
        <v>5130</v>
      </c>
      <c r="G1351" t="s">
        <v>73106</v>
      </c>
      <c r="H1351" t="s">
        <v>73107</v>
      </c>
      <c r="I1351" t="s">
        <v>73108</v>
      </c>
      <c r="J1351" t="s">
        <v>73109</v>
      </c>
      <c r="K1351" t="s">
        <v>73110</v>
      </c>
      <c r="L1351" t="s">
        <v>73111</v>
      </c>
      <c r="M1351" t="s">
        <v>73112</v>
      </c>
      <c r="N1351" t="s">
        <v>73113</v>
      </c>
      <c r="Q1351" t="s">
        <v>5122</v>
      </c>
      <c r="R1351">
        <v>17</v>
      </c>
      <c r="S1351" t="s">
        <v>73114</v>
      </c>
      <c r="T1351" t="s">
        <v>4893</v>
      </c>
    </row>
    <row r="1352" spans="1:20" x14ac:dyDescent="0.25">
      <c r="A1352" t="s">
        <v>73115</v>
      </c>
      <c r="B1352" t="s">
        <v>4894</v>
      </c>
      <c r="C1352" t="s">
        <v>4895</v>
      </c>
      <c r="D1352" t="s">
        <v>5120</v>
      </c>
      <c r="E1352" t="s">
        <v>5127</v>
      </c>
      <c r="F1352" t="s">
        <v>73115</v>
      </c>
      <c r="G1352" t="s">
        <v>73106</v>
      </c>
      <c r="H1352" t="s">
        <v>73116</v>
      </c>
      <c r="I1352" t="s">
        <v>73117</v>
      </c>
      <c r="J1352" t="s">
        <v>73118</v>
      </c>
      <c r="M1352" t="s">
        <v>73119</v>
      </c>
      <c r="N1352" t="s">
        <v>73120</v>
      </c>
      <c r="Q1352" t="s">
        <v>5122</v>
      </c>
      <c r="R1352">
        <v>17</v>
      </c>
      <c r="S1352" t="s">
        <v>73121</v>
      </c>
      <c r="T1352" t="s">
        <v>4893</v>
      </c>
    </row>
    <row r="1353" spans="1:20" x14ac:dyDescent="0.25">
      <c r="A1353" t="s">
        <v>4894</v>
      </c>
      <c r="H1353" t="s">
        <v>73122</v>
      </c>
      <c r="I1353" t="s">
        <v>4893</v>
      </c>
      <c r="J1353" t="s">
        <v>73123</v>
      </c>
      <c r="K1353" t="s">
        <v>73124</v>
      </c>
      <c r="L1353" t="s">
        <v>73125</v>
      </c>
      <c r="P1353" t="s">
        <v>73126</v>
      </c>
      <c r="Q1353" t="s">
        <v>4893</v>
      </c>
      <c r="S1353" t="s">
        <v>73127</v>
      </c>
      <c r="T1353" t="s">
        <v>4893</v>
      </c>
    </row>
    <row r="1354" spans="1:20" x14ac:dyDescent="0.25">
      <c r="A1354" t="s">
        <v>73128</v>
      </c>
      <c r="B1354" t="s">
        <v>4894</v>
      </c>
      <c r="C1354" t="s">
        <v>4895</v>
      </c>
      <c r="D1354" t="s">
        <v>5120</v>
      </c>
      <c r="E1354" t="s">
        <v>5148</v>
      </c>
      <c r="F1354" t="s">
        <v>73128</v>
      </c>
      <c r="G1354" t="s">
        <v>73129</v>
      </c>
      <c r="H1354" t="s">
        <v>73130</v>
      </c>
      <c r="I1354" t="s">
        <v>73131</v>
      </c>
      <c r="J1354" t="s">
        <v>73132</v>
      </c>
      <c r="M1354" t="s">
        <v>73133</v>
      </c>
      <c r="N1354" t="s">
        <v>73134</v>
      </c>
      <c r="Q1354" t="s">
        <v>5122</v>
      </c>
      <c r="R1354">
        <v>17</v>
      </c>
      <c r="S1354" t="s">
        <v>73135</v>
      </c>
      <c r="T1354" t="s">
        <v>4893</v>
      </c>
    </row>
    <row r="1355" spans="1:20" x14ac:dyDescent="0.25">
      <c r="A1355" t="s">
        <v>73136</v>
      </c>
      <c r="B1355" t="s">
        <v>4894</v>
      </c>
      <c r="C1355" t="s">
        <v>4895</v>
      </c>
      <c r="D1355" t="s">
        <v>5120</v>
      </c>
      <c r="E1355" t="s">
        <v>5148</v>
      </c>
      <c r="F1355" t="s">
        <v>73136</v>
      </c>
      <c r="G1355" t="s">
        <v>73129</v>
      </c>
      <c r="H1355" t="s">
        <v>73137</v>
      </c>
      <c r="I1355" t="s">
        <v>73138</v>
      </c>
      <c r="J1355" t="s">
        <v>73139</v>
      </c>
      <c r="M1355" t="s">
        <v>73140</v>
      </c>
      <c r="N1355" t="s">
        <v>73141</v>
      </c>
      <c r="Q1355" t="s">
        <v>5122</v>
      </c>
      <c r="R1355">
        <v>17</v>
      </c>
      <c r="S1355" t="s">
        <v>73142</v>
      </c>
      <c r="T1355" t="s">
        <v>4893</v>
      </c>
    </row>
    <row r="1356" spans="1:20" x14ac:dyDescent="0.25">
      <c r="A1356" t="s">
        <v>73143</v>
      </c>
      <c r="B1356" t="s">
        <v>4894</v>
      </c>
      <c r="C1356" t="s">
        <v>4895</v>
      </c>
      <c r="D1356" t="s">
        <v>5120</v>
      </c>
      <c r="E1356" t="s">
        <v>5148</v>
      </c>
      <c r="F1356" t="s">
        <v>73143</v>
      </c>
      <c r="G1356" t="s">
        <v>73129</v>
      </c>
      <c r="H1356" t="s">
        <v>73144</v>
      </c>
      <c r="I1356" t="s">
        <v>73145</v>
      </c>
      <c r="J1356" t="s">
        <v>73146</v>
      </c>
      <c r="M1356" t="s">
        <v>73147</v>
      </c>
      <c r="N1356" t="s">
        <v>73148</v>
      </c>
      <c r="Q1356" t="s">
        <v>5122</v>
      </c>
      <c r="R1356">
        <v>17</v>
      </c>
      <c r="S1356" t="s">
        <v>73149</v>
      </c>
      <c r="T1356" t="s">
        <v>4893</v>
      </c>
    </row>
    <row r="1357" spans="1:20" x14ac:dyDescent="0.25">
      <c r="A1357" t="s">
        <v>5158</v>
      </c>
      <c r="B1357" t="s">
        <v>4894</v>
      </c>
      <c r="C1357" t="s">
        <v>4895</v>
      </c>
      <c r="D1357" t="s">
        <v>5120</v>
      </c>
      <c r="E1357" t="s">
        <v>5158</v>
      </c>
      <c r="G1357" t="s">
        <v>73150</v>
      </c>
      <c r="H1357" t="s">
        <v>73151</v>
      </c>
      <c r="I1357" t="s">
        <v>73152</v>
      </c>
      <c r="J1357" t="s">
        <v>73153</v>
      </c>
      <c r="M1357" t="s">
        <v>5158</v>
      </c>
      <c r="N1357" t="s">
        <v>73153</v>
      </c>
      <c r="Q1357" t="s">
        <v>5122</v>
      </c>
      <c r="R1357">
        <v>17</v>
      </c>
      <c r="S1357" t="s">
        <v>73154</v>
      </c>
      <c r="T1357" t="s">
        <v>4893</v>
      </c>
    </row>
    <row r="1358" spans="1:20" x14ac:dyDescent="0.25">
      <c r="A1358" t="s">
        <v>73155</v>
      </c>
      <c r="B1358" t="s">
        <v>4894</v>
      </c>
      <c r="C1358" t="s">
        <v>4895</v>
      </c>
      <c r="D1358" t="s">
        <v>5120</v>
      </c>
      <c r="E1358" t="s">
        <v>5158</v>
      </c>
      <c r="F1358" t="s">
        <v>73155</v>
      </c>
      <c r="G1358" t="s">
        <v>73156</v>
      </c>
      <c r="H1358" t="s">
        <v>73157</v>
      </c>
      <c r="I1358" t="s">
        <v>73158</v>
      </c>
      <c r="J1358" t="s">
        <v>73159</v>
      </c>
      <c r="K1358" t="s">
        <v>73160</v>
      </c>
      <c r="L1358" t="s">
        <v>73161</v>
      </c>
      <c r="M1358" t="s">
        <v>73162</v>
      </c>
      <c r="N1358" t="s">
        <v>73163</v>
      </c>
      <c r="P1358" t="s">
        <v>73164</v>
      </c>
      <c r="Q1358" t="s">
        <v>5122</v>
      </c>
      <c r="R1358">
        <v>17</v>
      </c>
      <c r="S1358" t="s">
        <v>73165</v>
      </c>
      <c r="T1358" t="s">
        <v>4893</v>
      </c>
    </row>
    <row r="1359" spans="1:20" x14ac:dyDescent="0.25">
      <c r="A1359" t="s">
        <v>73166</v>
      </c>
      <c r="B1359" t="s">
        <v>4894</v>
      </c>
      <c r="C1359" t="s">
        <v>4895</v>
      </c>
      <c r="D1359" t="s">
        <v>5120</v>
      </c>
      <c r="E1359" t="s">
        <v>5151</v>
      </c>
      <c r="F1359" t="s">
        <v>73166</v>
      </c>
      <c r="G1359" t="s">
        <v>73167</v>
      </c>
      <c r="H1359" t="s">
        <v>73168</v>
      </c>
      <c r="I1359" t="s">
        <v>73169</v>
      </c>
      <c r="J1359" t="s">
        <v>73170</v>
      </c>
      <c r="K1359" t="s">
        <v>73171</v>
      </c>
      <c r="L1359" t="s">
        <v>73172</v>
      </c>
      <c r="M1359" t="s">
        <v>73173</v>
      </c>
      <c r="N1359" t="s">
        <v>73174</v>
      </c>
      <c r="P1359" t="s">
        <v>5937</v>
      </c>
      <c r="Q1359" t="s">
        <v>5122</v>
      </c>
      <c r="R1359">
        <v>17</v>
      </c>
      <c r="S1359" t="s">
        <v>73175</v>
      </c>
      <c r="T1359" t="s">
        <v>4893</v>
      </c>
    </row>
    <row r="1360" spans="1:20" x14ac:dyDescent="0.25">
      <c r="A1360" t="s">
        <v>73176</v>
      </c>
      <c r="B1360" t="s">
        <v>4894</v>
      </c>
      <c r="C1360" t="s">
        <v>4895</v>
      </c>
      <c r="D1360" t="s">
        <v>5120</v>
      </c>
      <c r="E1360" t="s">
        <v>5151</v>
      </c>
      <c r="F1360" t="s">
        <v>73176</v>
      </c>
      <c r="G1360" t="s">
        <v>73167</v>
      </c>
      <c r="H1360" t="s">
        <v>73177</v>
      </c>
      <c r="I1360" t="s">
        <v>73178</v>
      </c>
      <c r="J1360" t="s">
        <v>73179</v>
      </c>
      <c r="K1360" t="s">
        <v>73180</v>
      </c>
      <c r="L1360" t="s">
        <v>73181</v>
      </c>
      <c r="M1360" t="s">
        <v>73182</v>
      </c>
      <c r="N1360" t="s">
        <v>73183</v>
      </c>
      <c r="Q1360" t="s">
        <v>5122</v>
      </c>
      <c r="R1360">
        <v>17</v>
      </c>
      <c r="S1360" t="s">
        <v>73184</v>
      </c>
      <c r="T1360" t="s">
        <v>4893</v>
      </c>
    </row>
    <row r="1361" spans="1:20" x14ac:dyDescent="0.25">
      <c r="A1361" t="s">
        <v>73185</v>
      </c>
      <c r="B1361" t="s">
        <v>4894</v>
      </c>
      <c r="C1361" t="s">
        <v>4895</v>
      </c>
      <c r="D1361" t="s">
        <v>5120</v>
      </c>
      <c r="E1361" t="s">
        <v>73185</v>
      </c>
      <c r="G1361" t="s">
        <v>73167</v>
      </c>
      <c r="H1361" t="s">
        <v>73186</v>
      </c>
      <c r="I1361" t="s">
        <v>73187</v>
      </c>
      <c r="J1361" t="s">
        <v>73188</v>
      </c>
      <c r="M1361" t="s">
        <v>73189</v>
      </c>
      <c r="N1361" t="s">
        <v>73190</v>
      </c>
      <c r="P1361" t="s">
        <v>73105</v>
      </c>
      <c r="Q1361" t="s">
        <v>5122</v>
      </c>
      <c r="R1361">
        <v>17</v>
      </c>
      <c r="S1361" t="s">
        <v>73191</v>
      </c>
      <c r="T1361" t="s">
        <v>4893</v>
      </c>
    </row>
    <row r="1362" spans="1:20" x14ac:dyDescent="0.25">
      <c r="A1362" t="s">
        <v>73192</v>
      </c>
      <c r="B1362" t="s">
        <v>4894</v>
      </c>
      <c r="C1362" t="s">
        <v>4895</v>
      </c>
      <c r="D1362" t="s">
        <v>5120</v>
      </c>
      <c r="E1362" t="s">
        <v>5151</v>
      </c>
      <c r="F1362" t="s">
        <v>73192</v>
      </c>
      <c r="G1362" t="s">
        <v>73167</v>
      </c>
      <c r="H1362" t="s">
        <v>73186</v>
      </c>
      <c r="I1362" t="s">
        <v>73193</v>
      </c>
      <c r="J1362" t="s">
        <v>73194</v>
      </c>
      <c r="M1362" t="s">
        <v>73195</v>
      </c>
      <c r="N1362" t="s">
        <v>73196</v>
      </c>
      <c r="Q1362" t="s">
        <v>5122</v>
      </c>
      <c r="R1362">
        <v>17</v>
      </c>
      <c r="S1362" t="s">
        <v>73197</v>
      </c>
      <c r="T1362" t="s">
        <v>4893</v>
      </c>
    </row>
    <row r="1363" spans="1:20" x14ac:dyDescent="0.25">
      <c r="A1363" t="s">
        <v>73198</v>
      </c>
      <c r="B1363" t="s">
        <v>4894</v>
      </c>
      <c r="C1363" t="s">
        <v>4895</v>
      </c>
      <c r="D1363" t="s">
        <v>5120</v>
      </c>
      <c r="E1363" t="s">
        <v>73198</v>
      </c>
      <c r="G1363" t="s">
        <v>73199</v>
      </c>
      <c r="H1363" t="s">
        <v>73200</v>
      </c>
      <c r="I1363" t="s">
        <v>73201</v>
      </c>
      <c r="J1363" t="s">
        <v>73202</v>
      </c>
      <c r="K1363" t="s">
        <v>73203</v>
      </c>
      <c r="L1363" t="s">
        <v>73204</v>
      </c>
      <c r="M1363" t="s">
        <v>73205</v>
      </c>
      <c r="N1363" t="s">
        <v>73206</v>
      </c>
      <c r="Q1363" t="s">
        <v>5122</v>
      </c>
      <c r="R1363">
        <v>17</v>
      </c>
      <c r="S1363" t="s">
        <v>73207</v>
      </c>
      <c r="T1363" t="s">
        <v>4893</v>
      </c>
    </row>
    <row r="1364" spans="1:20" x14ac:dyDescent="0.25">
      <c r="A1364" t="s">
        <v>73208</v>
      </c>
      <c r="B1364" t="s">
        <v>4894</v>
      </c>
      <c r="C1364" t="s">
        <v>4895</v>
      </c>
      <c r="D1364" t="s">
        <v>5120</v>
      </c>
      <c r="E1364" t="s">
        <v>73208</v>
      </c>
      <c r="G1364" t="s">
        <v>73209</v>
      </c>
      <c r="H1364" t="s">
        <v>73210</v>
      </c>
      <c r="I1364" t="s">
        <v>73211</v>
      </c>
      <c r="J1364" t="s">
        <v>73212</v>
      </c>
      <c r="M1364" t="s">
        <v>73213</v>
      </c>
      <c r="N1364" t="s">
        <v>73214</v>
      </c>
      <c r="Q1364" t="s">
        <v>5122</v>
      </c>
      <c r="R1364">
        <v>17</v>
      </c>
      <c r="S1364" t="s">
        <v>73215</v>
      </c>
      <c r="T1364" t="s">
        <v>4893</v>
      </c>
    </row>
    <row r="1365" spans="1:20" x14ac:dyDescent="0.25">
      <c r="A1365" t="s">
        <v>73216</v>
      </c>
      <c r="B1365" t="s">
        <v>4894</v>
      </c>
      <c r="C1365" t="s">
        <v>4895</v>
      </c>
      <c r="D1365" t="s">
        <v>5162</v>
      </c>
      <c r="E1365" t="s">
        <v>5161</v>
      </c>
      <c r="F1365" t="s">
        <v>73216</v>
      </c>
      <c r="G1365" t="s">
        <v>73217</v>
      </c>
      <c r="H1365" t="s">
        <v>73218</v>
      </c>
      <c r="I1365" t="s">
        <v>73219</v>
      </c>
      <c r="J1365" t="s">
        <v>73220</v>
      </c>
      <c r="M1365" t="s">
        <v>73221</v>
      </c>
      <c r="N1365" t="s">
        <v>73222</v>
      </c>
      <c r="Q1365" t="s">
        <v>5164</v>
      </c>
      <c r="R1365">
        <v>17</v>
      </c>
      <c r="S1365" t="s">
        <v>73223</v>
      </c>
      <c r="T1365" t="s">
        <v>4893</v>
      </c>
    </row>
    <row r="1366" spans="1:20" x14ac:dyDescent="0.25">
      <c r="A1366" t="s">
        <v>73224</v>
      </c>
      <c r="B1366" t="s">
        <v>4894</v>
      </c>
      <c r="C1366" t="s">
        <v>4895</v>
      </c>
      <c r="D1366" t="s">
        <v>5162</v>
      </c>
      <c r="E1366" t="s">
        <v>5161</v>
      </c>
      <c r="F1366" t="s">
        <v>73224</v>
      </c>
      <c r="G1366" t="s">
        <v>73225</v>
      </c>
      <c r="H1366" t="s">
        <v>73226</v>
      </c>
      <c r="I1366" t="s">
        <v>73227</v>
      </c>
      <c r="J1366" t="s">
        <v>73228</v>
      </c>
      <c r="K1366" t="s">
        <v>73229</v>
      </c>
      <c r="L1366" t="s">
        <v>73230</v>
      </c>
      <c r="M1366" t="s">
        <v>73231</v>
      </c>
      <c r="N1366" t="s">
        <v>73232</v>
      </c>
      <c r="Q1366" t="s">
        <v>5164</v>
      </c>
      <c r="R1366">
        <v>17</v>
      </c>
      <c r="S1366" t="s">
        <v>73233</v>
      </c>
      <c r="T1366" t="s">
        <v>4893</v>
      </c>
    </row>
    <row r="1367" spans="1:20" x14ac:dyDescent="0.25">
      <c r="A1367" t="s">
        <v>73234</v>
      </c>
      <c r="B1367" t="s">
        <v>4894</v>
      </c>
      <c r="C1367" t="s">
        <v>4895</v>
      </c>
      <c r="D1367" t="s">
        <v>5162</v>
      </c>
      <c r="E1367" t="s">
        <v>5161</v>
      </c>
      <c r="F1367" t="s">
        <v>73234</v>
      </c>
      <c r="G1367" t="s">
        <v>73235</v>
      </c>
      <c r="H1367" t="s">
        <v>73236</v>
      </c>
      <c r="I1367" t="s">
        <v>73237</v>
      </c>
      <c r="J1367" t="s">
        <v>73238</v>
      </c>
      <c r="K1367" t="s">
        <v>73239</v>
      </c>
      <c r="L1367" t="s">
        <v>73240</v>
      </c>
      <c r="M1367" t="s">
        <v>73241</v>
      </c>
      <c r="N1367" t="s">
        <v>73242</v>
      </c>
      <c r="O1367" t="s">
        <v>73243</v>
      </c>
      <c r="P1367" t="s">
        <v>73244</v>
      </c>
      <c r="Q1367" t="s">
        <v>5164</v>
      </c>
      <c r="R1367">
        <v>17</v>
      </c>
      <c r="S1367" t="s">
        <v>73245</v>
      </c>
      <c r="T1367" t="s">
        <v>4893</v>
      </c>
    </row>
    <row r="1368" spans="1:20" x14ac:dyDescent="0.25">
      <c r="A1368" t="s">
        <v>73246</v>
      </c>
      <c r="B1368" t="s">
        <v>157</v>
      </c>
      <c r="C1368" t="s">
        <v>158</v>
      </c>
      <c r="D1368" t="s">
        <v>16706</v>
      </c>
      <c r="E1368" t="s">
        <v>73246</v>
      </c>
      <c r="G1368" t="s">
        <v>73247</v>
      </c>
      <c r="H1368" t="s">
        <v>73248</v>
      </c>
      <c r="I1368" t="s">
        <v>73249</v>
      </c>
      <c r="J1368" t="s">
        <v>73250</v>
      </c>
      <c r="K1368" t="s">
        <v>73251</v>
      </c>
      <c r="L1368" t="s">
        <v>73252</v>
      </c>
      <c r="M1368" t="s">
        <v>73253</v>
      </c>
      <c r="N1368" t="s">
        <v>73254</v>
      </c>
      <c r="P1368" t="s">
        <v>73255</v>
      </c>
      <c r="Q1368" t="s">
        <v>16708</v>
      </c>
      <c r="R1368">
        <v>10</v>
      </c>
      <c r="S1368" t="s">
        <v>73256</v>
      </c>
      <c r="T1368" t="s">
        <v>156</v>
      </c>
    </row>
    <row r="1369" spans="1:20" x14ac:dyDescent="0.25">
      <c r="A1369" t="s">
        <v>73257</v>
      </c>
      <c r="B1369" t="s">
        <v>4894</v>
      </c>
      <c r="C1369" t="s">
        <v>4895</v>
      </c>
      <c r="D1369" t="s">
        <v>5162</v>
      </c>
      <c r="E1369" t="s">
        <v>5161</v>
      </c>
      <c r="F1369" t="s">
        <v>73257</v>
      </c>
      <c r="G1369" t="s">
        <v>73258</v>
      </c>
      <c r="H1369" t="s">
        <v>73259</v>
      </c>
      <c r="I1369" t="s">
        <v>73260</v>
      </c>
      <c r="J1369" t="s">
        <v>73261</v>
      </c>
      <c r="K1369" t="s">
        <v>73262</v>
      </c>
      <c r="L1369" t="s">
        <v>73263</v>
      </c>
      <c r="M1369" t="s">
        <v>73264</v>
      </c>
      <c r="N1369" t="s">
        <v>73265</v>
      </c>
      <c r="P1369" t="s">
        <v>73266</v>
      </c>
      <c r="Q1369" t="s">
        <v>5164</v>
      </c>
      <c r="R1369">
        <v>17</v>
      </c>
      <c r="S1369" t="s">
        <v>73267</v>
      </c>
      <c r="T1369" t="s">
        <v>4893</v>
      </c>
    </row>
    <row r="1370" spans="1:20" x14ac:dyDescent="0.25">
      <c r="A1370" t="s">
        <v>5185</v>
      </c>
      <c r="B1370" t="s">
        <v>4894</v>
      </c>
      <c r="C1370" t="s">
        <v>4895</v>
      </c>
      <c r="D1370" t="s">
        <v>5162</v>
      </c>
      <c r="E1370" t="s">
        <v>5161</v>
      </c>
      <c r="F1370" t="s">
        <v>5185</v>
      </c>
      <c r="G1370" t="s">
        <v>73268</v>
      </c>
      <c r="H1370" t="s">
        <v>73269</v>
      </c>
      <c r="I1370" t="s">
        <v>73270</v>
      </c>
      <c r="J1370" t="s">
        <v>73271</v>
      </c>
      <c r="K1370" t="s">
        <v>73272</v>
      </c>
      <c r="L1370" t="s">
        <v>73273</v>
      </c>
      <c r="M1370" t="s">
        <v>73274</v>
      </c>
      <c r="N1370" t="s">
        <v>73275</v>
      </c>
      <c r="Q1370" t="s">
        <v>5164</v>
      </c>
      <c r="R1370">
        <v>17</v>
      </c>
      <c r="S1370" t="s">
        <v>73276</v>
      </c>
      <c r="T1370" t="s">
        <v>4893</v>
      </c>
    </row>
    <row r="1371" spans="1:20" x14ac:dyDescent="0.25">
      <c r="A1371" t="s">
        <v>73277</v>
      </c>
      <c r="B1371" t="s">
        <v>4894</v>
      </c>
      <c r="C1371" t="s">
        <v>4895</v>
      </c>
      <c r="D1371" t="s">
        <v>5162</v>
      </c>
      <c r="E1371" t="s">
        <v>5161</v>
      </c>
      <c r="F1371" t="s">
        <v>5185</v>
      </c>
      <c r="G1371" t="s">
        <v>73278</v>
      </c>
      <c r="H1371" t="s">
        <v>73279</v>
      </c>
      <c r="I1371" t="s">
        <v>73280</v>
      </c>
      <c r="J1371" t="s">
        <v>73281</v>
      </c>
      <c r="M1371" t="s">
        <v>73282</v>
      </c>
      <c r="N1371" t="s">
        <v>73283</v>
      </c>
      <c r="Q1371" t="s">
        <v>5164</v>
      </c>
      <c r="R1371">
        <v>17</v>
      </c>
      <c r="S1371" t="s">
        <v>73284</v>
      </c>
      <c r="T1371" t="s">
        <v>4893</v>
      </c>
    </row>
    <row r="1372" spans="1:20" x14ac:dyDescent="0.25">
      <c r="A1372" t="s">
        <v>73285</v>
      </c>
      <c r="B1372" t="s">
        <v>4894</v>
      </c>
      <c r="C1372" t="s">
        <v>4895</v>
      </c>
      <c r="D1372" t="s">
        <v>5192</v>
      </c>
      <c r="E1372" t="s">
        <v>73285</v>
      </c>
      <c r="G1372" t="s">
        <v>73286</v>
      </c>
      <c r="H1372" t="s">
        <v>73287</v>
      </c>
      <c r="I1372" t="s">
        <v>73288</v>
      </c>
      <c r="J1372" t="s">
        <v>73289</v>
      </c>
      <c r="K1372" t="s">
        <v>73290</v>
      </c>
      <c r="L1372" t="s">
        <v>73291</v>
      </c>
      <c r="M1372" t="s">
        <v>73292</v>
      </c>
      <c r="N1372" t="s">
        <v>73293</v>
      </c>
      <c r="O1372" t="s">
        <v>73294</v>
      </c>
      <c r="Q1372" t="s">
        <v>5194</v>
      </c>
      <c r="R1372">
        <v>17</v>
      </c>
      <c r="S1372" t="s">
        <v>73295</v>
      </c>
      <c r="T1372" t="s">
        <v>4893</v>
      </c>
    </row>
    <row r="1373" spans="1:20" x14ac:dyDescent="0.25">
      <c r="A1373" t="s">
        <v>73296</v>
      </c>
      <c r="B1373" t="s">
        <v>4894</v>
      </c>
      <c r="C1373" t="s">
        <v>4895</v>
      </c>
      <c r="D1373" t="s">
        <v>5192</v>
      </c>
      <c r="E1373" t="s">
        <v>73296</v>
      </c>
      <c r="G1373" t="s">
        <v>73297</v>
      </c>
      <c r="H1373" t="s">
        <v>73298</v>
      </c>
      <c r="I1373" t="s">
        <v>73299</v>
      </c>
      <c r="J1373" t="s">
        <v>73300</v>
      </c>
      <c r="K1373" t="s">
        <v>73301</v>
      </c>
      <c r="L1373" t="s">
        <v>73302</v>
      </c>
      <c r="M1373" t="s">
        <v>73303</v>
      </c>
      <c r="N1373" t="s">
        <v>73304</v>
      </c>
      <c r="O1373" t="s">
        <v>73305</v>
      </c>
      <c r="P1373" t="s">
        <v>73306</v>
      </c>
      <c r="Q1373" t="s">
        <v>5194</v>
      </c>
      <c r="R1373">
        <v>17</v>
      </c>
      <c r="S1373" t="s">
        <v>73307</v>
      </c>
      <c r="T1373" t="s">
        <v>4893</v>
      </c>
    </row>
    <row r="1374" spans="1:20" x14ac:dyDescent="0.25">
      <c r="A1374" t="s">
        <v>73308</v>
      </c>
      <c r="B1374" t="s">
        <v>4894</v>
      </c>
      <c r="C1374" t="s">
        <v>4895</v>
      </c>
      <c r="D1374" t="s">
        <v>5192</v>
      </c>
      <c r="E1374" t="s">
        <v>73308</v>
      </c>
      <c r="G1374" t="s">
        <v>73309</v>
      </c>
      <c r="H1374" t="s">
        <v>73310</v>
      </c>
      <c r="I1374" t="s">
        <v>73311</v>
      </c>
      <c r="J1374" t="s">
        <v>73312</v>
      </c>
      <c r="M1374" t="s">
        <v>73308</v>
      </c>
      <c r="N1374" t="s">
        <v>73312</v>
      </c>
      <c r="Q1374" t="s">
        <v>5194</v>
      </c>
      <c r="R1374">
        <v>17</v>
      </c>
      <c r="S1374" t="s">
        <v>73313</v>
      </c>
      <c r="T1374" t="s">
        <v>4893</v>
      </c>
    </row>
    <row r="1375" spans="1:20" x14ac:dyDescent="0.25">
      <c r="A1375" t="s">
        <v>73314</v>
      </c>
      <c r="B1375" t="s">
        <v>4894</v>
      </c>
      <c r="C1375" t="s">
        <v>4895</v>
      </c>
      <c r="D1375" t="s">
        <v>5200</v>
      </c>
      <c r="E1375" t="s">
        <v>73314</v>
      </c>
      <c r="G1375" t="s">
        <v>73315</v>
      </c>
      <c r="H1375" t="s">
        <v>73316</v>
      </c>
      <c r="I1375" t="s">
        <v>73317</v>
      </c>
      <c r="J1375" t="s">
        <v>73318</v>
      </c>
      <c r="K1375" t="s">
        <v>73319</v>
      </c>
      <c r="L1375" t="s">
        <v>73320</v>
      </c>
      <c r="M1375" t="s">
        <v>73321</v>
      </c>
      <c r="N1375" t="s">
        <v>73322</v>
      </c>
      <c r="Q1375" t="s">
        <v>5202</v>
      </c>
      <c r="R1375">
        <v>17</v>
      </c>
      <c r="S1375" t="s">
        <v>73323</v>
      </c>
      <c r="T1375" t="s">
        <v>4893</v>
      </c>
    </row>
    <row r="1376" spans="1:20" x14ac:dyDescent="0.25">
      <c r="A1376" t="s">
        <v>73324</v>
      </c>
      <c r="B1376" t="s">
        <v>4894</v>
      </c>
      <c r="C1376" t="s">
        <v>4895</v>
      </c>
      <c r="D1376" t="s">
        <v>5200</v>
      </c>
      <c r="E1376" t="s">
        <v>73324</v>
      </c>
      <c r="G1376" t="s">
        <v>73325</v>
      </c>
      <c r="H1376" t="s">
        <v>73326</v>
      </c>
      <c r="I1376" t="s">
        <v>73327</v>
      </c>
      <c r="J1376" t="s">
        <v>73328</v>
      </c>
      <c r="M1376" t="s">
        <v>73324</v>
      </c>
      <c r="N1376" t="s">
        <v>73328</v>
      </c>
      <c r="Q1376" t="s">
        <v>5202</v>
      </c>
      <c r="R1376">
        <v>17</v>
      </c>
      <c r="S1376" t="s">
        <v>73329</v>
      </c>
      <c r="T1376" t="s">
        <v>4893</v>
      </c>
    </row>
    <row r="1377" spans="1:20" x14ac:dyDescent="0.25">
      <c r="A1377" t="s">
        <v>73330</v>
      </c>
      <c r="B1377" t="s">
        <v>4894</v>
      </c>
      <c r="C1377" t="s">
        <v>4895</v>
      </c>
      <c r="D1377" t="s">
        <v>5200</v>
      </c>
      <c r="E1377" t="s">
        <v>73330</v>
      </c>
      <c r="G1377" t="s">
        <v>73331</v>
      </c>
      <c r="H1377" t="s">
        <v>73332</v>
      </c>
      <c r="I1377" t="s">
        <v>73333</v>
      </c>
      <c r="J1377" t="s">
        <v>73334</v>
      </c>
      <c r="M1377" t="s">
        <v>73335</v>
      </c>
      <c r="N1377" t="s">
        <v>73336</v>
      </c>
      <c r="Q1377" t="s">
        <v>5202</v>
      </c>
      <c r="R1377">
        <v>17</v>
      </c>
      <c r="S1377" t="s">
        <v>73337</v>
      </c>
      <c r="T1377" t="s">
        <v>4893</v>
      </c>
    </row>
    <row r="1378" spans="1:20" x14ac:dyDescent="0.25">
      <c r="A1378" t="s">
        <v>73338</v>
      </c>
      <c r="B1378" t="s">
        <v>4506</v>
      </c>
      <c r="C1378" t="s">
        <v>4882</v>
      </c>
      <c r="D1378" t="s">
        <v>73338</v>
      </c>
      <c r="G1378" t="s">
        <v>73339</v>
      </c>
      <c r="H1378" t="s">
        <v>73340</v>
      </c>
      <c r="I1378" t="s">
        <v>73341</v>
      </c>
      <c r="J1378" t="s">
        <v>73342</v>
      </c>
      <c r="K1378" t="s">
        <v>73343</v>
      </c>
      <c r="L1378" t="s">
        <v>73344</v>
      </c>
      <c r="M1378" t="s">
        <v>73345</v>
      </c>
      <c r="N1378" t="s">
        <v>73346</v>
      </c>
      <c r="Q1378" t="s">
        <v>4884</v>
      </c>
      <c r="R1378">
        <v>11</v>
      </c>
      <c r="S1378" t="s">
        <v>73347</v>
      </c>
      <c r="T1378" t="s">
        <v>4505</v>
      </c>
    </row>
    <row r="1379" spans="1:20" x14ac:dyDescent="0.25">
      <c r="A1379" t="s">
        <v>73348</v>
      </c>
      <c r="B1379" t="s">
        <v>4506</v>
      </c>
      <c r="C1379" t="s">
        <v>4882</v>
      </c>
      <c r="D1379" t="s">
        <v>73348</v>
      </c>
      <c r="G1379" t="s">
        <v>73349</v>
      </c>
      <c r="H1379" t="s">
        <v>73350</v>
      </c>
      <c r="I1379" t="s">
        <v>73351</v>
      </c>
      <c r="J1379" t="s">
        <v>73352</v>
      </c>
      <c r="M1379" t="s">
        <v>73353</v>
      </c>
      <c r="N1379" t="s">
        <v>73354</v>
      </c>
      <c r="Q1379" t="s">
        <v>4884</v>
      </c>
      <c r="R1379">
        <v>11</v>
      </c>
      <c r="S1379" t="s">
        <v>73355</v>
      </c>
      <c r="T1379" t="s">
        <v>4505</v>
      </c>
    </row>
    <row r="1380" spans="1:20" x14ac:dyDescent="0.25">
      <c r="A1380" t="s">
        <v>73356</v>
      </c>
      <c r="B1380" t="s">
        <v>4506</v>
      </c>
      <c r="C1380" t="s">
        <v>4882</v>
      </c>
      <c r="D1380" t="s">
        <v>73356</v>
      </c>
      <c r="G1380" t="s">
        <v>73357</v>
      </c>
      <c r="H1380" t="s">
        <v>73358</v>
      </c>
      <c r="I1380" t="s">
        <v>73359</v>
      </c>
      <c r="J1380" t="s">
        <v>73360</v>
      </c>
      <c r="M1380" t="s">
        <v>73361</v>
      </c>
      <c r="N1380" t="s">
        <v>73362</v>
      </c>
      <c r="Q1380" t="s">
        <v>4884</v>
      </c>
      <c r="R1380">
        <v>11</v>
      </c>
      <c r="S1380" t="s">
        <v>73363</v>
      </c>
      <c r="T1380" t="s">
        <v>4505</v>
      </c>
    </row>
    <row r="1381" spans="1:20" x14ac:dyDescent="0.25">
      <c r="A1381" t="s">
        <v>73364</v>
      </c>
      <c r="B1381" t="s">
        <v>4894</v>
      </c>
      <c r="C1381" t="s">
        <v>4895</v>
      </c>
      <c r="D1381" t="s">
        <v>5205</v>
      </c>
      <c r="E1381" t="s">
        <v>73364</v>
      </c>
      <c r="G1381" t="s">
        <v>73365</v>
      </c>
      <c r="H1381" t="s">
        <v>73366</v>
      </c>
      <c r="I1381" t="s">
        <v>73367</v>
      </c>
      <c r="J1381" t="s">
        <v>73368</v>
      </c>
      <c r="M1381" t="s">
        <v>73369</v>
      </c>
      <c r="N1381" t="s">
        <v>73370</v>
      </c>
      <c r="Q1381" t="s">
        <v>5207</v>
      </c>
      <c r="R1381">
        <v>17</v>
      </c>
      <c r="S1381" t="s">
        <v>73371</v>
      </c>
      <c r="T1381" t="s">
        <v>4893</v>
      </c>
    </row>
    <row r="1382" spans="1:20" x14ac:dyDescent="0.25">
      <c r="A1382" t="s">
        <v>73372</v>
      </c>
      <c r="B1382" t="s">
        <v>4894</v>
      </c>
      <c r="C1382" t="s">
        <v>4895</v>
      </c>
      <c r="D1382" t="s">
        <v>5205</v>
      </c>
      <c r="E1382" t="s">
        <v>73372</v>
      </c>
      <c r="G1382" t="s">
        <v>73373</v>
      </c>
      <c r="H1382" t="s">
        <v>73374</v>
      </c>
      <c r="I1382" t="s">
        <v>73375</v>
      </c>
      <c r="J1382" t="s">
        <v>73376</v>
      </c>
      <c r="M1382" t="s">
        <v>73377</v>
      </c>
      <c r="N1382" t="s">
        <v>73378</v>
      </c>
      <c r="P1382" t="s">
        <v>73379</v>
      </c>
      <c r="Q1382" t="s">
        <v>5207</v>
      </c>
      <c r="R1382">
        <v>17</v>
      </c>
      <c r="S1382" t="s">
        <v>73380</v>
      </c>
      <c r="T1382" t="s">
        <v>4893</v>
      </c>
    </row>
    <row r="1383" spans="1:20" x14ac:dyDescent="0.25">
      <c r="A1383" t="s">
        <v>73381</v>
      </c>
      <c r="B1383" t="s">
        <v>4894</v>
      </c>
      <c r="C1383" t="s">
        <v>4895</v>
      </c>
      <c r="D1383" t="s">
        <v>5002</v>
      </c>
      <c r="E1383" t="s">
        <v>5018</v>
      </c>
      <c r="F1383" t="s">
        <v>73381</v>
      </c>
      <c r="H1383" t="s">
        <v>73382</v>
      </c>
      <c r="I1383" t="s">
        <v>73383</v>
      </c>
      <c r="J1383" t="s">
        <v>73384</v>
      </c>
      <c r="M1383" t="s">
        <v>73385</v>
      </c>
      <c r="N1383" t="s">
        <v>73386</v>
      </c>
      <c r="Q1383" t="s">
        <v>5004</v>
      </c>
      <c r="R1383">
        <v>17</v>
      </c>
      <c r="S1383" t="s">
        <v>73387</v>
      </c>
      <c r="T1383" t="s">
        <v>4893</v>
      </c>
    </row>
    <row r="1384" spans="1:20" x14ac:dyDescent="0.25">
      <c r="A1384" t="s">
        <v>73388</v>
      </c>
      <c r="B1384" t="s">
        <v>4894</v>
      </c>
      <c r="C1384" t="s">
        <v>4895</v>
      </c>
      <c r="D1384" t="s">
        <v>5205</v>
      </c>
      <c r="E1384" t="s">
        <v>73388</v>
      </c>
      <c r="G1384" t="s">
        <v>72971</v>
      </c>
      <c r="H1384" t="s">
        <v>73389</v>
      </c>
      <c r="I1384" t="s">
        <v>73390</v>
      </c>
      <c r="J1384" t="s">
        <v>73391</v>
      </c>
      <c r="K1384" t="s">
        <v>73392</v>
      </c>
      <c r="L1384" t="s">
        <v>73393</v>
      </c>
      <c r="M1384" t="s">
        <v>73394</v>
      </c>
      <c r="N1384" t="s">
        <v>73395</v>
      </c>
      <c r="O1384" t="s">
        <v>73396</v>
      </c>
      <c r="Q1384" t="s">
        <v>5207</v>
      </c>
      <c r="R1384">
        <v>17</v>
      </c>
      <c r="S1384" t="s">
        <v>73397</v>
      </c>
      <c r="T1384" t="s">
        <v>4893</v>
      </c>
    </row>
    <row r="1385" spans="1:20" x14ac:dyDescent="0.25">
      <c r="A1385" t="s">
        <v>73398</v>
      </c>
      <c r="B1385" t="s">
        <v>19004</v>
      </c>
      <c r="C1385" t="s">
        <v>20445</v>
      </c>
      <c r="D1385" t="s">
        <v>20635</v>
      </c>
      <c r="E1385" t="s">
        <v>73398</v>
      </c>
      <c r="G1385" t="s">
        <v>73399</v>
      </c>
      <c r="H1385" t="s">
        <v>73400</v>
      </c>
      <c r="I1385" t="s">
        <v>73401</v>
      </c>
      <c r="J1385" t="s">
        <v>73402</v>
      </c>
      <c r="K1385" t="s">
        <v>73403</v>
      </c>
      <c r="L1385" t="s">
        <v>73404</v>
      </c>
      <c r="M1385" t="s">
        <v>73405</v>
      </c>
      <c r="N1385" t="s">
        <v>73406</v>
      </c>
      <c r="Q1385" t="s">
        <v>20447</v>
      </c>
      <c r="R1385">
        <v>5</v>
      </c>
      <c r="S1385" t="s">
        <v>73407</v>
      </c>
      <c r="T1385" t="s">
        <v>19003</v>
      </c>
    </row>
    <row r="1386" spans="1:20" x14ac:dyDescent="0.25">
      <c r="A1386" t="s">
        <v>73408</v>
      </c>
      <c r="B1386" t="s">
        <v>4894</v>
      </c>
      <c r="C1386" t="s">
        <v>4895</v>
      </c>
      <c r="D1386" t="s">
        <v>73408</v>
      </c>
      <c r="G1386" t="s">
        <v>73409</v>
      </c>
      <c r="H1386" t="s">
        <v>73410</v>
      </c>
      <c r="I1386" t="s">
        <v>73411</v>
      </c>
      <c r="J1386" t="s">
        <v>73412</v>
      </c>
      <c r="M1386" t="s">
        <v>73413</v>
      </c>
      <c r="N1386" t="s">
        <v>73414</v>
      </c>
      <c r="Q1386" t="s">
        <v>5211</v>
      </c>
      <c r="R1386">
        <v>17</v>
      </c>
      <c r="S1386" t="s">
        <v>73415</v>
      </c>
      <c r="T1386" t="s">
        <v>4893</v>
      </c>
    </row>
    <row r="1387" spans="1:20" x14ac:dyDescent="0.25">
      <c r="A1387" t="s">
        <v>73416</v>
      </c>
      <c r="B1387" t="s">
        <v>4894</v>
      </c>
      <c r="C1387" t="s">
        <v>5214</v>
      </c>
      <c r="D1387" t="s">
        <v>5215</v>
      </c>
      <c r="E1387" t="s">
        <v>73416</v>
      </c>
      <c r="G1387" t="s">
        <v>73417</v>
      </c>
      <c r="H1387" t="s">
        <v>73418</v>
      </c>
      <c r="I1387" t="s">
        <v>73419</v>
      </c>
      <c r="J1387" t="s">
        <v>73420</v>
      </c>
      <c r="M1387" t="s">
        <v>73421</v>
      </c>
      <c r="N1387" t="s">
        <v>73422</v>
      </c>
      <c r="Q1387" t="s">
        <v>5217</v>
      </c>
      <c r="R1387">
        <v>17</v>
      </c>
      <c r="S1387" t="s">
        <v>73423</v>
      </c>
      <c r="T1387" t="s">
        <v>4893</v>
      </c>
    </row>
    <row r="1388" spans="1:20" x14ac:dyDescent="0.25">
      <c r="A1388" t="s">
        <v>73424</v>
      </c>
      <c r="B1388" t="s">
        <v>4894</v>
      </c>
      <c r="C1388" t="s">
        <v>5214</v>
      </c>
      <c r="D1388" t="s">
        <v>5215</v>
      </c>
      <c r="E1388" t="s">
        <v>73424</v>
      </c>
      <c r="G1388" t="s">
        <v>73425</v>
      </c>
      <c r="H1388" t="s">
        <v>73426</v>
      </c>
      <c r="I1388" t="s">
        <v>73427</v>
      </c>
      <c r="J1388" t="s">
        <v>73428</v>
      </c>
      <c r="M1388" t="s">
        <v>73429</v>
      </c>
      <c r="N1388" t="s">
        <v>73430</v>
      </c>
      <c r="Q1388" t="s">
        <v>5304</v>
      </c>
      <c r="R1388">
        <v>17</v>
      </c>
      <c r="S1388" t="s">
        <v>73431</v>
      </c>
      <c r="T1388" t="s">
        <v>4893</v>
      </c>
    </row>
    <row r="1389" spans="1:20" x14ac:dyDescent="0.25">
      <c r="A1389" t="s">
        <v>73432</v>
      </c>
      <c r="B1389" t="s">
        <v>4894</v>
      </c>
      <c r="C1389" t="s">
        <v>5214</v>
      </c>
      <c r="D1389" t="s">
        <v>5215</v>
      </c>
      <c r="E1389" t="s">
        <v>73432</v>
      </c>
      <c r="G1389" t="s">
        <v>73433</v>
      </c>
      <c r="H1389" t="s">
        <v>73434</v>
      </c>
      <c r="I1389" t="s">
        <v>73435</v>
      </c>
      <c r="J1389" t="s">
        <v>73436</v>
      </c>
      <c r="M1389" t="s">
        <v>73437</v>
      </c>
      <c r="N1389" t="s">
        <v>73438</v>
      </c>
      <c r="Q1389" t="s">
        <v>5217</v>
      </c>
      <c r="R1389">
        <v>17</v>
      </c>
      <c r="S1389" t="s">
        <v>73439</v>
      </c>
      <c r="T1389" t="s">
        <v>4893</v>
      </c>
    </row>
    <row r="1390" spans="1:20" x14ac:dyDescent="0.25">
      <c r="A1390" t="s">
        <v>73440</v>
      </c>
      <c r="B1390" t="s">
        <v>4894</v>
      </c>
      <c r="C1390" t="s">
        <v>5214</v>
      </c>
      <c r="D1390" t="s">
        <v>5215</v>
      </c>
      <c r="E1390" t="s">
        <v>73440</v>
      </c>
      <c r="G1390" t="s">
        <v>73441</v>
      </c>
      <c r="H1390" t="s">
        <v>73442</v>
      </c>
      <c r="I1390" t="s">
        <v>73443</v>
      </c>
      <c r="J1390" t="s">
        <v>73444</v>
      </c>
      <c r="M1390" t="s">
        <v>73445</v>
      </c>
      <c r="N1390" t="s">
        <v>73446</v>
      </c>
      <c r="Q1390" t="s">
        <v>5304</v>
      </c>
      <c r="R1390">
        <v>17</v>
      </c>
      <c r="S1390" t="s">
        <v>73447</v>
      </c>
      <c r="T1390" t="s">
        <v>4893</v>
      </c>
    </row>
    <row r="1391" spans="1:20" x14ac:dyDescent="0.25">
      <c r="A1391" t="s">
        <v>73448</v>
      </c>
      <c r="B1391" t="s">
        <v>4894</v>
      </c>
      <c r="C1391" t="s">
        <v>5214</v>
      </c>
      <c r="D1391" t="s">
        <v>5215</v>
      </c>
      <c r="E1391" t="s">
        <v>73448</v>
      </c>
      <c r="G1391" t="s">
        <v>73449</v>
      </c>
      <c r="H1391" t="s">
        <v>73450</v>
      </c>
      <c r="I1391" t="s">
        <v>73451</v>
      </c>
      <c r="J1391" t="s">
        <v>73452</v>
      </c>
      <c r="M1391" t="s">
        <v>73453</v>
      </c>
      <c r="N1391" t="s">
        <v>73454</v>
      </c>
      <c r="Q1391" t="s">
        <v>5217</v>
      </c>
      <c r="R1391">
        <v>17</v>
      </c>
      <c r="S1391" t="s">
        <v>73455</v>
      </c>
      <c r="T1391" t="s">
        <v>4893</v>
      </c>
    </row>
    <row r="1392" spans="1:20" x14ac:dyDescent="0.25">
      <c r="A1392" t="s">
        <v>73456</v>
      </c>
      <c r="B1392" t="s">
        <v>4894</v>
      </c>
      <c r="C1392" t="s">
        <v>5214</v>
      </c>
      <c r="D1392" t="s">
        <v>5215</v>
      </c>
      <c r="E1392" t="s">
        <v>73456</v>
      </c>
      <c r="G1392" t="s">
        <v>73417</v>
      </c>
      <c r="H1392" t="s">
        <v>73457</v>
      </c>
      <c r="I1392" t="s">
        <v>73458</v>
      </c>
      <c r="J1392" t="s">
        <v>73459</v>
      </c>
      <c r="K1392" t="s">
        <v>73460</v>
      </c>
      <c r="L1392" t="s">
        <v>73461</v>
      </c>
      <c r="M1392" t="s">
        <v>73462</v>
      </c>
      <c r="N1392" t="s">
        <v>73463</v>
      </c>
      <c r="Q1392" t="s">
        <v>5217</v>
      </c>
      <c r="R1392">
        <v>17</v>
      </c>
      <c r="S1392" t="s">
        <v>73464</v>
      </c>
      <c r="T1392" t="s">
        <v>4893</v>
      </c>
    </row>
    <row r="1393" spans="1:20" x14ac:dyDescent="0.25">
      <c r="A1393" t="s">
        <v>73465</v>
      </c>
      <c r="B1393" t="s">
        <v>4894</v>
      </c>
      <c r="C1393" t="s">
        <v>5214</v>
      </c>
      <c r="D1393" t="s">
        <v>5215</v>
      </c>
      <c r="E1393" t="s">
        <v>73465</v>
      </c>
      <c r="G1393" t="s">
        <v>73417</v>
      </c>
      <c r="H1393" t="s">
        <v>73457</v>
      </c>
      <c r="I1393" t="s">
        <v>73466</v>
      </c>
      <c r="J1393" t="s">
        <v>73467</v>
      </c>
      <c r="M1393" t="s">
        <v>73468</v>
      </c>
      <c r="N1393" t="s">
        <v>73469</v>
      </c>
      <c r="Q1393" t="s">
        <v>5217</v>
      </c>
      <c r="R1393">
        <v>17</v>
      </c>
      <c r="S1393" t="s">
        <v>73470</v>
      </c>
      <c r="T1393" t="s">
        <v>4893</v>
      </c>
    </row>
    <row r="1394" spans="1:20" x14ac:dyDescent="0.25">
      <c r="A1394" t="s">
        <v>73471</v>
      </c>
      <c r="B1394" t="s">
        <v>4894</v>
      </c>
      <c r="C1394" t="s">
        <v>4895</v>
      </c>
      <c r="D1394" t="s">
        <v>4964</v>
      </c>
      <c r="E1394" t="s">
        <v>4965</v>
      </c>
      <c r="F1394" t="s">
        <v>73471</v>
      </c>
      <c r="H1394" t="s">
        <v>73472</v>
      </c>
      <c r="I1394" t="s">
        <v>73473</v>
      </c>
      <c r="J1394" t="s">
        <v>73474</v>
      </c>
      <c r="K1394" t="s">
        <v>73475</v>
      </c>
      <c r="L1394" t="s">
        <v>73476</v>
      </c>
      <c r="M1394" t="s">
        <v>73471</v>
      </c>
      <c r="N1394" t="s">
        <v>73474</v>
      </c>
      <c r="Q1394" t="s">
        <v>4967</v>
      </c>
      <c r="R1394">
        <v>17</v>
      </c>
      <c r="S1394" t="s">
        <v>73477</v>
      </c>
      <c r="T1394" t="s">
        <v>4893</v>
      </c>
    </row>
    <row r="1395" spans="1:20" x14ac:dyDescent="0.25">
      <c r="A1395" t="s">
        <v>73478</v>
      </c>
      <c r="B1395" t="s">
        <v>4894</v>
      </c>
      <c r="C1395" t="s">
        <v>5214</v>
      </c>
      <c r="D1395" t="s">
        <v>5215</v>
      </c>
      <c r="E1395" t="s">
        <v>5213</v>
      </c>
      <c r="F1395" t="s">
        <v>73478</v>
      </c>
      <c r="G1395" t="s">
        <v>73479</v>
      </c>
      <c r="H1395" t="s">
        <v>73480</v>
      </c>
      <c r="I1395" t="s">
        <v>73481</v>
      </c>
      <c r="J1395" t="s">
        <v>73482</v>
      </c>
      <c r="K1395" t="s">
        <v>73483</v>
      </c>
      <c r="L1395" t="s">
        <v>73484</v>
      </c>
      <c r="M1395" t="s">
        <v>73478</v>
      </c>
      <c r="N1395" t="s">
        <v>73482</v>
      </c>
      <c r="Q1395" t="s">
        <v>5217</v>
      </c>
      <c r="R1395">
        <v>17</v>
      </c>
      <c r="S1395" t="s">
        <v>73485</v>
      </c>
      <c r="T1395" t="s">
        <v>4893</v>
      </c>
    </row>
    <row r="1396" spans="1:20" x14ac:dyDescent="0.25">
      <c r="A1396" t="s">
        <v>73486</v>
      </c>
      <c r="B1396" t="s">
        <v>4894</v>
      </c>
      <c r="C1396" t="s">
        <v>4895</v>
      </c>
      <c r="D1396" t="s">
        <v>4964</v>
      </c>
      <c r="E1396" t="s">
        <v>4965</v>
      </c>
      <c r="F1396" t="s">
        <v>73486</v>
      </c>
      <c r="H1396" t="s">
        <v>73472</v>
      </c>
      <c r="I1396" t="s">
        <v>73487</v>
      </c>
      <c r="J1396" t="s">
        <v>73488</v>
      </c>
      <c r="K1396" t="s">
        <v>73489</v>
      </c>
      <c r="L1396" t="s">
        <v>73490</v>
      </c>
      <c r="M1396" t="s">
        <v>73486</v>
      </c>
      <c r="N1396" t="s">
        <v>73488</v>
      </c>
      <c r="Q1396" t="s">
        <v>4967</v>
      </c>
      <c r="R1396">
        <v>17</v>
      </c>
      <c r="S1396" t="s">
        <v>73491</v>
      </c>
      <c r="T1396" t="s">
        <v>4893</v>
      </c>
    </row>
    <row r="1397" spans="1:20" x14ac:dyDescent="0.25">
      <c r="A1397" t="s">
        <v>73492</v>
      </c>
      <c r="B1397" t="s">
        <v>4894</v>
      </c>
      <c r="C1397" t="s">
        <v>5214</v>
      </c>
      <c r="D1397" t="s">
        <v>5215</v>
      </c>
      <c r="E1397" t="s">
        <v>5213</v>
      </c>
      <c r="F1397" t="s">
        <v>73493</v>
      </c>
      <c r="G1397" t="s">
        <v>73494</v>
      </c>
      <c r="H1397" t="s">
        <v>73495</v>
      </c>
      <c r="I1397" t="s">
        <v>73496</v>
      </c>
      <c r="J1397" t="s">
        <v>73497</v>
      </c>
      <c r="K1397" t="s">
        <v>73498</v>
      </c>
      <c r="L1397" t="s">
        <v>73499</v>
      </c>
      <c r="M1397" t="s">
        <v>73500</v>
      </c>
      <c r="N1397" t="s">
        <v>73501</v>
      </c>
      <c r="Q1397" t="s">
        <v>5217</v>
      </c>
      <c r="R1397">
        <v>17</v>
      </c>
      <c r="S1397" t="s">
        <v>73502</v>
      </c>
      <c r="T1397" t="s">
        <v>4893</v>
      </c>
    </row>
    <row r="1398" spans="1:20" x14ac:dyDescent="0.25">
      <c r="A1398" t="s">
        <v>73503</v>
      </c>
      <c r="B1398" t="s">
        <v>4894</v>
      </c>
      <c r="C1398" t="s">
        <v>4895</v>
      </c>
      <c r="D1398" t="s">
        <v>4964</v>
      </c>
      <c r="E1398" t="s">
        <v>4965</v>
      </c>
      <c r="F1398" t="s">
        <v>73504</v>
      </c>
      <c r="H1398" t="s">
        <v>73472</v>
      </c>
      <c r="I1398" t="s">
        <v>73505</v>
      </c>
      <c r="J1398" t="s">
        <v>73506</v>
      </c>
      <c r="K1398" t="s">
        <v>73507</v>
      </c>
      <c r="L1398" t="s">
        <v>73508</v>
      </c>
      <c r="M1398" t="s">
        <v>73509</v>
      </c>
      <c r="N1398" t="s">
        <v>73506</v>
      </c>
      <c r="Q1398" t="s">
        <v>4967</v>
      </c>
      <c r="R1398">
        <v>17</v>
      </c>
      <c r="S1398" t="s">
        <v>73510</v>
      </c>
      <c r="T1398" t="s">
        <v>4893</v>
      </c>
    </row>
    <row r="1399" spans="1:20" x14ac:dyDescent="0.25">
      <c r="A1399" t="s">
        <v>73511</v>
      </c>
      <c r="B1399" t="s">
        <v>4894</v>
      </c>
      <c r="C1399" t="s">
        <v>5214</v>
      </c>
      <c r="D1399" t="s">
        <v>5215</v>
      </c>
      <c r="E1399" t="s">
        <v>5213</v>
      </c>
      <c r="F1399" t="s">
        <v>73511</v>
      </c>
      <c r="G1399" t="s">
        <v>73512</v>
      </c>
      <c r="H1399" t="s">
        <v>73513</v>
      </c>
      <c r="I1399" t="s">
        <v>73514</v>
      </c>
      <c r="J1399" t="s">
        <v>73515</v>
      </c>
      <c r="K1399" t="s">
        <v>73516</v>
      </c>
      <c r="L1399" t="s">
        <v>73517</v>
      </c>
      <c r="M1399" t="s">
        <v>73518</v>
      </c>
      <c r="N1399" t="s">
        <v>73519</v>
      </c>
      <c r="Q1399" t="s">
        <v>5217</v>
      </c>
      <c r="R1399">
        <v>17</v>
      </c>
      <c r="S1399" t="s">
        <v>73520</v>
      </c>
      <c r="T1399" t="s">
        <v>4893</v>
      </c>
    </row>
    <row r="1400" spans="1:20" x14ac:dyDescent="0.25">
      <c r="A1400" t="s">
        <v>73521</v>
      </c>
      <c r="B1400" t="s">
        <v>4894</v>
      </c>
      <c r="C1400" t="s">
        <v>4895</v>
      </c>
      <c r="D1400" t="s">
        <v>4964</v>
      </c>
      <c r="E1400" t="s">
        <v>4965</v>
      </c>
      <c r="F1400" t="s">
        <v>73521</v>
      </c>
      <c r="H1400" t="s">
        <v>73472</v>
      </c>
      <c r="I1400" t="s">
        <v>73522</v>
      </c>
      <c r="J1400" t="s">
        <v>73523</v>
      </c>
      <c r="K1400" t="s">
        <v>73524</v>
      </c>
      <c r="L1400" t="s">
        <v>73525</v>
      </c>
      <c r="M1400" t="s">
        <v>73521</v>
      </c>
      <c r="N1400" t="s">
        <v>73523</v>
      </c>
      <c r="Q1400" t="s">
        <v>4967</v>
      </c>
      <c r="R1400">
        <v>17</v>
      </c>
      <c r="S1400" t="s">
        <v>73526</v>
      </c>
      <c r="T1400" t="s">
        <v>4893</v>
      </c>
    </row>
    <row r="1401" spans="1:20" x14ac:dyDescent="0.25">
      <c r="A1401" t="s">
        <v>73527</v>
      </c>
      <c r="B1401" t="s">
        <v>4894</v>
      </c>
      <c r="C1401" t="s">
        <v>5214</v>
      </c>
      <c r="D1401" t="s">
        <v>5215</v>
      </c>
      <c r="E1401" t="s">
        <v>5213</v>
      </c>
      <c r="F1401" t="s">
        <v>73527</v>
      </c>
      <c r="G1401" t="s">
        <v>73528</v>
      </c>
      <c r="H1401" t="s">
        <v>73529</v>
      </c>
      <c r="I1401" t="s">
        <v>73530</v>
      </c>
      <c r="J1401" t="s">
        <v>73531</v>
      </c>
      <c r="K1401" t="s">
        <v>73532</v>
      </c>
      <c r="L1401" t="s">
        <v>73533</v>
      </c>
      <c r="M1401" t="s">
        <v>73534</v>
      </c>
      <c r="N1401" t="s">
        <v>73535</v>
      </c>
      <c r="Q1401" t="s">
        <v>5217</v>
      </c>
      <c r="R1401">
        <v>17</v>
      </c>
      <c r="S1401" t="s">
        <v>73536</v>
      </c>
      <c r="T1401" t="s">
        <v>4893</v>
      </c>
    </row>
    <row r="1402" spans="1:20" x14ac:dyDescent="0.25">
      <c r="A1402" t="s">
        <v>73537</v>
      </c>
      <c r="B1402" t="s">
        <v>4894</v>
      </c>
      <c r="C1402" t="s">
        <v>4895</v>
      </c>
      <c r="D1402" t="s">
        <v>4964</v>
      </c>
      <c r="E1402" t="s">
        <v>4965</v>
      </c>
      <c r="F1402" t="s">
        <v>73537</v>
      </c>
      <c r="H1402" t="s">
        <v>73472</v>
      </c>
      <c r="I1402" t="s">
        <v>73538</v>
      </c>
      <c r="J1402" t="s">
        <v>73539</v>
      </c>
      <c r="K1402" t="s">
        <v>73540</v>
      </c>
      <c r="L1402" t="s">
        <v>73541</v>
      </c>
      <c r="M1402" t="s">
        <v>73542</v>
      </c>
      <c r="N1402" t="s">
        <v>73543</v>
      </c>
      <c r="Q1402" t="s">
        <v>4967</v>
      </c>
      <c r="R1402">
        <v>17</v>
      </c>
      <c r="S1402" t="s">
        <v>73544</v>
      </c>
      <c r="T1402" t="s">
        <v>4893</v>
      </c>
    </row>
    <row r="1403" spans="1:20" x14ac:dyDescent="0.25">
      <c r="A1403" t="s">
        <v>73545</v>
      </c>
      <c r="B1403" t="s">
        <v>4894</v>
      </c>
      <c r="C1403" t="s">
        <v>5214</v>
      </c>
      <c r="D1403" t="s">
        <v>5215</v>
      </c>
      <c r="E1403" t="s">
        <v>5213</v>
      </c>
      <c r="F1403" t="s">
        <v>73545</v>
      </c>
      <c r="G1403" t="s">
        <v>73546</v>
      </c>
      <c r="H1403" t="s">
        <v>73547</v>
      </c>
      <c r="I1403" t="s">
        <v>73548</v>
      </c>
      <c r="J1403" t="s">
        <v>73549</v>
      </c>
      <c r="K1403" t="s">
        <v>73550</v>
      </c>
      <c r="L1403" t="s">
        <v>73551</v>
      </c>
      <c r="M1403" t="s">
        <v>73545</v>
      </c>
      <c r="N1403" t="s">
        <v>73549</v>
      </c>
      <c r="Q1403" t="s">
        <v>5217</v>
      </c>
      <c r="R1403">
        <v>17</v>
      </c>
      <c r="S1403" t="s">
        <v>73552</v>
      </c>
      <c r="T1403" t="s">
        <v>4893</v>
      </c>
    </row>
    <row r="1404" spans="1:20" x14ac:dyDescent="0.25">
      <c r="A1404" t="s">
        <v>73553</v>
      </c>
      <c r="B1404" t="s">
        <v>4894</v>
      </c>
      <c r="C1404" t="s">
        <v>4895</v>
      </c>
      <c r="D1404" t="s">
        <v>4964</v>
      </c>
      <c r="E1404" t="s">
        <v>4965</v>
      </c>
      <c r="F1404" t="s">
        <v>73553</v>
      </c>
      <c r="H1404" t="s">
        <v>73472</v>
      </c>
      <c r="I1404" t="s">
        <v>73554</v>
      </c>
      <c r="J1404" t="s">
        <v>73555</v>
      </c>
      <c r="K1404" t="s">
        <v>73556</v>
      </c>
      <c r="L1404" t="s">
        <v>73557</v>
      </c>
      <c r="M1404" t="s">
        <v>73553</v>
      </c>
      <c r="N1404" t="s">
        <v>73555</v>
      </c>
      <c r="Q1404" t="s">
        <v>4967</v>
      </c>
      <c r="R1404">
        <v>17</v>
      </c>
      <c r="S1404" t="s">
        <v>73558</v>
      </c>
      <c r="T1404" t="s">
        <v>4893</v>
      </c>
    </row>
    <row r="1405" spans="1:20" x14ac:dyDescent="0.25">
      <c r="A1405" t="s">
        <v>73559</v>
      </c>
      <c r="B1405" t="s">
        <v>4894</v>
      </c>
      <c r="C1405" t="s">
        <v>5214</v>
      </c>
      <c r="D1405" t="s">
        <v>5215</v>
      </c>
      <c r="E1405" t="s">
        <v>5213</v>
      </c>
      <c r="F1405" t="s">
        <v>73559</v>
      </c>
      <c r="G1405" t="s">
        <v>73560</v>
      </c>
      <c r="H1405" t="s">
        <v>73561</v>
      </c>
      <c r="I1405" t="s">
        <v>73562</v>
      </c>
      <c r="J1405" t="s">
        <v>73563</v>
      </c>
      <c r="K1405" t="s">
        <v>73564</v>
      </c>
      <c r="L1405" t="s">
        <v>73565</v>
      </c>
      <c r="M1405" t="s">
        <v>73559</v>
      </c>
      <c r="N1405" t="s">
        <v>73563</v>
      </c>
      <c r="Q1405" t="s">
        <v>5217</v>
      </c>
      <c r="R1405">
        <v>17</v>
      </c>
      <c r="S1405" t="s">
        <v>73566</v>
      </c>
      <c r="T1405" t="s">
        <v>4893</v>
      </c>
    </row>
    <row r="1406" spans="1:20" x14ac:dyDescent="0.25">
      <c r="A1406" t="s">
        <v>73504</v>
      </c>
      <c r="B1406" t="s">
        <v>4894</v>
      </c>
      <c r="C1406" t="s">
        <v>4895</v>
      </c>
      <c r="D1406" t="s">
        <v>4964</v>
      </c>
      <c r="E1406" t="s">
        <v>4965</v>
      </c>
      <c r="F1406" t="s">
        <v>73504</v>
      </c>
      <c r="H1406" t="s">
        <v>73472</v>
      </c>
      <c r="I1406" t="s">
        <v>73567</v>
      </c>
      <c r="J1406" t="s">
        <v>73568</v>
      </c>
      <c r="K1406" t="s">
        <v>73569</v>
      </c>
      <c r="L1406" t="s">
        <v>73570</v>
      </c>
      <c r="M1406" t="s">
        <v>73571</v>
      </c>
      <c r="N1406" t="s">
        <v>73572</v>
      </c>
      <c r="Q1406" t="s">
        <v>4967</v>
      </c>
      <c r="R1406">
        <v>17</v>
      </c>
      <c r="S1406" t="s">
        <v>73573</v>
      </c>
      <c r="T1406" t="s">
        <v>4893</v>
      </c>
    </row>
    <row r="1407" spans="1:20" x14ac:dyDescent="0.25">
      <c r="A1407" t="s">
        <v>73574</v>
      </c>
      <c r="B1407" t="s">
        <v>4894</v>
      </c>
      <c r="C1407" t="s">
        <v>5214</v>
      </c>
      <c r="D1407" t="s">
        <v>5215</v>
      </c>
      <c r="E1407" t="s">
        <v>5213</v>
      </c>
      <c r="F1407" t="s">
        <v>73574</v>
      </c>
      <c r="G1407" t="s">
        <v>73575</v>
      </c>
      <c r="H1407" t="s">
        <v>73576</v>
      </c>
      <c r="I1407" t="s">
        <v>73577</v>
      </c>
      <c r="J1407" t="s">
        <v>73578</v>
      </c>
      <c r="M1407" t="s">
        <v>73579</v>
      </c>
      <c r="N1407" t="s">
        <v>73580</v>
      </c>
      <c r="Q1407" t="s">
        <v>5217</v>
      </c>
      <c r="R1407">
        <v>17</v>
      </c>
      <c r="S1407" t="s">
        <v>73581</v>
      </c>
      <c r="T1407" t="s">
        <v>4893</v>
      </c>
    </row>
    <row r="1408" spans="1:20" x14ac:dyDescent="0.25">
      <c r="A1408" t="s">
        <v>73582</v>
      </c>
      <c r="B1408" t="s">
        <v>4894</v>
      </c>
      <c r="C1408" t="s">
        <v>4895</v>
      </c>
      <c r="D1408" t="s">
        <v>4964</v>
      </c>
      <c r="E1408" t="s">
        <v>4965</v>
      </c>
      <c r="F1408" t="s">
        <v>73582</v>
      </c>
      <c r="H1408" t="s">
        <v>73472</v>
      </c>
      <c r="I1408" t="s">
        <v>73583</v>
      </c>
      <c r="J1408" t="s">
        <v>73584</v>
      </c>
      <c r="K1408" t="s">
        <v>73585</v>
      </c>
      <c r="L1408" t="s">
        <v>73586</v>
      </c>
      <c r="M1408" t="s">
        <v>73582</v>
      </c>
      <c r="N1408" t="s">
        <v>73584</v>
      </c>
      <c r="Q1408" t="s">
        <v>4967</v>
      </c>
      <c r="R1408">
        <v>17</v>
      </c>
      <c r="S1408" t="s">
        <v>73587</v>
      </c>
      <c r="T1408" t="s">
        <v>4893</v>
      </c>
    </row>
    <row r="1409" spans="1:20" x14ac:dyDescent="0.25">
      <c r="A1409" t="s">
        <v>73588</v>
      </c>
      <c r="B1409" t="s">
        <v>4894</v>
      </c>
      <c r="C1409" t="s">
        <v>5214</v>
      </c>
      <c r="D1409" t="s">
        <v>5215</v>
      </c>
      <c r="E1409" t="s">
        <v>5240</v>
      </c>
      <c r="F1409" t="s">
        <v>5243</v>
      </c>
      <c r="G1409" t="s">
        <v>73589</v>
      </c>
      <c r="H1409" t="s">
        <v>73590</v>
      </c>
      <c r="I1409" t="s">
        <v>73591</v>
      </c>
      <c r="J1409" t="s">
        <v>73592</v>
      </c>
      <c r="M1409" t="s">
        <v>73593</v>
      </c>
      <c r="N1409" t="s">
        <v>73594</v>
      </c>
      <c r="Q1409" t="s">
        <v>5217</v>
      </c>
      <c r="R1409">
        <v>17</v>
      </c>
      <c r="S1409" t="s">
        <v>73595</v>
      </c>
      <c r="T1409" t="s">
        <v>4893</v>
      </c>
    </row>
    <row r="1410" spans="1:20" x14ac:dyDescent="0.25">
      <c r="A1410" t="s">
        <v>73596</v>
      </c>
      <c r="B1410" t="s">
        <v>4894</v>
      </c>
      <c r="C1410" t="s">
        <v>5214</v>
      </c>
      <c r="D1410" t="s">
        <v>5215</v>
      </c>
      <c r="E1410" t="s">
        <v>5240</v>
      </c>
      <c r="F1410" t="s">
        <v>5243</v>
      </c>
      <c r="G1410" t="s">
        <v>73597</v>
      </c>
      <c r="H1410" t="s">
        <v>73598</v>
      </c>
      <c r="I1410" t="s">
        <v>73599</v>
      </c>
      <c r="J1410" t="s">
        <v>73600</v>
      </c>
      <c r="K1410" t="s">
        <v>73601</v>
      </c>
      <c r="L1410" t="s">
        <v>73602</v>
      </c>
      <c r="M1410" t="s">
        <v>73603</v>
      </c>
      <c r="N1410" t="s">
        <v>73604</v>
      </c>
      <c r="Q1410" t="s">
        <v>5217</v>
      </c>
      <c r="R1410">
        <v>17</v>
      </c>
      <c r="S1410" t="s">
        <v>73605</v>
      </c>
      <c r="T1410" t="s">
        <v>4893</v>
      </c>
    </row>
    <row r="1411" spans="1:20" x14ac:dyDescent="0.25">
      <c r="A1411" t="s">
        <v>73606</v>
      </c>
      <c r="B1411" t="s">
        <v>4894</v>
      </c>
      <c r="C1411" t="s">
        <v>5214</v>
      </c>
      <c r="D1411" t="s">
        <v>5215</v>
      </c>
      <c r="E1411" t="s">
        <v>5240</v>
      </c>
      <c r="F1411" t="s">
        <v>73606</v>
      </c>
      <c r="G1411" t="s">
        <v>73597</v>
      </c>
      <c r="H1411" t="s">
        <v>73607</v>
      </c>
      <c r="I1411" t="s">
        <v>73608</v>
      </c>
      <c r="J1411" t="s">
        <v>73609</v>
      </c>
      <c r="M1411" t="s">
        <v>73610</v>
      </c>
      <c r="N1411" t="s">
        <v>73611</v>
      </c>
      <c r="Q1411" t="s">
        <v>5217</v>
      </c>
      <c r="R1411">
        <v>17</v>
      </c>
      <c r="S1411" t="s">
        <v>73612</v>
      </c>
      <c r="T1411" t="s">
        <v>4893</v>
      </c>
    </row>
    <row r="1412" spans="1:20" x14ac:dyDescent="0.25">
      <c r="A1412" t="s">
        <v>5268</v>
      </c>
      <c r="B1412" t="s">
        <v>4894</v>
      </c>
      <c r="C1412" t="s">
        <v>5214</v>
      </c>
      <c r="D1412" t="s">
        <v>5215</v>
      </c>
      <c r="E1412" t="s">
        <v>5268</v>
      </c>
      <c r="G1412" t="s">
        <v>73613</v>
      </c>
      <c r="H1412" t="s">
        <v>73614</v>
      </c>
      <c r="I1412" t="s">
        <v>73615</v>
      </c>
      <c r="J1412" t="s">
        <v>73616</v>
      </c>
      <c r="K1412" t="s">
        <v>73617</v>
      </c>
      <c r="L1412" t="s">
        <v>73618</v>
      </c>
      <c r="M1412" t="s">
        <v>73619</v>
      </c>
      <c r="N1412" t="s">
        <v>73620</v>
      </c>
      <c r="O1412" t="s">
        <v>73621</v>
      </c>
      <c r="Q1412" t="s">
        <v>5217</v>
      </c>
      <c r="R1412">
        <v>17</v>
      </c>
      <c r="S1412" t="s">
        <v>73622</v>
      </c>
      <c r="T1412" t="s">
        <v>4893</v>
      </c>
    </row>
    <row r="1413" spans="1:20" x14ac:dyDescent="0.25">
      <c r="A1413" t="s">
        <v>73623</v>
      </c>
      <c r="B1413" t="s">
        <v>4894</v>
      </c>
      <c r="C1413" t="s">
        <v>5214</v>
      </c>
      <c r="D1413" t="s">
        <v>5215</v>
      </c>
      <c r="E1413" t="s">
        <v>73623</v>
      </c>
      <c r="G1413" t="s">
        <v>73624</v>
      </c>
      <c r="H1413" t="s">
        <v>73625</v>
      </c>
      <c r="I1413" t="s">
        <v>73626</v>
      </c>
      <c r="J1413" t="s">
        <v>73627</v>
      </c>
      <c r="K1413" t="s">
        <v>73628</v>
      </c>
      <c r="L1413" t="s">
        <v>73629</v>
      </c>
      <c r="M1413" t="s">
        <v>73630</v>
      </c>
      <c r="N1413" t="s">
        <v>73631</v>
      </c>
      <c r="O1413" t="s">
        <v>73632</v>
      </c>
      <c r="Q1413" t="s">
        <v>5217</v>
      </c>
      <c r="R1413">
        <v>17</v>
      </c>
      <c r="S1413" t="s">
        <v>73633</v>
      </c>
      <c r="T1413" t="s">
        <v>4893</v>
      </c>
    </row>
    <row r="1414" spans="1:20" x14ac:dyDescent="0.25">
      <c r="A1414" t="s">
        <v>73634</v>
      </c>
      <c r="B1414" t="s">
        <v>4894</v>
      </c>
      <c r="C1414" t="s">
        <v>5214</v>
      </c>
      <c r="D1414" t="s">
        <v>5215</v>
      </c>
      <c r="E1414" t="s">
        <v>73634</v>
      </c>
      <c r="G1414" t="s">
        <v>73635</v>
      </c>
      <c r="H1414" t="s">
        <v>73636</v>
      </c>
      <c r="I1414" t="s">
        <v>73637</v>
      </c>
      <c r="J1414" t="s">
        <v>73638</v>
      </c>
      <c r="K1414" t="s">
        <v>73639</v>
      </c>
      <c r="L1414" t="s">
        <v>73640</v>
      </c>
      <c r="M1414" t="s">
        <v>73641</v>
      </c>
      <c r="N1414" t="s">
        <v>73642</v>
      </c>
      <c r="P1414" t="s">
        <v>73643</v>
      </c>
      <c r="Q1414" t="s">
        <v>5217</v>
      </c>
      <c r="R1414">
        <v>17</v>
      </c>
      <c r="S1414" t="s">
        <v>73644</v>
      </c>
      <c r="T1414" t="s">
        <v>4893</v>
      </c>
    </row>
    <row r="1415" spans="1:20" x14ac:dyDescent="0.25">
      <c r="A1415" t="s">
        <v>73645</v>
      </c>
      <c r="B1415" t="s">
        <v>4894</v>
      </c>
      <c r="C1415" t="s">
        <v>5214</v>
      </c>
      <c r="D1415" t="s">
        <v>5215</v>
      </c>
      <c r="E1415" t="s">
        <v>73645</v>
      </c>
      <c r="G1415" t="s">
        <v>73646</v>
      </c>
      <c r="H1415" t="s">
        <v>73647</v>
      </c>
      <c r="I1415" t="s">
        <v>73648</v>
      </c>
      <c r="J1415" t="s">
        <v>73649</v>
      </c>
      <c r="K1415" t="s">
        <v>73650</v>
      </c>
      <c r="L1415" t="s">
        <v>73651</v>
      </c>
      <c r="M1415" t="s">
        <v>73645</v>
      </c>
      <c r="N1415" t="s">
        <v>73649</v>
      </c>
      <c r="Q1415" t="s">
        <v>5217</v>
      </c>
      <c r="R1415">
        <v>17</v>
      </c>
      <c r="S1415" t="s">
        <v>73652</v>
      </c>
      <c r="T1415" t="s">
        <v>4893</v>
      </c>
    </row>
    <row r="1416" spans="1:20" x14ac:dyDescent="0.25">
      <c r="A1416" t="s">
        <v>73653</v>
      </c>
      <c r="B1416" t="s">
        <v>4894</v>
      </c>
      <c r="C1416" t="s">
        <v>5214</v>
      </c>
      <c r="D1416" t="s">
        <v>5215</v>
      </c>
      <c r="E1416" t="s">
        <v>73653</v>
      </c>
      <c r="G1416" t="s">
        <v>73646</v>
      </c>
      <c r="H1416" t="s">
        <v>73647</v>
      </c>
      <c r="I1416" t="s">
        <v>73654</v>
      </c>
      <c r="J1416" t="s">
        <v>73655</v>
      </c>
      <c r="K1416" t="s">
        <v>73656</v>
      </c>
      <c r="L1416" t="s">
        <v>73657</v>
      </c>
      <c r="M1416" t="s">
        <v>73658</v>
      </c>
      <c r="N1416" t="s">
        <v>73659</v>
      </c>
      <c r="O1416" t="s">
        <v>73660</v>
      </c>
      <c r="Q1416" t="s">
        <v>5217</v>
      </c>
      <c r="R1416">
        <v>17</v>
      </c>
      <c r="S1416" t="s">
        <v>73661</v>
      </c>
      <c r="T1416" t="s">
        <v>4893</v>
      </c>
    </row>
    <row r="1417" spans="1:20" x14ac:dyDescent="0.25">
      <c r="A1417" t="s">
        <v>73662</v>
      </c>
      <c r="B1417" t="s">
        <v>4894</v>
      </c>
      <c r="C1417" t="s">
        <v>5214</v>
      </c>
      <c r="D1417" t="s">
        <v>5215</v>
      </c>
      <c r="E1417" t="s">
        <v>73662</v>
      </c>
      <c r="G1417" t="s">
        <v>73646</v>
      </c>
      <c r="H1417" t="s">
        <v>73647</v>
      </c>
      <c r="I1417" t="s">
        <v>73663</v>
      </c>
      <c r="J1417" t="s">
        <v>73664</v>
      </c>
      <c r="K1417" t="s">
        <v>73665</v>
      </c>
      <c r="L1417" t="s">
        <v>73666</v>
      </c>
      <c r="M1417" t="s">
        <v>73667</v>
      </c>
      <c r="N1417" t="s">
        <v>73668</v>
      </c>
      <c r="Q1417" t="s">
        <v>5217</v>
      </c>
      <c r="R1417">
        <v>17</v>
      </c>
      <c r="S1417" t="s">
        <v>73669</v>
      </c>
      <c r="T1417" t="s">
        <v>4893</v>
      </c>
    </row>
    <row r="1418" spans="1:20" x14ac:dyDescent="0.25">
      <c r="A1418" t="s">
        <v>73670</v>
      </c>
      <c r="B1418" t="s">
        <v>4894</v>
      </c>
      <c r="C1418" t="s">
        <v>4895</v>
      </c>
      <c r="D1418" t="s">
        <v>5002</v>
      </c>
      <c r="E1418" t="s">
        <v>5018</v>
      </c>
      <c r="F1418" t="s">
        <v>73670</v>
      </c>
      <c r="H1418" t="s">
        <v>73671</v>
      </c>
      <c r="I1418" t="s">
        <v>73672</v>
      </c>
      <c r="J1418" t="s">
        <v>73673</v>
      </c>
      <c r="M1418" t="s">
        <v>73674</v>
      </c>
      <c r="N1418" t="s">
        <v>73675</v>
      </c>
      <c r="Q1418" t="s">
        <v>5004</v>
      </c>
      <c r="R1418">
        <v>17</v>
      </c>
      <c r="S1418" t="s">
        <v>73676</v>
      </c>
      <c r="T1418" t="s">
        <v>4893</v>
      </c>
    </row>
    <row r="1419" spans="1:20" x14ac:dyDescent="0.25">
      <c r="A1419" t="s">
        <v>73677</v>
      </c>
      <c r="B1419" t="s">
        <v>4894</v>
      </c>
      <c r="C1419" t="s">
        <v>5214</v>
      </c>
      <c r="D1419" t="s">
        <v>5215</v>
      </c>
      <c r="E1419" t="s">
        <v>73677</v>
      </c>
      <c r="G1419" t="s">
        <v>73646</v>
      </c>
      <c r="H1419" t="s">
        <v>73647</v>
      </c>
      <c r="I1419" t="s">
        <v>73678</v>
      </c>
      <c r="J1419" t="s">
        <v>73679</v>
      </c>
      <c r="K1419" t="s">
        <v>73680</v>
      </c>
      <c r="L1419" t="s">
        <v>73681</v>
      </c>
      <c r="M1419" t="s">
        <v>73682</v>
      </c>
      <c r="N1419" t="s">
        <v>73683</v>
      </c>
      <c r="Q1419" t="s">
        <v>5217</v>
      </c>
      <c r="R1419">
        <v>17</v>
      </c>
      <c r="S1419" t="s">
        <v>73684</v>
      </c>
      <c r="T1419" t="s">
        <v>4893</v>
      </c>
    </row>
    <row r="1420" spans="1:20" x14ac:dyDescent="0.25">
      <c r="A1420" t="s">
        <v>73685</v>
      </c>
      <c r="B1420" t="s">
        <v>4894</v>
      </c>
      <c r="C1420" t="s">
        <v>5214</v>
      </c>
      <c r="D1420" t="s">
        <v>5215</v>
      </c>
      <c r="E1420" t="s">
        <v>73685</v>
      </c>
      <c r="G1420" t="s">
        <v>73646</v>
      </c>
      <c r="H1420" t="s">
        <v>73647</v>
      </c>
      <c r="I1420" t="s">
        <v>73686</v>
      </c>
      <c r="J1420" t="s">
        <v>73687</v>
      </c>
      <c r="K1420" t="s">
        <v>73688</v>
      </c>
      <c r="L1420" t="s">
        <v>73689</v>
      </c>
      <c r="M1420" t="s">
        <v>73685</v>
      </c>
      <c r="N1420" t="s">
        <v>73687</v>
      </c>
      <c r="Q1420" t="s">
        <v>5217</v>
      </c>
      <c r="R1420">
        <v>17</v>
      </c>
      <c r="S1420" t="s">
        <v>73690</v>
      </c>
      <c r="T1420" t="s">
        <v>4893</v>
      </c>
    </row>
    <row r="1421" spans="1:20" x14ac:dyDescent="0.25">
      <c r="A1421" t="s">
        <v>73691</v>
      </c>
      <c r="B1421" t="s">
        <v>139</v>
      </c>
      <c r="C1421" t="s">
        <v>14859</v>
      </c>
      <c r="D1421" t="s">
        <v>14919</v>
      </c>
      <c r="E1421" t="s">
        <v>73691</v>
      </c>
      <c r="G1421" t="s">
        <v>73692</v>
      </c>
      <c r="H1421" t="s">
        <v>73693</v>
      </c>
      <c r="I1421" t="s">
        <v>73694</v>
      </c>
      <c r="J1421" t="s">
        <v>73695</v>
      </c>
      <c r="K1421" t="s">
        <v>73696</v>
      </c>
      <c r="L1421" t="s">
        <v>73697</v>
      </c>
      <c r="M1421" t="s">
        <v>73698</v>
      </c>
      <c r="N1421" t="s">
        <v>73699</v>
      </c>
      <c r="Q1421" t="s">
        <v>14922</v>
      </c>
      <c r="R1421">
        <v>15</v>
      </c>
      <c r="S1421" t="s">
        <v>73700</v>
      </c>
      <c r="T1421" t="s">
        <v>138</v>
      </c>
    </row>
    <row r="1422" spans="1:20" x14ac:dyDescent="0.25">
      <c r="A1422" t="s">
        <v>73701</v>
      </c>
      <c r="B1422" t="s">
        <v>4894</v>
      </c>
      <c r="C1422" t="s">
        <v>5214</v>
      </c>
      <c r="D1422" t="s">
        <v>5215</v>
      </c>
      <c r="E1422" t="s">
        <v>5222</v>
      </c>
      <c r="F1422" t="s">
        <v>73701</v>
      </c>
      <c r="G1422" t="s">
        <v>73702</v>
      </c>
      <c r="H1422" t="s">
        <v>73703</v>
      </c>
      <c r="I1422" t="s">
        <v>73704</v>
      </c>
      <c r="J1422" t="s">
        <v>73705</v>
      </c>
      <c r="M1422" t="s">
        <v>73706</v>
      </c>
      <c r="N1422" t="s">
        <v>73707</v>
      </c>
      <c r="Q1422" t="s">
        <v>5217</v>
      </c>
      <c r="R1422">
        <v>17</v>
      </c>
      <c r="S1422" t="s">
        <v>73708</v>
      </c>
      <c r="T1422" t="s">
        <v>4893</v>
      </c>
    </row>
    <row r="1423" spans="1:20" x14ac:dyDescent="0.25">
      <c r="A1423" t="s">
        <v>73709</v>
      </c>
      <c r="B1423" t="s">
        <v>4894</v>
      </c>
      <c r="C1423" t="s">
        <v>5214</v>
      </c>
      <c r="D1423" t="s">
        <v>5215</v>
      </c>
      <c r="E1423" t="s">
        <v>5231</v>
      </c>
      <c r="F1423" t="s">
        <v>73709</v>
      </c>
      <c r="G1423" t="s">
        <v>73710</v>
      </c>
      <c r="H1423" t="s">
        <v>73711</v>
      </c>
      <c r="I1423" t="s">
        <v>73712</v>
      </c>
      <c r="J1423" t="s">
        <v>73713</v>
      </c>
      <c r="K1423" t="s">
        <v>73714</v>
      </c>
      <c r="L1423" t="s">
        <v>73715</v>
      </c>
      <c r="M1423" t="s">
        <v>73716</v>
      </c>
      <c r="N1423" t="s">
        <v>73717</v>
      </c>
      <c r="Q1423" t="s">
        <v>5217</v>
      </c>
      <c r="R1423">
        <v>17</v>
      </c>
      <c r="S1423" t="s">
        <v>73718</v>
      </c>
      <c r="T1423" t="s">
        <v>4893</v>
      </c>
    </row>
    <row r="1424" spans="1:20" x14ac:dyDescent="0.25">
      <c r="A1424" t="s">
        <v>73719</v>
      </c>
      <c r="B1424" t="s">
        <v>4894</v>
      </c>
      <c r="C1424" t="s">
        <v>5214</v>
      </c>
      <c r="D1424" t="s">
        <v>5215</v>
      </c>
      <c r="E1424" t="s">
        <v>5231</v>
      </c>
      <c r="F1424" t="s">
        <v>73719</v>
      </c>
      <c r="G1424" t="s">
        <v>73720</v>
      </c>
      <c r="H1424" t="s">
        <v>73721</v>
      </c>
      <c r="I1424" t="s">
        <v>73722</v>
      </c>
      <c r="J1424" t="s">
        <v>73723</v>
      </c>
      <c r="M1424" t="s">
        <v>73724</v>
      </c>
      <c r="N1424" t="s">
        <v>73725</v>
      </c>
      <c r="Q1424" t="s">
        <v>5217</v>
      </c>
      <c r="R1424">
        <v>17</v>
      </c>
      <c r="S1424" t="s">
        <v>73726</v>
      </c>
      <c r="T1424" t="s">
        <v>4893</v>
      </c>
    </row>
    <row r="1425" spans="1:20" x14ac:dyDescent="0.25">
      <c r="A1425" t="s">
        <v>73727</v>
      </c>
      <c r="B1425" t="s">
        <v>4894</v>
      </c>
      <c r="C1425" t="s">
        <v>5214</v>
      </c>
      <c r="D1425" t="s">
        <v>5215</v>
      </c>
      <c r="E1425" t="s">
        <v>73727</v>
      </c>
      <c r="G1425" t="s">
        <v>73728</v>
      </c>
      <c r="H1425" t="s">
        <v>73729</v>
      </c>
      <c r="I1425" t="s">
        <v>73730</v>
      </c>
      <c r="J1425" t="s">
        <v>73731</v>
      </c>
      <c r="K1425" t="s">
        <v>73732</v>
      </c>
      <c r="L1425" t="s">
        <v>73733</v>
      </c>
      <c r="M1425" t="s">
        <v>73734</v>
      </c>
      <c r="N1425" t="s">
        <v>73735</v>
      </c>
      <c r="Q1425" t="s">
        <v>5217</v>
      </c>
      <c r="R1425">
        <v>17</v>
      </c>
      <c r="S1425" t="s">
        <v>73736</v>
      </c>
      <c r="T1425" t="s">
        <v>4893</v>
      </c>
    </row>
    <row r="1426" spans="1:20" x14ac:dyDescent="0.25">
      <c r="A1426" t="s">
        <v>73737</v>
      </c>
      <c r="B1426" t="s">
        <v>68</v>
      </c>
      <c r="C1426" t="s">
        <v>9190</v>
      </c>
      <c r="D1426" t="s">
        <v>9189</v>
      </c>
      <c r="E1426" t="s">
        <v>73737</v>
      </c>
      <c r="G1426" t="s">
        <v>73738</v>
      </c>
      <c r="H1426" t="s">
        <v>73739</v>
      </c>
      <c r="I1426" t="s">
        <v>73740</v>
      </c>
      <c r="J1426" t="s">
        <v>73741</v>
      </c>
      <c r="M1426" t="s">
        <v>73742</v>
      </c>
      <c r="N1426" t="s">
        <v>73743</v>
      </c>
      <c r="Q1426" t="s">
        <v>9192</v>
      </c>
      <c r="R1426">
        <v>13</v>
      </c>
      <c r="S1426" t="s">
        <v>73744</v>
      </c>
      <c r="T1426" t="s">
        <v>67</v>
      </c>
    </row>
    <row r="1427" spans="1:20" x14ac:dyDescent="0.25">
      <c r="A1427" t="s">
        <v>73745</v>
      </c>
      <c r="B1427" t="s">
        <v>4894</v>
      </c>
      <c r="C1427" t="s">
        <v>5214</v>
      </c>
      <c r="D1427" t="s">
        <v>5215</v>
      </c>
      <c r="E1427" t="s">
        <v>73745</v>
      </c>
      <c r="G1427" t="s">
        <v>73746</v>
      </c>
      <c r="H1427" t="s">
        <v>73747</v>
      </c>
      <c r="I1427" t="s">
        <v>73748</v>
      </c>
      <c r="J1427" t="s">
        <v>73749</v>
      </c>
      <c r="K1427" t="s">
        <v>73750</v>
      </c>
      <c r="L1427" t="s">
        <v>73751</v>
      </c>
      <c r="M1427" t="s">
        <v>73745</v>
      </c>
      <c r="N1427" t="s">
        <v>73749</v>
      </c>
      <c r="Q1427" t="s">
        <v>5217</v>
      </c>
      <c r="R1427">
        <v>17</v>
      </c>
      <c r="S1427" t="s">
        <v>73752</v>
      </c>
      <c r="T1427" t="s">
        <v>4893</v>
      </c>
    </row>
    <row r="1428" spans="1:20" x14ac:dyDescent="0.25">
      <c r="A1428" t="s">
        <v>73753</v>
      </c>
      <c r="B1428" t="s">
        <v>4894</v>
      </c>
      <c r="C1428" t="s">
        <v>5214</v>
      </c>
      <c r="D1428" t="s">
        <v>5215</v>
      </c>
      <c r="E1428" t="s">
        <v>5276</v>
      </c>
      <c r="F1428" t="s">
        <v>5279</v>
      </c>
      <c r="G1428" t="s">
        <v>73754</v>
      </c>
      <c r="H1428" t="s">
        <v>73755</v>
      </c>
      <c r="I1428" t="s">
        <v>73756</v>
      </c>
      <c r="J1428" t="s">
        <v>73757</v>
      </c>
      <c r="M1428" t="s">
        <v>73758</v>
      </c>
      <c r="N1428" t="s">
        <v>73759</v>
      </c>
      <c r="Q1428" t="s">
        <v>5217</v>
      </c>
      <c r="R1428">
        <v>17</v>
      </c>
      <c r="S1428" t="s">
        <v>73760</v>
      </c>
      <c r="T1428" t="s">
        <v>4893</v>
      </c>
    </row>
    <row r="1429" spans="1:20" x14ac:dyDescent="0.25">
      <c r="A1429" t="s">
        <v>73761</v>
      </c>
      <c r="B1429" t="s">
        <v>68</v>
      </c>
      <c r="C1429" t="s">
        <v>9190</v>
      </c>
      <c r="D1429" t="s">
        <v>9189</v>
      </c>
      <c r="E1429" t="s">
        <v>73761</v>
      </c>
      <c r="G1429" t="s">
        <v>73762</v>
      </c>
      <c r="H1429" t="s">
        <v>73763</v>
      </c>
      <c r="I1429" t="s">
        <v>73764</v>
      </c>
      <c r="J1429" t="s">
        <v>73765</v>
      </c>
      <c r="M1429" t="s">
        <v>73766</v>
      </c>
      <c r="N1429" t="s">
        <v>73767</v>
      </c>
      <c r="Q1429" t="s">
        <v>9192</v>
      </c>
      <c r="R1429">
        <v>13</v>
      </c>
      <c r="S1429" t="s">
        <v>73768</v>
      </c>
      <c r="T1429" t="s">
        <v>67</v>
      </c>
    </row>
    <row r="1430" spans="1:20" x14ac:dyDescent="0.25">
      <c r="A1430" t="s">
        <v>73769</v>
      </c>
      <c r="B1430" t="s">
        <v>4894</v>
      </c>
      <c r="C1430" t="s">
        <v>5214</v>
      </c>
      <c r="D1430" t="s">
        <v>5215</v>
      </c>
      <c r="E1430" t="s">
        <v>5276</v>
      </c>
      <c r="F1430" t="s">
        <v>73769</v>
      </c>
      <c r="G1430" t="s">
        <v>73754</v>
      </c>
      <c r="H1430" t="s">
        <v>73770</v>
      </c>
      <c r="I1430" t="s">
        <v>73771</v>
      </c>
      <c r="J1430" t="s">
        <v>73772</v>
      </c>
      <c r="K1430" t="s">
        <v>73773</v>
      </c>
      <c r="L1430" t="s">
        <v>73774</v>
      </c>
      <c r="M1430" t="s">
        <v>73775</v>
      </c>
      <c r="N1430" t="s">
        <v>73776</v>
      </c>
      <c r="Q1430" t="s">
        <v>5217</v>
      </c>
      <c r="R1430">
        <v>17</v>
      </c>
      <c r="S1430" t="s">
        <v>73777</v>
      </c>
      <c r="T1430" t="s">
        <v>4893</v>
      </c>
    </row>
    <row r="1431" spans="1:20" x14ac:dyDescent="0.25">
      <c r="A1431" t="s">
        <v>73778</v>
      </c>
      <c r="B1431" t="s">
        <v>4894</v>
      </c>
      <c r="C1431" t="s">
        <v>5214</v>
      </c>
      <c r="D1431" t="s">
        <v>5215</v>
      </c>
      <c r="E1431" t="s">
        <v>5276</v>
      </c>
      <c r="F1431" t="s">
        <v>73778</v>
      </c>
      <c r="G1431" t="s">
        <v>73754</v>
      </c>
      <c r="H1431" t="s">
        <v>73779</v>
      </c>
      <c r="I1431" t="s">
        <v>73780</v>
      </c>
      <c r="J1431" t="s">
        <v>73781</v>
      </c>
      <c r="K1431" t="s">
        <v>73782</v>
      </c>
      <c r="L1431" t="s">
        <v>73783</v>
      </c>
      <c r="M1431" t="s">
        <v>73784</v>
      </c>
      <c r="N1431" t="s">
        <v>73785</v>
      </c>
      <c r="Q1431" t="s">
        <v>5217</v>
      </c>
      <c r="R1431">
        <v>17</v>
      </c>
      <c r="S1431" t="s">
        <v>73786</v>
      </c>
      <c r="T1431" t="s">
        <v>4893</v>
      </c>
    </row>
    <row r="1432" spans="1:20" x14ac:dyDescent="0.25">
      <c r="A1432" t="s">
        <v>73787</v>
      </c>
      <c r="B1432" t="s">
        <v>4894</v>
      </c>
      <c r="C1432" t="s">
        <v>5214</v>
      </c>
      <c r="D1432" t="s">
        <v>5215</v>
      </c>
      <c r="E1432" t="s">
        <v>5276</v>
      </c>
      <c r="F1432" t="s">
        <v>73787</v>
      </c>
      <c r="G1432" t="s">
        <v>73754</v>
      </c>
      <c r="H1432" t="s">
        <v>73788</v>
      </c>
      <c r="I1432" t="s">
        <v>73789</v>
      </c>
      <c r="J1432" t="s">
        <v>73790</v>
      </c>
      <c r="K1432" t="s">
        <v>73791</v>
      </c>
      <c r="L1432" t="s">
        <v>73792</v>
      </c>
      <c r="M1432" t="s">
        <v>73793</v>
      </c>
      <c r="N1432" t="s">
        <v>73794</v>
      </c>
      <c r="Q1432" t="s">
        <v>5217</v>
      </c>
      <c r="R1432">
        <v>17</v>
      </c>
      <c r="S1432" t="s">
        <v>73795</v>
      </c>
      <c r="T1432" t="s">
        <v>4893</v>
      </c>
    </row>
    <row r="1433" spans="1:20" x14ac:dyDescent="0.25">
      <c r="A1433" t="s">
        <v>73796</v>
      </c>
      <c r="B1433" t="s">
        <v>4894</v>
      </c>
      <c r="C1433" t="s">
        <v>5214</v>
      </c>
      <c r="D1433" t="s">
        <v>5215</v>
      </c>
      <c r="E1433" t="s">
        <v>5276</v>
      </c>
      <c r="F1433" t="s">
        <v>73796</v>
      </c>
      <c r="G1433" t="s">
        <v>73754</v>
      </c>
      <c r="H1433" t="s">
        <v>73797</v>
      </c>
      <c r="I1433" t="s">
        <v>73798</v>
      </c>
      <c r="J1433" t="s">
        <v>73799</v>
      </c>
      <c r="K1433" t="s">
        <v>73800</v>
      </c>
      <c r="L1433" t="s">
        <v>73801</v>
      </c>
      <c r="M1433" t="s">
        <v>73802</v>
      </c>
      <c r="N1433" t="s">
        <v>73803</v>
      </c>
      <c r="P1433" t="s">
        <v>4035</v>
      </c>
      <c r="Q1433" t="s">
        <v>5217</v>
      </c>
      <c r="R1433">
        <v>17</v>
      </c>
      <c r="S1433" t="s">
        <v>73804</v>
      </c>
      <c r="T1433" t="s">
        <v>4893</v>
      </c>
    </row>
    <row r="1434" spans="1:20" x14ac:dyDescent="0.25">
      <c r="A1434" t="s">
        <v>73805</v>
      </c>
      <c r="B1434" t="s">
        <v>4894</v>
      </c>
      <c r="C1434" t="s">
        <v>5368</v>
      </c>
      <c r="D1434" t="s">
        <v>5735</v>
      </c>
      <c r="E1434" t="s">
        <v>5800</v>
      </c>
      <c r="F1434" t="s">
        <v>5830</v>
      </c>
      <c r="G1434" t="s">
        <v>73754</v>
      </c>
      <c r="H1434" t="s">
        <v>73806</v>
      </c>
      <c r="I1434" t="s">
        <v>73807</v>
      </c>
      <c r="J1434" t="s">
        <v>73808</v>
      </c>
      <c r="K1434" t="s">
        <v>73809</v>
      </c>
      <c r="L1434" t="s">
        <v>73810</v>
      </c>
      <c r="M1434" t="s">
        <v>73811</v>
      </c>
      <c r="N1434" t="s">
        <v>73812</v>
      </c>
      <c r="Q1434" t="s">
        <v>5737</v>
      </c>
      <c r="R1434">
        <v>17</v>
      </c>
      <c r="S1434" t="s">
        <v>73813</v>
      </c>
      <c r="T1434" t="s">
        <v>4893</v>
      </c>
    </row>
    <row r="1435" spans="1:20" x14ac:dyDescent="0.25">
      <c r="A1435" t="s">
        <v>73814</v>
      </c>
      <c r="B1435" t="s">
        <v>4894</v>
      </c>
      <c r="C1435" t="s">
        <v>5214</v>
      </c>
      <c r="D1435" t="s">
        <v>5215</v>
      </c>
      <c r="E1435" t="s">
        <v>5276</v>
      </c>
      <c r="F1435" t="s">
        <v>73814</v>
      </c>
      <c r="G1435" t="s">
        <v>73754</v>
      </c>
      <c r="H1435" t="s">
        <v>73815</v>
      </c>
      <c r="I1435" t="s">
        <v>73816</v>
      </c>
      <c r="J1435" t="s">
        <v>73817</v>
      </c>
      <c r="M1435" t="s">
        <v>73814</v>
      </c>
      <c r="N1435" t="s">
        <v>73817</v>
      </c>
      <c r="Q1435" t="s">
        <v>5217</v>
      </c>
      <c r="R1435">
        <v>17</v>
      </c>
      <c r="S1435" t="s">
        <v>73818</v>
      </c>
      <c r="T1435" t="s">
        <v>4893</v>
      </c>
    </row>
    <row r="1436" spans="1:20" x14ac:dyDescent="0.25">
      <c r="A1436" t="s">
        <v>73819</v>
      </c>
      <c r="B1436" t="s">
        <v>4894</v>
      </c>
      <c r="C1436" t="s">
        <v>5214</v>
      </c>
      <c r="D1436" t="s">
        <v>5215</v>
      </c>
      <c r="E1436" t="s">
        <v>5276</v>
      </c>
      <c r="F1436" t="s">
        <v>73819</v>
      </c>
      <c r="G1436" t="s">
        <v>73754</v>
      </c>
      <c r="H1436" t="s">
        <v>73820</v>
      </c>
      <c r="I1436" t="s">
        <v>73821</v>
      </c>
      <c r="J1436" t="s">
        <v>73822</v>
      </c>
      <c r="K1436" t="s">
        <v>73823</v>
      </c>
      <c r="L1436" t="s">
        <v>73824</v>
      </c>
      <c r="M1436" t="s">
        <v>73819</v>
      </c>
      <c r="N1436" t="s">
        <v>73822</v>
      </c>
      <c r="Q1436" t="s">
        <v>5217</v>
      </c>
      <c r="R1436">
        <v>17</v>
      </c>
      <c r="S1436" t="s">
        <v>73825</v>
      </c>
      <c r="T1436" t="s">
        <v>4893</v>
      </c>
    </row>
    <row r="1437" spans="1:20" x14ac:dyDescent="0.25">
      <c r="A1437" t="s">
        <v>73826</v>
      </c>
      <c r="B1437" t="s">
        <v>4894</v>
      </c>
      <c r="C1437" t="s">
        <v>5214</v>
      </c>
      <c r="D1437" t="s">
        <v>5215</v>
      </c>
      <c r="E1437" t="s">
        <v>5276</v>
      </c>
      <c r="F1437" t="s">
        <v>73826</v>
      </c>
      <c r="G1437" t="s">
        <v>73754</v>
      </c>
      <c r="H1437" t="s">
        <v>73827</v>
      </c>
      <c r="I1437" t="s">
        <v>73828</v>
      </c>
      <c r="J1437" t="s">
        <v>73829</v>
      </c>
      <c r="K1437" t="s">
        <v>73830</v>
      </c>
      <c r="L1437" t="s">
        <v>73831</v>
      </c>
      <c r="M1437" t="s">
        <v>73826</v>
      </c>
      <c r="N1437" t="s">
        <v>73829</v>
      </c>
      <c r="Q1437" t="s">
        <v>5217</v>
      </c>
      <c r="R1437">
        <v>17</v>
      </c>
      <c r="S1437" t="s">
        <v>73832</v>
      </c>
      <c r="T1437" t="s">
        <v>4893</v>
      </c>
    </row>
    <row r="1438" spans="1:20" x14ac:dyDescent="0.25">
      <c r="A1438" t="s">
        <v>73833</v>
      </c>
      <c r="B1438" t="s">
        <v>4894</v>
      </c>
      <c r="C1438" t="s">
        <v>5214</v>
      </c>
      <c r="D1438" t="s">
        <v>5215</v>
      </c>
      <c r="E1438" t="s">
        <v>5276</v>
      </c>
      <c r="F1438" t="s">
        <v>73833</v>
      </c>
      <c r="G1438" t="s">
        <v>73754</v>
      </c>
      <c r="H1438" t="s">
        <v>73834</v>
      </c>
      <c r="I1438" t="s">
        <v>73835</v>
      </c>
      <c r="J1438" t="s">
        <v>73836</v>
      </c>
      <c r="K1438" t="s">
        <v>73837</v>
      </c>
      <c r="L1438" t="s">
        <v>73838</v>
      </c>
      <c r="M1438" t="s">
        <v>73833</v>
      </c>
      <c r="N1438" t="s">
        <v>73836</v>
      </c>
      <c r="Q1438" t="s">
        <v>5217</v>
      </c>
      <c r="R1438">
        <v>17</v>
      </c>
      <c r="S1438" t="s">
        <v>73839</v>
      </c>
      <c r="T1438" t="s">
        <v>4893</v>
      </c>
    </row>
    <row r="1439" spans="1:20" x14ac:dyDescent="0.25">
      <c r="A1439" t="s">
        <v>73840</v>
      </c>
      <c r="B1439" t="s">
        <v>68</v>
      </c>
      <c r="C1439" t="s">
        <v>9190</v>
      </c>
      <c r="D1439" t="s">
        <v>9189</v>
      </c>
      <c r="E1439" t="s">
        <v>73840</v>
      </c>
      <c r="G1439" t="s">
        <v>73841</v>
      </c>
      <c r="H1439" t="s">
        <v>73842</v>
      </c>
      <c r="I1439" t="s">
        <v>73843</v>
      </c>
      <c r="J1439" t="s">
        <v>73844</v>
      </c>
      <c r="M1439" t="s">
        <v>73845</v>
      </c>
      <c r="N1439" t="s">
        <v>73846</v>
      </c>
      <c r="Q1439" t="s">
        <v>9192</v>
      </c>
      <c r="R1439">
        <v>13</v>
      </c>
      <c r="S1439" t="s">
        <v>73847</v>
      </c>
      <c r="T1439" t="s">
        <v>67</v>
      </c>
    </row>
    <row r="1440" spans="1:20" x14ac:dyDescent="0.25">
      <c r="A1440" t="s">
        <v>73848</v>
      </c>
      <c r="B1440" t="s">
        <v>4894</v>
      </c>
      <c r="C1440" t="s">
        <v>5214</v>
      </c>
      <c r="D1440" t="s">
        <v>5215</v>
      </c>
      <c r="E1440" t="s">
        <v>5276</v>
      </c>
      <c r="F1440" t="s">
        <v>73848</v>
      </c>
      <c r="G1440" t="s">
        <v>73849</v>
      </c>
      <c r="H1440" t="s">
        <v>73850</v>
      </c>
      <c r="I1440" t="s">
        <v>73851</v>
      </c>
      <c r="J1440" t="s">
        <v>73852</v>
      </c>
      <c r="K1440" t="s">
        <v>73853</v>
      </c>
      <c r="L1440" t="s">
        <v>73854</v>
      </c>
      <c r="M1440" t="s">
        <v>73855</v>
      </c>
      <c r="N1440" t="s">
        <v>73856</v>
      </c>
      <c r="Q1440" t="s">
        <v>5217</v>
      </c>
      <c r="R1440">
        <v>17</v>
      </c>
      <c r="S1440" t="s">
        <v>73857</v>
      </c>
      <c r="T1440" t="s">
        <v>4893</v>
      </c>
    </row>
    <row r="1441" spans="1:20" x14ac:dyDescent="0.25">
      <c r="A1441" t="s">
        <v>73858</v>
      </c>
      <c r="B1441" t="s">
        <v>4894</v>
      </c>
      <c r="C1441" t="s">
        <v>5214</v>
      </c>
      <c r="D1441" t="s">
        <v>5215</v>
      </c>
      <c r="E1441" t="s">
        <v>5276</v>
      </c>
      <c r="F1441" t="s">
        <v>73858</v>
      </c>
      <c r="G1441" t="s">
        <v>73849</v>
      </c>
      <c r="H1441" t="s">
        <v>73850</v>
      </c>
      <c r="I1441" t="s">
        <v>73859</v>
      </c>
      <c r="J1441" t="s">
        <v>73860</v>
      </c>
      <c r="K1441" t="s">
        <v>73861</v>
      </c>
      <c r="L1441" t="s">
        <v>73862</v>
      </c>
      <c r="M1441" t="s">
        <v>73858</v>
      </c>
      <c r="N1441" t="s">
        <v>73863</v>
      </c>
      <c r="Q1441" t="s">
        <v>5217</v>
      </c>
      <c r="R1441">
        <v>17</v>
      </c>
      <c r="S1441" t="s">
        <v>73864</v>
      </c>
      <c r="T1441" t="s">
        <v>4893</v>
      </c>
    </row>
    <row r="1442" spans="1:20" x14ac:dyDescent="0.25">
      <c r="A1442" t="s">
        <v>73865</v>
      </c>
      <c r="B1442" t="s">
        <v>4894</v>
      </c>
      <c r="C1442" t="s">
        <v>5214</v>
      </c>
      <c r="D1442" t="s">
        <v>5215</v>
      </c>
      <c r="E1442" t="s">
        <v>5276</v>
      </c>
      <c r="F1442" t="s">
        <v>73865</v>
      </c>
      <c r="G1442" t="s">
        <v>73849</v>
      </c>
      <c r="H1442" t="s">
        <v>73850</v>
      </c>
      <c r="I1442" t="s">
        <v>73866</v>
      </c>
      <c r="J1442" t="s">
        <v>73867</v>
      </c>
      <c r="K1442" t="s">
        <v>73868</v>
      </c>
      <c r="L1442" t="s">
        <v>73869</v>
      </c>
      <c r="M1442" t="s">
        <v>73870</v>
      </c>
      <c r="N1442" t="s">
        <v>73871</v>
      </c>
      <c r="Q1442" t="s">
        <v>5217</v>
      </c>
      <c r="R1442">
        <v>17</v>
      </c>
      <c r="S1442" t="s">
        <v>73872</v>
      </c>
      <c r="T1442" t="s">
        <v>4893</v>
      </c>
    </row>
    <row r="1443" spans="1:20" x14ac:dyDescent="0.25">
      <c r="A1443" t="s">
        <v>73873</v>
      </c>
      <c r="B1443" t="s">
        <v>4894</v>
      </c>
      <c r="C1443" t="s">
        <v>5214</v>
      </c>
      <c r="D1443" t="s">
        <v>5215</v>
      </c>
      <c r="E1443" t="s">
        <v>5276</v>
      </c>
      <c r="F1443" t="s">
        <v>73873</v>
      </c>
      <c r="G1443" t="s">
        <v>73874</v>
      </c>
      <c r="H1443" t="s">
        <v>73875</v>
      </c>
      <c r="I1443" t="s">
        <v>73876</v>
      </c>
      <c r="J1443" t="s">
        <v>73877</v>
      </c>
      <c r="M1443" t="s">
        <v>73878</v>
      </c>
      <c r="N1443" t="s">
        <v>73879</v>
      </c>
      <c r="Q1443" t="s">
        <v>5217</v>
      </c>
      <c r="R1443">
        <v>17</v>
      </c>
      <c r="S1443" t="s">
        <v>73880</v>
      </c>
      <c r="T1443" t="s">
        <v>4893</v>
      </c>
    </row>
    <row r="1444" spans="1:20" x14ac:dyDescent="0.25">
      <c r="A1444" t="s">
        <v>73881</v>
      </c>
      <c r="B1444" t="s">
        <v>4894</v>
      </c>
      <c r="C1444" t="s">
        <v>5214</v>
      </c>
      <c r="D1444" t="s">
        <v>5215</v>
      </c>
      <c r="E1444" t="s">
        <v>73881</v>
      </c>
      <c r="G1444" t="s">
        <v>73882</v>
      </c>
      <c r="H1444" t="s">
        <v>73883</v>
      </c>
      <c r="I1444" t="s">
        <v>73884</v>
      </c>
      <c r="J1444" t="s">
        <v>73885</v>
      </c>
      <c r="K1444" t="s">
        <v>73886</v>
      </c>
      <c r="L1444" t="s">
        <v>73887</v>
      </c>
      <c r="M1444" t="s">
        <v>73888</v>
      </c>
      <c r="N1444" t="s">
        <v>73889</v>
      </c>
      <c r="Q1444" t="s">
        <v>5304</v>
      </c>
      <c r="R1444">
        <v>17</v>
      </c>
      <c r="S1444" t="s">
        <v>73890</v>
      </c>
      <c r="T1444" t="s">
        <v>4893</v>
      </c>
    </row>
    <row r="1445" spans="1:20" x14ac:dyDescent="0.25">
      <c r="A1445" t="s">
        <v>73891</v>
      </c>
      <c r="B1445" t="s">
        <v>68</v>
      </c>
      <c r="C1445" t="s">
        <v>9190</v>
      </c>
      <c r="D1445" t="s">
        <v>9189</v>
      </c>
      <c r="E1445" t="s">
        <v>73891</v>
      </c>
      <c r="G1445" t="s">
        <v>73841</v>
      </c>
      <c r="H1445" t="s">
        <v>73892</v>
      </c>
      <c r="I1445" t="s">
        <v>73893</v>
      </c>
      <c r="J1445" t="s">
        <v>73894</v>
      </c>
      <c r="M1445" t="s">
        <v>73895</v>
      </c>
      <c r="N1445" t="s">
        <v>73896</v>
      </c>
      <c r="Q1445" t="s">
        <v>9192</v>
      </c>
      <c r="R1445">
        <v>13</v>
      </c>
      <c r="S1445" t="s">
        <v>73897</v>
      </c>
      <c r="T1445" t="s">
        <v>67</v>
      </c>
    </row>
    <row r="1446" spans="1:20" x14ac:dyDescent="0.25">
      <c r="A1446" t="s">
        <v>73898</v>
      </c>
      <c r="B1446" t="s">
        <v>68</v>
      </c>
      <c r="C1446" t="s">
        <v>9190</v>
      </c>
      <c r="D1446" t="s">
        <v>9189</v>
      </c>
      <c r="E1446" t="s">
        <v>73898</v>
      </c>
      <c r="G1446" t="s">
        <v>73841</v>
      </c>
      <c r="H1446" t="s">
        <v>73892</v>
      </c>
      <c r="I1446" t="s">
        <v>73899</v>
      </c>
      <c r="J1446" t="s">
        <v>73900</v>
      </c>
      <c r="M1446" t="s">
        <v>73901</v>
      </c>
      <c r="N1446" t="s">
        <v>73902</v>
      </c>
      <c r="Q1446" t="s">
        <v>9192</v>
      </c>
      <c r="R1446">
        <v>13</v>
      </c>
      <c r="S1446" t="s">
        <v>73903</v>
      </c>
      <c r="T1446" t="s">
        <v>67</v>
      </c>
    </row>
    <row r="1447" spans="1:20" x14ac:dyDescent="0.25">
      <c r="A1447" t="s">
        <v>73904</v>
      </c>
      <c r="B1447" t="s">
        <v>4894</v>
      </c>
      <c r="C1447" t="s">
        <v>5214</v>
      </c>
      <c r="D1447" t="s">
        <v>5215</v>
      </c>
      <c r="E1447" t="s">
        <v>5292</v>
      </c>
      <c r="G1447" t="s">
        <v>73905</v>
      </c>
      <c r="H1447" t="s">
        <v>73906</v>
      </c>
      <c r="I1447" t="s">
        <v>73907</v>
      </c>
      <c r="J1447" t="s">
        <v>73908</v>
      </c>
      <c r="K1447" t="s">
        <v>73909</v>
      </c>
      <c r="L1447" t="s">
        <v>73910</v>
      </c>
      <c r="M1447" t="s">
        <v>73911</v>
      </c>
      <c r="N1447" t="s">
        <v>73912</v>
      </c>
      <c r="Q1447" t="s">
        <v>5294</v>
      </c>
      <c r="R1447">
        <v>17</v>
      </c>
      <c r="S1447" t="s">
        <v>73913</v>
      </c>
      <c r="T1447" t="s">
        <v>4893</v>
      </c>
    </row>
    <row r="1448" spans="1:20" x14ac:dyDescent="0.25">
      <c r="A1448" t="s">
        <v>73914</v>
      </c>
      <c r="B1448" t="s">
        <v>4894</v>
      </c>
      <c r="C1448" t="s">
        <v>5214</v>
      </c>
      <c r="D1448" t="s">
        <v>5215</v>
      </c>
      <c r="E1448" t="s">
        <v>5292</v>
      </c>
      <c r="F1448" t="s">
        <v>73914</v>
      </c>
      <c r="G1448" t="s">
        <v>73702</v>
      </c>
      <c r="H1448" t="s">
        <v>73915</v>
      </c>
      <c r="I1448" t="s">
        <v>73916</v>
      </c>
      <c r="J1448" t="s">
        <v>73917</v>
      </c>
      <c r="K1448" t="s">
        <v>73918</v>
      </c>
      <c r="L1448" t="s">
        <v>73919</v>
      </c>
      <c r="M1448" t="s">
        <v>73920</v>
      </c>
      <c r="N1448" t="s">
        <v>73921</v>
      </c>
      <c r="Q1448" t="s">
        <v>5294</v>
      </c>
      <c r="R1448">
        <v>17</v>
      </c>
      <c r="S1448" t="s">
        <v>73922</v>
      </c>
      <c r="T1448" t="s">
        <v>4893</v>
      </c>
    </row>
    <row r="1449" spans="1:20" x14ac:dyDescent="0.25">
      <c r="A1449" t="s">
        <v>73923</v>
      </c>
      <c r="B1449" t="s">
        <v>4894</v>
      </c>
      <c r="C1449" t="s">
        <v>5214</v>
      </c>
      <c r="D1449" t="s">
        <v>5307</v>
      </c>
      <c r="E1449" t="s">
        <v>5308</v>
      </c>
      <c r="F1449" t="s">
        <v>5306</v>
      </c>
      <c r="G1449" t="s">
        <v>73924</v>
      </c>
      <c r="H1449" t="s">
        <v>73925</v>
      </c>
      <c r="I1449" t="s">
        <v>73926</v>
      </c>
      <c r="J1449" t="s">
        <v>73927</v>
      </c>
      <c r="K1449" t="s">
        <v>73928</v>
      </c>
      <c r="L1449" t="s">
        <v>73929</v>
      </c>
      <c r="M1449" t="s">
        <v>73930</v>
      </c>
      <c r="N1449" t="s">
        <v>73931</v>
      </c>
      <c r="Q1449" t="s">
        <v>5310</v>
      </c>
      <c r="R1449">
        <v>17</v>
      </c>
      <c r="S1449" t="s">
        <v>73932</v>
      </c>
      <c r="T1449" t="s">
        <v>4893</v>
      </c>
    </row>
    <row r="1450" spans="1:20" x14ac:dyDescent="0.25">
      <c r="A1450" t="s">
        <v>73933</v>
      </c>
      <c r="B1450" t="s">
        <v>4894</v>
      </c>
      <c r="C1450" t="s">
        <v>5214</v>
      </c>
      <c r="D1450" t="s">
        <v>5307</v>
      </c>
      <c r="E1450" t="s">
        <v>5308</v>
      </c>
      <c r="F1450" t="s">
        <v>5321</v>
      </c>
      <c r="G1450" t="s">
        <v>73934</v>
      </c>
      <c r="H1450" t="s">
        <v>73935</v>
      </c>
      <c r="I1450" t="s">
        <v>73936</v>
      </c>
      <c r="J1450" t="s">
        <v>73937</v>
      </c>
      <c r="K1450" t="s">
        <v>73938</v>
      </c>
      <c r="L1450" t="s">
        <v>73939</v>
      </c>
      <c r="M1450" t="s">
        <v>73933</v>
      </c>
      <c r="N1450" t="s">
        <v>73937</v>
      </c>
      <c r="Q1450" t="s">
        <v>5310</v>
      </c>
      <c r="R1450">
        <v>17</v>
      </c>
      <c r="S1450" t="s">
        <v>73940</v>
      </c>
      <c r="T1450" t="s">
        <v>4893</v>
      </c>
    </row>
    <row r="1451" spans="1:20" x14ac:dyDescent="0.25">
      <c r="A1451" t="s">
        <v>73941</v>
      </c>
      <c r="B1451" t="s">
        <v>4894</v>
      </c>
      <c r="C1451" t="s">
        <v>5214</v>
      </c>
      <c r="D1451" t="s">
        <v>5307</v>
      </c>
      <c r="E1451" t="s">
        <v>5308</v>
      </c>
      <c r="F1451" t="s">
        <v>5321</v>
      </c>
      <c r="G1451" t="s">
        <v>73934</v>
      </c>
      <c r="H1451" t="s">
        <v>73942</v>
      </c>
      <c r="I1451" t="s">
        <v>73943</v>
      </c>
      <c r="J1451" t="s">
        <v>73944</v>
      </c>
      <c r="M1451" t="s">
        <v>73945</v>
      </c>
      <c r="N1451" t="s">
        <v>73946</v>
      </c>
      <c r="Q1451" t="s">
        <v>5310</v>
      </c>
      <c r="R1451">
        <v>17</v>
      </c>
      <c r="S1451" t="s">
        <v>73947</v>
      </c>
      <c r="T1451" t="s">
        <v>4893</v>
      </c>
    </row>
    <row r="1452" spans="1:20" x14ac:dyDescent="0.25">
      <c r="A1452" t="s">
        <v>7744</v>
      </c>
      <c r="B1452" t="s">
        <v>5979</v>
      </c>
      <c r="C1452" t="s">
        <v>7684</v>
      </c>
      <c r="D1452" t="s">
        <v>7737</v>
      </c>
      <c r="E1452" t="s">
        <v>7744</v>
      </c>
      <c r="G1452" t="s">
        <v>73948</v>
      </c>
      <c r="H1452" t="s">
        <v>73949</v>
      </c>
      <c r="I1452" t="s">
        <v>73950</v>
      </c>
      <c r="J1452" t="s">
        <v>73951</v>
      </c>
      <c r="K1452" t="s">
        <v>73952</v>
      </c>
      <c r="L1452" t="s">
        <v>73953</v>
      </c>
      <c r="M1452" t="s">
        <v>73954</v>
      </c>
      <c r="N1452" t="s">
        <v>73955</v>
      </c>
      <c r="O1452" t="s">
        <v>73956</v>
      </c>
      <c r="Q1452" t="s">
        <v>7708</v>
      </c>
      <c r="R1452">
        <v>22</v>
      </c>
      <c r="S1452" t="s">
        <v>73957</v>
      </c>
      <c r="T1452" t="s">
        <v>7683</v>
      </c>
    </row>
    <row r="1453" spans="1:20" x14ac:dyDescent="0.25">
      <c r="A1453" t="s">
        <v>73958</v>
      </c>
      <c r="B1453" t="s">
        <v>68</v>
      </c>
      <c r="C1453" t="s">
        <v>9190</v>
      </c>
      <c r="D1453" t="s">
        <v>73958</v>
      </c>
      <c r="G1453" t="s">
        <v>73959</v>
      </c>
      <c r="H1453" t="s">
        <v>73960</v>
      </c>
      <c r="I1453" t="s">
        <v>73961</v>
      </c>
      <c r="J1453" t="s">
        <v>73962</v>
      </c>
      <c r="M1453" t="s">
        <v>73963</v>
      </c>
      <c r="N1453" t="s">
        <v>73964</v>
      </c>
      <c r="Q1453" t="s">
        <v>9192</v>
      </c>
      <c r="R1453">
        <v>13</v>
      </c>
      <c r="S1453" t="s">
        <v>73965</v>
      </c>
      <c r="T1453" t="s">
        <v>67</v>
      </c>
    </row>
    <row r="1454" spans="1:20" x14ac:dyDescent="0.25">
      <c r="A1454" t="s">
        <v>73966</v>
      </c>
      <c r="B1454" t="s">
        <v>4894</v>
      </c>
      <c r="C1454" t="s">
        <v>5214</v>
      </c>
      <c r="D1454" t="s">
        <v>5307</v>
      </c>
      <c r="E1454" t="s">
        <v>5308</v>
      </c>
      <c r="F1454" t="s">
        <v>5306</v>
      </c>
      <c r="G1454" t="s">
        <v>73934</v>
      </c>
      <c r="H1454" t="s">
        <v>73967</v>
      </c>
      <c r="I1454" t="s">
        <v>73968</v>
      </c>
      <c r="J1454" t="s">
        <v>73969</v>
      </c>
      <c r="M1454" t="s">
        <v>73970</v>
      </c>
      <c r="N1454" t="s">
        <v>73971</v>
      </c>
      <c r="Q1454" t="s">
        <v>5310</v>
      </c>
      <c r="R1454">
        <v>17</v>
      </c>
      <c r="S1454" t="s">
        <v>73972</v>
      </c>
      <c r="T1454" t="s">
        <v>4893</v>
      </c>
    </row>
    <row r="1455" spans="1:20" x14ac:dyDescent="0.25">
      <c r="A1455" t="s">
        <v>73973</v>
      </c>
      <c r="B1455" t="s">
        <v>4894</v>
      </c>
      <c r="C1455" t="s">
        <v>5214</v>
      </c>
      <c r="D1455" t="s">
        <v>5307</v>
      </c>
      <c r="E1455" t="s">
        <v>5334</v>
      </c>
      <c r="F1455" t="s">
        <v>5333</v>
      </c>
      <c r="G1455" t="s">
        <v>73974</v>
      </c>
      <c r="H1455" t="s">
        <v>73975</v>
      </c>
      <c r="I1455" t="s">
        <v>73976</v>
      </c>
      <c r="J1455" t="s">
        <v>73977</v>
      </c>
      <c r="K1455" t="s">
        <v>73978</v>
      </c>
      <c r="L1455" t="s">
        <v>73979</v>
      </c>
      <c r="M1455" t="s">
        <v>73980</v>
      </c>
      <c r="N1455" t="s">
        <v>73981</v>
      </c>
      <c r="Q1455" t="s">
        <v>5336</v>
      </c>
      <c r="R1455">
        <v>17</v>
      </c>
      <c r="S1455" t="s">
        <v>73982</v>
      </c>
      <c r="T1455" t="s">
        <v>4893</v>
      </c>
    </row>
    <row r="1456" spans="1:20" x14ac:dyDescent="0.25">
      <c r="A1456" t="s">
        <v>73983</v>
      </c>
      <c r="B1456" t="s">
        <v>4894</v>
      </c>
      <c r="C1456" t="s">
        <v>5214</v>
      </c>
      <c r="D1456" t="s">
        <v>5307</v>
      </c>
      <c r="E1456" t="s">
        <v>5334</v>
      </c>
      <c r="F1456" t="s">
        <v>5333</v>
      </c>
      <c r="G1456" t="s">
        <v>73984</v>
      </c>
      <c r="H1456" t="s">
        <v>73985</v>
      </c>
      <c r="I1456" t="s">
        <v>73986</v>
      </c>
      <c r="J1456" t="s">
        <v>73987</v>
      </c>
      <c r="K1456" t="s">
        <v>73988</v>
      </c>
      <c r="L1456" t="s">
        <v>73989</v>
      </c>
      <c r="M1456" t="s">
        <v>73990</v>
      </c>
      <c r="N1456" t="s">
        <v>73991</v>
      </c>
      <c r="Q1456" t="s">
        <v>5336</v>
      </c>
      <c r="R1456">
        <v>17</v>
      </c>
      <c r="S1456" t="s">
        <v>73992</v>
      </c>
      <c r="T1456" t="s">
        <v>4893</v>
      </c>
    </row>
    <row r="1457" spans="1:20" x14ac:dyDescent="0.25">
      <c r="A1457" t="s">
        <v>73993</v>
      </c>
      <c r="B1457" t="s">
        <v>4894</v>
      </c>
      <c r="C1457" t="s">
        <v>5214</v>
      </c>
      <c r="D1457" t="s">
        <v>5307</v>
      </c>
      <c r="E1457" t="s">
        <v>5334</v>
      </c>
      <c r="F1457" t="s">
        <v>5333</v>
      </c>
      <c r="G1457" t="s">
        <v>73948</v>
      </c>
      <c r="H1457" t="s">
        <v>73994</v>
      </c>
      <c r="I1457" t="s">
        <v>73995</v>
      </c>
      <c r="J1457" t="s">
        <v>73996</v>
      </c>
      <c r="K1457" t="s">
        <v>73997</v>
      </c>
      <c r="L1457" t="s">
        <v>73998</v>
      </c>
      <c r="M1457" t="s">
        <v>73999</v>
      </c>
      <c r="N1457" t="s">
        <v>73996</v>
      </c>
      <c r="Q1457" t="s">
        <v>5336</v>
      </c>
      <c r="R1457">
        <v>17</v>
      </c>
      <c r="S1457" t="s">
        <v>74000</v>
      </c>
      <c r="T1457" t="s">
        <v>4893</v>
      </c>
    </row>
    <row r="1458" spans="1:20" x14ac:dyDescent="0.25">
      <c r="A1458" t="s">
        <v>74001</v>
      </c>
      <c r="B1458" t="s">
        <v>4894</v>
      </c>
      <c r="C1458" t="s">
        <v>5214</v>
      </c>
      <c r="D1458" t="s">
        <v>5307</v>
      </c>
      <c r="E1458" t="s">
        <v>5334</v>
      </c>
      <c r="F1458" t="s">
        <v>5333</v>
      </c>
      <c r="G1458" t="s">
        <v>74002</v>
      </c>
      <c r="H1458" t="s">
        <v>74003</v>
      </c>
      <c r="I1458" t="s">
        <v>74004</v>
      </c>
      <c r="J1458" t="s">
        <v>74005</v>
      </c>
      <c r="K1458" t="s">
        <v>74006</v>
      </c>
      <c r="L1458" t="s">
        <v>74007</v>
      </c>
      <c r="M1458" t="s">
        <v>74008</v>
      </c>
      <c r="N1458" t="s">
        <v>74009</v>
      </c>
      <c r="Q1458" t="s">
        <v>5336</v>
      </c>
      <c r="R1458">
        <v>17</v>
      </c>
      <c r="S1458" t="s">
        <v>74010</v>
      </c>
      <c r="T1458" t="s">
        <v>4893</v>
      </c>
    </row>
    <row r="1459" spans="1:20" x14ac:dyDescent="0.25">
      <c r="A1459" t="s">
        <v>74011</v>
      </c>
      <c r="B1459" t="s">
        <v>4894</v>
      </c>
      <c r="C1459" t="s">
        <v>5214</v>
      </c>
      <c r="D1459" t="s">
        <v>5307</v>
      </c>
      <c r="E1459" t="s">
        <v>5334</v>
      </c>
      <c r="F1459" t="s">
        <v>74012</v>
      </c>
      <c r="G1459" t="s">
        <v>74013</v>
      </c>
      <c r="H1459" t="s">
        <v>74014</v>
      </c>
      <c r="I1459" t="s">
        <v>74015</v>
      </c>
      <c r="J1459" t="s">
        <v>74016</v>
      </c>
      <c r="M1459" t="s">
        <v>74011</v>
      </c>
      <c r="N1459" t="s">
        <v>74016</v>
      </c>
      <c r="Q1459" t="s">
        <v>5336</v>
      </c>
      <c r="R1459">
        <v>17</v>
      </c>
      <c r="S1459" t="s">
        <v>74017</v>
      </c>
      <c r="T1459" t="s">
        <v>4893</v>
      </c>
    </row>
    <row r="1460" spans="1:20" x14ac:dyDescent="0.25">
      <c r="A1460" t="s">
        <v>74018</v>
      </c>
      <c r="B1460" t="s">
        <v>4894</v>
      </c>
      <c r="C1460" t="s">
        <v>5214</v>
      </c>
      <c r="D1460" t="s">
        <v>5307</v>
      </c>
      <c r="E1460" t="s">
        <v>5334</v>
      </c>
      <c r="F1460" t="s">
        <v>5344</v>
      </c>
      <c r="G1460" t="s">
        <v>74013</v>
      </c>
      <c r="H1460" t="s">
        <v>74019</v>
      </c>
      <c r="I1460" t="s">
        <v>74020</v>
      </c>
      <c r="J1460" t="s">
        <v>74021</v>
      </c>
      <c r="K1460" t="s">
        <v>74022</v>
      </c>
      <c r="L1460" t="s">
        <v>74023</v>
      </c>
      <c r="M1460" t="s">
        <v>74018</v>
      </c>
      <c r="N1460" t="s">
        <v>74024</v>
      </c>
      <c r="Q1460" t="s">
        <v>5336</v>
      </c>
      <c r="R1460">
        <v>17</v>
      </c>
      <c r="S1460" t="s">
        <v>74025</v>
      </c>
      <c r="T1460" t="s">
        <v>4893</v>
      </c>
    </row>
    <row r="1461" spans="1:20" x14ac:dyDescent="0.25">
      <c r="A1461" t="s">
        <v>74026</v>
      </c>
      <c r="B1461" t="s">
        <v>4894</v>
      </c>
      <c r="C1461" t="s">
        <v>5214</v>
      </c>
      <c r="D1461" t="s">
        <v>5307</v>
      </c>
      <c r="E1461" t="s">
        <v>5334</v>
      </c>
      <c r="F1461" t="s">
        <v>5344</v>
      </c>
      <c r="G1461" t="s">
        <v>74013</v>
      </c>
      <c r="H1461" t="s">
        <v>74019</v>
      </c>
      <c r="I1461" t="s">
        <v>74027</v>
      </c>
      <c r="J1461" t="s">
        <v>74028</v>
      </c>
      <c r="K1461" t="s">
        <v>74029</v>
      </c>
      <c r="L1461" t="s">
        <v>74030</v>
      </c>
      <c r="M1461" t="s">
        <v>74031</v>
      </c>
      <c r="N1461" t="s">
        <v>74032</v>
      </c>
      <c r="Q1461" t="s">
        <v>5336</v>
      </c>
      <c r="R1461">
        <v>17</v>
      </c>
      <c r="S1461" t="s">
        <v>74033</v>
      </c>
      <c r="T1461" t="s">
        <v>4893</v>
      </c>
    </row>
    <row r="1462" spans="1:20" x14ac:dyDescent="0.25">
      <c r="A1462" t="s">
        <v>74034</v>
      </c>
      <c r="B1462" t="s">
        <v>4894</v>
      </c>
      <c r="C1462" t="s">
        <v>5214</v>
      </c>
      <c r="D1462" t="s">
        <v>5307</v>
      </c>
      <c r="E1462" t="s">
        <v>5334</v>
      </c>
      <c r="F1462" t="s">
        <v>5344</v>
      </c>
      <c r="G1462" t="s">
        <v>74013</v>
      </c>
      <c r="H1462" t="s">
        <v>74019</v>
      </c>
      <c r="I1462" t="s">
        <v>74035</v>
      </c>
      <c r="J1462" t="s">
        <v>74036</v>
      </c>
      <c r="K1462" t="s">
        <v>74037</v>
      </c>
      <c r="L1462" t="s">
        <v>74038</v>
      </c>
      <c r="M1462" t="s">
        <v>74034</v>
      </c>
      <c r="N1462" t="s">
        <v>74036</v>
      </c>
      <c r="Q1462" t="s">
        <v>5336</v>
      </c>
      <c r="R1462">
        <v>17</v>
      </c>
      <c r="S1462" t="s">
        <v>74039</v>
      </c>
      <c r="T1462" t="s">
        <v>4893</v>
      </c>
    </row>
    <row r="1463" spans="1:20" x14ac:dyDescent="0.25">
      <c r="A1463" t="s">
        <v>74040</v>
      </c>
      <c r="B1463" t="s">
        <v>4894</v>
      </c>
      <c r="C1463" t="s">
        <v>5214</v>
      </c>
      <c r="D1463" t="s">
        <v>5307</v>
      </c>
      <c r="E1463" t="s">
        <v>5334</v>
      </c>
      <c r="F1463" t="s">
        <v>5344</v>
      </c>
      <c r="G1463" t="s">
        <v>74013</v>
      </c>
      <c r="H1463" t="s">
        <v>74019</v>
      </c>
      <c r="I1463" t="s">
        <v>74041</v>
      </c>
      <c r="J1463" t="s">
        <v>74042</v>
      </c>
      <c r="K1463" t="s">
        <v>74043</v>
      </c>
      <c r="L1463" t="s">
        <v>74044</v>
      </c>
      <c r="M1463" t="s">
        <v>74040</v>
      </c>
      <c r="N1463" t="s">
        <v>74042</v>
      </c>
      <c r="Q1463" t="s">
        <v>5336</v>
      </c>
      <c r="R1463">
        <v>17</v>
      </c>
      <c r="S1463" t="s">
        <v>74045</v>
      </c>
      <c r="T1463" t="s">
        <v>4893</v>
      </c>
    </row>
    <row r="1464" spans="1:20" x14ac:dyDescent="0.25">
      <c r="A1464" t="s">
        <v>74046</v>
      </c>
      <c r="B1464" t="s">
        <v>4894</v>
      </c>
      <c r="C1464" t="s">
        <v>5214</v>
      </c>
      <c r="D1464" t="s">
        <v>5307</v>
      </c>
      <c r="E1464" t="s">
        <v>5334</v>
      </c>
      <c r="F1464" t="s">
        <v>5344</v>
      </c>
      <c r="G1464" t="s">
        <v>74013</v>
      </c>
      <c r="H1464" t="s">
        <v>74019</v>
      </c>
      <c r="I1464" t="s">
        <v>74047</v>
      </c>
      <c r="J1464" t="s">
        <v>74048</v>
      </c>
      <c r="K1464" t="s">
        <v>74049</v>
      </c>
      <c r="L1464" t="s">
        <v>74050</v>
      </c>
      <c r="M1464" t="s">
        <v>74046</v>
      </c>
      <c r="N1464" t="s">
        <v>74048</v>
      </c>
      <c r="Q1464" t="s">
        <v>5336</v>
      </c>
      <c r="R1464">
        <v>17</v>
      </c>
      <c r="S1464" t="s">
        <v>74051</v>
      </c>
      <c r="T1464" t="s">
        <v>4893</v>
      </c>
    </row>
    <row r="1465" spans="1:20" x14ac:dyDescent="0.25">
      <c r="A1465" t="s">
        <v>74052</v>
      </c>
      <c r="B1465" t="s">
        <v>4894</v>
      </c>
      <c r="C1465" t="s">
        <v>5214</v>
      </c>
      <c r="D1465" t="s">
        <v>5307</v>
      </c>
      <c r="E1465" t="s">
        <v>74052</v>
      </c>
      <c r="G1465" t="s">
        <v>73948</v>
      </c>
      <c r="H1465" t="s">
        <v>74053</v>
      </c>
      <c r="I1465" t="s">
        <v>74054</v>
      </c>
      <c r="J1465" t="s">
        <v>74055</v>
      </c>
      <c r="M1465" t="s">
        <v>74052</v>
      </c>
      <c r="N1465" t="s">
        <v>74056</v>
      </c>
      <c r="Q1465" t="s">
        <v>5361</v>
      </c>
      <c r="R1465">
        <v>17</v>
      </c>
      <c r="S1465" t="s">
        <v>74057</v>
      </c>
      <c r="T1465" t="s">
        <v>4893</v>
      </c>
    </row>
    <row r="1466" spans="1:20" x14ac:dyDescent="0.25">
      <c r="A1466" t="s">
        <v>74058</v>
      </c>
      <c r="B1466" t="s">
        <v>4894</v>
      </c>
      <c r="C1466" t="s">
        <v>5368</v>
      </c>
      <c r="D1466" t="s">
        <v>5369</v>
      </c>
      <c r="E1466" t="s">
        <v>5367</v>
      </c>
      <c r="F1466" t="s">
        <v>5373</v>
      </c>
      <c r="G1466" t="s">
        <v>74059</v>
      </c>
      <c r="H1466" t="s">
        <v>74060</v>
      </c>
      <c r="I1466" t="s">
        <v>74061</v>
      </c>
      <c r="J1466" t="s">
        <v>74062</v>
      </c>
      <c r="K1466" t="s">
        <v>74063</v>
      </c>
      <c r="L1466" t="s">
        <v>74064</v>
      </c>
      <c r="M1466" t="s">
        <v>74065</v>
      </c>
      <c r="N1466" t="s">
        <v>74066</v>
      </c>
      <c r="Q1466" t="s">
        <v>5371</v>
      </c>
      <c r="R1466">
        <v>17</v>
      </c>
      <c r="S1466" t="s">
        <v>74067</v>
      </c>
      <c r="T1466" t="s">
        <v>4893</v>
      </c>
    </row>
    <row r="1467" spans="1:20" x14ac:dyDescent="0.25">
      <c r="A1467" t="s">
        <v>74068</v>
      </c>
      <c r="B1467" t="s">
        <v>4894</v>
      </c>
      <c r="C1467" t="s">
        <v>5368</v>
      </c>
      <c r="D1467" t="s">
        <v>5369</v>
      </c>
      <c r="E1467" t="s">
        <v>5367</v>
      </c>
      <c r="F1467" t="s">
        <v>74068</v>
      </c>
      <c r="G1467" t="s">
        <v>74069</v>
      </c>
      <c r="H1467" t="s">
        <v>74070</v>
      </c>
      <c r="I1467" t="s">
        <v>74071</v>
      </c>
      <c r="J1467" t="s">
        <v>74072</v>
      </c>
      <c r="M1467" t="s">
        <v>74073</v>
      </c>
      <c r="N1467" t="s">
        <v>74074</v>
      </c>
      <c r="Q1467" t="s">
        <v>5371</v>
      </c>
      <c r="R1467">
        <v>17</v>
      </c>
      <c r="S1467" t="s">
        <v>74075</v>
      </c>
      <c r="T1467" t="s">
        <v>4893</v>
      </c>
    </row>
    <row r="1468" spans="1:20" x14ac:dyDescent="0.25">
      <c r="A1468" t="s">
        <v>74076</v>
      </c>
      <c r="B1468" t="s">
        <v>4894</v>
      </c>
      <c r="C1468" t="s">
        <v>5368</v>
      </c>
      <c r="D1468" t="s">
        <v>5369</v>
      </c>
      <c r="E1468" t="s">
        <v>5367</v>
      </c>
      <c r="F1468" t="s">
        <v>5373</v>
      </c>
      <c r="G1468" t="s">
        <v>74059</v>
      </c>
      <c r="H1468" t="s">
        <v>74077</v>
      </c>
      <c r="I1468" t="s">
        <v>74078</v>
      </c>
      <c r="J1468" t="s">
        <v>74079</v>
      </c>
      <c r="M1468" t="s">
        <v>74080</v>
      </c>
      <c r="N1468" t="s">
        <v>74081</v>
      </c>
      <c r="Q1468" t="s">
        <v>5371</v>
      </c>
      <c r="R1468">
        <v>17</v>
      </c>
      <c r="S1468" t="s">
        <v>74082</v>
      </c>
      <c r="T1468" t="s">
        <v>4893</v>
      </c>
    </row>
    <row r="1469" spans="1:20" x14ac:dyDescent="0.25">
      <c r="A1469" t="s">
        <v>74083</v>
      </c>
      <c r="B1469" t="s">
        <v>4894</v>
      </c>
      <c r="C1469" t="s">
        <v>5368</v>
      </c>
      <c r="D1469" t="s">
        <v>5369</v>
      </c>
      <c r="E1469" t="s">
        <v>5367</v>
      </c>
      <c r="F1469" t="s">
        <v>5373</v>
      </c>
      <c r="G1469" t="s">
        <v>74059</v>
      </c>
      <c r="H1469" t="s">
        <v>74084</v>
      </c>
      <c r="I1469" t="s">
        <v>74085</v>
      </c>
      <c r="J1469" t="s">
        <v>74086</v>
      </c>
      <c r="K1469" t="s">
        <v>74087</v>
      </c>
      <c r="L1469" t="s">
        <v>74088</v>
      </c>
      <c r="M1469" t="s">
        <v>74089</v>
      </c>
      <c r="N1469" t="s">
        <v>74090</v>
      </c>
      <c r="Q1469" t="s">
        <v>5371</v>
      </c>
      <c r="R1469">
        <v>17</v>
      </c>
      <c r="S1469" t="s">
        <v>74091</v>
      </c>
      <c r="T1469" t="s">
        <v>4893</v>
      </c>
    </row>
    <row r="1470" spans="1:20" x14ac:dyDescent="0.25">
      <c r="A1470" t="s">
        <v>74092</v>
      </c>
      <c r="B1470" t="s">
        <v>4894</v>
      </c>
      <c r="C1470" t="s">
        <v>5368</v>
      </c>
      <c r="D1470" t="s">
        <v>5369</v>
      </c>
      <c r="E1470" t="s">
        <v>5367</v>
      </c>
      <c r="F1470" t="s">
        <v>5373</v>
      </c>
      <c r="G1470" t="s">
        <v>74059</v>
      </c>
      <c r="H1470" t="s">
        <v>74084</v>
      </c>
      <c r="I1470" t="s">
        <v>74093</v>
      </c>
      <c r="J1470" t="s">
        <v>74094</v>
      </c>
      <c r="K1470" t="s">
        <v>74095</v>
      </c>
      <c r="L1470" t="s">
        <v>74096</v>
      </c>
      <c r="M1470" t="s">
        <v>74097</v>
      </c>
      <c r="N1470" t="s">
        <v>74098</v>
      </c>
      <c r="Q1470" t="s">
        <v>5371</v>
      </c>
      <c r="R1470">
        <v>17</v>
      </c>
      <c r="S1470" t="s">
        <v>74099</v>
      </c>
      <c r="T1470" t="s">
        <v>4893</v>
      </c>
    </row>
    <row r="1471" spans="1:20" x14ac:dyDescent="0.25">
      <c r="A1471" t="s">
        <v>74100</v>
      </c>
      <c r="B1471" t="s">
        <v>4894</v>
      </c>
      <c r="C1471" t="s">
        <v>5368</v>
      </c>
      <c r="D1471" t="s">
        <v>5369</v>
      </c>
      <c r="E1471" t="s">
        <v>5367</v>
      </c>
      <c r="F1471" t="s">
        <v>5379</v>
      </c>
      <c r="G1471" t="s">
        <v>74101</v>
      </c>
      <c r="H1471" t="s">
        <v>74102</v>
      </c>
      <c r="I1471" t="s">
        <v>74103</v>
      </c>
      <c r="J1471" t="s">
        <v>74104</v>
      </c>
      <c r="M1471" t="s">
        <v>74105</v>
      </c>
      <c r="N1471" t="s">
        <v>74106</v>
      </c>
      <c r="Q1471" t="s">
        <v>5371</v>
      </c>
      <c r="R1471">
        <v>17</v>
      </c>
      <c r="S1471" t="s">
        <v>74107</v>
      </c>
      <c r="T1471" t="s">
        <v>4893</v>
      </c>
    </row>
    <row r="1472" spans="1:20" x14ac:dyDescent="0.25">
      <c r="A1472" t="s">
        <v>74108</v>
      </c>
      <c r="B1472" t="s">
        <v>4506</v>
      </c>
      <c r="C1472" t="s">
        <v>4882</v>
      </c>
      <c r="D1472" t="s">
        <v>74108</v>
      </c>
      <c r="H1472" t="s">
        <v>74109</v>
      </c>
      <c r="I1472" t="s">
        <v>74110</v>
      </c>
      <c r="J1472" t="s">
        <v>74111</v>
      </c>
      <c r="K1472" t="s">
        <v>74112</v>
      </c>
      <c r="L1472" t="s">
        <v>74113</v>
      </c>
      <c r="M1472" t="s">
        <v>74114</v>
      </c>
      <c r="N1472" t="s">
        <v>74115</v>
      </c>
      <c r="Q1472" t="s">
        <v>4884</v>
      </c>
      <c r="R1472">
        <v>11</v>
      </c>
      <c r="S1472" t="s">
        <v>74116</v>
      </c>
      <c r="T1472" t="s">
        <v>4505</v>
      </c>
    </row>
    <row r="1473" spans="1:20" x14ac:dyDescent="0.25">
      <c r="A1473" t="s">
        <v>74117</v>
      </c>
      <c r="B1473" t="s">
        <v>139</v>
      </c>
      <c r="C1473" t="s">
        <v>14811</v>
      </c>
      <c r="D1473" t="s">
        <v>14835</v>
      </c>
      <c r="F1473" t="s">
        <v>74117</v>
      </c>
      <c r="G1473" t="s">
        <v>74118</v>
      </c>
      <c r="H1473" t="s">
        <v>74119</v>
      </c>
      <c r="I1473" t="s">
        <v>74120</v>
      </c>
      <c r="J1473" t="s">
        <v>74121</v>
      </c>
      <c r="K1473" t="s">
        <v>74122</v>
      </c>
      <c r="L1473" t="s">
        <v>74123</v>
      </c>
      <c r="M1473" t="s">
        <v>74124</v>
      </c>
      <c r="N1473" t="s">
        <v>74121</v>
      </c>
      <c r="Q1473" t="s">
        <v>14820</v>
      </c>
      <c r="R1473">
        <v>15</v>
      </c>
      <c r="S1473" t="s">
        <v>74125</v>
      </c>
      <c r="T1473" t="s">
        <v>138</v>
      </c>
    </row>
    <row r="1474" spans="1:20" x14ac:dyDescent="0.25">
      <c r="A1474" t="s">
        <v>14836</v>
      </c>
      <c r="B1474" t="s">
        <v>139</v>
      </c>
      <c r="C1474" t="s">
        <v>14811</v>
      </c>
      <c r="D1474" t="s">
        <v>14835</v>
      </c>
      <c r="F1474" t="s">
        <v>14836</v>
      </c>
      <c r="G1474" t="s">
        <v>74126</v>
      </c>
      <c r="H1474" t="s">
        <v>74127</v>
      </c>
      <c r="I1474" t="s">
        <v>74128</v>
      </c>
      <c r="J1474" t="s">
        <v>74129</v>
      </c>
      <c r="K1474" t="s">
        <v>74130</v>
      </c>
      <c r="L1474" t="s">
        <v>74131</v>
      </c>
      <c r="M1474" t="s">
        <v>74132</v>
      </c>
      <c r="N1474" t="s">
        <v>74133</v>
      </c>
      <c r="Q1474" t="s">
        <v>14820</v>
      </c>
      <c r="R1474">
        <v>15</v>
      </c>
      <c r="S1474" t="s">
        <v>74134</v>
      </c>
      <c r="T1474" t="s">
        <v>138</v>
      </c>
    </row>
    <row r="1475" spans="1:20" x14ac:dyDescent="0.25">
      <c r="A1475" t="s">
        <v>74135</v>
      </c>
      <c r="B1475" t="s">
        <v>84</v>
      </c>
      <c r="C1475" t="s">
        <v>74135</v>
      </c>
      <c r="G1475" t="s">
        <v>74136</v>
      </c>
      <c r="H1475" t="s">
        <v>74137</v>
      </c>
      <c r="I1475" t="s">
        <v>74138</v>
      </c>
      <c r="J1475" t="s">
        <v>74139</v>
      </c>
      <c r="M1475" t="s">
        <v>74140</v>
      </c>
      <c r="N1475" t="s">
        <v>74141</v>
      </c>
      <c r="Q1475" t="s">
        <v>10985</v>
      </c>
      <c r="R1475">
        <v>16</v>
      </c>
      <c r="S1475" t="s">
        <v>74142</v>
      </c>
      <c r="T1475" t="s">
        <v>83</v>
      </c>
    </row>
    <row r="1476" spans="1:20" x14ac:dyDescent="0.25">
      <c r="A1476" t="s">
        <v>74143</v>
      </c>
      <c r="B1476" t="s">
        <v>4894</v>
      </c>
      <c r="C1476" t="s">
        <v>5368</v>
      </c>
      <c r="D1476" t="s">
        <v>5369</v>
      </c>
      <c r="E1476" t="s">
        <v>5367</v>
      </c>
      <c r="F1476" t="s">
        <v>74143</v>
      </c>
      <c r="G1476" t="s">
        <v>74144</v>
      </c>
      <c r="H1476" t="s">
        <v>74145</v>
      </c>
      <c r="I1476" t="s">
        <v>74146</v>
      </c>
      <c r="J1476" t="s">
        <v>74147</v>
      </c>
      <c r="M1476" t="s">
        <v>74148</v>
      </c>
      <c r="N1476" t="s">
        <v>74149</v>
      </c>
      <c r="P1476" t="s">
        <v>74150</v>
      </c>
      <c r="Q1476" t="s">
        <v>5371</v>
      </c>
      <c r="R1476">
        <v>17</v>
      </c>
      <c r="S1476" t="s">
        <v>74151</v>
      </c>
      <c r="T1476" t="s">
        <v>4893</v>
      </c>
    </row>
    <row r="1477" spans="1:20" x14ac:dyDescent="0.25">
      <c r="A1477" t="s">
        <v>74152</v>
      </c>
      <c r="B1477" t="s">
        <v>4894</v>
      </c>
      <c r="C1477" t="s">
        <v>5368</v>
      </c>
      <c r="D1477" t="s">
        <v>5369</v>
      </c>
      <c r="E1477" t="s">
        <v>5367</v>
      </c>
      <c r="F1477" t="s">
        <v>5455</v>
      </c>
      <c r="G1477" t="s">
        <v>74144</v>
      </c>
      <c r="H1477" t="s">
        <v>74145</v>
      </c>
      <c r="I1477" t="s">
        <v>74153</v>
      </c>
      <c r="J1477" t="s">
        <v>74154</v>
      </c>
      <c r="K1477" t="s">
        <v>74155</v>
      </c>
      <c r="L1477" t="s">
        <v>74156</v>
      </c>
      <c r="M1477" t="s">
        <v>74157</v>
      </c>
      <c r="N1477" t="s">
        <v>74158</v>
      </c>
      <c r="Q1477" t="s">
        <v>5371</v>
      </c>
      <c r="R1477">
        <v>17</v>
      </c>
      <c r="S1477" t="s">
        <v>74159</v>
      </c>
      <c r="T1477" t="s">
        <v>4893</v>
      </c>
    </row>
    <row r="1478" spans="1:20" x14ac:dyDescent="0.25">
      <c r="A1478" t="s">
        <v>74160</v>
      </c>
      <c r="B1478" t="s">
        <v>4894</v>
      </c>
      <c r="C1478" t="s">
        <v>5368</v>
      </c>
      <c r="D1478" t="s">
        <v>5369</v>
      </c>
      <c r="E1478" t="s">
        <v>5367</v>
      </c>
      <c r="F1478" t="s">
        <v>5394</v>
      </c>
      <c r="G1478" t="s">
        <v>74144</v>
      </c>
      <c r="H1478" t="s">
        <v>74145</v>
      </c>
      <c r="I1478" t="s">
        <v>74161</v>
      </c>
      <c r="J1478" t="s">
        <v>74162</v>
      </c>
      <c r="M1478" t="s">
        <v>74163</v>
      </c>
      <c r="N1478" t="s">
        <v>74164</v>
      </c>
      <c r="Q1478" t="s">
        <v>5371</v>
      </c>
      <c r="R1478">
        <v>17</v>
      </c>
      <c r="S1478" t="s">
        <v>74165</v>
      </c>
      <c r="T1478" t="s">
        <v>4893</v>
      </c>
    </row>
    <row r="1479" spans="1:20" x14ac:dyDescent="0.25">
      <c r="A1479" t="s">
        <v>74166</v>
      </c>
      <c r="B1479" t="s">
        <v>4894</v>
      </c>
      <c r="C1479" t="s">
        <v>5368</v>
      </c>
      <c r="D1479" t="s">
        <v>5369</v>
      </c>
      <c r="E1479" t="s">
        <v>5367</v>
      </c>
      <c r="F1479" t="s">
        <v>5437</v>
      </c>
      <c r="G1479" t="s">
        <v>74167</v>
      </c>
      <c r="H1479" t="s">
        <v>74168</v>
      </c>
      <c r="I1479" t="s">
        <v>74169</v>
      </c>
      <c r="J1479" t="s">
        <v>74170</v>
      </c>
      <c r="K1479" t="s">
        <v>74171</v>
      </c>
      <c r="L1479" t="s">
        <v>74172</v>
      </c>
      <c r="M1479" t="s">
        <v>74173</v>
      </c>
      <c r="N1479" t="s">
        <v>74174</v>
      </c>
      <c r="Q1479" t="s">
        <v>5371</v>
      </c>
      <c r="R1479">
        <v>17</v>
      </c>
      <c r="S1479" t="s">
        <v>74175</v>
      </c>
      <c r="T1479" t="s">
        <v>4893</v>
      </c>
    </row>
    <row r="1480" spans="1:20" x14ac:dyDescent="0.25">
      <c r="A1480" t="s">
        <v>74176</v>
      </c>
      <c r="B1480" t="s">
        <v>4894</v>
      </c>
      <c r="C1480" t="s">
        <v>5368</v>
      </c>
      <c r="D1480" t="s">
        <v>5369</v>
      </c>
      <c r="E1480" t="s">
        <v>5367</v>
      </c>
      <c r="F1480" t="s">
        <v>5437</v>
      </c>
      <c r="G1480" t="s">
        <v>74177</v>
      </c>
      <c r="H1480" t="s">
        <v>74178</v>
      </c>
      <c r="I1480" t="s">
        <v>74179</v>
      </c>
      <c r="J1480" t="s">
        <v>74180</v>
      </c>
      <c r="M1480" t="s">
        <v>74181</v>
      </c>
      <c r="N1480" t="s">
        <v>74182</v>
      </c>
      <c r="Q1480" t="s">
        <v>5371</v>
      </c>
      <c r="R1480">
        <v>17</v>
      </c>
      <c r="S1480" t="s">
        <v>74183</v>
      </c>
      <c r="T1480" t="s">
        <v>4893</v>
      </c>
    </row>
    <row r="1481" spans="1:20" x14ac:dyDescent="0.25">
      <c r="A1481" t="s">
        <v>74184</v>
      </c>
      <c r="B1481" t="s">
        <v>4894</v>
      </c>
      <c r="C1481" t="s">
        <v>5368</v>
      </c>
      <c r="D1481" t="s">
        <v>5369</v>
      </c>
      <c r="E1481" t="s">
        <v>5367</v>
      </c>
      <c r="F1481" t="s">
        <v>5443</v>
      </c>
      <c r="G1481" t="s">
        <v>74177</v>
      </c>
      <c r="H1481" t="s">
        <v>74185</v>
      </c>
      <c r="I1481" t="s">
        <v>74186</v>
      </c>
      <c r="J1481" t="s">
        <v>74187</v>
      </c>
      <c r="M1481" t="s">
        <v>74188</v>
      </c>
      <c r="N1481" t="s">
        <v>74189</v>
      </c>
      <c r="Q1481" t="s">
        <v>5371</v>
      </c>
      <c r="R1481">
        <v>17</v>
      </c>
      <c r="S1481" t="s">
        <v>74190</v>
      </c>
      <c r="T1481" t="s">
        <v>4893</v>
      </c>
    </row>
    <row r="1482" spans="1:20" x14ac:dyDescent="0.25">
      <c r="A1482" t="s">
        <v>74191</v>
      </c>
      <c r="B1482" t="s">
        <v>4894</v>
      </c>
      <c r="C1482" t="s">
        <v>5368</v>
      </c>
      <c r="D1482" t="s">
        <v>5369</v>
      </c>
      <c r="E1482" t="s">
        <v>5515</v>
      </c>
      <c r="F1482" t="s">
        <v>5518</v>
      </c>
      <c r="G1482" t="s">
        <v>74192</v>
      </c>
      <c r="H1482" t="s">
        <v>74193</v>
      </c>
      <c r="I1482" t="s">
        <v>74194</v>
      </c>
      <c r="J1482" t="s">
        <v>74195</v>
      </c>
      <c r="M1482" t="s">
        <v>74196</v>
      </c>
      <c r="N1482" t="s">
        <v>74197</v>
      </c>
      <c r="Q1482" t="s">
        <v>5371</v>
      </c>
      <c r="R1482">
        <v>17</v>
      </c>
      <c r="S1482" t="s">
        <v>74198</v>
      </c>
      <c r="T1482" t="s">
        <v>4893</v>
      </c>
    </row>
    <row r="1483" spans="1:20" x14ac:dyDescent="0.25">
      <c r="A1483" t="s">
        <v>74199</v>
      </c>
      <c r="B1483" t="s">
        <v>4894</v>
      </c>
      <c r="C1483" t="s">
        <v>5368</v>
      </c>
      <c r="D1483" t="s">
        <v>5735</v>
      </c>
      <c r="E1483" t="s">
        <v>5734</v>
      </c>
      <c r="F1483" t="s">
        <v>74199</v>
      </c>
      <c r="G1483" t="s">
        <v>74200</v>
      </c>
      <c r="H1483" t="s">
        <v>74201</v>
      </c>
      <c r="I1483" t="s">
        <v>74202</v>
      </c>
      <c r="J1483" t="s">
        <v>74203</v>
      </c>
      <c r="M1483" t="s">
        <v>74204</v>
      </c>
      <c r="N1483" t="s">
        <v>74205</v>
      </c>
      <c r="Q1483" t="s">
        <v>5737</v>
      </c>
      <c r="R1483">
        <v>17</v>
      </c>
      <c r="S1483" t="s">
        <v>74206</v>
      </c>
      <c r="T1483" t="s">
        <v>4893</v>
      </c>
    </row>
    <row r="1484" spans="1:20" x14ac:dyDescent="0.25">
      <c r="A1484" t="s">
        <v>74207</v>
      </c>
      <c r="B1484" t="s">
        <v>4894</v>
      </c>
      <c r="C1484" t="s">
        <v>5368</v>
      </c>
      <c r="D1484" t="s">
        <v>5369</v>
      </c>
      <c r="E1484" t="s">
        <v>5367</v>
      </c>
      <c r="F1484" t="s">
        <v>74207</v>
      </c>
      <c r="G1484" t="s">
        <v>74208</v>
      </c>
      <c r="H1484" t="s">
        <v>74209</v>
      </c>
      <c r="I1484" t="s">
        <v>74210</v>
      </c>
      <c r="J1484" t="s">
        <v>74211</v>
      </c>
      <c r="M1484" t="s">
        <v>74212</v>
      </c>
      <c r="N1484" t="s">
        <v>74213</v>
      </c>
      <c r="Q1484" t="s">
        <v>5371</v>
      </c>
      <c r="R1484">
        <v>17</v>
      </c>
      <c r="S1484" t="s">
        <v>74214</v>
      </c>
      <c r="T1484" t="s">
        <v>4893</v>
      </c>
    </row>
    <row r="1485" spans="1:20" x14ac:dyDescent="0.25">
      <c r="A1485" t="s">
        <v>74215</v>
      </c>
      <c r="B1485" t="s">
        <v>4894</v>
      </c>
      <c r="C1485" t="s">
        <v>5368</v>
      </c>
      <c r="D1485" t="s">
        <v>5369</v>
      </c>
      <c r="E1485" t="s">
        <v>5367</v>
      </c>
      <c r="F1485" t="s">
        <v>5418</v>
      </c>
      <c r="G1485" t="s">
        <v>74216</v>
      </c>
      <c r="H1485" t="s">
        <v>74217</v>
      </c>
      <c r="I1485" t="s">
        <v>74218</v>
      </c>
      <c r="J1485" t="s">
        <v>74219</v>
      </c>
      <c r="M1485" t="s">
        <v>74220</v>
      </c>
      <c r="N1485" t="s">
        <v>74221</v>
      </c>
      <c r="Q1485" t="s">
        <v>5371</v>
      </c>
      <c r="R1485">
        <v>17</v>
      </c>
      <c r="S1485" t="s">
        <v>74222</v>
      </c>
      <c r="T1485" t="s">
        <v>4893</v>
      </c>
    </row>
    <row r="1486" spans="1:20" x14ac:dyDescent="0.25">
      <c r="A1486" t="s">
        <v>74223</v>
      </c>
      <c r="B1486" t="s">
        <v>4894</v>
      </c>
      <c r="C1486" t="s">
        <v>5368</v>
      </c>
      <c r="D1486" t="s">
        <v>5369</v>
      </c>
      <c r="E1486" t="s">
        <v>5367</v>
      </c>
      <c r="F1486" t="s">
        <v>74223</v>
      </c>
      <c r="G1486" t="s">
        <v>74224</v>
      </c>
      <c r="H1486" t="s">
        <v>74225</v>
      </c>
      <c r="I1486" t="s">
        <v>74226</v>
      </c>
      <c r="J1486" t="s">
        <v>74227</v>
      </c>
      <c r="M1486" t="s">
        <v>74228</v>
      </c>
      <c r="N1486" t="s">
        <v>74229</v>
      </c>
      <c r="P1486" t="s">
        <v>74230</v>
      </c>
      <c r="Q1486" t="s">
        <v>5371</v>
      </c>
      <c r="R1486">
        <v>17</v>
      </c>
      <c r="S1486" t="s">
        <v>74231</v>
      </c>
      <c r="T1486" t="s">
        <v>4893</v>
      </c>
    </row>
    <row r="1487" spans="1:20" x14ac:dyDescent="0.25">
      <c r="A1487" t="s">
        <v>74232</v>
      </c>
      <c r="B1487" t="s">
        <v>4894</v>
      </c>
      <c r="C1487" t="s">
        <v>5368</v>
      </c>
      <c r="D1487" t="s">
        <v>5369</v>
      </c>
      <c r="E1487" t="s">
        <v>5367</v>
      </c>
      <c r="F1487" t="s">
        <v>74232</v>
      </c>
      <c r="G1487" t="s">
        <v>74216</v>
      </c>
      <c r="H1487" t="s">
        <v>74233</v>
      </c>
      <c r="I1487" t="s">
        <v>74234</v>
      </c>
      <c r="J1487" t="s">
        <v>74235</v>
      </c>
      <c r="M1487" t="s">
        <v>74236</v>
      </c>
      <c r="N1487" t="s">
        <v>74237</v>
      </c>
      <c r="Q1487" t="s">
        <v>5371</v>
      </c>
      <c r="R1487">
        <v>17</v>
      </c>
      <c r="S1487" t="s">
        <v>74238</v>
      </c>
      <c r="T1487" t="s">
        <v>4893</v>
      </c>
    </row>
    <row r="1488" spans="1:20" x14ac:dyDescent="0.25">
      <c r="A1488" t="s">
        <v>74239</v>
      </c>
      <c r="B1488" t="s">
        <v>4894</v>
      </c>
      <c r="C1488" t="s">
        <v>5368</v>
      </c>
      <c r="D1488" t="s">
        <v>5369</v>
      </c>
      <c r="E1488" t="s">
        <v>5367</v>
      </c>
      <c r="F1488" t="s">
        <v>5406</v>
      </c>
      <c r="G1488" t="s">
        <v>74240</v>
      </c>
      <c r="H1488" t="s">
        <v>74241</v>
      </c>
      <c r="I1488" t="s">
        <v>74242</v>
      </c>
      <c r="J1488" t="s">
        <v>74243</v>
      </c>
      <c r="M1488" t="s">
        <v>74244</v>
      </c>
      <c r="N1488" t="s">
        <v>74245</v>
      </c>
      <c r="Q1488" t="s">
        <v>5371</v>
      </c>
      <c r="R1488">
        <v>17</v>
      </c>
      <c r="S1488" t="s">
        <v>74246</v>
      </c>
      <c r="T1488" t="s">
        <v>4893</v>
      </c>
    </row>
    <row r="1489" spans="1:20" x14ac:dyDescent="0.25">
      <c r="A1489" t="s">
        <v>74247</v>
      </c>
      <c r="B1489" t="s">
        <v>4894</v>
      </c>
      <c r="C1489" t="s">
        <v>5368</v>
      </c>
      <c r="D1489" t="s">
        <v>5369</v>
      </c>
      <c r="E1489" t="s">
        <v>5367</v>
      </c>
      <c r="F1489" t="s">
        <v>5455</v>
      </c>
      <c r="G1489" t="s">
        <v>74224</v>
      </c>
      <c r="H1489" t="s">
        <v>74248</v>
      </c>
      <c r="I1489" t="s">
        <v>74249</v>
      </c>
      <c r="J1489" t="s">
        <v>74250</v>
      </c>
      <c r="K1489" t="s">
        <v>74251</v>
      </c>
      <c r="L1489" t="s">
        <v>74252</v>
      </c>
      <c r="M1489" t="s">
        <v>74253</v>
      </c>
      <c r="N1489" t="s">
        <v>74254</v>
      </c>
      <c r="Q1489" t="s">
        <v>5371</v>
      </c>
      <c r="R1489">
        <v>17</v>
      </c>
      <c r="S1489" t="s">
        <v>74255</v>
      </c>
      <c r="T1489" t="s">
        <v>4893</v>
      </c>
    </row>
    <row r="1490" spans="1:20" x14ac:dyDescent="0.25">
      <c r="A1490" t="s">
        <v>74256</v>
      </c>
      <c r="B1490" t="s">
        <v>4894</v>
      </c>
      <c r="C1490" t="s">
        <v>5368</v>
      </c>
      <c r="D1490" t="s">
        <v>5369</v>
      </c>
      <c r="E1490" t="s">
        <v>5367</v>
      </c>
      <c r="F1490" t="s">
        <v>5455</v>
      </c>
      <c r="G1490" t="s">
        <v>74224</v>
      </c>
      <c r="H1490" t="s">
        <v>74248</v>
      </c>
      <c r="I1490" t="s">
        <v>74257</v>
      </c>
      <c r="J1490" t="s">
        <v>74258</v>
      </c>
      <c r="K1490" t="s">
        <v>74259</v>
      </c>
      <c r="L1490" t="s">
        <v>74260</v>
      </c>
      <c r="M1490" t="s">
        <v>74261</v>
      </c>
      <c r="N1490" t="s">
        <v>74262</v>
      </c>
      <c r="Q1490" t="s">
        <v>5371</v>
      </c>
      <c r="R1490">
        <v>17</v>
      </c>
      <c r="S1490" t="s">
        <v>74263</v>
      </c>
      <c r="T1490" t="s">
        <v>4893</v>
      </c>
    </row>
    <row r="1491" spans="1:20" x14ac:dyDescent="0.25">
      <c r="A1491" t="s">
        <v>74264</v>
      </c>
      <c r="B1491" t="s">
        <v>4894</v>
      </c>
      <c r="C1491" t="s">
        <v>5368</v>
      </c>
      <c r="D1491" t="s">
        <v>5369</v>
      </c>
      <c r="E1491" t="s">
        <v>5367</v>
      </c>
      <c r="F1491" t="s">
        <v>74264</v>
      </c>
      <c r="G1491" t="s">
        <v>74224</v>
      </c>
      <c r="H1491" t="s">
        <v>74248</v>
      </c>
      <c r="I1491" t="s">
        <v>74265</v>
      </c>
      <c r="J1491" t="s">
        <v>74266</v>
      </c>
      <c r="M1491" t="s">
        <v>74267</v>
      </c>
      <c r="N1491" t="s">
        <v>74268</v>
      </c>
      <c r="Q1491" t="s">
        <v>5371</v>
      </c>
      <c r="R1491">
        <v>17</v>
      </c>
      <c r="S1491" t="s">
        <v>74269</v>
      </c>
      <c r="T1491" t="s">
        <v>4893</v>
      </c>
    </row>
    <row r="1492" spans="1:20" x14ac:dyDescent="0.25">
      <c r="A1492" t="s">
        <v>74270</v>
      </c>
      <c r="B1492" t="s">
        <v>4894</v>
      </c>
      <c r="C1492" t="s">
        <v>5368</v>
      </c>
      <c r="D1492" t="s">
        <v>5369</v>
      </c>
      <c r="E1492" t="s">
        <v>5554</v>
      </c>
      <c r="F1492" t="s">
        <v>74270</v>
      </c>
      <c r="G1492" t="s">
        <v>74224</v>
      </c>
      <c r="H1492" t="s">
        <v>74248</v>
      </c>
      <c r="I1492" t="s">
        <v>74271</v>
      </c>
      <c r="J1492" t="s">
        <v>74272</v>
      </c>
      <c r="K1492" t="s">
        <v>74273</v>
      </c>
      <c r="L1492" t="s">
        <v>74274</v>
      </c>
      <c r="M1492" t="s">
        <v>74275</v>
      </c>
      <c r="N1492" t="s">
        <v>74276</v>
      </c>
      <c r="Q1492" t="s">
        <v>5371</v>
      </c>
      <c r="R1492">
        <v>17</v>
      </c>
      <c r="S1492" t="s">
        <v>74277</v>
      </c>
      <c r="T1492" t="s">
        <v>4893</v>
      </c>
    </row>
    <row r="1493" spans="1:20" x14ac:dyDescent="0.25">
      <c r="A1493" t="s">
        <v>74278</v>
      </c>
      <c r="B1493" t="s">
        <v>4894</v>
      </c>
      <c r="C1493" t="s">
        <v>5368</v>
      </c>
      <c r="D1493" t="s">
        <v>5369</v>
      </c>
      <c r="E1493" t="s">
        <v>5367</v>
      </c>
      <c r="F1493" t="s">
        <v>74278</v>
      </c>
      <c r="G1493" t="s">
        <v>74224</v>
      </c>
      <c r="H1493" t="s">
        <v>74248</v>
      </c>
      <c r="I1493" t="s">
        <v>74279</v>
      </c>
      <c r="J1493" t="s">
        <v>74280</v>
      </c>
      <c r="M1493" t="s">
        <v>74281</v>
      </c>
      <c r="N1493" t="s">
        <v>74282</v>
      </c>
      <c r="Q1493" t="s">
        <v>5371</v>
      </c>
      <c r="R1493">
        <v>17</v>
      </c>
      <c r="S1493" t="s">
        <v>74283</v>
      </c>
      <c r="T1493" t="s">
        <v>4893</v>
      </c>
    </row>
    <row r="1494" spans="1:20" x14ac:dyDescent="0.25">
      <c r="A1494" t="s">
        <v>74284</v>
      </c>
      <c r="B1494" t="s">
        <v>4894</v>
      </c>
      <c r="C1494" t="s">
        <v>5368</v>
      </c>
      <c r="D1494" t="s">
        <v>5369</v>
      </c>
      <c r="E1494" t="s">
        <v>5367</v>
      </c>
      <c r="F1494" t="s">
        <v>74223</v>
      </c>
      <c r="G1494" t="s">
        <v>74224</v>
      </c>
      <c r="H1494" t="s">
        <v>74248</v>
      </c>
      <c r="I1494" t="s">
        <v>74285</v>
      </c>
      <c r="J1494" t="s">
        <v>74286</v>
      </c>
      <c r="M1494" t="s">
        <v>74287</v>
      </c>
      <c r="N1494" t="s">
        <v>74288</v>
      </c>
      <c r="Q1494" t="s">
        <v>5371</v>
      </c>
      <c r="R1494">
        <v>17</v>
      </c>
      <c r="S1494" t="s">
        <v>74289</v>
      </c>
      <c r="T1494" t="s">
        <v>4893</v>
      </c>
    </row>
    <row r="1495" spans="1:20" x14ac:dyDescent="0.25">
      <c r="A1495" t="s">
        <v>5437</v>
      </c>
      <c r="B1495" t="s">
        <v>4894</v>
      </c>
      <c r="C1495" t="s">
        <v>5368</v>
      </c>
      <c r="D1495" t="s">
        <v>5369</v>
      </c>
      <c r="E1495" t="s">
        <v>5367</v>
      </c>
      <c r="F1495" t="s">
        <v>5437</v>
      </c>
      <c r="G1495" t="s">
        <v>74224</v>
      </c>
      <c r="H1495" t="s">
        <v>74248</v>
      </c>
      <c r="I1495" t="s">
        <v>74290</v>
      </c>
      <c r="J1495" t="s">
        <v>74291</v>
      </c>
      <c r="M1495" t="s">
        <v>5437</v>
      </c>
      <c r="N1495" t="s">
        <v>74291</v>
      </c>
      <c r="P1495" t="s">
        <v>74292</v>
      </c>
      <c r="Q1495" t="s">
        <v>5371</v>
      </c>
      <c r="R1495">
        <v>17</v>
      </c>
      <c r="S1495" t="s">
        <v>74293</v>
      </c>
      <c r="T1495" t="s">
        <v>4893</v>
      </c>
    </row>
    <row r="1496" spans="1:20" x14ac:dyDescent="0.25">
      <c r="A1496" t="s">
        <v>74294</v>
      </c>
      <c r="B1496" t="s">
        <v>157</v>
      </c>
      <c r="C1496" t="s">
        <v>16964</v>
      </c>
      <c r="D1496" t="s">
        <v>17074</v>
      </c>
      <c r="E1496" t="s">
        <v>17078</v>
      </c>
      <c r="F1496" t="s">
        <v>74294</v>
      </c>
      <c r="G1496" t="s">
        <v>74295</v>
      </c>
      <c r="H1496" t="s">
        <v>74296</v>
      </c>
      <c r="I1496" t="s">
        <v>74297</v>
      </c>
      <c r="J1496" t="s">
        <v>74298</v>
      </c>
      <c r="K1496" t="s">
        <v>74299</v>
      </c>
      <c r="L1496" t="s">
        <v>74300</v>
      </c>
      <c r="M1496" t="s">
        <v>74301</v>
      </c>
      <c r="N1496" t="s">
        <v>74302</v>
      </c>
      <c r="Q1496" t="s">
        <v>17076</v>
      </c>
      <c r="R1496">
        <v>10</v>
      </c>
      <c r="S1496" t="s">
        <v>74303</v>
      </c>
      <c r="T1496" t="s">
        <v>156</v>
      </c>
    </row>
    <row r="1497" spans="1:20" x14ac:dyDescent="0.25">
      <c r="A1497" t="s">
        <v>74304</v>
      </c>
      <c r="B1497" t="s">
        <v>4894</v>
      </c>
      <c r="C1497" t="s">
        <v>5368</v>
      </c>
      <c r="D1497" t="s">
        <v>5735</v>
      </c>
      <c r="E1497" t="s">
        <v>5751</v>
      </c>
      <c r="F1497" t="s">
        <v>5760</v>
      </c>
      <c r="G1497" t="s">
        <v>74305</v>
      </c>
      <c r="H1497" t="s">
        <v>74306</v>
      </c>
      <c r="I1497" t="s">
        <v>74307</v>
      </c>
      <c r="J1497" t="s">
        <v>74308</v>
      </c>
      <c r="K1497" t="s">
        <v>74309</v>
      </c>
      <c r="L1497" t="s">
        <v>74310</v>
      </c>
      <c r="M1497" t="s">
        <v>74311</v>
      </c>
      <c r="N1497" t="s">
        <v>74312</v>
      </c>
      <c r="Q1497" t="s">
        <v>5737</v>
      </c>
      <c r="R1497">
        <v>17</v>
      </c>
      <c r="S1497" t="s">
        <v>74313</v>
      </c>
      <c r="T1497" t="s">
        <v>4893</v>
      </c>
    </row>
    <row r="1498" spans="1:20" x14ac:dyDescent="0.25">
      <c r="A1498" t="s">
        <v>74314</v>
      </c>
      <c r="B1498" t="s">
        <v>4894</v>
      </c>
      <c r="C1498" t="s">
        <v>5368</v>
      </c>
      <c r="D1498" t="s">
        <v>5735</v>
      </c>
      <c r="E1498" t="s">
        <v>5751</v>
      </c>
      <c r="F1498" t="s">
        <v>5760</v>
      </c>
      <c r="G1498" t="s">
        <v>74305</v>
      </c>
      <c r="H1498" t="s">
        <v>74315</v>
      </c>
      <c r="I1498" t="s">
        <v>74316</v>
      </c>
      <c r="J1498" t="s">
        <v>74317</v>
      </c>
      <c r="K1498" t="s">
        <v>74318</v>
      </c>
      <c r="L1498" t="s">
        <v>74319</v>
      </c>
      <c r="M1498" t="s">
        <v>74320</v>
      </c>
      <c r="N1498" t="s">
        <v>74321</v>
      </c>
      <c r="Q1498" t="s">
        <v>5737</v>
      </c>
      <c r="R1498">
        <v>17</v>
      </c>
      <c r="S1498" t="s">
        <v>74322</v>
      </c>
      <c r="T1498" t="s">
        <v>4893</v>
      </c>
    </row>
    <row r="1499" spans="1:20" x14ac:dyDescent="0.25">
      <c r="A1499" t="s">
        <v>74323</v>
      </c>
      <c r="B1499" t="s">
        <v>4894</v>
      </c>
      <c r="C1499" t="s">
        <v>5368</v>
      </c>
      <c r="D1499" t="s">
        <v>5735</v>
      </c>
      <c r="E1499" t="s">
        <v>5751</v>
      </c>
      <c r="F1499" t="s">
        <v>5760</v>
      </c>
      <c r="G1499" t="s">
        <v>74305</v>
      </c>
      <c r="H1499" t="s">
        <v>74324</v>
      </c>
      <c r="I1499" t="s">
        <v>74325</v>
      </c>
      <c r="J1499" t="s">
        <v>74326</v>
      </c>
      <c r="M1499" t="s">
        <v>74327</v>
      </c>
      <c r="N1499" t="s">
        <v>74328</v>
      </c>
      <c r="Q1499" t="s">
        <v>5737</v>
      </c>
      <c r="R1499">
        <v>17</v>
      </c>
      <c r="S1499" t="s">
        <v>74329</v>
      </c>
      <c r="T1499" t="s">
        <v>4893</v>
      </c>
    </row>
    <row r="1500" spans="1:20" x14ac:dyDescent="0.25">
      <c r="A1500" t="s">
        <v>74330</v>
      </c>
      <c r="B1500" t="s">
        <v>4894</v>
      </c>
      <c r="C1500" t="s">
        <v>5368</v>
      </c>
      <c r="D1500" t="s">
        <v>5369</v>
      </c>
      <c r="E1500" t="s">
        <v>5467</v>
      </c>
      <c r="F1500" t="s">
        <v>74330</v>
      </c>
      <c r="G1500" t="s">
        <v>74331</v>
      </c>
      <c r="H1500" t="s">
        <v>74332</v>
      </c>
      <c r="I1500" t="s">
        <v>74333</v>
      </c>
      <c r="J1500" t="s">
        <v>74334</v>
      </c>
      <c r="K1500" t="s">
        <v>74335</v>
      </c>
      <c r="L1500" t="s">
        <v>74336</v>
      </c>
      <c r="M1500" t="s">
        <v>74337</v>
      </c>
      <c r="N1500" t="s">
        <v>74338</v>
      </c>
      <c r="O1500" t="s">
        <v>74339</v>
      </c>
      <c r="Q1500" t="s">
        <v>5371</v>
      </c>
      <c r="R1500">
        <v>17</v>
      </c>
      <c r="S1500" t="s">
        <v>74340</v>
      </c>
      <c r="T1500" t="s">
        <v>4893</v>
      </c>
    </row>
    <row r="1501" spans="1:20" x14ac:dyDescent="0.25">
      <c r="A1501" t="s">
        <v>74341</v>
      </c>
      <c r="B1501" t="s">
        <v>4894</v>
      </c>
      <c r="C1501" t="s">
        <v>5368</v>
      </c>
      <c r="D1501" t="s">
        <v>5369</v>
      </c>
      <c r="E1501" t="s">
        <v>5467</v>
      </c>
      <c r="F1501" t="s">
        <v>5503</v>
      </c>
      <c r="G1501" t="s">
        <v>74342</v>
      </c>
      <c r="H1501" t="s">
        <v>74343</v>
      </c>
      <c r="I1501" t="s">
        <v>74344</v>
      </c>
      <c r="J1501" t="s">
        <v>74345</v>
      </c>
      <c r="M1501" t="s">
        <v>74346</v>
      </c>
      <c r="N1501" t="s">
        <v>74347</v>
      </c>
      <c r="Q1501" t="s">
        <v>5371</v>
      </c>
      <c r="R1501">
        <v>17</v>
      </c>
      <c r="S1501" t="s">
        <v>74348</v>
      </c>
      <c r="T1501" t="s">
        <v>4893</v>
      </c>
    </row>
    <row r="1502" spans="1:20" x14ac:dyDescent="0.25">
      <c r="A1502" t="s">
        <v>74349</v>
      </c>
      <c r="B1502" t="s">
        <v>4894</v>
      </c>
      <c r="C1502" t="s">
        <v>5368</v>
      </c>
      <c r="D1502" t="s">
        <v>5735</v>
      </c>
      <c r="E1502" t="s">
        <v>5751</v>
      </c>
      <c r="F1502" t="s">
        <v>5754</v>
      </c>
      <c r="G1502" t="s">
        <v>74342</v>
      </c>
      <c r="H1502" t="s">
        <v>74343</v>
      </c>
      <c r="I1502" t="s">
        <v>74350</v>
      </c>
      <c r="J1502" t="s">
        <v>74351</v>
      </c>
      <c r="M1502" t="s">
        <v>74349</v>
      </c>
      <c r="N1502" t="s">
        <v>74351</v>
      </c>
      <c r="Q1502" t="s">
        <v>5737</v>
      </c>
      <c r="R1502">
        <v>17</v>
      </c>
      <c r="S1502" t="s">
        <v>74352</v>
      </c>
      <c r="T1502" t="s">
        <v>4893</v>
      </c>
    </row>
    <row r="1503" spans="1:20" x14ac:dyDescent="0.25">
      <c r="A1503" t="s">
        <v>74353</v>
      </c>
      <c r="B1503" t="s">
        <v>4894</v>
      </c>
      <c r="C1503" t="s">
        <v>5368</v>
      </c>
      <c r="D1503" t="s">
        <v>5369</v>
      </c>
      <c r="E1503" t="s">
        <v>5467</v>
      </c>
      <c r="F1503" t="s">
        <v>5488</v>
      </c>
      <c r="G1503" t="s">
        <v>74354</v>
      </c>
      <c r="H1503" t="s">
        <v>74355</v>
      </c>
      <c r="I1503" t="s">
        <v>74356</v>
      </c>
      <c r="J1503" t="s">
        <v>74357</v>
      </c>
      <c r="M1503" t="s">
        <v>74358</v>
      </c>
      <c r="N1503" t="s">
        <v>74359</v>
      </c>
      <c r="Q1503" t="s">
        <v>5371</v>
      </c>
      <c r="R1503">
        <v>17</v>
      </c>
      <c r="S1503" t="s">
        <v>74360</v>
      </c>
      <c r="T1503" t="s">
        <v>4893</v>
      </c>
    </row>
    <row r="1504" spans="1:20" x14ac:dyDescent="0.25">
      <c r="A1504" t="s">
        <v>74361</v>
      </c>
      <c r="B1504" t="s">
        <v>4894</v>
      </c>
      <c r="C1504" t="s">
        <v>5368</v>
      </c>
      <c r="D1504" t="s">
        <v>5735</v>
      </c>
      <c r="E1504" t="s">
        <v>5751</v>
      </c>
      <c r="F1504" t="s">
        <v>5754</v>
      </c>
      <c r="G1504" t="s">
        <v>74305</v>
      </c>
      <c r="H1504" t="s">
        <v>74362</v>
      </c>
      <c r="I1504" t="s">
        <v>74363</v>
      </c>
      <c r="J1504" t="s">
        <v>74364</v>
      </c>
      <c r="M1504" t="s">
        <v>74365</v>
      </c>
      <c r="N1504" t="s">
        <v>74366</v>
      </c>
      <c r="Q1504" t="s">
        <v>5737</v>
      </c>
      <c r="R1504">
        <v>17</v>
      </c>
      <c r="S1504" t="s">
        <v>74367</v>
      </c>
      <c r="T1504" t="s">
        <v>4893</v>
      </c>
    </row>
    <row r="1505" spans="1:20" x14ac:dyDescent="0.25">
      <c r="A1505" t="s">
        <v>74368</v>
      </c>
      <c r="B1505" t="s">
        <v>4894</v>
      </c>
      <c r="C1505" t="s">
        <v>5368</v>
      </c>
      <c r="D1505" t="s">
        <v>5735</v>
      </c>
      <c r="E1505" t="s">
        <v>5751</v>
      </c>
      <c r="G1505" t="s">
        <v>74305</v>
      </c>
      <c r="H1505" t="s">
        <v>74362</v>
      </c>
      <c r="I1505" t="s">
        <v>74369</v>
      </c>
      <c r="J1505" t="s">
        <v>74370</v>
      </c>
      <c r="K1505" t="s">
        <v>74371</v>
      </c>
      <c r="L1505" t="s">
        <v>74372</v>
      </c>
      <c r="M1505" t="s">
        <v>74373</v>
      </c>
      <c r="N1505" t="s">
        <v>74374</v>
      </c>
      <c r="Q1505" t="s">
        <v>5737</v>
      </c>
      <c r="R1505">
        <v>17</v>
      </c>
      <c r="S1505" t="s">
        <v>74375</v>
      </c>
      <c r="T1505" t="s">
        <v>4893</v>
      </c>
    </row>
    <row r="1506" spans="1:20" x14ac:dyDescent="0.25">
      <c r="A1506" t="s">
        <v>74376</v>
      </c>
      <c r="B1506" t="s">
        <v>4894</v>
      </c>
      <c r="C1506" t="s">
        <v>5368</v>
      </c>
      <c r="D1506" t="s">
        <v>5735</v>
      </c>
      <c r="E1506" t="s">
        <v>5751</v>
      </c>
      <c r="G1506" t="s">
        <v>74305</v>
      </c>
      <c r="H1506" t="s">
        <v>74362</v>
      </c>
      <c r="I1506" t="s">
        <v>74377</v>
      </c>
      <c r="J1506" t="s">
        <v>74378</v>
      </c>
      <c r="K1506" t="s">
        <v>74379</v>
      </c>
      <c r="L1506" t="s">
        <v>74380</v>
      </c>
      <c r="M1506" t="s">
        <v>74381</v>
      </c>
      <c r="N1506" t="s">
        <v>74382</v>
      </c>
      <c r="Q1506" t="s">
        <v>5737</v>
      </c>
      <c r="R1506">
        <v>17</v>
      </c>
      <c r="S1506" t="s">
        <v>74383</v>
      </c>
      <c r="T1506" t="s">
        <v>4893</v>
      </c>
    </row>
    <row r="1507" spans="1:20" x14ac:dyDescent="0.25">
      <c r="A1507" t="s">
        <v>74384</v>
      </c>
      <c r="B1507" t="s">
        <v>4894</v>
      </c>
      <c r="C1507" t="s">
        <v>5368</v>
      </c>
      <c r="D1507" t="s">
        <v>5735</v>
      </c>
      <c r="E1507" t="s">
        <v>5751</v>
      </c>
      <c r="G1507" t="s">
        <v>74305</v>
      </c>
      <c r="H1507" t="s">
        <v>74362</v>
      </c>
      <c r="I1507" t="s">
        <v>74385</v>
      </c>
      <c r="J1507" t="s">
        <v>74386</v>
      </c>
      <c r="K1507" t="s">
        <v>74387</v>
      </c>
      <c r="L1507" t="s">
        <v>74388</v>
      </c>
      <c r="M1507" t="s">
        <v>74389</v>
      </c>
      <c r="N1507" t="s">
        <v>74390</v>
      </c>
      <c r="P1507" t="s">
        <v>5497</v>
      </c>
      <c r="Q1507" t="s">
        <v>5737</v>
      </c>
      <c r="R1507">
        <v>17</v>
      </c>
      <c r="S1507" t="s">
        <v>74391</v>
      </c>
      <c r="T1507" t="s">
        <v>4893</v>
      </c>
    </row>
    <row r="1508" spans="1:20" x14ac:dyDescent="0.25">
      <c r="A1508" t="s">
        <v>74392</v>
      </c>
      <c r="B1508" t="s">
        <v>4894</v>
      </c>
      <c r="C1508" t="s">
        <v>5368</v>
      </c>
      <c r="D1508" t="s">
        <v>5735</v>
      </c>
      <c r="E1508" t="s">
        <v>5751</v>
      </c>
      <c r="F1508" t="s">
        <v>74392</v>
      </c>
      <c r="G1508" t="s">
        <v>74305</v>
      </c>
      <c r="H1508" t="s">
        <v>74362</v>
      </c>
      <c r="I1508" t="s">
        <v>74393</v>
      </c>
      <c r="J1508" t="s">
        <v>74394</v>
      </c>
      <c r="M1508" t="s">
        <v>74395</v>
      </c>
      <c r="N1508" t="s">
        <v>74396</v>
      </c>
      <c r="Q1508" t="s">
        <v>5737</v>
      </c>
      <c r="R1508">
        <v>17</v>
      </c>
      <c r="S1508" t="s">
        <v>74397</v>
      </c>
      <c r="T1508" t="s">
        <v>4893</v>
      </c>
    </row>
    <row r="1509" spans="1:20" x14ac:dyDescent="0.25">
      <c r="A1509" t="s">
        <v>74398</v>
      </c>
      <c r="B1509" t="s">
        <v>4894</v>
      </c>
      <c r="C1509" t="s">
        <v>5368</v>
      </c>
      <c r="D1509" t="s">
        <v>5369</v>
      </c>
      <c r="E1509" t="s">
        <v>5554</v>
      </c>
      <c r="F1509" t="s">
        <v>5557</v>
      </c>
      <c r="G1509" t="s">
        <v>74399</v>
      </c>
      <c r="H1509" t="s">
        <v>74400</v>
      </c>
      <c r="I1509" t="s">
        <v>74401</v>
      </c>
      <c r="J1509" t="s">
        <v>74402</v>
      </c>
      <c r="M1509" t="s">
        <v>74403</v>
      </c>
      <c r="N1509" t="s">
        <v>74404</v>
      </c>
      <c r="Q1509" t="s">
        <v>5371</v>
      </c>
      <c r="R1509">
        <v>17</v>
      </c>
      <c r="S1509" t="s">
        <v>74405</v>
      </c>
      <c r="T1509" t="s">
        <v>4893</v>
      </c>
    </row>
    <row r="1510" spans="1:20" x14ac:dyDescent="0.25">
      <c r="A1510" t="s">
        <v>74406</v>
      </c>
      <c r="B1510" t="s">
        <v>4894</v>
      </c>
      <c r="C1510" t="s">
        <v>5368</v>
      </c>
      <c r="D1510" t="s">
        <v>5369</v>
      </c>
      <c r="E1510" t="s">
        <v>5467</v>
      </c>
      <c r="F1510" t="s">
        <v>74406</v>
      </c>
      <c r="G1510" t="s">
        <v>74407</v>
      </c>
      <c r="H1510" t="s">
        <v>74408</v>
      </c>
      <c r="I1510" t="s">
        <v>74409</v>
      </c>
      <c r="J1510" t="s">
        <v>74410</v>
      </c>
      <c r="M1510" t="s">
        <v>74411</v>
      </c>
      <c r="N1510" t="s">
        <v>74412</v>
      </c>
      <c r="Q1510" t="s">
        <v>5371</v>
      </c>
      <c r="R1510">
        <v>17</v>
      </c>
      <c r="S1510" t="s">
        <v>74413</v>
      </c>
      <c r="T1510" t="s">
        <v>4893</v>
      </c>
    </row>
    <row r="1511" spans="1:20" x14ac:dyDescent="0.25">
      <c r="A1511" t="s">
        <v>74414</v>
      </c>
      <c r="B1511" t="s">
        <v>4894</v>
      </c>
      <c r="C1511" t="s">
        <v>5368</v>
      </c>
      <c r="D1511" t="s">
        <v>5735</v>
      </c>
      <c r="E1511" t="s">
        <v>5751</v>
      </c>
      <c r="F1511" t="s">
        <v>74414</v>
      </c>
      <c r="G1511" t="s">
        <v>74415</v>
      </c>
      <c r="H1511" t="s">
        <v>74416</v>
      </c>
      <c r="I1511" t="s">
        <v>74417</v>
      </c>
      <c r="J1511" t="s">
        <v>74418</v>
      </c>
      <c r="M1511" t="s">
        <v>74419</v>
      </c>
      <c r="N1511" t="s">
        <v>74420</v>
      </c>
      <c r="Q1511" t="s">
        <v>5737</v>
      </c>
      <c r="R1511">
        <v>17</v>
      </c>
      <c r="S1511" t="s">
        <v>74421</v>
      </c>
      <c r="T1511" t="s">
        <v>4893</v>
      </c>
    </row>
    <row r="1512" spans="1:20" x14ac:dyDescent="0.25">
      <c r="A1512" t="s">
        <v>74422</v>
      </c>
      <c r="B1512" t="s">
        <v>157</v>
      </c>
      <c r="C1512" t="s">
        <v>16964</v>
      </c>
      <c r="D1512" t="s">
        <v>17074</v>
      </c>
      <c r="E1512" t="s">
        <v>17078</v>
      </c>
      <c r="F1512" t="s">
        <v>74422</v>
      </c>
      <c r="G1512" t="s">
        <v>74415</v>
      </c>
      <c r="H1512" t="s">
        <v>74416</v>
      </c>
      <c r="I1512" t="s">
        <v>74423</v>
      </c>
      <c r="J1512" t="s">
        <v>74424</v>
      </c>
      <c r="K1512" t="s">
        <v>74425</v>
      </c>
      <c r="L1512" t="s">
        <v>74426</v>
      </c>
      <c r="M1512" t="s">
        <v>74427</v>
      </c>
      <c r="N1512" t="s">
        <v>74428</v>
      </c>
      <c r="Q1512" t="s">
        <v>17076</v>
      </c>
      <c r="R1512">
        <v>10</v>
      </c>
      <c r="S1512" t="s">
        <v>74429</v>
      </c>
      <c r="T1512" t="s">
        <v>156</v>
      </c>
    </row>
    <row r="1513" spans="1:20" x14ac:dyDescent="0.25">
      <c r="A1513" t="s">
        <v>74430</v>
      </c>
      <c r="B1513" t="s">
        <v>4894</v>
      </c>
      <c r="C1513" t="s">
        <v>5368</v>
      </c>
      <c r="D1513" t="s">
        <v>5735</v>
      </c>
      <c r="E1513" t="s">
        <v>5751</v>
      </c>
      <c r="F1513" t="s">
        <v>74430</v>
      </c>
      <c r="G1513" t="s">
        <v>74415</v>
      </c>
      <c r="H1513" t="s">
        <v>74416</v>
      </c>
      <c r="I1513" t="s">
        <v>74431</v>
      </c>
      <c r="J1513" t="s">
        <v>74432</v>
      </c>
      <c r="K1513" t="s">
        <v>74433</v>
      </c>
      <c r="L1513" t="s">
        <v>74434</v>
      </c>
      <c r="M1513" t="s">
        <v>74430</v>
      </c>
      <c r="N1513" t="s">
        <v>74432</v>
      </c>
      <c r="Q1513" t="s">
        <v>5737</v>
      </c>
      <c r="R1513">
        <v>17</v>
      </c>
      <c r="S1513" t="s">
        <v>74435</v>
      </c>
      <c r="T1513" t="s">
        <v>4893</v>
      </c>
    </row>
    <row r="1514" spans="1:20" x14ac:dyDescent="0.25">
      <c r="A1514" t="s">
        <v>74436</v>
      </c>
      <c r="B1514" t="s">
        <v>4894</v>
      </c>
      <c r="C1514" t="s">
        <v>5368</v>
      </c>
      <c r="D1514" t="s">
        <v>5369</v>
      </c>
      <c r="E1514" t="s">
        <v>5641</v>
      </c>
      <c r="F1514" t="s">
        <v>5644</v>
      </c>
      <c r="G1514" t="s">
        <v>74437</v>
      </c>
      <c r="H1514" t="s">
        <v>74438</v>
      </c>
      <c r="I1514" t="s">
        <v>74439</v>
      </c>
      <c r="J1514" t="s">
        <v>74440</v>
      </c>
      <c r="M1514" t="s">
        <v>74441</v>
      </c>
      <c r="N1514" t="s">
        <v>74442</v>
      </c>
      <c r="Q1514" t="s">
        <v>5371</v>
      </c>
      <c r="R1514">
        <v>17</v>
      </c>
      <c r="S1514" t="s">
        <v>74443</v>
      </c>
      <c r="T1514" t="s">
        <v>4893</v>
      </c>
    </row>
    <row r="1515" spans="1:20" x14ac:dyDescent="0.25">
      <c r="A1515" t="s">
        <v>74444</v>
      </c>
      <c r="B1515" t="s">
        <v>4894</v>
      </c>
      <c r="C1515" t="s">
        <v>5368</v>
      </c>
      <c r="D1515" t="s">
        <v>5369</v>
      </c>
      <c r="E1515" t="s">
        <v>5641</v>
      </c>
      <c r="F1515" t="s">
        <v>5644</v>
      </c>
      <c r="G1515" t="s">
        <v>74445</v>
      </c>
      <c r="H1515" t="s">
        <v>74446</v>
      </c>
      <c r="I1515" t="s">
        <v>74447</v>
      </c>
      <c r="J1515" t="s">
        <v>74448</v>
      </c>
      <c r="M1515" t="s">
        <v>74449</v>
      </c>
      <c r="N1515" t="s">
        <v>74450</v>
      </c>
      <c r="Q1515" t="s">
        <v>5371</v>
      </c>
      <c r="R1515">
        <v>17</v>
      </c>
      <c r="S1515" t="s">
        <v>74451</v>
      </c>
      <c r="T1515" t="s">
        <v>4893</v>
      </c>
    </row>
    <row r="1516" spans="1:20" x14ac:dyDescent="0.25">
      <c r="A1516" t="s">
        <v>74452</v>
      </c>
      <c r="B1516" t="s">
        <v>4894</v>
      </c>
      <c r="C1516" t="s">
        <v>5368</v>
      </c>
      <c r="D1516" t="s">
        <v>5369</v>
      </c>
      <c r="E1516" t="s">
        <v>5641</v>
      </c>
      <c r="F1516" t="s">
        <v>5644</v>
      </c>
      <c r="G1516" t="s">
        <v>74453</v>
      </c>
      <c r="H1516" t="s">
        <v>74454</v>
      </c>
      <c r="I1516" t="s">
        <v>74455</v>
      </c>
      <c r="J1516" t="s">
        <v>74456</v>
      </c>
      <c r="K1516" t="s">
        <v>74457</v>
      </c>
      <c r="L1516" t="s">
        <v>74458</v>
      </c>
      <c r="M1516" t="s">
        <v>74459</v>
      </c>
      <c r="N1516" t="s">
        <v>74460</v>
      </c>
      <c r="Q1516" t="s">
        <v>5371</v>
      </c>
      <c r="R1516">
        <v>17</v>
      </c>
      <c r="S1516" t="s">
        <v>74461</v>
      </c>
      <c r="T1516" t="s">
        <v>4893</v>
      </c>
    </row>
    <row r="1517" spans="1:20" x14ac:dyDescent="0.25">
      <c r="A1517" t="s">
        <v>15392</v>
      </c>
      <c r="B1517" t="s">
        <v>32285</v>
      </c>
      <c r="C1517" t="s">
        <v>46205</v>
      </c>
      <c r="D1517" t="s">
        <v>47277</v>
      </c>
      <c r="E1517" t="s">
        <v>47278</v>
      </c>
      <c r="F1517" t="s">
        <v>15392</v>
      </c>
      <c r="G1517" t="s">
        <v>74453</v>
      </c>
      <c r="H1517" t="s">
        <v>74454</v>
      </c>
      <c r="I1517" t="s">
        <v>74462</v>
      </c>
      <c r="J1517" t="s">
        <v>74463</v>
      </c>
      <c r="M1517" t="s">
        <v>15392</v>
      </c>
      <c r="N1517" t="s">
        <v>74463</v>
      </c>
      <c r="Q1517" t="s">
        <v>46467</v>
      </c>
      <c r="R1517">
        <v>18</v>
      </c>
      <c r="S1517" t="s">
        <v>74464</v>
      </c>
      <c r="T1517" t="s">
        <v>32284</v>
      </c>
    </row>
    <row r="1518" spans="1:20" x14ac:dyDescent="0.25">
      <c r="A1518" t="s">
        <v>74465</v>
      </c>
      <c r="B1518" t="s">
        <v>68</v>
      </c>
      <c r="C1518" t="s">
        <v>8120</v>
      </c>
      <c r="D1518" t="s">
        <v>8176</v>
      </c>
      <c r="F1518" t="s">
        <v>74465</v>
      </c>
      <c r="G1518" t="s">
        <v>74453</v>
      </c>
      <c r="H1518" t="s">
        <v>74454</v>
      </c>
      <c r="I1518" t="s">
        <v>74466</v>
      </c>
      <c r="J1518" t="s">
        <v>74467</v>
      </c>
      <c r="K1518" t="s">
        <v>74468</v>
      </c>
      <c r="L1518" t="s">
        <v>74469</v>
      </c>
      <c r="M1518" t="s">
        <v>74470</v>
      </c>
      <c r="N1518" t="s">
        <v>74471</v>
      </c>
      <c r="Q1518" t="s">
        <v>8122</v>
      </c>
      <c r="R1518">
        <v>13</v>
      </c>
      <c r="S1518" t="s">
        <v>74472</v>
      </c>
      <c r="T1518" t="s">
        <v>67</v>
      </c>
    </row>
    <row r="1519" spans="1:20" x14ac:dyDescent="0.25">
      <c r="A1519" t="s">
        <v>74473</v>
      </c>
      <c r="B1519" t="s">
        <v>21286</v>
      </c>
      <c r="C1519" t="s">
        <v>22745</v>
      </c>
      <c r="D1519" t="s">
        <v>22846</v>
      </c>
      <c r="E1519" t="s">
        <v>74473</v>
      </c>
      <c r="G1519" t="s">
        <v>74474</v>
      </c>
      <c r="H1519" t="s">
        <v>74475</v>
      </c>
      <c r="I1519" t="s">
        <v>74476</v>
      </c>
      <c r="J1519" t="s">
        <v>74477</v>
      </c>
      <c r="M1519" t="s">
        <v>74473</v>
      </c>
      <c r="N1519" t="s">
        <v>74477</v>
      </c>
      <c r="Q1519" t="s">
        <v>22848</v>
      </c>
      <c r="R1519">
        <v>25</v>
      </c>
      <c r="S1519" t="s">
        <v>74478</v>
      </c>
      <c r="T1519" t="s">
        <v>21285</v>
      </c>
    </row>
    <row r="1520" spans="1:20" x14ac:dyDescent="0.25">
      <c r="A1520" t="s">
        <v>74479</v>
      </c>
      <c r="B1520" t="s">
        <v>4894</v>
      </c>
      <c r="C1520" t="s">
        <v>5368</v>
      </c>
      <c r="D1520" t="s">
        <v>5369</v>
      </c>
      <c r="E1520" t="s">
        <v>5641</v>
      </c>
      <c r="F1520" t="s">
        <v>74479</v>
      </c>
      <c r="G1520" t="s">
        <v>74480</v>
      </c>
      <c r="H1520" t="s">
        <v>74481</v>
      </c>
      <c r="I1520" t="s">
        <v>74482</v>
      </c>
      <c r="J1520" t="s">
        <v>74483</v>
      </c>
      <c r="K1520" t="s">
        <v>74484</v>
      </c>
      <c r="L1520" t="s">
        <v>74485</v>
      </c>
      <c r="M1520" t="s">
        <v>74486</v>
      </c>
      <c r="N1520" t="s">
        <v>74487</v>
      </c>
      <c r="Q1520" t="s">
        <v>5371</v>
      </c>
      <c r="R1520">
        <v>17</v>
      </c>
      <c r="S1520" t="s">
        <v>74488</v>
      </c>
      <c r="T1520" t="s">
        <v>4893</v>
      </c>
    </row>
    <row r="1521" spans="1:20" x14ac:dyDescent="0.25">
      <c r="A1521" t="s">
        <v>74489</v>
      </c>
      <c r="B1521" t="s">
        <v>4894</v>
      </c>
      <c r="C1521" t="s">
        <v>5368</v>
      </c>
      <c r="D1521" t="s">
        <v>5369</v>
      </c>
      <c r="E1521" t="s">
        <v>5515</v>
      </c>
      <c r="F1521" t="s">
        <v>74489</v>
      </c>
      <c r="G1521" t="s">
        <v>74445</v>
      </c>
      <c r="H1521" t="s">
        <v>74490</v>
      </c>
      <c r="I1521" t="s">
        <v>74491</v>
      </c>
      <c r="J1521" t="s">
        <v>74492</v>
      </c>
      <c r="M1521" t="s">
        <v>74493</v>
      </c>
      <c r="N1521" t="s">
        <v>74494</v>
      </c>
      <c r="Q1521" t="s">
        <v>5371</v>
      </c>
      <c r="R1521">
        <v>17</v>
      </c>
      <c r="S1521" t="s">
        <v>74495</v>
      </c>
      <c r="T1521" t="s">
        <v>4893</v>
      </c>
    </row>
    <row r="1522" spans="1:20" x14ac:dyDescent="0.25">
      <c r="A1522" t="s">
        <v>74496</v>
      </c>
      <c r="B1522" t="s">
        <v>139</v>
      </c>
      <c r="C1522" t="s">
        <v>14779</v>
      </c>
      <c r="D1522" t="s">
        <v>14780</v>
      </c>
      <c r="E1522" t="s">
        <v>14794</v>
      </c>
      <c r="F1522" t="s">
        <v>74497</v>
      </c>
      <c r="G1522" t="s">
        <v>74445</v>
      </c>
      <c r="H1522" t="s">
        <v>74498</v>
      </c>
      <c r="I1522" t="s">
        <v>74499</v>
      </c>
      <c r="J1522" t="s">
        <v>74500</v>
      </c>
      <c r="M1522" t="s">
        <v>74501</v>
      </c>
      <c r="N1522" t="s">
        <v>74502</v>
      </c>
      <c r="Q1522" t="s">
        <v>14783</v>
      </c>
      <c r="R1522">
        <v>15</v>
      </c>
      <c r="S1522" t="s">
        <v>74503</v>
      </c>
      <c r="T1522" t="s">
        <v>138</v>
      </c>
    </row>
    <row r="1523" spans="1:20" x14ac:dyDescent="0.25">
      <c r="A1523" t="s">
        <v>74504</v>
      </c>
      <c r="B1523" t="s">
        <v>139</v>
      </c>
      <c r="C1523" t="s">
        <v>14779</v>
      </c>
      <c r="D1523" t="s">
        <v>14780</v>
      </c>
      <c r="E1523" t="s">
        <v>14794</v>
      </c>
      <c r="F1523" t="s">
        <v>74504</v>
      </c>
      <c r="G1523" t="s">
        <v>74445</v>
      </c>
      <c r="H1523" t="s">
        <v>74498</v>
      </c>
      <c r="I1523" t="s">
        <v>74505</v>
      </c>
      <c r="J1523" t="s">
        <v>74506</v>
      </c>
      <c r="K1523" t="s">
        <v>74507</v>
      </c>
      <c r="L1523" t="s">
        <v>74508</v>
      </c>
      <c r="M1523" t="s">
        <v>74504</v>
      </c>
      <c r="N1523" t="s">
        <v>74506</v>
      </c>
      <c r="Q1523" t="s">
        <v>14783</v>
      </c>
      <c r="R1523">
        <v>15</v>
      </c>
      <c r="S1523" t="s">
        <v>74509</v>
      </c>
      <c r="T1523" t="s">
        <v>138</v>
      </c>
    </row>
    <row r="1524" spans="1:20" x14ac:dyDescent="0.25">
      <c r="A1524" t="s">
        <v>74510</v>
      </c>
      <c r="B1524" t="s">
        <v>4894</v>
      </c>
      <c r="C1524" t="s">
        <v>5368</v>
      </c>
      <c r="D1524" t="s">
        <v>5369</v>
      </c>
      <c r="E1524" t="s">
        <v>5515</v>
      </c>
      <c r="F1524" t="s">
        <v>5536</v>
      </c>
      <c r="G1524" t="s">
        <v>74511</v>
      </c>
      <c r="H1524" t="s">
        <v>74512</v>
      </c>
      <c r="I1524" t="s">
        <v>74513</v>
      </c>
      <c r="J1524" t="s">
        <v>74514</v>
      </c>
      <c r="K1524" t="s">
        <v>74515</v>
      </c>
      <c r="L1524" t="s">
        <v>74516</v>
      </c>
      <c r="M1524" t="s">
        <v>74517</v>
      </c>
      <c r="N1524" t="s">
        <v>74518</v>
      </c>
      <c r="Q1524" t="s">
        <v>5371</v>
      </c>
      <c r="R1524">
        <v>17</v>
      </c>
      <c r="S1524" t="s">
        <v>74519</v>
      </c>
      <c r="T1524" t="s">
        <v>4893</v>
      </c>
    </row>
    <row r="1525" spans="1:20" x14ac:dyDescent="0.25">
      <c r="A1525" t="s">
        <v>74520</v>
      </c>
      <c r="B1525" t="s">
        <v>139</v>
      </c>
      <c r="C1525" t="s">
        <v>14779</v>
      </c>
      <c r="D1525" t="s">
        <v>14780</v>
      </c>
      <c r="E1525" t="s">
        <v>14794</v>
      </c>
      <c r="F1525" t="s">
        <v>74520</v>
      </c>
      <c r="G1525" t="s">
        <v>74445</v>
      </c>
      <c r="H1525" t="s">
        <v>74498</v>
      </c>
      <c r="I1525" t="s">
        <v>74521</v>
      </c>
      <c r="J1525" t="s">
        <v>74522</v>
      </c>
      <c r="K1525" t="s">
        <v>74523</v>
      </c>
      <c r="L1525" t="s">
        <v>74524</v>
      </c>
      <c r="M1525" t="s">
        <v>74520</v>
      </c>
      <c r="N1525" t="s">
        <v>74522</v>
      </c>
      <c r="Q1525" t="s">
        <v>14783</v>
      </c>
      <c r="R1525">
        <v>15</v>
      </c>
      <c r="S1525" t="s">
        <v>74525</v>
      </c>
      <c r="T1525" t="s">
        <v>138</v>
      </c>
    </row>
    <row r="1526" spans="1:20" x14ac:dyDescent="0.25">
      <c r="A1526" t="s">
        <v>74526</v>
      </c>
      <c r="B1526" t="s">
        <v>139</v>
      </c>
      <c r="C1526" t="s">
        <v>14779</v>
      </c>
      <c r="D1526" t="s">
        <v>14780</v>
      </c>
      <c r="E1526" t="s">
        <v>14794</v>
      </c>
      <c r="F1526" t="s">
        <v>74526</v>
      </c>
      <c r="G1526" t="s">
        <v>74445</v>
      </c>
      <c r="H1526" t="s">
        <v>74498</v>
      </c>
      <c r="I1526" t="s">
        <v>74527</v>
      </c>
      <c r="J1526" t="s">
        <v>74528</v>
      </c>
      <c r="K1526" t="s">
        <v>74529</v>
      </c>
      <c r="L1526" t="s">
        <v>74530</v>
      </c>
      <c r="M1526" t="s">
        <v>74531</v>
      </c>
      <c r="N1526" t="s">
        <v>74532</v>
      </c>
      <c r="Q1526" t="s">
        <v>14783</v>
      </c>
      <c r="R1526">
        <v>15</v>
      </c>
      <c r="S1526" t="s">
        <v>74533</v>
      </c>
      <c r="T1526" t="s">
        <v>138</v>
      </c>
    </row>
    <row r="1527" spans="1:20" x14ac:dyDescent="0.25">
      <c r="A1527" t="s">
        <v>74534</v>
      </c>
      <c r="B1527" t="s">
        <v>4894</v>
      </c>
      <c r="C1527" t="s">
        <v>5368</v>
      </c>
      <c r="D1527" t="s">
        <v>5369</v>
      </c>
      <c r="E1527" t="s">
        <v>5641</v>
      </c>
      <c r="F1527" t="s">
        <v>5665</v>
      </c>
      <c r="G1527" t="s">
        <v>74535</v>
      </c>
      <c r="H1527" t="s">
        <v>74536</v>
      </c>
      <c r="I1527" t="s">
        <v>74537</v>
      </c>
      <c r="J1527" t="s">
        <v>74538</v>
      </c>
      <c r="K1527" t="s">
        <v>74539</v>
      </c>
      <c r="L1527" t="s">
        <v>74540</v>
      </c>
      <c r="M1527" t="s">
        <v>74541</v>
      </c>
      <c r="N1527" t="s">
        <v>74542</v>
      </c>
      <c r="Q1527" t="s">
        <v>5371</v>
      </c>
      <c r="R1527">
        <v>17</v>
      </c>
      <c r="S1527" t="s">
        <v>74543</v>
      </c>
      <c r="T1527" t="s">
        <v>4893</v>
      </c>
    </row>
    <row r="1528" spans="1:20" x14ac:dyDescent="0.25">
      <c r="A1528" t="s">
        <v>74544</v>
      </c>
      <c r="B1528" t="s">
        <v>4894</v>
      </c>
      <c r="C1528" t="s">
        <v>5368</v>
      </c>
      <c r="D1528" t="s">
        <v>5369</v>
      </c>
      <c r="E1528" t="s">
        <v>5641</v>
      </c>
      <c r="F1528" t="s">
        <v>5665</v>
      </c>
      <c r="G1528" t="s">
        <v>74535</v>
      </c>
      <c r="H1528" t="s">
        <v>74545</v>
      </c>
      <c r="I1528" t="s">
        <v>74546</v>
      </c>
      <c r="J1528" t="s">
        <v>74547</v>
      </c>
      <c r="K1528" t="s">
        <v>74548</v>
      </c>
      <c r="L1528" t="s">
        <v>74549</v>
      </c>
      <c r="M1528" t="s">
        <v>74550</v>
      </c>
      <c r="N1528" t="s">
        <v>74551</v>
      </c>
      <c r="O1528" t="s">
        <v>74552</v>
      </c>
      <c r="Q1528" t="s">
        <v>5371</v>
      </c>
      <c r="R1528">
        <v>17</v>
      </c>
      <c r="S1528" t="s">
        <v>74553</v>
      </c>
      <c r="T1528" t="s">
        <v>4893</v>
      </c>
    </row>
    <row r="1529" spans="1:20" x14ac:dyDescent="0.25">
      <c r="A1529" t="s">
        <v>74554</v>
      </c>
      <c r="B1529" t="s">
        <v>4894</v>
      </c>
      <c r="C1529" t="s">
        <v>5214</v>
      </c>
      <c r="D1529" t="s">
        <v>5215</v>
      </c>
      <c r="E1529" t="s">
        <v>5292</v>
      </c>
      <c r="F1529" t="s">
        <v>74555</v>
      </c>
      <c r="H1529" t="s">
        <v>74556</v>
      </c>
      <c r="I1529" t="s">
        <v>74557</v>
      </c>
      <c r="J1529" t="s">
        <v>74558</v>
      </c>
      <c r="M1529" t="s">
        <v>74554</v>
      </c>
      <c r="N1529" t="s">
        <v>74558</v>
      </c>
      <c r="Q1529" t="s">
        <v>5294</v>
      </c>
      <c r="R1529">
        <v>17</v>
      </c>
      <c r="S1529" t="s">
        <v>74559</v>
      </c>
      <c r="T1529" t="s">
        <v>4893</v>
      </c>
    </row>
    <row r="1530" spans="1:20" x14ac:dyDescent="0.25">
      <c r="A1530" t="s">
        <v>74560</v>
      </c>
      <c r="B1530" t="s">
        <v>4894</v>
      </c>
      <c r="C1530" t="s">
        <v>5368</v>
      </c>
      <c r="D1530" t="s">
        <v>5369</v>
      </c>
      <c r="E1530" t="s">
        <v>5641</v>
      </c>
      <c r="F1530" t="s">
        <v>5665</v>
      </c>
      <c r="G1530" t="s">
        <v>74561</v>
      </c>
      <c r="H1530" t="s">
        <v>74562</v>
      </c>
      <c r="I1530" t="s">
        <v>74563</v>
      </c>
      <c r="J1530" t="s">
        <v>74564</v>
      </c>
      <c r="M1530" t="s">
        <v>74565</v>
      </c>
      <c r="N1530" t="s">
        <v>74566</v>
      </c>
      <c r="Q1530" t="s">
        <v>5371</v>
      </c>
      <c r="R1530">
        <v>17</v>
      </c>
      <c r="S1530" t="s">
        <v>74567</v>
      </c>
      <c r="T1530" t="s">
        <v>4893</v>
      </c>
    </row>
    <row r="1531" spans="1:20" x14ac:dyDescent="0.25">
      <c r="A1531" t="s">
        <v>74568</v>
      </c>
      <c r="B1531" t="s">
        <v>4894</v>
      </c>
      <c r="C1531" t="s">
        <v>5368</v>
      </c>
      <c r="D1531" t="s">
        <v>5369</v>
      </c>
      <c r="E1531" t="s">
        <v>5641</v>
      </c>
      <c r="F1531" t="s">
        <v>5665</v>
      </c>
      <c r="G1531" t="s">
        <v>74535</v>
      </c>
      <c r="H1531" t="s">
        <v>74569</v>
      </c>
      <c r="I1531" t="s">
        <v>74570</v>
      </c>
      <c r="J1531" t="s">
        <v>74571</v>
      </c>
      <c r="K1531" t="s">
        <v>74572</v>
      </c>
      <c r="L1531" t="s">
        <v>74573</v>
      </c>
      <c r="M1531" t="s">
        <v>74574</v>
      </c>
      <c r="N1531" t="s">
        <v>74575</v>
      </c>
      <c r="Q1531" t="s">
        <v>5371</v>
      </c>
      <c r="R1531">
        <v>17</v>
      </c>
      <c r="S1531" t="s">
        <v>74576</v>
      </c>
      <c r="T1531" t="s">
        <v>4893</v>
      </c>
    </row>
    <row r="1532" spans="1:20" x14ac:dyDescent="0.25">
      <c r="A1532" t="s">
        <v>74577</v>
      </c>
      <c r="B1532" t="s">
        <v>4894</v>
      </c>
      <c r="C1532" t="s">
        <v>5368</v>
      </c>
      <c r="D1532" t="s">
        <v>5369</v>
      </c>
      <c r="E1532" t="s">
        <v>5641</v>
      </c>
      <c r="F1532" t="s">
        <v>5665</v>
      </c>
      <c r="G1532" t="s">
        <v>74535</v>
      </c>
      <c r="H1532" t="s">
        <v>74569</v>
      </c>
      <c r="I1532" t="s">
        <v>74578</v>
      </c>
      <c r="J1532" t="s">
        <v>74579</v>
      </c>
      <c r="K1532" t="s">
        <v>74580</v>
      </c>
      <c r="L1532" t="s">
        <v>74581</v>
      </c>
      <c r="M1532" t="s">
        <v>74582</v>
      </c>
      <c r="N1532" t="s">
        <v>74583</v>
      </c>
      <c r="Q1532" t="s">
        <v>5371</v>
      </c>
      <c r="R1532">
        <v>17</v>
      </c>
      <c r="S1532" t="s">
        <v>74584</v>
      </c>
      <c r="T1532" t="s">
        <v>4893</v>
      </c>
    </row>
    <row r="1533" spans="1:20" x14ac:dyDescent="0.25">
      <c r="A1533" t="s">
        <v>74585</v>
      </c>
      <c r="B1533" t="s">
        <v>4894</v>
      </c>
      <c r="C1533" t="s">
        <v>5368</v>
      </c>
      <c r="D1533" t="s">
        <v>5369</v>
      </c>
      <c r="E1533" t="s">
        <v>5641</v>
      </c>
      <c r="F1533" t="s">
        <v>74585</v>
      </c>
      <c r="G1533" t="s">
        <v>74586</v>
      </c>
      <c r="H1533" t="s">
        <v>74587</v>
      </c>
      <c r="I1533" t="s">
        <v>74588</v>
      </c>
      <c r="J1533" t="s">
        <v>74589</v>
      </c>
      <c r="M1533" t="s">
        <v>74590</v>
      </c>
      <c r="N1533" t="s">
        <v>74591</v>
      </c>
      <c r="Q1533" t="s">
        <v>5371</v>
      </c>
      <c r="R1533">
        <v>17</v>
      </c>
      <c r="S1533" t="s">
        <v>74592</v>
      </c>
      <c r="T1533" t="s">
        <v>4893</v>
      </c>
    </row>
    <row r="1534" spans="1:20" x14ac:dyDescent="0.25">
      <c r="A1534" t="s">
        <v>74593</v>
      </c>
      <c r="B1534" t="s">
        <v>4894</v>
      </c>
      <c r="C1534" t="s">
        <v>5368</v>
      </c>
      <c r="D1534" t="s">
        <v>5369</v>
      </c>
      <c r="E1534" t="s">
        <v>5641</v>
      </c>
      <c r="F1534" t="s">
        <v>74593</v>
      </c>
      <c r="G1534" t="s">
        <v>74594</v>
      </c>
      <c r="H1534" t="s">
        <v>74595</v>
      </c>
      <c r="I1534" t="s">
        <v>74596</v>
      </c>
      <c r="J1534" t="s">
        <v>74597</v>
      </c>
      <c r="K1534" t="s">
        <v>74598</v>
      </c>
      <c r="L1534" t="s">
        <v>74599</v>
      </c>
      <c r="M1534" t="s">
        <v>74600</v>
      </c>
      <c r="N1534" t="s">
        <v>74601</v>
      </c>
      <c r="Q1534" t="s">
        <v>5371</v>
      </c>
      <c r="R1534">
        <v>17</v>
      </c>
      <c r="S1534" t="s">
        <v>74602</v>
      </c>
      <c r="T1534" t="s">
        <v>4893</v>
      </c>
    </row>
    <row r="1535" spans="1:20" x14ac:dyDescent="0.25">
      <c r="A1535" t="s">
        <v>74603</v>
      </c>
      <c r="B1535" t="s">
        <v>4894</v>
      </c>
      <c r="C1535" t="s">
        <v>5214</v>
      </c>
      <c r="D1535" t="s">
        <v>5307</v>
      </c>
      <c r="E1535" t="s">
        <v>5308</v>
      </c>
      <c r="F1535" t="s">
        <v>5321</v>
      </c>
      <c r="H1535" t="s">
        <v>74604</v>
      </c>
      <c r="I1535" t="s">
        <v>74605</v>
      </c>
      <c r="J1535" t="s">
        <v>74606</v>
      </c>
      <c r="M1535" t="s">
        <v>74607</v>
      </c>
      <c r="N1535" t="s">
        <v>74608</v>
      </c>
      <c r="Q1535" t="s">
        <v>5310</v>
      </c>
      <c r="R1535">
        <v>17</v>
      </c>
      <c r="S1535" t="s">
        <v>74609</v>
      </c>
      <c r="T1535" t="s">
        <v>4893</v>
      </c>
    </row>
    <row r="1536" spans="1:20" x14ac:dyDescent="0.25">
      <c r="A1536" t="s">
        <v>74610</v>
      </c>
      <c r="B1536" t="s">
        <v>4894</v>
      </c>
      <c r="C1536" t="s">
        <v>5368</v>
      </c>
      <c r="D1536" t="s">
        <v>5369</v>
      </c>
      <c r="E1536" t="s">
        <v>5614</v>
      </c>
      <c r="F1536" t="s">
        <v>74610</v>
      </c>
      <c r="G1536" t="s">
        <v>74594</v>
      </c>
      <c r="H1536" t="s">
        <v>74611</v>
      </c>
      <c r="I1536" t="s">
        <v>74612</v>
      </c>
      <c r="J1536" t="s">
        <v>74613</v>
      </c>
      <c r="M1536" t="s">
        <v>74614</v>
      </c>
      <c r="N1536" t="s">
        <v>74615</v>
      </c>
      <c r="Q1536" t="s">
        <v>5371</v>
      </c>
      <c r="R1536">
        <v>17</v>
      </c>
      <c r="S1536" t="s">
        <v>74616</v>
      </c>
      <c r="T1536" t="s">
        <v>4893</v>
      </c>
    </row>
    <row r="1537" spans="1:20" x14ac:dyDescent="0.25">
      <c r="A1537" t="s">
        <v>74617</v>
      </c>
      <c r="B1537" t="s">
        <v>4894</v>
      </c>
      <c r="C1537" t="s">
        <v>5368</v>
      </c>
      <c r="D1537" t="s">
        <v>5369</v>
      </c>
      <c r="E1537" t="s">
        <v>5614</v>
      </c>
      <c r="G1537" t="s">
        <v>74594</v>
      </c>
      <c r="H1537" t="s">
        <v>74611</v>
      </c>
      <c r="I1537" t="s">
        <v>74618</v>
      </c>
      <c r="J1537" t="s">
        <v>74619</v>
      </c>
      <c r="K1537" t="s">
        <v>74620</v>
      </c>
      <c r="L1537" t="s">
        <v>74621</v>
      </c>
      <c r="M1537" t="s">
        <v>74622</v>
      </c>
      <c r="N1537" t="s">
        <v>74623</v>
      </c>
      <c r="Q1537" t="s">
        <v>5371</v>
      </c>
      <c r="R1537">
        <v>17</v>
      </c>
      <c r="S1537" t="s">
        <v>74624</v>
      </c>
      <c r="T1537" t="s">
        <v>4893</v>
      </c>
    </row>
    <row r="1538" spans="1:20" x14ac:dyDescent="0.25">
      <c r="A1538" t="s">
        <v>74625</v>
      </c>
      <c r="B1538" t="s">
        <v>4894</v>
      </c>
      <c r="C1538" t="s">
        <v>5368</v>
      </c>
      <c r="D1538" t="s">
        <v>5369</v>
      </c>
      <c r="E1538" t="s">
        <v>5614</v>
      </c>
      <c r="G1538" t="s">
        <v>74594</v>
      </c>
      <c r="H1538" t="s">
        <v>74611</v>
      </c>
      <c r="I1538" t="s">
        <v>74626</v>
      </c>
      <c r="J1538" t="s">
        <v>74627</v>
      </c>
      <c r="K1538" t="s">
        <v>74628</v>
      </c>
      <c r="L1538" t="s">
        <v>74629</v>
      </c>
      <c r="M1538" t="s">
        <v>74630</v>
      </c>
      <c r="N1538" t="s">
        <v>74631</v>
      </c>
      <c r="Q1538" t="s">
        <v>5371</v>
      </c>
      <c r="R1538">
        <v>17</v>
      </c>
      <c r="S1538" t="s">
        <v>74632</v>
      </c>
      <c r="T1538" t="s">
        <v>4893</v>
      </c>
    </row>
    <row r="1539" spans="1:20" x14ac:dyDescent="0.25">
      <c r="A1539" t="s">
        <v>74633</v>
      </c>
      <c r="B1539" t="s">
        <v>4894</v>
      </c>
      <c r="C1539" t="s">
        <v>5368</v>
      </c>
      <c r="D1539" t="s">
        <v>5369</v>
      </c>
      <c r="E1539" t="s">
        <v>5614</v>
      </c>
      <c r="F1539" t="s">
        <v>74633</v>
      </c>
      <c r="G1539" t="s">
        <v>74594</v>
      </c>
      <c r="H1539" t="s">
        <v>74611</v>
      </c>
      <c r="I1539" t="s">
        <v>74634</v>
      </c>
      <c r="J1539" t="s">
        <v>74635</v>
      </c>
      <c r="M1539" t="s">
        <v>74636</v>
      </c>
      <c r="N1539" t="s">
        <v>74637</v>
      </c>
      <c r="Q1539" t="s">
        <v>5371</v>
      </c>
      <c r="R1539">
        <v>17</v>
      </c>
      <c r="S1539" t="s">
        <v>74638</v>
      </c>
      <c r="T1539" t="s">
        <v>4893</v>
      </c>
    </row>
    <row r="1540" spans="1:20" x14ac:dyDescent="0.25">
      <c r="A1540" t="s">
        <v>74639</v>
      </c>
      <c r="B1540" t="s">
        <v>4894</v>
      </c>
      <c r="C1540" t="s">
        <v>5368</v>
      </c>
      <c r="D1540" t="s">
        <v>5369</v>
      </c>
      <c r="E1540" t="s">
        <v>5641</v>
      </c>
      <c r="F1540" t="s">
        <v>5653</v>
      </c>
      <c r="G1540" t="s">
        <v>71491</v>
      </c>
      <c r="H1540" t="s">
        <v>74640</v>
      </c>
      <c r="I1540" t="s">
        <v>74641</v>
      </c>
      <c r="J1540" t="s">
        <v>74642</v>
      </c>
      <c r="M1540" t="s">
        <v>74643</v>
      </c>
      <c r="N1540" t="s">
        <v>74644</v>
      </c>
      <c r="Q1540" t="s">
        <v>5371</v>
      </c>
      <c r="R1540">
        <v>17</v>
      </c>
      <c r="S1540" t="s">
        <v>74645</v>
      </c>
      <c r="T1540" t="s">
        <v>4893</v>
      </c>
    </row>
    <row r="1541" spans="1:20" x14ac:dyDescent="0.25">
      <c r="A1541" t="s">
        <v>74646</v>
      </c>
      <c r="B1541" t="s">
        <v>4894</v>
      </c>
      <c r="C1541" t="s">
        <v>5368</v>
      </c>
      <c r="D1541" t="s">
        <v>5884</v>
      </c>
      <c r="E1541" t="s">
        <v>5883</v>
      </c>
      <c r="F1541" t="s">
        <v>5888</v>
      </c>
      <c r="G1541" t="s">
        <v>74647</v>
      </c>
      <c r="H1541" t="s">
        <v>74648</v>
      </c>
      <c r="I1541" t="s">
        <v>74649</v>
      </c>
      <c r="J1541" t="s">
        <v>74650</v>
      </c>
      <c r="K1541" t="s">
        <v>74651</v>
      </c>
      <c r="L1541" t="s">
        <v>74652</v>
      </c>
      <c r="M1541" t="s">
        <v>74653</v>
      </c>
      <c r="N1541" t="s">
        <v>74654</v>
      </c>
      <c r="Q1541" t="s">
        <v>5886</v>
      </c>
      <c r="R1541">
        <v>17</v>
      </c>
      <c r="S1541" t="s">
        <v>74655</v>
      </c>
      <c r="T1541" t="s">
        <v>4893</v>
      </c>
    </row>
    <row r="1542" spans="1:20" x14ac:dyDescent="0.25">
      <c r="A1542" t="s">
        <v>74656</v>
      </c>
      <c r="B1542" t="s">
        <v>4894</v>
      </c>
      <c r="C1542" t="s">
        <v>5368</v>
      </c>
      <c r="D1542" t="s">
        <v>5884</v>
      </c>
      <c r="E1542" t="s">
        <v>5883</v>
      </c>
      <c r="F1542" t="s">
        <v>74656</v>
      </c>
      <c r="G1542" t="s">
        <v>74657</v>
      </c>
      <c r="H1542" t="s">
        <v>74658</v>
      </c>
      <c r="I1542" t="s">
        <v>74659</v>
      </c>
      <c r="J1542" t="s">
        <v>74660</v>
      </c>
      <c r="K1542" t="s">
        <v>74661</v>
      </c>
      <c r="L1542" t="s">
        <v>74662</v>
      </c>
      <c r="M1542" t="s">
        <v>74663</v>
      </c>
      <c r="N1542" t="s">
        <v>74664</v>
      </c>
      <c r="O1542" t="s">
        <v>74665</v>
      </c>
      <c r="Q1542" t="s">
        <v>5886</v>
      </c>
      <c r="R1542">
        <v>17</v>
      </c>
      <c r="S1542" t="s">
        <v>74666</v>
      </c>
      <c r="T1542" t="s">
        <v>4893</v>
      </c>
    </row>
    <row r="1543" spans="1:20" x14ac:dyDescent="0.25">
      <c r="A1543" t="s">
        <v>74667</v>
      </c>
      <c r="B1543" t="s">
        <v>4894</v>
      </c>
      <c r="C1543" t="s">
        <v>5368</v>
      </c>
      <c r="D1543" t="s">
        <v>5884</v>
      </c>
      <c r="E1543" t="s">
        <v>5883</v>
      </c>
      <c r="F1543" t="s">
        <v>74667</v>
      </c>
      <c r="G1543" t="s">
        <v>74668</v>
      </c>
      <c r="H1543" t="s">
        <v>74669</v>
      </c>
      <c r="I1543" t="s">
        <v>74670</v>
      </c>
      <c r="J1543" t="s">
        <v>74671</v>
      </c>
      <c r="K1543" t="s">
        <v>74672</v>
      </c>
      <c r="L1543" t="s">
        <v>74673</v>
      </c>
      <c r="M1543" t="s">
        <v>74674</v>
      </c>
      <c r="N1543" t="s">
        <v>74675</v>
      </c>
      <c r="O1543" t="s">
        <v>74676</v>
      </c>
      <c r="P1543" t="s">
        <v>74677</v>
      </c>
      <c r="Q1543" t="s">
        <v>5886</v>
      </c>
      <c r="R1543">
        <v>17</v>
      </c>
      <c r="S1543" t="s">
        <v>74678</v>
      </c>
      <c r="T1543" t="s">
        <v>4893</v>
      </c>
    </row>
    <row r="1544" spans="1:20" x14ac:dyDescent="0.25">
      <c r="A1544" t="s">
        <v>74679</v>
      </c>
      <c r="B1544" t="s">
        <v>139</v>
      </c>
      <c r="C1544" t="s">
        <v>14779</v>
      </c>
      <c r="D1544" t="s">
        <v>14780</v>
      </c>
      <c r="E1544" t="s">
        <v>14794</v>
      </c>
      <c r="F1544" t="s">
        <v>74679</v>
      </c>
      <c r="G1544" t="s">
        <v>74668</v>
      </c>
      <c r="H1544" t="s">
        <v>74669</v>
      </c>
      <c r="I1544" t="s">
        <v>74680</v>
      </c>
      <c r="J1544" t="s">
        <v>74681</v>
      </c>
      <c r="K1544" t="s">
        <v>74682</v>
      </c>
      <c r="L1544" t="s">
        <v>74683</v>
      </c>
      <c r="M1544" t="s">
        <v>74679</v>
      </c>
      <c r="N1544" t="s">
        <v>74681</v>
      </c>
      <c r="Q1544" t="s">
        <v>14783</v>
      </c>
      <c r="R1544">
        <v>15</v>
      </c>
      <c r="S1544" t="s">
        <v>74684</v>
      </c>
      <c r="T1544" t="s">
        <v>138</v>
      </c>
    </row>
    <row r="1545" spans="1:20" x14ac:dyDescent="0.25">
      <c r="A1545" t="s">
        <v>74685</v>
      </c>
      <c r="B1545" t="s">
        <v>139</v>
      </c>
      <c r="C1545" t="s">
        <v>14779</v>
      </c>
      <c r="D1545" t="s">
        <v>14780</v>
      </c>
      <c r="E1545" t="s">
        <v>14794</v>
      </c>
      <c r="F1545" t="s">
        <v>74685</v>
      </c>
      <c r="G1545" t="s">
        <v>74668</v>
      </c>
      <c r="H1545" t="s">
        <v>74669</v>
      </c>
      <c r="I1545" t="s">
        <v>74686</v>
      </c>
      <c r="J1545" t="s">
        <v>74687</v>
      </c>
      <c r="K1545" t="s">
        <v>74688</v>
      </c>
      <c r="L1545" t="s">
        <v>74689</v>
      </c>
      <c r="M1545" t="s">
        <v>74690</v>
      </c>
      <c r="N1545" t="s">
        <v>74691</v>
      </c>
      <c r="Q1545" t="s">
        <v>14783</v>
      </c>
      <c r="R1545">
        <v>15</v>
      </c>
      <c r="S1545" t="s">
        <v>74692</v>
      </c>
      <c r="T1545" t="s">
        <v>138</v>
      </c>
    </row>
    <row r="1546" spans="1:20" x14ac:dyDescent="0.25">
      <c r="A1546" t="s">
        <v>74693</v>
      </c>
      <c r="B1546" t="s">
        <v>4894</v>
      </c>
      <c r="C1546" t="s">
        <v>5368</v>
      </c>
      <c r="D1546" t="s">
        <v>5884</v>
      </c>
      <c r="E1546" t="s">
        <v>5883</v>
      </c>
      <c r="F1546" t="s">
        <v>74693</v>
      </c>
      <c r="G1546" t="s">
        <v>74694</v>
      </c>
      <c r="H1546" t="s">
        <v>74695</v>
      </c>
      <c r="I1546" t="s">
        <v>74696</v>
      </c>
      <c r="J1546" t="s">
        <v>74697</v>
      </c>
      <c r="M1546" t="s">
        <v>74698</v>
      </c>
      <c r="N1546" t="s">
        <v>74699</v>
      </c>
      <c r="Q1546" t="s">
        <v>5886</v>
      </c>
      <c r="R1546">
        <v>17</v>
      </c>
      <c r="S1546" t="s">
        <v>74700</v>
      </c>
      <c r="T1546" t="s">
        <v>4893</v>
      </c>
    </row>
    <row r="1547" spans="1:20" x14ac:dyDescent="0.25">
      <c r="A1547" t="s">
        <v>74701</v>
      </c>
      <c r="B1547" t="s">
        <v>4894</v>
      </c>
      <c r="C1547" t="s">
        <v>5368</v>
      </c>
      <c r="D1547" t="s">
        <v>5884</v>
      </c>
      <c r="E1547" t="s">
        <v>5903</v>
      </c>
      <c r="F1547" t="s">
        <v>74701</v>
      </c>
      <c r="G1547" t="s">
        <v>74702</v>
      </c>
      <c r="H1547" t="s">
        <v>74703</v>
      </c>
      <c r="I1547" t="s">
        <v>74704</v>
      </c>
      <c r="J1547" t="s">
        <v>74705</v>
      </c>
      <c r="M1547" t="s">
        <v>74706</v>
      </c>
      <c r="N1547" t="s">
        <v>74707</v>
      </c>
      <c r="Q1547" t="s">
        <v>5886</v>
      </c>
      <c r="R1547">
        <v>17</v>
      </c>
      <c r="S1547" t="s">
        <v>74708</v>
      </c>
      <c r="T1547" t="s">
        <v>4893</v>
      </c>
    </row>
    <row r="1548" spans="1:20" x14ac:dyDescent="0.25">
      <c r="A1548" t="s">
        <v>5770</v>
      </c>
      <c r="B1548" t="s">
        <v>4894</v>
      </c>
      <c r="C1548" t="s">
        <v>5368</v>
      </c>
      <c r="D1548" t="s">
        <v>5735</v>
      </c>
      <c r="E1548" t="s">
        <v>5770</v>
      </c>
      <c r="G1548" t="s">
        <v>74709</v>
      </c>
      <c r="H1548" t="s">
        <v>74710</v>
      </c>
      <c r="I1548" t="s">
        <v>74711</v>
      </c>
      <c r="J1548" t="s">
        <v>74712</v>
      </c>
      <c r="M1548" t="s">
        <v>74713</v>
      </c>
      <c r="N1548" t="s">
        <v>74714</v>
      </c>
      <c r="Q1548" t="s">
        <v>5737</v>
      </c>
      <c r="R1548">
        <v>17</v>
      </c>
      <c r="S1548" t="s">
        <v>74715</v>
      </c>
      <c r="T1548" t="s">
        <v>4893</v>
      </c>
    </row>
    <row r="1549" spans="1:20" x14ac:dyDescent="0.25">
      <c r="A1549" t="s">
        <v>74716</v>
      </c>
      <c r="B1549" t="s">
        <v>4894</v>
      </c>
      <c r="C1549" t="s">
        <v>5368</v>
      </c>
      <c r="D1549" t="s">
        <v>5884</v>
      </c>
      <c r="E1549" t="s">
        <v>74716</v>
      </c>
      <c r="G1549" t="s">
        <v>74717</v>
      </c>
      <c r="H1549" t="s">
        <v>74718</v>
      </c>
      <c r="I1549" t="s">
        <v>74719</v>
      </c>
      <c r="J1549" t="s">
        <v>74720</v>
      </c>
      <c r="M1549" t="s">
        <v>74721</v>
      </c>
      <c r="N1549" t="s">
        <v>74722</v>
      </c>
      <c r="Q1549" t="s">
        <v>5886</v>
      </c>
      <c r="R1549">
        <v>17</v>
      </c>
      <c r="S1549" t="s">
        <v>74723</v>
      </c>
      <c r="T1549" t="s">
        <v>4893</v>
      </c>
    </row>
    <row r="1550" spans="1:20" x14ac:dyDescent="0.25">
      <c r="A1550" t="s">
        <v>74724</v>
      </c>
      <c r="B1550" t="s">
        <v>4894</v>
      </c>
      <c r="C1550" t="s">
        <v>5368</v>
      </c>
      <c r="D1550" t="s">
        <v>5369</v>
      </c>
      <c r="E1550" t="s">
        <v>5620</v>
      </c>
      <c r="F1550" t="s">
        <v>74724</v>
      </c>
      <c r="G1550" t="s">
        <v>74725</v>
      </c>
      <c r="H1550" t="s">
        <v>74726</v>
      </c>
      <c r="I1550" t="s">
        <v>74727</v>
      </c>
      <c r="J1550" t="s">
        <v>74728</v>
      </c>
      <c r="M1550" t="s">
        <v>74729</v>
      </c>
      <c r="N1550" t="s">
        <v>74730</v>
      </c>
      <c r="Q1550" t="s">
        <v>5371</v>
      </c>
      <c r="R1550">
        <v>17</v>
      </c>
      <c r="S1550" t="s">
        <v>74731</v>
      </c>
      <c r="T1550" t="s">
        <v>4893</v>
      </c>
    </row>
    <row r="1551" spans="1:20" x14ac:dyDescent="0.25">
      <c r="A1551" t="s">
        <v>74732</v>
      </c>
      <c r="B1551" t="s">
        <v>4894</v>
      </c>
      <c r="C1551" t="s">
        <v>5368</v>
      </c>
      <c r="D1551" t="s">
        <v>5369</v>
      </c>
      <c r="E1551" t="s">
        <v>5620</v>
      </c>
      <c r="F1551" t="s">
        <v>5623</v>
      </c>
      <c r="G1551" t="s">
        <v>74733</v>
      </c>
      <c r="H1551" t="s">
        <v>74734</v>
      </c>
      <c r="I1551" t="s">
        <v>74735</v>
      </c>
      <c r="J1551" t="s">
        <v>74736</v>
      </c>
      <c r="K1551" t="s">
        <v>74737</v>
      </c>
      <c r="L1551" t="s">
        <v>74738</v>
      </c>
      <c r="M1551" t="s">
        <v>74739</v>
      </c>
      <c r="N1551" t="s">
        <v>74740</v>
      </c>
      <c r="Q1551" t="s">
        <v>5371</v>
      </c>
      <c r="R1551">
        <v>17</v>
      </c>
      <c r="S1551" t="s">
        <v>74741</v>
      </c>
      <c r="T1551" t="s">
        <v>4893</v>
      </c>
    </row>
    <row r="1552" spans="1:20" x14ac:dyDescent="0.25">
      <c r="A1552" t="s">
        <v>74742</v>
      </c>
      <c r="B1552" t="s">
        <v>4894</v>
      </c>
      <c r="C1552" t="s">
        <v>5368</v>
      </c>
      <c r="D1552" t="s">
        <v>74742</v>
      </c>
      <c r="G1552" t="s">
        <v>74743</v>
      </c>
      <c r="H1552" t="s">
        <v>74744</v>
      </c>
      <c r="I1552" t="s">
        <v>74745</v>
      </c>
      <c r="J1552" t="s">
        <v>74746</v>
      </c>
      <c r="M1552" t="s">
        <v>74747</v>
      </c>
      <c r="N1552" t="s">
        <v>74748</v>
      </c>
      <c r="Q1552" t="s">
        <v>74749</v>
      </c>
      <c r="R1552">
        <v>17</v>
      </c>
      <c r="S1552" t="s">
        <v>74750</v>
      </c>
      <c r="T1552" t="s">
        <v>4893</v>
      </c>
    </row>
    <row r="1553" spans="1:20" x14ac:dyDescent="0.25">
      <c r="A1553" t="s">
        <v>74751</v>
      </c>
      <c r="B1553" t="s">
        <v>4894</v>
      </c>
      <c r="C1553" t="s">
        <v>5368</v>
      </c>
      <c r="D1553" t="s">
        <v>5369</v>
      </c>
      <c r="E1553" t="s">
        <v>5620</v>
      </c>
      <c r="F1553" t="s">
        <v>5623</v>
      </c>
      <c r="G1553" t="s">
        <v>74752</v>
      </c>
      <c r="H1553" t="s">
        <v>74753</v>
      </c>
      <c r="I1553" t="s">
        <v>74754</v>
      </c>
      <c r="J1553" t="s">
        <v>74755</v>
      </c>
      <c r="M1553" t="s">
        <v>74756</v>
      </c>
      <c r="N1553" t="s">
        <v>74757</v>
      </c>
      <c r="Q1553" t="s">
        <v>5371</v>
      </c>
      <c r="R1553">
        <v>17</v>
      </c>
      <c r="S1553" t="s">
        <v>74758</v>
      </c>
      <c r="T1553" t="s">
        <v>4893</v>
      </c>
    </row>
    <row r="1554" spans="1:20" x14ac:dyDescent="0.25">
      <c r="A1554" t="s">
        <v>74759</v>
      </c>
      <c r="B1554" t="s">
        <v>4894</v>
      </c>
      <c r="C1554" t="s">
        <v>5368</v>
      </c>
      <c r="D1554" t="s">
        <v>5369</v>
      </c>
      <c r="E1554" t="s">
        <v>5683</v>
      </c>
      <c r="F1554" t="s">
        <v>5692</v>
      </c>
      <c r="G1554" t="s">
        <v>74760</v>
      </c>
      <c r="H1554" t="s">
        <v>74761</v>
      </c>
      <c r="I1554" t="s">
        <v>74762</v>
      </c>
      <c r="J1554" t="s">
        <v>74763</v>
      </c>
      <c r="K1554" t="s">
        <v>74764</v>
      </c>
      <c r="L1554" t="s">
        <v>74765</v>
      </c>
      <c r="M1554" t="s">
        <v>74766</v>
      </c>
      <c r="N1554" t="s">
        <v>74767</v>
      </c>
      <c r="Q1554" t="s">
        <v>5371</v>
      </c>
      <c r="R1554">
        <v>17</v>
      </c>
      <c r="S1554" t="s">
        <v>74768</v>
      </c>
      <c r="T1554" t="s">
        <v>4893</v>
      </c>
    </row>
    <row r="1555" spans="1:20" x14ac:dyDescent="0.25">
      <c r="A1555" t="s">
        <v>74769</v>
      </c>
      <c r="B1555" t="s">
        <v>4894</v>
      </c>
      <c r="C1555" t="s">
        <v>5368</v>
      </c>
      <c r="D1555" t="s">
        <v>5369</v>
      </c>
      <c r="E1555" t="s">
        <v>5683</v>
      </c>
      <c r="F1555" t="s">
        <v>5692</v>
      </c>
      <c r="G1555" t="s">
        <v>74760</v>
      </c>
      <c r="H1555" t="s">
        <v>74770</v>
      </c>
      <c r="I1555" t="s">
        <v>74771</v>
      </c>
      <c r="J1555" t="s">
        <v>74772</v>
      </c>
      <c r="K1555" t="s">
        <v>74773</v>
      </c>
      <c r="L1555" t="s">
        <v>74774</v>
      </c>
      <c r="M1555" t="s">
        <v>74775</v>
      </c>
      <c r="N1555" t="s">
        <v>74776</v>
      </c>
      <c r="Q1555" t="s">
        <v>5371</v>
      </c>
      <c r="R1555">
        <v>17</v>
      </c>
      <c r="S1555" t="s">
        <v>74777</v>
      </c>
      <c r="T1555" t="s">
        <v>4893</v>
      </c>
    </row>
    <row r="1556" spans="1:20" x14ac:dyDescent="0.25">
      <c r="A1556" t="s">
        <v>74778</v>
      </c>
      <c r="B1556" t="s">
        <v>4894</v>
      </c>
      <c r="C1556" t="s">
        <v>5368</v>
      </c>
      <c r="D1556" t="s">
        <v>5369</v>
      </c>
      <c r="E1556" t="s">
        <v>5683</v>
      </c>
      <c r="F1556" t="s">
        <v>5692</v>
      </c>
      <c r="G1556" t="s">
        <v>74760</v>
      </c>
      <c r="H1556" t="s">
        <v>74779</v>
      </c>
      <c r="I1556" t="s">
        <v>74780</v>
      </c>
      <c r="J1556" t="s">
        <v>74781</v>
      </c>
      <c r="M1556" t="s">
        <v>74782</v>
      </c>
      <c r="N1556" t="s">
        <v>74783</v>
      </c>
      <c r="Q1556" t="s">
        <v>5371</v>
      </c>
      <c r="R1556">
        <v>17</v>
      </c>
      <c r="S1556" t="s">
        <v>74784</v>
      </c>
      <c r="T1556" t="s">
        <v>4893</v>
      </c>
    </row>
    <row r="1557" spans="1:20" x14ac:dyDescent="0.25">
      <c r="A1557" t="s">
        <v>74785</v>
      </c>
      <c r="B1557" t="s">
        <v>4894</v>
      </c>
      <c r="C1557" t="s">
        <v>5368</v>
      </c>
      <c r="D1557" t="s">
        <v>5369</v>
      </c>
      <c r="E1557" t="s">
        <v>5683</v>
      </c>
      <c r="F1557" t="s">
        <v>5692</v>
      </c>
      <c r="G1557" t="s">
        <v>74760</v>
      </c>
      <c r="H1557" t="s">
        <v>74779</v>
      </c>
      <c r="I1557" t="s">
        <v>74786</v>
      </c>
      <c r="J1557" t="s">
        <v>74787</v>
      </c>
      <c r="K1557" t="s">
        <v>74788</v>
      </c>
      <c r="L1557" t="s">
        <v>74789</v>
      </c>
      <c r="M1557" t="s">
        <v>74790</v>
      </c>
      <c r="N1557" t="s">
        <v>74791</v>
      </c>
      <c r="Q1557" t="s">
        <v>5371</v>
      </c>
      <c r="R1557">
        <v>17</v>
      </c>
      <c r="S1557" t="s">
        <v>74792</v>
      </c>
      <c r="T1557" t="s">
        <v>4893</v>
      </c>
    </row>
    <row r="1558" spans="1:20" x14ac:dyDescent="0.25">
      <c r="A1558" t="s">
        <v>74793</v>
      </c>
      <c r="B1558" t="s">
        <v>139</v>
      </c>
      <c r="C1558" t="s">
        <v>14779</v>
      </c>
      <c r="D1558" t="s">
        <v>14780</v>
      </c>
      <c r="E1558" t="s">
        <v>14797</v>
      </c>
      <c r="F1558" t="s">
        <v>74793</v>
      </c>
      <c r="G1558" t="s">
        <v>74760</v>
      </c>
      <c r="H1558" t="s">
        <v>74779</v>
      </c>
      <c r="I1558" t="s">
        <v>74794</v>
      </c>
      <c r="J1558" t="s">
        <v>74795</v>
      </c>
      <c r="K1558" t="s">
        <v>74796</v>
      </c>
      <c r="L1558" t="s">
        <v>74797</v>
      </c>
      <c r="M1558" t="s">
        <v>74798</v>
      </c>
      <c r="N1558" t="s">
        <v>74799</v>
      </c>
      <c r="Q1558" t="s">
        <v>14783</v>
      </c>
      <c r="R1558">
        <v>15</v>
      </c>
      <c r="S1558" t="s">
        <v>74800</v>
      </c>
      <c r="T1558" t="s">
        <v>138</v>
      </c>
    </row>
    <row r="1559" spans="1:20" x14ac:dyDescent="0.25">
      <c r="A1559" t="s">
        <v>74801</v>
      </c>
      <c r="B1559" t="s">
        <v>4894</v>
      </c>
      <c r="C1559" t="s">
        <v>5368</v>
      </c>
      <c r="D1559" t="s">
        <v>5369</v>
      </c>
      <c r="E1559" t="s">
        <v>5683</v>
      </c>
      <c r="F1559" t="s">
        <v>74801</v>
      </c>
      <c r="G1559" t="s">
        <v>71491</v>
      </c>
      <c r="H1559" t="s">
        <v>74802</v>
      </c>
      <c r="I1559" t="s">
        <v>74803</v>
      </c>
      <c r="J1559" t="s">
        <v>74804</v>
      </c>
      <c r="M1559" t="s">
        <v>74805</v>
      </c>
      <c r="N1559" t="s">
        <v>74806</v>
      </c>
      <c r="Q1559" t="s">
        <v>5371</v>
      </c>
      <c r="R1559">
        <v>17</v>
      </c>
      <c r="S1559" t="s">
        <v>74807</v>
      </c>
      <c r="T1559" t="s">
        <v>4893</v>
      </c>
    </row>
    <row r="1560" spans="1:20" x14ac:dyDescent="0.25">
      <c r="A1560" t="s">
        <v>74808</v>
      </c>
      <c r="B1560" t="s">
        <v>4894</v>
      </c>
      <c r="C1560" t="s">
        <v>5368</v>
      </c>
      <c r="D1560" t="s">
        <v>5369</v>
      </c>
      <c r="E1560" t="s">
        <v>5683</v>
      </c>
      <c r="F1560" t="s">
        <v>5686</v>
      </c>
      <c r="G1560" t="s">
        <v>74809</v>
      </c>
      <c r="H1560" t="s">
        <v>74810</v>
      </c>
      <c r="I1560" t="s">
        <v>74811</v>
      </c>
      <c r="J1560" t="s">
        <v>74812</v>
      </c>
      <c r="K1560" t="s">
        <v>74813</v>
      </c>
      <c r="L1560" t="s">
        <v>74814</v>
      </c>
      <c r="M1560" t="s">
        <v>74815</v>
      </c>
      <c r="N1560" t="s">
        <v>74816</v>
      </c>
      <c r="Q1560" t="s">
        <v>5371</v>
      </c>
      <c r="R1560">
        <v>17</v>
      </c>
      <c r="S1560" t="s">
        <v>74817</v>
      </c>
      <c r="T1560" t="s">
        <v>4893</v>
      </c>
    </row>
    <row r="1561" spans="1:20" x14ac:dyDescent="0.25">
      <c r="A1561" t="s">
        <v>74818</v>
      </c>
      <c r="B1561" t="s">
        <v>4894</v>
      </c>
      <c r="C1561" t="s">
        <v>5368</v>
      </c>
      <c r="D1561" t="s">
        <v>5369</v>
      </c>
      <c r="E1561" t="s">
        <v>5683</v>
      </c>
      <c r="F1561" t="s">
        <v>5686</v>
      </c>
      <c r="G1561" t="s">
        <v>74809</v>
      </c>
      <c r="H1561" t="s">
        <v>74819</v>
      </c>
      <c r="I1561" t="s">
        <v>74820</v>
      </c>
      <c r="J1561" t="s">
        <v>74821</v>
      </c>
      <c r="K1561" t="s">
        <v>74822</v>
      </c>
      <c r="L1561" t="s">
        <v>74823</v>
      </c>
      <c r="M1561" t="s">
        <v>74824</v>
      </c>
      <c r="N1561" t="s">
        <v>74825</v>
      </c>
      <c r="Q1561" t="s">
        <v>5371</v>
      </c>
      <c r="R1561">
        <v>17</v>
      </c>
      <c r="S1561" t="s">
        <v>74826</v>
      </c>
      <c r="T1561" t="s">
        <v>4893</v>
      </c>
    </row>
    <row r="1562" spans="1:20" x14ac:dyDescent="0.25">
      <c r="A1562" t="s">
        <v>74827</v>
      </c>
      <c r="B1562" t="s">
        <v>4894</v>
      </c>
      <c r="C1562" t="s">
        <v>5368</v>
      </c>
      <c r="D1562" t="s">
        <v>5918</v>
      </c>
      <c r="E1562" t="s">
        <v>74827</v>
      </c>
      <c r="G1562" t="s">
        <v>74809</v>
      </c>
      <c r="H1562" t="s">
        <v>74828</v>
      </c>
      <c r="I1562" t="s">
        <v>74829</v>
      </c>
      <c r="J1562" t="s">
        <v>74830</v>
      </c>
      <c r="K1562" t="s">
        <v>74831</v>
      </c>
      <c r="L1562" t="s">
        <v>74832</v>
      </c>
      <c r="M1562" t="s">
        <v>74833</v>
      </c>
      <c r="N1562" t="s">
        <v>74834</v>
      </c>
      <c r="P1562" t="s">
        <v>74835</v>
      </c>
      <c r="Q1562" t="s">
        <v>5920</v>
      </c>
      <c r="R1562">
        <v>17</v>
      </c>
      <c r="S1562" t="s">
        <v>74836</v>
      </c>
      <c r="T1562" t="s">
        <v>4893</v>
      </c>
    </row>
    <row r="1563" spans="1:20" x14ac:dyDescent="0.25">
      <c r="A1563" t="s">
        <v>74837</v>
      </c>
      <c r="B1563" t="s">
        <v>4894</v>
      </c>
      <c r="C1563" t="s">
        <v>5368</v>
      </c>
      <c r="D1563" t="s">
        <v>5369</v>
      </c>
      <c r="E1563" t="s">
        <v>5683</v>
      </c>
      <c r="F1563" t="s">
        <v>5686</v>
      </c>
      <c r="G1563" t="s">
        <v>74809</v>
      </c>
      <c r="H1563" t="s">
        <v>74828</v>
      </c>
      <c r="I1563" t="s">
        <v>74838</v>
      </c>
      <c r="J1563" t="s">
        <v>74839</v>
      </c>
      <c r="K1563" t="s">
        <v>74840</v>
      </c>
      <c r="L1563" t="s">
        <v>74841</v>
      </c>
      <c r="M1563" t="s">
        <v>74842</v>
      </c>
      <c r="N1563" t="s">
        <v>74843</v>
      </c>
      <c r="Q1563" t="s">
        <v>5371</v>
      </c>
      <c r="R1563">
        <v>17</v>
      </c>
      <c r="S1563" t="s">
        <v>74844</v>
      </c>
      <c r="T1563" t="s">
        <v>4893</v>
      </c>
    </row>
    <row r="1564" spans="1:20" x14ac:dyDescent="0.25">
      <c r="A1564" t="s">
        <v>74845</v>
      </c>
      <c r="B1564" t="s">
        <v>4894</v>
      </c>
      <c r="C1564" t="s">
        <v>5368</v>
      </c>
      <c r="D1564" t="s">
        <v>5369</v>
      </c>
      <c r="E1564" t="s">
        <v>5683</v>
      </c>
      <c r="F1564" t="s">
        <v>5686</v>
      </c>
      <c r="G1564" t="s">
        <v>74809</v>
      </c>
      <c r="H1564" t="s">
        <v>74846</v>
      </c>
      <c r="I1564" t="s">
        <v>74847</v>
      </c>
      <c r="J1564" t="s">
        <v>74848</v>
      </c>
      <c r="M1564" t="s">
        <v>74849</v>
      </c>
      <c r="N1564" t="s">
        <v>74850</v>
      </c>
      <c r="Q1564" t="s">
        <v>5371</v>
      </c>
      <c r="R1564">
        <v>17</v>
      </c>
      <c r="S1564" t="s">
        <v>74851</v>
      </c>
      <c r="T1564" t="s">
        <v>4893</v>
      </c>
    </row>
    <row r="1565" spans="1:20" x14ac:dyDescent="0.25">
      <c r="A1565" t="s">
        <v>74852</v>
      </c>
      <c r="B1565" t="s">
        <v>4894</v>
      </c>
      <c r="C1565" t="s">
        <v>5368</v>
      </c>
      <c r="D1565" t="s">
        <v>5735</v>
      </c>
      <c r="E1565" t="s">
        <v>5800</v>
      </c>
      <c r="F1565" t="s">
        <v>5803</v>
      </c>
      <c r="G1565" t="s">
        <v>74853</v>
      </c>
      <c r="H1565" t="s">
        <v>74854</v>
      </c>
      <c r="I1565" t="s">
        <v>74855</v>
      </c>
      <c r="J1565" t="s">
        <v>74856</v>
      </c>
      <c r="M1565" t="s">
        <v>74857</v>
      </c>
      <c r="N1565" t="s">
        <v>74858</v>
      </c>
      <c r="Q1565" t="s">
        <v>5737</v>
      </c>
      <c r="R1565">
        <v>17</v>
      </c>
      <c r="S1565" t="s">
        <v>74859</v>
      </c>
      <c r="T1565" t="s">
        <v>4893</v>
      </c>
    </row>
    <row r="1566" spans="1:20" x14ac:dyDescent="0.25">
      <c r="A1566" t="s">
        <v>74860</v>
      </c>
      <c r="B1566" t="s">
        <v>4894</v>
      </c>
      <c r="C1566" t="s">
        <v>5368</v>
      </c>
      <c r="D1566" t="s">
        <v>5735</v>
      </c>
      <c r="E1566" t="s">
        <v>5800</v>
      </c>
      <c r="F1566" t="s">
        <v>5812</v>
      </c>
      <c r="G1566" t="s">
        <v>74861</v>
      </c>
      <c r="H1566" t="s">
        <v>74862</v>
      </c>
      <c r="I1566" t="s">
        <v>74863</v>
      </c>
      <c r="J1566" t="s">
        <v>74864</v>
      </c>
      <c r="K1566" t="s">
        <v>74865</v>
      </c>
      <c r="L1566" t="s">
        <v>74866</v>
      </c>
      <c r="M1566" t="s">
        <v>74867</v>
      </c>
      <c r="N1566" t="s">
        <v>74868</v>
      </c>
      <c r="Q1566" t="s">
        <v>5737</v>
      </c>
      <c r="R1566">
        <v>17</v>
      </c>
      <c r="S1566" t="s">
        <v>74869</v>
      </c>
      <c r="T1566" t="s">
        <v>4893</v>
      </c>
    </row>
    <row r="1567" spans="1:20" x14ac:dyDescent="0.25">
      <c r="A1567" t="s">
        <v>74870</v>
      </c>
      <c r="B1567" t="s">
        <v>4894</v>
      </c>
      <c r="C1567" t="s">
        <v>5368</v>
      </c>
      <c r="D1567" t="s">
        <v>5735</v>
      </c>
      <c r="E1567" t="s">
        <v>5800</v>
      </c>
      <c r="F1567" t="s">
        <v>5812</v>
      </c>
      <c r="G1567" t="s">
        <v>74871</v>
      </c>
      <c r="H1567" t="s">
        <v>74872</v>
      </c>
      <c r="I1567" t="s">
        <v>74873</v>
      </c>
      <c r="J1567" t="s">
        <v>74874</v>
      </c>
      <c r="M1567" t="s">
        <v>74875</v>
      </c>
      <c r="N1567" t="s">
        <v>74876</v>
      </c>
      <c r="Q1567" t="s">
        <v>5737</v>
      </c>
      <c r="R1567">
        <v>17</v>
      </c>
      <c r="S1567" t="s">
        <v>74877</v>
      </c>
      <c r="T1567" t="s">
        <v>4893</v>
      </c>
    </row>
    <row r="1568" spans="1:20" x14ac:dyDescent="0.25">
      <c r="A1568" t="s">
        <v>74878</v>
      </c>
      <c r="B1568" t="s">
        <v>4894</v>
      </c>
      <c r="C1568" t="s">
        <v>5368</v>
      </c>
      <c r="D1568" t="s">
        <v>5735</v>
      </c>
      <c r="E1568" t="s">
        <v>5800</v>
      </c>
      <c r="F1568" t="s">
        <v>5818</v>
      </c>
      <c r="G1568" t="s">
        <v>74879</v>
      </c>
      <c r="H1568" t="s">
        <v>74880</v>
      </c>
      <c r="I1568" t="s">
        <v>74881</v>
      </c>
      <c r="J1568" t="s">
        <v>74882</v>
      </c>
      <c r="M1568" t="s">
        <v>74883</v>
      </c>
      <c r="N1568" t="s">
        <v>74884</v>
      </c>
      <c r="Q1568" t="s">
        <v>5737</v>
      </c>
      <c r="R1568">
        <v>17</v>
      </c>
      <c r="S1568" t="s">
        <v>74885</v>
      </c>
      <c r="T1568" t="s">
        <v>4893</v>
      </c>
    </row>
    <row r="1569" spans="1:20" x14ac:dyDescent="0.25">
      <c r="A1569" t="s">
        <v>74886</v>
      </c>
      <c r="B1569" t="s">
        <v>4894</v>
      </c>
      <c r="C1569" t="s">
        <v>5368</v>
      </c>
      <c r="D1569" t="s">
        <v>5735</v>
      </c>
      <c r="E1569" t="s">
        <v>5800</v>
      </c>
      <c r="F1569" t="s">
        <v>74886</v>
      </c>
      <c r="G1569" t="s">
        <v>74887</v>
      </c>
      <c r="H1569" t="s">
        <v>74888</v>
      </c>
      <c r="I1569" t="s">
        <v>74889</v>
      </c>
      <c r="J1569" t="s">
        <v>74890</v>
      </c>
      <c r="K1569" t="s">
        <v>74891</v>
      </c>
      <c r="L1569" t="s">
        <v>74892</v>
      </c>
      <c r="M1569" t="s">
        <v>74893</v>
      </c>
      <c r="N1569" t="s">
        <v>74894</v>
      </c>
      <c r="O1569" t="s">
        <v>74895</v>
      </c>
      <c r="P1569" t="s">
        <v>74896</v>
      </c>
      <c r="Q1569" t="s">
        <v>5737</v>
      </c>
      <c r="R1569">
        <v>17</v>
      </c>
      <c r="S1569" t="s">
        <v>74897</v>
      </c>
      <c r="T1569" t="s">
        <v>4893</v>
      </c>
    </row>
    <row r="1570" spans="1:20" x14ac:dyDescent="0.25">
      <c r="A1570" t="s">
        <v>74898</v>
      </c>
      <c r="B1570" t="s">
        <v>157</v>
      </c>
      <c r="C1570" t="s">
        <v>16964</v>
      </c>
      <c r="D1570" t="s">
        <v>17074</v>
      </c>
      <c r="E1570" t="s">
        <v>17078</v>
      </c>
      <c r="F1570" t="s">
        <v>74898</v>
      </c>
      <c r="G1570" t="s">
        <v>74887</v>
      </c>
      <c r="H1570" t="s">
        <v>74888</v>
      </c>
      <c r="I1570" t="s">
        <v>74899</v>
      </c>
      <c r="J1570" t="s">
        <v>74900</v>
      </c>
      <c r="K1570" t="s">
        <v>74901</v>
      </c>
      <c r="L1570" t="s">
        <v>74902</v>
      </c>
      <c r="M1570" t="s">
        <v>74903</v>
      </c>
      <c r="N1570" t="s">
        <v>74904</v>
      </c>
      <c r="Q1570" t="s">
        <v>17076</v>
      </c>
      <c r="R1570">
        <v>10</v>
      </c>
      <c r="S1570" t="s">
        <v>74905</v>
      </c>
      <c r="T1570" t="s">
        <v>156</v>
      </c>
    </row>
    <row r="1571" spans="1:20" x14ac:dyDescent="0.25">
      <c r="A1571" t="s">
        <v>74906</v>
      </c>
      <c r="B1571" t="s">
        <v>4894</v>
      </c>
      <c r="C1571" t="s">
        <v>5368</v>
      </c>
      <c r="D1571" t="s">
        <v>5735</v>
      </c>
      <c r="E1571" t="s">
        <v>5800</v>
      </c>
      <c r="F1571" t="s">
        <v>5830</v>
      </c>
      <c r="G1571" t="s">
        <v>74907</v>
      </c>
      <c r="H1571" t="s">
        <v>74908</v>
      </c>
      <c r="I1571" t="s">
        <v>74909</v>
      </c>
      <c r="J1571" t="s">
        <v>74910</v>
      </c>
      <c r="M1571" t="s">
        <v>74911</v>
      </c>
      <c r="N1571" t="s">
        <v>74912</v>
      </c>
      <c r="Q1571" t="s">
        <v>5737</v>
      </c>
      <c r="R1571">
        <v>17</v>
      </c>
      <c r="S1571" t="s">
        <v>74913</v>
      </c>
      <c r="T1571" t="s">
        <v>4893</v>
      </c>
    </row>
    <row r="1572" spans="1:20" x14ac:dyDescent="0.25">
      <c r="A1572" t="s">
        <v>74914</v>
      </c>
      <c r="B1572" t="s">
        <v>4894</v>
      </c>
      <c r="C1572" t="s">
        <v>5368</v>
      </c>
      <c r="D1572" t="s">
        <v>5735</v>
      </c>
      <c r="E1572" t="s">
        <v>5800</v>
      </c>
      <c r="F1572" t="s">
        <v>74914</v>
      </c>
      <c r="G1572" t="s">
        <v>74915</v>
      </c>
      <c r="H1572" t="s">
        <v>74916</v>
      </c>
      <c r="I1572" t="s">
        <v>74917</v>
      </c>
      <c r="J1572" t="s">
        <v>74918</v>
      </c>
      <c r="K1572" t="s">
        <v>74919</v>
      </c>
      <c r="L1572" t="s">
        <v>74920</v>
      </c>
      <c r="M1572" t="s">
        <v>74921</v>
      </c>
      <c r="N1572" t="s">
        <v>74922</v>
      </c>
      <c r="P1572" t="s">
        <v>74923</v>
      </c>
      <c r="Q1572" t="s">
        <v>5737</v>
      </c>
      <c r="R1572">
        <v>17</v>
      </c>
      <c r="S1572" t="s">
        <v>74924</v>
      </c>
      <c r="T1572" t="s">
        <v>4893</v>
      </c>
    </row>
    <row r="1573" spans="1:20" x14ac:dyDescent="0.25">
      <c r="A1573" t="s">
        <v>74925</v>
      </c>
      <c r="B1573" t="s">
        <v>4894</v>
      </c>
      <c r="C1573" t="s">
        <v>5368</v>
      </c>
      <c r="D1573" t="s">
        <v>5735</v>
      </c>
      <c r="E1573" t="s">
        <v>5800</v>
      </c>
      <c r="F1573" t="s">
        <v>74925</v>
      </c>
      <c r="G1573" t="s">
        <v>74926</v>
      </c>
      <c r="H1573" t="s">
        <v>74927</v>
      </c>
      <c r="I1573" t="s">
        <v>74928</v>
      </c>
      <c r="J1573" t="s">
        <v>74929</v>
      </c>
      <c r="M1573" t="s">
        <v>74930</v>
      </c>
      <c r="N1573" t="s">
        <v>74931</v>
      </c>
      <c r="Q1573" t="s">
        <v>5737</v>
      </c>
      <c r="R1573">
        <v>17</v>
      </c>
      <c r="S1573" t="s">
        <v>74932</v>
      </c>
      <c r="T1573" t="s">
        <v>4893</v>
      </c>
    </row>
    <row r="1574" spans="1:20" x14ac:dyDescent="0.25">
      <c r="A1574" t="s">
        <v>74933</v>
      </c>
      <c r="B1574" t="s">
        <v>4894</v>
      </c>
      <c r="C1574" t="s">
        <v>5368</v>
      </c>
      <c r="D1574" t="s">
        <v>5918</v>
      </c>
      <c r="E1574" t="s">
        <v>74933</v>
      </c>
      <c r="G1574" t="s">
        <v>74934</v>
      </c>
      <c r="H1574" t="s">
        <v>74935</v>
      </c>
      <c r="I1574" t="s">
        <v>74936</v>
      </c>
      <c r="J1574" t="s">
        <v>74937</v>
      </c>
      <c r="K1574" t="s">
        <v>74938</v>
      </c>
      <c r="L1574" t="s">
        <v>74939</v>
      </c>
      <c r="M1574" t="s">
        <v>74933</v>
      </c>
      <c r="N1574" t="s">
        <v>74937</v>
      </c>
      <c r="Q1574" t="s">
        <v>5920</v>
      </c>
      <c r="R1574">
        <v>17</v>
      </c>
      <c r="S1574" t="s">
        <v>74940</v>
      </c>
      <c r="T1574" t="s">
        <v>4893</v>
      </c>
    </row>
    <row r="1575" spans="1:20" x14ac:dyDescent="0.25">
      <c r="A1575" t="s">
        <v>74941</v>
      </c>
      <c r="B1575" t="s">
        <v>125</v>
      </c>
      <c r="C1575" t="s">
        <v>12401</v>
      </c>
      <c r="D1575" t="s">
        <v>12463</v>
      </c>
      <c r="E1575" t="s">
        <v>74941</v>
      </c>
      <c r="G1575" t="s">
        <v>74942</v>
      </c>
      <c r="H1575" t="s">
        <v>74943</v>
      </c>
      <c r="I1575" t="s">
        <v>74944</v>
      </c>
      <c r="J1575" t="s">
        <v>74945</v>
      </c>
      <c r="M1575" t="s">
        <v>74946</v>
      </c>
      <c r="N1575" t="s">
        <v>74947</v>
      </c>
      <c r="Q1575" t="s">
        <v>12403</v>
      </c>
      <c r="R1575">
        <v>14</v>
      </c>
      <c r="S1575" t="s">
        <v>74948</v>
      </c>
      <c r="T1575" t="s">
        <v>124</v>
      </c>
    </row>
    <row r="1576" spans="1:20" x14ac:dyDescent="0.25">
      <c r="A1576" t="s">
        <v>74949</v>
      </c>
      <c r="B1576" t="s">
        <v>125</v>
      </c>
      <c r="C1576" t="s">
        <v>12401</v>
      </c>
      <c r="D1576" t="s">
        <v>12463</v>
      </c>
      <c r="E1576" t="s">
        <v>74949</v>
      </c>
      <c r="G1576" t="s">
        <v>74942</v>
      </c>
      <c r="H1576" t="s">
        <v>74950</v>
      </c>
      <c r="I1576" t="s">
        <v>74951</v>
      </c>
      <c r="J1576" t="s">
        <v>74952</v>
      </c>
      <c r="M1576" t="s">
        <v>74953</v>
      </c>
      <c r="N1576" t="s">
        <v>74954</v>
      </c>
      <c r="Q1576" t="s">
        <v>12403</v>
      </c>
      <c r="R1576">
        <v>14</v>
      </c>
      <c r="S1576" t="s">
        <v>74955</v>
      </c>
      <c r="T1576" t="s">
        <v>124</v>
      </c>
    </row>
    <row r="1577" spans="1:20" x14ac:dyDescent="0.25">
      <c r="A1577" t="s">
        <v>74956</v>
      </c>
      <c r="B1577" t="s">
        <v>125</v>
      </c>
      <c r="C1577" t="s">
        <v>12401</v>
      </c>
      <c r="D1577" t="s">
        <v>12463</v>
      </c>
      <c r="E1577" t="s">
        <v>74956</v>
      </c>
      <c r="G1577" t="s">
        <v>74942</v>
      </c>
      <c r="H1577" t="s">
        <v>74957</v>
      </c>
      <c r="I1577" t="s">
        <v>74958</v>
      </c>
      <c r="J1577" t="s">
        <v>74959</v>
      </c>
      <c r="M1577" t="s">
        <v>74960</v>
      </c>
      <c r="N1577" t="s">
        <v>74961</v>
      </c>
      <c r="O1577" t="s">
        <v>74962</v>
      </c>
      <c r="Q1577" t="s">
        <v>12403</v>
      </c>
      <c r="R1577">
        <v>14</v>
      </c>
      <c r="S1577" t="s">
        <v>74963</v>
      </c>
      <c r="T1577" t="s">
        <v>124</v>
      </c>
    </row>
    <row r="1578" spans="1:20" x14ac:dyDescent="0.25">
      <c r="A1578" t="s">
        <v>74964</v>
      </c>
      <c r="B1578" t="s">
        <v>125</v>
      </c>
      <c r="C1578" t="s">
        <v>12401</v>
      </c>
      <c r="D1578" t="s">
        <v>12463</v>
      </c>
      <c r="E1578" t="s">
        <v>74964</v>
      </c>
      <c r="G1578" t="s">
        <v>74942</v>
      </c>
      <c r="H1578" t="s">
        <v>74965</v>
      </c>
      <c r="I1578" t="s">
        <v>74966</v>
      </c>
      <c r="J1578" t="s">
        <v>74967</v>
      </c>
      <c r="M1578" t="s">
        <v>74968</v>
      </c>
      <c r="N1578" t="s">
        <v>74969</v>
      </c>
      <c r="Q1578" t="s">
        <v>12403</v>
      </c>
      <c r="R1578">
        <v>14</v>
      </c>
      <c r="S1578" t="s">
        <v>74970</v>
      </c>
      <c r="T1578" t="s">
        <v>124</v>
      </c>
    </row>
    <row r="1579" spans="1:20" x14ac:dyDescent="0.25">
      <c r="A1579" t="s">
        <v>74971</v>
      </c>
      <c r="B1579" t="s">
        <v>4894</v>
      </c>
      <c r="C1579" t="s">
        <v>5368</v>
      </c>
      <c r="D1579" t="s">
        <v>5938</v>
      </c>
      <c r="E1579" t="s">
        <v>5937</v>
      </c>
      <c r="F1579" t="s">
        <v>5942</v>
      </c>
      <c r="G1579" t="s">
        <v>74972</v>
      </c>
      <c r="H1579" t="s">
        <v>74973</v>
      </c>
      <c r="I1579" t="s">
        <v>74974</v>
      </c>
      <c r="J1579" t="s">
        <v>74975</v>
      </c>
      <c r="K1579" t="s">
        <v>74976</v>
      </c>
      <c r="L1579" t="s">
        <v>74977</v>
      </c>
      <c r="M1579" t="s">
        <v>74978</v>
      </c>
      <c r="N1579" t="s">
        <v>74979</v>
      </c>
      <c r="Q1579" t="s">
        <v>5940</v>
      </c>
      <c r="R1579">
        <v>17</v>
      </c>
      <c r="S1579" t="s">
        <v>74980</v>
      </c>
      <c r="T1579" t="s">
        <v>4893</v>
      </c>
    </row>
    <row r="1580" spans="1:20" x14ac:dyDescent="0.25">
      <c r="A1580" t="s">
        <v>74981</v>
      </c>
      <c r="B1580" t="s">
        <v>4894</v>
      </c>
      <c r="C1580" t="s">
        <v>5368</v>
      </c>
      <c r="D1580" t="s">
        <v>5938</v>
      </c>
      <c r="E1580" t="s">
        <v>5937</v>
      </c>
      <c r="F1580" t="s">
        <v>5942</v>
      </c>
      <c r="G1580" t="s">
        <v>74972</v>
      </c>
      <c r="H1580" t="s">
        <v>74982</v>
      </c>
      <c r="I1580" t="s">
        <v>74983</v>
      </c>
      <c r="J1580" t="s">
        <v>74984</v>
      </c>
      <c r="M1580" t="s">
        <v>74985</v>
      </c>
      <c r="N1580" t="s">
        <v>74986</v>
      </c>
      <c r="Q1580" t="s">
        <v>5940</v>
      </c>
      <c r="R1580">
        <v>17</v>
      </c>
      <c r="S1580" t="s">
        <v>74987</v>
      </c>
      <c r="T1580" t="s">
        <v>4893</v>
      </c>
    </row>
    <row r="1581" spans="1:20" x14ac:dyDescent="0.25">
      <c r="A1581" t="s">
        <v>74988</v>
      </c>
      <c r="B1581" t="s">
        <v>4894</v>
      </c>
      <c r="C1581" t="s">
        <v>5368</v>
      </c>
      <c r="D1581" t="s">
        <v>5938</v>
      </c>
      <c r="E1581" t="s">
        <v>5937</v>
      </c>
      <c r="F1581" t="s">
        <v>5942</v>
      </c>
      <c r="G1581" t="s">
        <v>74972</v>
      </c>
      <c r="H1581" t="s">
        <v>74989</v>
      </c>
      <c r="I1581" t="s">
        <v>74990</v>
      </c>
      <c r="J1581" t="s">
        <v>74991</v>
      </c>
      <c r="M1581" t="s">
        <v>74992</v>
      </c>
      <c r="N1581" t="s">
        <v>74993</v>
      </c>
      <c r="Q1581" t="s">
        <v>5940</v>
      </c>
      <c r="R1581">
        <v>17</v>
      </c>
      <c r="S1581" t="s">
        <v>74994</v>
      </c>
      <c r="T1581" t="s">
        <v>4893</v>
      </c>
    </row>
    <row r="1582" spans="1:20" x14ac:dyDescent="0.25">
      <c r="A1582" t="s">
        <v>74995</v>
      </c>
      <c r="B1582" t="s">
        <v>4894</v>
      </c>
      <c r="C1582" t="s">
        <v>5368</v>
      </c>
      <c r="D1582" t="s">
        <v>5938</v>
      </c>
      <c r="E1582" t="s">
        <v>5937</v>
      </c>
      <c r="F1582" t="s">
        <v>74995</v>
      </c>
      <c r="G1582" t="s">
        <v>74972</v>
      </c>
      <c r="H1582" t="s">
        <v>74996</v>
      </c>
      <c r="I1582" t="s">
        <v>74997</v>
      </c>
      <c r="J1582" t="s">
        <v>74998</v>
      </c>
      <c r="K1582" t="s">
        <v>74999</v>
      </c>
      <c r="L1582" t="s">
        <v>75000</v>
      </c>
      <c r="M1582" t="s">
        <v>75001</v>
      </c>
      <c r="N1582" t="s">
        <v>75002</v>
      </c>
      <c r="Q1582" t="s">
        <v>5940</v>
      </c>
      <c r="R1582">
        <v>17</v>
      </c>
      <c r="S1582" t="s">
        <v>75003</v>
      </c>
      <c r="T1582" t="s">
        <v>4893</v>
      </c>
    </row>
    <row r="1583" spans="1:20" x14ac:dyDescent="0.25">
      <c r="A1583" t="s">
        <v>75004</v>
      </c>
      <c r="B1583" t="s">
        <v>4894</v>
      </c>
      <c r="C1583" t="s">
        <v>5368</v>
      </c>
      <c r="D1583" t="s">
        <v>5938</v>
      </c>
      <c r="E1583" t="s">
        <v>5937</v>
      </c>
      <c r="F1583" t="s">
        <v>75004</v>
      </c>
      <c r="G1583" t="s">
        <v>74972</v>
      </c>
      <c r="H1583" t="s">
        <v>75005</v>
      </c>
      <c r="I1583" t="s">
        <v>75006</v>
      </c>
      <c r="J1583" t="s">
        <v>75007</v>
      </c>
      <c r="K1583" t="s">
        <v>75008</v>
      </c>
      <c r="L1583" t="s">
        <v>75009</v>
      </c>
      <c r="M1583" t="s">
        <v>75010</v>
      </c>
      <c r="N1583" t="s">
        <v>75011</v>
      </c>
      <c r="Q1583" t="s">
        <v>5940</v>
      </c>
      <c r="R1583">
        <v>17</v>
      </c>
      <c r="S1583" t="s">
        <v>75012</v>
      </c>
      <c r="T1583" t="s">
        <v>4893</v>
      </c>
    </row>
    <row r="1584" spans="1:20" x14ac:dyDescent="0.25">
      <c r="A1584" t="s">
        <v>75013</v>
      </c>
      <c r="B1584" t="s">
        <v>4894</v>
      </c>
      <c r="C1584" t="s">
        <v>5368</v>
      </c>
      <c r="D1584" t="s">
        <v>5938</v>
      </c>
      <c r="E1584" t="s">
        <v>5937</v>
      </c>
      <c r="F1584" t="s">
        <v>75013</v>
      </c>
      <c r="G1584" t="s">
        <v>74972</v>
      </c>
      <c r="H1584" t="s">
        <v>75014</v>
      </c>
      <c r="I1584" t="s">
        <v>75015</v>
      </c>
      <c r="J1584" t="s">
        <v>75016</v>
      </c>
      <c r="M1584" t="s">
        <v>75017</v>
      </c>
      <c r="N1584" t="s">
        <v>75018</v>
      </c>
      <c r="Q1584" t="s">
        <v>5940</v>
      </c>
      <c r="R1584">
        <v>17</v>
      </c>
      <c r="S1584" t="s">
        <v>75019</v>
      </c>
      <c r="T1584" t="s">
        <v>4893</v>
      </c>
    </row>
    <row r="1585" spans="1:20" x14ac:dyDescent="0.25">
      <c r="A1585" t="s">
        <v>75020</v>
      </c>
      <c r="B1585" t="s">
        <v>4894</v>
      </c>
      <c r="C1585" t="s">
        <v>5368</v>
      </c>
      <c r="D1585" t="s">
        <v>5735</v>
      </c>
      <c r="E1585" t="s">
        <v>5851</v>
      </c>
      <c r="F1585" t="s">
        <v>75020</v>
      </c>
      <c r="G1585" t="s">
        <v>75021</v>
      </c>
      <c r="H1585" t="s">
        <v>75022</v>
      </c>
      <c r="I1585" t="s">
        <v>75023</v>
      </c>
      <c r="J1585" t="s">
        <v>75024</v>
      </c>
      <c r="M1585" t="s">
        <v>75025</v>
      </c>
      <c r="N1585" t="s">
        <v>75026</v>
      </c>
      <c r="Q1585" t="s">
        <v>5853</v>
      </c>
      <c r="R1585">
        <v>17</v>
      </c>
      <c r="S1585" t="s">
        <v>75027</v>
      </c>
      <c r="T1585" t="s">
        <v>4893</v>
      </c>
    </row>
    <row r="1586" spans="1:20" x14ac:dyDescent="0.25">
      <c r="A1586" t="s">
        <v>75028</v>
      </c>
      <c r="B1586" t="s">
        <v>4894</v>
      </c>
      <c r="C1586" t="s">
        <v>5368</v>
      </c>
      <c r="D1586" t="s">
        <v>5735</v>
      </c>
      <c r="E1586" t="s">
        <v>75028</v>
      </c>
      <c r="G1586" t="s">
        <v>75029</v>
      </c>
      <c r="H1586" t="s">
        <v>75030</v>
      </c>
      <c r="I1586" t="s">
        <v>75031</v>
      </c>
      <c r="J1586" t="s">
        <v>75032</v>
      </c>
      <c r="K1586" t="s">
        <v>75033</v>
      </c>
      <c r="L1586" t="s">
        <v>75034</v>
      </c>
      <c r="M1586" t="s">
        <v>75035</v>
      </c>
      <c r="N1586" t="s">
        <v>75036</v>
      </c>
      <c r="Q1586" t="s">
        <v>5853</v>
      </c>
      <c r="R1586">
        <v>17</v>
      </c>
      <c r="S1586" t="s">
        <v>75037</v>
      </c>
      <c r="T1586" t="s">
        <v>4893</v>
      </c>
    </row>
    <row r="1587" spans="1:20" x14ac:dyDescent="0.25">
      <c r="A1587" t="s">
        <v>75038</v>
      </c>
      <c r="B1587" t="s">
        <v>4894</v>
      </c>
      <c r="C1587" t="s">
        <v>5368</v>
      </c>
      <c r="D1587" t="s">
        <v>5735</v>
      </c>
      <c r="E1587" t="s">
        <v>75028</v>
      </c>
      <c r="F1587" t="s">
        <v>75038</v>
      </c>
      <c r="G1587" t="s">
        <v>75039</v>
      </c>
      <c r="H1587" t="s">
        <v>75040</v>
      </c>
      <c r="I1587" t="s">
        <v>75041</v>
      </c>
      <c r="J1587" t="s">
        <v>75042</v>
      </c>
      <c r="K1587" t="s">
        <v>75043</v>
      </c>
      <c r="L1587" t="s">
        <v>75044</v>
      </c>
      <c r="M1587" t="s">
        <v>75045</v>
      </c>
      <c r="N1587" t="s">
        <v>75046</v>
      </c>
      <c r="O1587" t="s">
        <v>75047</v>
      </c>
      <c r="P1587" t="s">
        <v>5076</v>
      </c>
      <c r="Q1587" t="s">
        <v>5853</v>
      </c>
      <c r="R1587">
        <v>17</v>
      </c>
      <c r="S1587" t="s">
        <v>75048</v>
      </c>
      <c r="T1587" t="s">
        <v>4893</v>
      </c>
    </row>
    <row r="1588" spans="1:20" x14ac:dyDescent="0.25">
      <c r="A1588" t="s">
        <v>75049</v>
      </c>
      <c r="B1588" t="s">
        <v>4894</v>
      </c>
      <c r="C1588" t="s">
        <v>5368</v>
      </c>
      <c r="D1588" t="s">
        <v>5735</v>
      </c>
      <c r="E1588" t="s">
        <v>5864</v>
      </c>
      <c r="F1588" t="s">
        <v>75049</v>
      </c>
      <c r="G1588" t="s">
        <v>75050</v>
      </c>
      <c r="H1588" t="s">
        <v>75051</v>
      </c>
      <c r="I1588" t="s">
        <v>75052</v>
      </c>
      <c r="J1588" t="s">
        <v>75053</v>
      </c>
      <c r="M1588" t="s">
        <v>75054</v>
      </c>
      <c r="N1588" t="s">
        <v>75055</v>
      </c>
      <c r="Q1588" t="s">
        <v>5853</v>
      </c>
      <c r="R1588">
        <v>17</v>
      </c>
      <c r="S1588" t="s">
        <v>75056</v>
      </c>
      <c r="T1588" t="s">
        <v>4893</v>
      </c>
    </row>
    <row r="1589" spans="1:20" x14ac:dyDescent="0.25">
      <c r="A1589" t="s">
        <v>75057</v>
      </c>
      <c r="B1589" t="s">
        <v>4894</v>
      </c>
      <c r="C1589" t="s">
        <v>5368</v>
      </c>
      <c r="D1589" t="s">
        <v>5735</v>
      </c>
      <c r="E1589" t="s">
        <v>75057</v>
      </c>
      <c r="G1589" t="s">
        <v>75058</v>
      </c>
      <c r="H1589" t="s">
        <v>75059</v>
      </c>
      <c r="I1589" t="s">
        <v>75060</v>
      </c>
      <c r="J1589" t="s">
        <v>75061</v>
      </c>
      <c r="K1589" t="s">
        <v>75062</v>
      </c>
      <c r="L1589" t="s">
        <v>75063</v>
      </c>
      <c r="M1589" t="s">
        <v>75064</v>
      </c>
      <c r="N1589" t="s">
        <v>75065</v>
      </c>
      <c r="Q1589" t="s">
        <v>5853</v>
      </c>
      <c r="R1589">
        <v>17</v>
      </c>
      <c r="S1589" t="s">
        <v>75066</v>
      </c>
      <c r="T1589" t="s">
        <v>4893</v>
      </c>
    </row>
    <row r="1590" spans="1:20" x14ac:dyDescent="0.25">
      <c r="A1590" t="s">
        <v>75067</v>
      </c>
      <c r="B1590" t="s">
        <v>4894</v>
      </c>
      <c r="C1590" t="s">
        <v>5368</v>
      </c>
      <c r="D1590" t="s">
        <v>5735</v>
      </c>
      <c r="E1590" t="s">
        <v>75057</v>
      </c>
      <c r="F1590" t="s">
        <v>75067</v>
      </c>
      <c r="G1590" t="s">
        <v>75068</v>
      </c>
      <c r="H1590" t="s">
        <v>75069</v>
      </c>
      <c r="I1590" t="s">
        <v>75070</v>
      </c>
      <c r="J1590" t="s">
        <v>75071</v>
      </c>
      <c r="K1590" t="s">
        <v>75072</v>
      </c>
      <c r="L1590" t="s">
        <v>75073</v>
      </c>
      <c r="M1590" t="s">
        <v>75074</v>
      </c>
      <c r="N1590" t="s">
        <v>75075</v>
      </c>
      <c r="Q1590" t="s">
        <v>5853</v>
      </c>
      <c r="R1590">
        <v>17</v>
      </c>
      <c r="S1590" t="s">
        <v>75076</v>
      </c>
      <c r="T1590" t="s">
        <v>4893</v>
      </c>
    </row>
    <row r="1591" spans="1:20" x14ac:dyDescent="0.25">
      <c r="A1591" t="s">
        <v>75077</v>
      </c>
      <c r="B1591" t="s">
        <v>4894</v>
      </c>
      <c r="C1591" t="s">
        <v>5368</v>
      </c>
      <c r="D1591" t="s">
        <v>5735</v>
      </c>
      <c r="E1591" t="s">
        <v>75077</v>
      </c>
      <c r="G1591" t="s">
        <v>75078</v>
      </c>
      <c r="H1591" t="s">
        <v>75079</v>
      </c>
      <c r="I1591" t="s">
        <v>75080</v>
      </c>
      <c r="J1591" t="s">
        <v>75081</v>
      </c>
      <c r="M1591" t="s">
        <v>75082</v>
      </c>
      <c r="N1591" t="s">
        <v>75083</v>
      </c>
      <c r="O1591" t="s">
        <v>75084</v>
      </c>
      <c r="Q1591" t="s">
        <v>5853</v>
      </c>
      <c r="R1591">
        <v>17</v>
      </c>
      <c r="S1591" t="s">
        <v>75085</v>
      </c>
      <c r="T1591" t="s">
        <v>4893</v>
      </c>
    </row>
    <row r="1592" spans="1:20" x14ac:dyDescent="0.25">
      <c r="A1592" t="s">
        <v>75086</v>
      </c>
      <c r="B1592" t="s">
        <v>4894</v>
      </c>
      <c r="C1592" t="s">
        <v>5368</v>
      </c>
      <c r="D1592" t="s">
        <v>5735</v>
      </c>
      <c r="E1592" t="s">
        <v>75086</v>
      </c>
      <c r="G1592" t="s">
        <v>75087</v>
      </c>
      <c r="H1592" t="s">
        <v>75088</v>
      </c>
      <c r="I1592" t="s">
        <v>75089</v>
      </c>
      <c r="J1592" t="s">
        <v>75090</v>
      </c>
      <c r="M1592" t="s">
        <v>75091</v>
      </c>
      <c r="N1592" t="s">
        <v>75092</v>
      </c>
      <c r="Q1592" t="s">
        <v>5853</v>
      </c>
      <c r="R1592">
        <v>17</v>
      </c>
      <c r="S1592" t="s">
        <v>75093</v>
      </c>
      <c r="T1592" t="s">
        <v>4893</v>
      </c>
    </row>
    <row r="1593" spans="1:20" x14ac:dyDescent="0.25">
      <c r="A1593" t="s">
        <v>5880</v>
      </c>
      <c r="B1593" t="s">
        <v>4894</v>
      </c>
      <c r="C1593" t="s">
        <v>5368</v>
      </c>
      <c r="D1593" t="s">
        <v>5735</v>
      </c>
      <c r="E1593" t="s">
        <v>5880</v>
      </c>
      <c r="G1593" t="s">
        <v>75094</v>
      </c>
      <c r="H1593" t="s">
        <v>75095</v>
      </c>
      <c r="I1593" t="s">
        <v>75096</v>
      </c>
      <c r="J1593" t="s">
        <v>75097</v>
      </c>
      <c r="K1593" t="s">
        <v>75098</v>
      </c>
      <c r="L1593" t="s">
        <v>75099</v>
      </c>
      <c r="M1593" t="s">
        <v>75100</v>
      </c>
      <c r="N1593" t="s">
        <v>75101</v>
      </c>
      <c r="Q1593" t="s">
        <v>5853</v>
      </c>
      <c r="R1593">
        <v>17</v>
      </c>
      <c r="S1593" t="s">
        <v>75102</v>
      </c>
      <c r="T1593" t="s">
        <v>4893</v>
      </c>
    </row>
    <row r="1594" spans="1:20" x14ac:dyDescent="0.25">
      <c r="A1594" t="s">
        <v>75103</v>
      </c>
      <c r="B1594" t="s">
        <v>4894</v>
      </c>
      <c r="C1594" t="s">
        <v>5368</v>
      </c>
      <c r="D1594" t="s">
        <v>5735</v>
      </c>
      <c r="E1594" t="s">
        <v>5880</v>
      </c>
      <c r="F1594" t="s">
        <v>75103</v>
      </c>
      <c r="G1594" t="s">
        <v>75104</v>
      </c>
      <c r="H1594" t="s">
        <v>75105</v>
      </c>
      <c r="I1594" t="s">
        <v>75106</v>
      </c>
      <c r="J1594" t="s">
        <v>75107</v>
      </c>
      <c r="M1594" t="s">
        <v>75108</v>
      </c>
      <c r="N1594" t="s">
        <v>75107</v>
      </c>
      <c r="Q1594" t="s">
        <v>5853</v>
      </c>
      <c r="R1594">
        <v>17</v>
      </c>
      <c r="S1594" t="s">
        <v>75109</v>
      </c>
      <c r="T1594" t="s">
        <v>4893</v>
      </c>
    </row>
    <row r="1595" spans="1:20" x14ac:dyDescent="0.25">
      <c r="A1595" t="s">
        <v>75110</v>
      </c>
      <c r="B1595" t="s">
        <v>4894</v>
      </c>
      <c r="C1595" t="s">
        <v>5368</v>
      </c>
      <c r="D1595" t="s">
        <v>5369</v>
      </c>
      <c r="E1595" t="s">
        <v>5701</v>
      </c>
      <c r="F1595" t="s">
        <v>75111</v>
      </c>
      <c r="G1595" t="s">
        <v>75112</v>
      </c>
      <c r="H1595" t="s">
        <v>75113</v>
      </c>
      <c r="I1595" t="s">
        <v>75114</v>
      </c>
      <c r="J1595" t="s">
        <v>75115</v>
      </c>
      <c r="K1595" t="s">
        <v>75116</v>
      </c>
      <c r="L1595" t="s">
        <v>75117</v>
      </c>
      <c r="M1595" t="s">
        <v>75118</v>
      </c>
      <c r="N1595" t="s">
        <v>75119</v>
      </c>
      <c r="Q1595" t="s">
        <v>5371</v>
      </c>
      <c r="R1595">
        <v>17</v>
      </c>
      <c r="S1595" t="s">
        <v>75120</v>
      </c>
      <c r="T1595" t="s">
        <v>4893</v>
      </c>
    </row>
    <row r="1596" spans="1:20" x14ac:dyDescent="0.25">
      <c r="A1596" t="s">
        <v>75121</v>
      </c>
      <c r="B1596" t="s">
        <v>19004</v>
      </c>
      <c r="C1596" t="s">
        <v>20445</v>
      </c>
      <c r="D1596" t="s">
        <v>20602</v>
      </c>
      <c r="E1596" t="s">
        <v>20609</v>
      </c>
      <c r="F1596" t="s">
        <v>75121</v>
      </c>
      <c r="G1596" t="s">
        <v>75122</v>
      </c>
      <c r="H1596" t="s">
        <v>75123</v>
      </c>
      <c r="I1596" t="s">
        <v>75124</v>
      </c>
      <c r="J1596" t="s">
        <v>75125</v>
      </c>
      <c r="M1596" t="s">
        <v>75126</v>
      </c>
      <c r="N1596" t="s">
        <v>75127</v>
      </c>
      <c r="Q1596" t="s">
        <v>20447</v>
      </c>
      <c r="R1596">
        <v>5</v>
      </c>
      <c r="S1596" t="s">
        <v>75128</v>
      </c>
      <c r="T1596" t="s">
        <v>19003</v>
      </c>
    </row>
    <row r="1597" spans="1:20" x14ac:dyDescent="0.25">
      <c r="A1597" t="s">
        <v>75129</v>
      </c>
      <c r="B1597" t="s">
        <v>139</v>
      </c>
      <c r="C1597" t="s">
        <v>14928</v>
      </c>
      <c r="D1597" t="s">
        <v>15275</v>
      </c>
      <c r="E1597" t="s">
        <v>15361</v>
      </c>
      <c r="F1597" t="s">
        <v>15368</v>
      </c>
      <c r="G1597" t="s">
        <v>75122</v>
      </c>
      <c r="H1597" t="s">
        <v>75123</v>
      </c>
      <c r="I1597" t="s">
        <v>75130</v>
      </c>
      <c r="J1597" t="s">
        <v>75131</v>
      </c>
      <c r="K1597" t="s">
        <v>75132</v>
      </c>
      <c r="L1597" t="s">
        <v>75133</v>
      </c>
      <c r="M1597" t="s">
        <v>75134</v>
      </c>
      <c r="N1597" t="s">
        <v>75135</v>
      </c>
      <c r="Q1597" t="s">
        <v>15363</v>
      </c>
      <c r="R1597">
        <v>15</v>
      </c>
      <c r="S1597" t="s">
        <v>75136</v>
      </c>
      <c r="T1597" t="s">
        <v>138</v>
      </c>
    </row>
    <row r="1598" spans="1:20" x14ac:dyDescent="0.25">
      <c r="A1598" t="s">
        <v>75137</v>
      </c>
      <c r="B1598" t="s">
        <v>139</v>
      </c>
      <c r="C1598" t="s">
        <v>14928</v>
      </c>
      <c r="D1598" t="s">
        <v>15275</v>
      </c>
      <c r="E1598" t="s">
        <v>15361</v>
      </c>
      <c r="F1598" t="s">
        <v>15378</v>
      </c>
      <c r="G1598" t="s">
        <v>75138</v>
      </c>
      <c r="H1598" t="s">
        <v>75139</v>
      </c>
      <c r="I1598" t="s">
        <v>75140</v>
      </c>
      <c r="J1598" t="s">
        <v>75141</v>
      </c>
      <c r="K1598" t="s">
        <v>75142</v>
      </c>
      <c r="L1598" t="s">
        <v>75143</v>
      </c>
      <c r="M1598" t="s">
        <v>75144</v>
      </c>
      <c r="N1598" t="s">
        <v>75145</v>
      </c>
      <c r="Q1598" t="s">
        <v>15363</v>
      </c>
      <c r="R1598">
        <v>15</v>
      </c>
      <c r="S1598" t="s">
        <v>75146</v>
      </c>
      <c r="T1598" t="s">
        <v>138</v>
      </c>
    </row>
    <row r="1599" spans="1:20" x14ac:dyDescent="0.25">
      <c r="A1599" t="s">
        <v>75147</v>
      </c>
      <c r="B1599" t="s">
        <v>139</v>
      </c>
      <c r="C1599" t="s">
        <v>14928</v>
      </c>
      <c r="D1599" t="s">
        <v>15275</v>
      </c>
      <c r="E1599" t="s">
        <v>15361</v>
      </c>
      <c r="F1599" t="s">
        <v>15368</v>
      </c>
      <c r="G1599" t="s">
        <v>75122</v>
      </c>
      <c r="H1599" t="s">
        <v>75123</v>
      </c>
      <c r="I1599" t="s">
        <v>75148</v>
      </c>
      <c r="J1599" t="s">
        <v>75149</v>
      </c>
      <c r="M1599" t="s">
        <v>75150</v>
      </c>
      <c r="N1599" t="s">
        <v>75151</v>
      </c>
      <c r="Q1599" t="s">
        <v>15363</v>
      </c>
      <c r="R1599">
        <v>15</v>
      </c>
      <c r="S1599" t="s">
        <v>75152</v>
      </c>
      <c r="T1599" t="s">
        <v>138</v>
      </c>
    </row>
    <row r="1600" spans="1:20" x14ac:dyDescent="0.25">
      <c r="A1600" t="s">
        <v>75153</v>
      </c>
      <c r="B1600" t="s">
        <v>139</v>
      </c>
      <c r="C1600" t="s">
        <v>14928</v>
      </c>
      <c r="D1600" t="s">
        <v>15275</v>
      </c>
      <c r="E1600" t="s">
        <v>15361</v>
      </c>
      <c r="F1600" t="s">
        <v>15378</v>
      </c>
      <c r="G1600" t="s">
        <v>75154</v>
      </c>
      <c r="H1600" t="s">
        <v>75155</v>
      </c>
      <c r="I1600" t="s">
        <v>75156</v>
      </c>
      <c r="J1600" t="s">
        <v>75157</v>
      </c>
      <c r="K1600" t="s">
        <v>75158</v>
      </c>
      <c r="L1600" t="s">
        <v>75159</v>
      </c>
      <c r="M1600" t="s">
        <v>75160</v>
      </c>
      <c r="N1600" t="s">
        <v>75161</v>
      </c>
      <c r="O1600" t="s">
        <v>75162</v>
      </c>
      <c r="Q1600" t="s">
        <v>15363</v>
      </c>
      <c r="R1600">
        <v>15</v>
      </c>
      <c r="S1600" t="s">
        <v>75163</v>
      </c>
      <c r="T1600" t="s">
        <v>138</v>
      </c>
    </row>
    <row r="1601" spans="1:20" x14ac:dyDescent="0.25">
      <c r="A1601" t="s">
        <v>75164</v>
      </c>
      <c r="B1601" t="s">
        <v>4894</v>
      </c>
      <c r="C1601" t="s">
        <v>5368</v>
      </c>
      <c r="D1601" t="s">
        <v>5918</v>
      </c>
      <c r="E1601" t="s">
        <v>75164</v>
      </c>
      <c r="H1601" t="s">
        <v>75165</v>
      </c>
      <c r="I1601" t="s">
        <v>75166</v>
      </c>
      <c r="J1601" t="s">
        <v>75167</v>
      </c>
      <c r="K1601" t="s">
        <v>75168</v>
      </c>
      <c r="L1601" t="s">
        <v>75169</v>
      </c>
      <c r="M1601" t="s">
        <v>75164</v>
      </c>
      <c r="N1601" t="s">
        <v>75170</v>
      </c>
      <c r="Q1601" t="s">
        <v>5920</v>
      </c>
      <c r="R1601">
        <v>17</v>
      </c>
      <c r="S1601" t="s">
        <v>75171</v>
      </c>
      <c r="T1601" t="s">
        <v>4893</v>
      </c>
    </row>
    <row r="1602" spans="1:20" x14ac:dyDescent="0.25">
      <c r="A1602" t="s">
        <v>75111</v>
      </c>
      <c r="B1602" t="s">
        <v>4894</v>
      </c>
      <c r="C1602" t="s">
        <v>5368</v>
      </c>
      <c r="D1602" t="s">
        <v>5369</v>
      </c>
      <c r="E1602" t="s">
        <v>5701</v>
      </c>
      <c r="F1602" t="s">
        <v>75111</v>
      </c>
      <c r="G1602" t="s">
        <v>75172</v>
      </c>
      <c r="H1602" t="s">
        <v>75173</v>
      </c>
      <c r="I1602" t="s">
        <v>75174</v>
      </c>
      <c r="J1602" t="s">
        <v>75175</v>
      </c>
      <c r="M1602" t="s">
        <v>75176</v>
      </c>
      <c r="N1602" t="s">
        <v>75177</v>
      </c>
      <c r="Q1602" t="s">
        <v>5371</v>
      </c>
      <c r="R1602">
        <v>17</v>
      </c>
      <c r="S1602" t="s">
        <v>75178</v>
      </c>
      <c r="T1602" t="s">
        <v>4893</v>
      </c>
    </row>
    <row r="1603" spans="1:20" x14ac:dyDescent="0.25">
      <c r="A1603" t="s">
        <v>75179</v>
      </c>
      <c r="B1603" t="s">
        <v>4894</v>
      </c>
      <c r="C1603" t="s">
        <v>5368</v>
      </c>
      <c r="D1603" t="s">
        <v>5735</v>
      </c>
      <c r="E1603" t="s">
        <v>5770</v>
      </c>
      <c r="F1603" t="s">
        <v>5779</v>
      </c>
      <c r="G1603" t="s">
        <v>75172</v>
      </c>
      <c r="H1603" t="s">
        <v>75173</v>
      </c>
      <c r="I1603" t="s">
        <v>75180</v>
      </c>
      <c r="J1603" t="s">
        <v>75181</v>
      </c>
      <c r="M1603" t="s">
        <v>75182</v>
      </c>
      <c r="N1603" t="s">
        <v>75183</v>
      </c>
      <c r="Q1603" t="s">
        <v>5737</v>
      </c>
      <c r="R1603">
        <v>17</v>
      </c>
      <c r="S1603" t="s">
        <v>75184</v>
      </c>
      <c r="T1603" t="s">
        <v>4893</v>
      </c>
    </row>
    <row r="1604" spans="1:20" x14ac:dyDescent="0.25">
      <c r="A1604" t="s">
        <v>75185</v>
      </c>
      <c r="B1604" t="s">
        <v>4894</v>
      </c>
      <c r="C1604" t="s">
        <v>5368</v>
      </c>
      <c r="D1604" t="s">
        <v>5369</v>
      </c>
      <c r="E1604" t="s">
        <v>5554</v>
      </c>
      <c r="F1604" t="s">
        <v>5575</v>
      </c>
      <c r="G1604" t="s">
        <v>75172</v>
      </c>
      <c r="H1604" t="s">
        <v>75173</v>
      </c>
      <c r="I1604" t="s">
        <v>75186</v>
      </c>
      <c r="J1604" t="s">
        <v>75187</v>
      </c>
      <c r="M1604" t="s">
        <v>75188</v>
      </c>
      <c r="N1604" t="s">
        <v>75189</v>
      </c>
      <c r="Q1604" t="s">
        <v>5371</v>
      </c>
      <c r="R1604">
        <v>17</v>
      </c>
      <c r="S1604" t="s">
        <v>75190</v>
      </c>
      <c r="T1604" t="s">
        <v>4893</v>
      </c>
    </row>
    <row r="1605" spans="1:20" x14ac:dyDescent="0.25">
      <c r="A1605" t="s">
        <v>75191</v>
      </c>
      <c r="B1605" t="s">
        <v>4894</v>
      </c>
      <c r="C1605" t="s">
        <v>5368</v>
      </c>
      <c r="D1605" t="s">
        <v>5369</v>
      </c>
      <c r="E1605" t="s">
        <v>5554</v>
      </c>
      <c r="F1605" t="s">
        <v>5596</v>
      </c>
      <c r="G1605" t="s">
        <v>75172</v>
      </c>
      <c r="H1605" t="s">
        <v>75173</v>
      </c>
      <c r="I1605" t="s">
        <v>75192</v>
      </c>
      <c r="J1605" t="s">
        <v>75193</v>
      </c>
      <c r="M1605" t="s">
        <v>75194</v>
      </c>
      <c r="N1605" t="s">
        <v>75195</v>
      </c>
      <c r="Q1605" t="s">
        <v>5371</v>
      </c>
      <c r="R1605">
        <v>17</v>
      </c>
      <c r="S1605" t="s">
        <v>75196</v>
      </c>
      <c r="T1605" t="s">
        <v>4893</v>
      </c>
    </row>
    <row r="1606" spans="1:20" x14ac:dyDescent="0.25">
      <c r="A1606" t="s">
        <v>75197</v>
      </c>
      <c r="B1606" t="s">
        <v>4894</v>
      </c>
      <c r="C1606" t="s">
        <v>5368</v>
      </c>
      <c r="D1606" t="s">
        <v>5369</v>
      </c>
      <c r="E1606" t="s">
        <v>5554</v>
      </c>
      <c r="F1606" t="s">
        <v>75197</v>
      </c>
      <c r="G1606" t="s">
        <v>75172</v>
      </c>
      <c r="H1606" t="s">
        <v>75173</v>
      </c>
      <c r="I1606" t="s">
        <v>75198</v>
      </c>
      <c r="J1606" t="s">
        <v>75199</v>
      </c>
      <c r="M1606" t="s">
        <v>75200</v>
      </c>
      <c r="N1606" t="s">
        <v>75201</v>
      </c>
      <c r="Q1606" t="s">
        <v>5371</v>
      </c>
      <c r="R1606">
        <v>17</v>
      </c>
      <c r="S1606" t="s">
        <v>75202</v>
      </c>
      <c r="T1606" t="s">
        <v>4893</v>
      </c>
    </row>
    <row r="1607" spans="1:20" x14ac:dyDescent="0.25">
      <c r="A1607" t="s">
        <v>75203</v>
      </c>
      <c r="B1607" t="s">
        <v>4894</v>
      </c>
      <c r="C1607" t="s">
        <v>5368</v>
      </c>
      <c r="D1607" t="s">
        <v>5369</v>
      </c>
      <c r="E1607" t="s">
        <v>5367</v>
      </c>
      <c r="F1607" t="s">
        <v>75203</v>
      </c>
      <c r="G1607" t="s">
        <v>75172</v>
      </c>
      <c r="H1607" t="s">
        <v>75173</v>
      </c>
      <c r="I1607" t="s">
        <v>75204</v>
      </c>
      <c r="J1607" t="s">
        <v>75205</v>
      </c>
      <c r="K1607" t="s">
        <v>75206</v>
      </c>
      <c r="L1607" t="s">
        <v>75207</v>
      </c>
      <c r="M1607" t="s">
        <v>75208</v>
      </c>
      <c r="N1607" t="s">
        <v>75209</v>
      </c>
      <c r="O1607" t="s">
        <v>75210</v>
      </c>
      <c r="Q1607" t="s">
        <v>5371</v>
      </c>
      <c r="R1607">
        <v>17</v>
      </c>
      <c r="S1607" t="s">
        <v>75211</v>
      </c>
      <c r="T1607" t="s">
        <v>4893</v>
      </c>
    </row>
    <row r="1608" spans="1:20" x14ac:dyDescent="0.25">
      <c r="A1608" t="s">
        <v>75212</v>
      </c>
      <c r="B1608" t="s">
        <v>4894</v>
      </c>
      <c r="C1608" t="s">
        <v>5958</v>
      </c>
      <c r="D1608" t="s">
        <v>5957</v>
      </c>
      <c r="E1608" t="s">
        <v>75212</v>
      </c>
      <c r="G1608" t="s">
        <v>75213</v>
      </c>
      <c r="H1608" t="s">
        <v>75214</v>
      </c>
      <c r="I1608" t="s">
        <v>75215</v>
      </c>
      <c r="J1608" t="s">
        <v>75216</v>
      </c>
      <c r="M1608" t="s">
        <v>75217</v>
      </c>
      <c r="N1608" t="s">
        <v>75218</v>
      </c>
      <c r="Q1608" t="s">
        <v>5960</v>
      </c>
      <c r="R1608">
        <v>17</v>
      </c>
      <c r="S1608" t="s">
        <v>75219</v>
      </c>
      <c r="T1608" t="s">
        <v>4893</v>
      </c>
    </row>
    <row r="1609" spans="1:20" x14ac:dyDescent="0.25">
      <c r="A1609" t="s">
        <v>75220</v>
      </c>
      <c r="B1609" t="s">
        <v>4894</v>
      </c>
      <c r="C1609" t="s">
        <v>5958</v>
      </c>
      <c r="D1609" t="s">
        <v>75220</v>
      </c>
      <c r="G1609" t="s">
        <v>75221</v>
      </c>
      <c r="H1609" t="s">
        <v>75222</v>
      </c>
      <c r="I1609" t="s">
        <v>75223</v>
      </c>
      <c r="J1609" t="s">
        <v>75224</v>
      </c>
      <c r="K1609" t="s">
        <v>75225</v>
      </c>
      <c r="L1609" t="s">
        <v>75226</v>
      </c>
      <c r="M1609" t="s">
        <v>75227</v>
      </c>
      <c r="N1609" t="s">
        <v>75228</v>
      </c>
      <c r="O1609" t="s">
        <v>75229</v>
      </c>
      <c r="Q1609" t="s">
        <v>5960</v>
      </c>
      <c r="R1609">
        <v>17</v>
      </c>
      <c r="S1609" t="s">
        <v>75230</v>
      </c>
      <c r="T1609" t="s">
        <v>4893</v>
      </c>
    </row>
    <row r="1610" spans="1:20" x14ac:dyDescent="0.25">
      <c r="A1610" t="s">
        <v>75231</v>
      </c>
      <c r="B1610" t="s">
        <v>4894</v>
      </c>
      <c r="C1610" t="s">
        <v>5958</v>
      </c>
      <c r="D1610" t="s">
        <v>75231</v>
      </c>
      <c r="G1610" t="s">
        <v>72902</v>
      </c>
      <c r="H1610" t="s">
        <v>75232</v>
      </c>
      <c r="I1610" t="s">
        <v>75233</v>
      </c>
      <c r="J1610" t="s">
        <v>75234</v>
      </c>
      <c r="K1610" t="s">
        <v>75235</v>
      </c>
      <c r="L1610" t="s">
        <v>75236</v>
      </c>
      <c r="M1610" t="s">
        <v>75237</v>
      </c>
      <c r="N1610" t="s">
        <v>75238</v>
      </c>
      <c r="O1610" t="s">
        <v>75239</v>
      </c>
      <c r="Q1610" t="s">
        <v>5960</v>
      </c>
      <c r="R1610">
        <v>17</v>
      </c>
      <c r="S1610" t="s">
        <v>75240</v>
      </c>
      <c r="T1610" t="s">
        <v>4893</v>
      </c>
    </row>
    <row r="1611" spans="1:20" x14ac:dyDescent="0.25">
      <c r="A1611" t="s">
        <v>75241</v>
      </c>
      <c r="B1611" t="s">
        <v>4894</v>
      </c>
      <c r="C1611" t="s">
        <v>5958</v>
      </c>
      <c r="D1611" t="s">
        <v>75241</v>
      </c>
      <c r="G1611" t="s">
        <v>75242</v>
      </c>
      <c r="H1611" t="s">
        <v>75243</v>
      </c>
      <c r="I1611" t="s">
        <v>75244</v>
      </c>
      <c r="J1611" t="s">
        <v>75245</v>
      </c>
      <c r="K1611" t="s">
        <v>75246</v>
      </c>
      <c r="L1611" t="s">
        <v>75247</v>
      </c>
      <c r="M1611" t="s">
        <v>75248</v>
      </c>
      <c r="N1611" t="s">
        <v>75249</v>
      </c>
      <c r="Q1611" t="s">
        <v>5960</v>
      </c>
      <c r="R1611">
        <v>17</v>
      </c>
      <c r="S1611" t="s">
        <v>75250</v>
      </c>
      <c r="T1611" t="s">
        <v>4893</v>
      </c>
    </row>
    <row r="1612" spans="1:20" x14ac:dyDescent="0.25">
      <c r="A1612" t="s">
        <v>75251</v>
      </c>
      <c r="B1612" t="s">
        <v>4894</v>
      </c>
      <c r="C1612" t="s">
        <v>5958</v>
      </c>
      <c r="D1612" t="s">
        <v>75251</v>
      </c>
      <c r="G1612" t="s">
        <v>75252</v>
      </c>
      <c r="H1612" t="s">
        <v>75253</v>
      </c>
      <c r="I1612" t="s">
        <v>75254</v>
      </c>
      <c r="J1612" t="s">
        <v>75255</v>
      </c>
      <c r="K1612" t="s">
        <v>75256</v>
      </c>
      <c r="L1612" t="s">
        <v>75257</v>
      </c>
      <c r="M1612" t="s">
        <v>75258</v>
      </c>
      <c r="N1612" t="s">
        <v>75259</v>
      </c>
      <c r="Q1612" t="s">
        <v>5960</v>
      </c>
      <c r="R1612">
        <v>17</v>
      </c>
      <c r="S1612" t="s">
        <v>75260</v>
      </c>
      <c r="T1612" t="s">
        <v>4893</v>
      </c>
    </row>
    <row r="1613" spans="1:20" x14ac:dyDescent="0.25">
      <c r="A1613" t="s">
        <v>75261</v>
      </c>
      <c r="B1613" t="s">
        <v>4894</v>
      </c>
      <c r="C1613" t="s">
        <v>5958</v>
      </c>
      <c r="D1613" t="s">
        <v>75261</v>
      </c>
      <c r="G1613" t="s">
        <v>75262</v>
      </c>
      <c r="H1613" t="s">
        <v>75263</v>
      </c>
      <c r="I1613" t="s">
        <v>75264</v>
      </c>
      <c r="J1613" t="s">
        <v>75265</v>
      </c>
      <c r="K1613" t="s">
        <v>75266</v>
      </c>
      <c r="L1613" t="s">
        <v>75267</v>
      </c>
      <c r="M1613" t="s">
        <v>75261</v>
      </c>
      <c r="N1613" t="s">
        <v>75265</v>
      </c>
      <c r="Q1613" t="s">
        <v>5960</v>
      </c>
      <c r="R1613">
        <v>17</v>
      </c>
      <c r="S1613" t="s">
        <v>75268</v>
      </c>
      <c r="T1613" t="s">
        <v>4893</v>
      </c>
    </row>
    <row r="1614" spans="1:20" x14ac:dyDescent="0.25">
      <c r="A1614" t="s">
        <v>75269</v>
      </c>
      <c r="B1614" t="s">
        <v>4894</v>
      </c>
      <c r="C1614" t="s">
        <v>5958</v>
      </c>
      <c r="D1614" t="s">
        <v>75269</v>
      </c>
      <c r="G1614" t="s">
        <v>75270</v>
      </c>
      <c r="H1614" t="s">
        <v>75271</v>
      </c>
      <c r="I1614" t="s">
        <v>75272</v>
      </c>
      <c r="J1614" t="s">
        <v>75273</v>
      </c>
      <c r="K1614" t="s">
        <v>75274</v>
      </c>
      <c r="L1614" t="s">
        <v>75275</v>
      </c>
      <c r="M1614" t="s">
        <v>75276</v>
      </c>
      <c r="N1614" t="s">
        <v>75277</v>
      </c>
      <c r="Q1614" t="s">
        <v>5960</v>
      </c>
      <c r="R1614">
        <v>17</v>
      </c>
      <c r="S1614" t="s">
        <v>75278</v>
      </c>
      <c r="T1614" t="s">
        <v>4893</v>
      </c>
    </row>
    <row r="1615" spans="1:20" x14ac:dyDescent="0.25">
      <c r="A1615" t="s">
        <v>75279</v>
      </c>
      <c r="B1615" t="s">
        <v>5979</v>
      </c>
      <c r="C1615" t="s">
        <v>7522</v>
      </c>
      <c r="D1615" t="s">
        <v>7543</v>
      </c>
      <c r="E1615" t="s">
        <v>75279</v>
      </c>
      <c r="G1615" t="s">
        <v>75280</v>
      </c>
      <c r="H1615" t="s">
        <v>75281</v>
      </c>
      <c r="I1615" t="s">
        <v>75282</v>
      </c>
      <c r="J1615" t="s">
        <v>75283</v>
      </c>
      <c r="K1615" t="s">
        <v>75284</v>
      </c>
      <c r="L1615" t="s">
        <v>75285</v>
      </c>
      <c r="M1615" t="s">
        <v>75286</v>
      </c>
      <c r="N1615" t="s">
        <v>75287</v>
      </c>
      <c r="P1615" t="s">
        <v>75288</v>
      </c>
      <c r="Q1615" t="s">
        <v>7545</v>
      </c>
      <c r="R1615">
        <v>22</v>
      </c>
      <c r="S1615" t="s">
        <v>75289</v>
      </c>
      <c r="T1615" t="s">
        <v>5978</v>
      </c>
    </row>
    <row r="1616" spans="1:20" x14ac:dyDescent="0.25">
      <c r="A1616" t="s">
        <v>75290</v>
      </c>
      <c r="B1616" t="s">
        <v>5979</v>
      </c>
      <c r="C1616" t="s">
        <v>7522</v>
      </c>
      <c r="D1616" t="s">
        <v>7543</v>
      </c>
      <c r="E1616" t="s">
        <v>75290</v>
      </c>
      <c r="G1616" t="s">
        <v>75291</v>
      </c>
      <c r="H1616" t="s">
        <v>75292</v>
      </c>
      <c r="I1616" t="s">
        <v>75293</v>
      </c>
      <c r="J1616" t="s">
        <v>75294</v>
      </c>
      <c r="M1616" t="s">
        <v>75295</v>
      </c>
      <c r="N1616" t="s">
        <v>75296</v>
      </c>
      <c r="Q1616" t="s">
        <v>7545</v>
      </c>
      <c r="R1616">
        <v>22</v>
      </c>
      <c r="S1616" t="s">
        <v>75297</v>
      </c>
      <c r="T1616" t="s">
        <v>5978</v>
      </c>
    </row>
    <row r="1617" spans="1:20" x14ac:dyDescent="0.25">
      <c r="A1617" t="s">
        <v>75298</v>
      </c>
      <c r="B1617" t="s">
        <v>5979</v>
      </c>
      <c r="C1617" t="s">
        <v>7522</v>
      </c>
      <c r="D1617" t="s">
        <v>7529</v>
      </c>
      <c r="E1617" t="s">
        <v>75298</v>
      </c>
      <c r="G1617" t="s">
        <v>75299</v>
      </c>
      <c r="H1617" t="s">
        <v>75300</v>
      </c>
      <c r="I1617" t="s">
        <v>75301</v>
      </c>
      <c r="J1617" t="s">
        <v>75302</v>
      </c>
      <c r="K1617" t="s">
        <v>75303</v>
      </c>
      <c r="L1617" t="s">
        <v>75304</v>
      </c>
      <c r="M1617" t="s">
        <v>75305</v>
      </c>
      <c r="N1617" t="s">
        <v>75306</v>
      </c>
      <c r="P1617" t="s">
        <v>75307</v>
      </c>
      <c r="Q1617" t="s">
        <v>7524</v>
      </c>
      <c r="R1617">
        <v>22</v>
      </c>
      <c r="S1617" t="s">
        <v>75308</v>
      </c>
      <c r="T1617" t="s">
        <v>5978</v>
      </c>
    </row>
    <row r="1618" spans="1:20" x14ac:dyDescent="0.25">
      <c r="A1618" t="s">
        <v>75309</v>
      </c>
      <c r="B1618" t="s">
        <v>5979</v>
      </c>
      <c r="C1618" t="s">
        <v>7522</v>
      </c>
      <c r="D1618" t="s">
        <v>7521</v>
      </c>
      <c r="E1618" t="s">
        <v>75309</v>
      </c>
      <c r="G1618" t="s">
        <v>75310</v>
      </c>
      <c r="H1618" t="s">
        <v>75311</v>
      </c>
      <c r="I1618" t="s">
        <v>75312</v>
      </c>
      <c r="J1618" t="s">
        <v>75313</v>
      </c>
      <c r="M1618" t="s">
        <v>75314</v>
      </c>
      <c r="N1618" t="s">
        <v>75315</v>
      </c>
      <c r="Q1618" t="s">
        <v>7524</v>
      </c>
      <c r="R1618">
        <v>22</v>
      </c>
      <c r="S1618" t="s">
        <v>75316</v>
      </c>
      <c r="T1618" t="s">
        <v>5978</v>
      </c>
    </row>
    <row r="1619" spans="1:20" x14ac:dyDescent="0.25">
      <c r="A1619" t="s">
        <v>75317</v>
      </c>
      <c r="B1619" t="s">
        <v>5979</v>
      </c>
      <c r="C1619" t="s">
        <v>7522</v>
      </c>
      <c r="D1619" t="s">
        <v>7521</v>
      </c>
      <c r="E1619" t="s">
        <v>75317</v>
      </c>
      <c r="G1619" t="s">
        <v>75318</v>
      </c>
      <c r="H1619" t="s">
        <v>75319</v>
      </c>
      <c r="I1619" t="s">
        <v>75320</v>
      </c>
      <c r="J1619" t="s">
        <v>75321</v>
      </c>
      <c r="K1619" t="s">
        <v>75322</v>
      </c>
      <c r="L1619" t="s">
        <v>75323</v>
      </c>
      <c r="M1619" t="s">
        <v>75317</v>
      </c>
      <c r="N1619" t="s">
        <v>75321</v>
      </c>
      <c r="Q1619" t="s">
        <v>7524</v>
      </c>
      <c r="R1619">
        <v>22</v>
      </c>
      <c r="S1619" t="s">
        <v>75324</v>
      </c>
      <c r="T1619" t="s">
        <v>5978</v>
      </c>
    </row>
    <row r="1620" spans="1:20" x14ac:dyDescent="0.25">
      <c r="A1620" t="s">
        <v>75325</v>
      </c>
      <c r="B1620" t="s">
        <v>5979</v>
      </c>
      <c r="C1620" t="s">
        <v>7522</v>
      </c>
      <c r="D1620" t="s">
        <v>7521</v>
      </c>
      <c r="E1620" t="s">
        <v>75325</v>
      </c>
      <c r="G1620" t="s">
        <v>75318</v>
      </c>
      <c r="H1620" t="s">
        <v>75319</v>
      </c>
      <c r="I1620" t="s">
        <v>75326</v>
      </c>
      <c r="J1620" t="s">
        <v>75327</v>
      </c>
      <c r="K1620" t="s">
        <v>75328</v>
      </c>
      <c r="L1620" t="s">
        <v>75329</v>
      </c>
      <c r="M1620" t="s">
        <v>75325</v>
      </c>
      <c r="N1620" t="s">
        <v>75327</v>
      </c>
      <c r="Q1620" t="s">
        <v>7524</v>
      </c>
      <c r="R1620">
        <v>22</v>
      </c>
      <c r="S1620" t="s">
        <v>75330</v>
      </c>
      <c r="T1620" t="s">
        <v>5978</v>
      </c>
    </row>
    <row r="1621" spans="1:20" x14ac:dyDescent="0.25">
      <c r="A1621" t="s">
        <v>75331</v>
      </c>
      <c r="B1621" t="s">
        <v>5979</v>
      </c>
      <c r="C1621" t="s">
        <v>7627</v>
      </c>
      <c r="D1621" t="s">
        <v>7640</v>
      </c>
      <c r="E1621" t="s">
        <v>75331</v>
      </c>
      <c r="G1621" t="s">
        <v>75332</v>
      </c>
      <c r="H1621" t="s">
        <v>75333</v>
      </c>
      <c r="I1621" t="s">
        <v>75334</v>
      </c>
      <c r="J1621" t="s">
        <v>75335</v>
      </c>
      <c r="K1621" t="s">
        <v>75336</v>
      </c>
      <c r="L1621" t="s">
        <v>75337</v>
      </c>
      <c r="M1621" t="s">
        <v>75338</v>
      </c>
      <c r="N1621" t="s">
        <v>75339</v>
      </c>
      <c r="P1621" t="s">
        <v>75340</v>
      </c>
      <c r="Q1621" t="s">
        <v>7629</v>
      </c>
      <c r="R1621">
        <v>22</v>
      </c>
      <c r="S1621" t="s">
        <v>75341</v>
      </c>
      <c r="T1621" t="s">
        <v>5978</v>
      </c>
    </row>
    <row r="1622" spans="1:20" x14ac:dyDescent="0.25">
      <c r="A1622" t="s">
        <v>75342</v>
      </c>
      <c r="B1622" t="s">
        <v>5979</v>
      </c>
      <c r="C1622" t="s">
        <v>6218</v>
      </c>
      <c r="D1622" t="s">
        <v>75342</v>
      </c>
      <c r="G1622" t="s">
        <v>75332</v>
      </c>
      <c r="H1622" t="s">
        <v>75343</v>
      </c>
      <c r="I1622" t="s">
        <v>75344</v>
      </c>
      <c r="J1622" t="s">
        <v>75345</v>
      </c>
      <c r="M1622" t="s">
        <v>75346</v>
      </c>
      <c r="N1622" t="s">
        <v>75347</v>
      </c>
      <c r="Q1622" t="s">
        <v>6220</v>
      </c>
      <c r="R1622">
        <v>22</v>
      </c>
      <c r="S1622" t="s">
        <v>75348</v>
      </c>
      <c r="T1622" t="s">
        <v>5978</v>
      </c>
    </row>
    <row r="1623" spans="1:20" x14ac:dyDescent="0.25">
      <c r="A1623" t="s">
        <v>75349</v>
      </c>
      <c r="B1623" t="s">
        <v>5979</v>
      </c>
      <c r="C1623" t="s">
        <v>7627</v>
      </c>
      <c r="D1623" t="s">
        <v>75349</v>
      </c>
      <c r="G1623" t="s">
        <v>75350</v>
      </c>
      <c r="H1623" t="s">
        <v>75351</v>
      </c>
      <c r="I1623" t="s">
        <v>75352</v>
      </c>
      <c r="J1623" t="s">
        <v>75353</v>
      </c>
      <c r="M1623" t="s">
        <v>75354</v>
      </c>
      <c r="N1623" t="s">
        <v>75355</v>
      </c>
      <c r="Q1623" t="s">
        <v>7629</v>
      </c>
      <c r="R1623">
        <v>22</v>
      </c>
      <c r="S1623" t="s">
        <v>75356</v>
      </c>
      <c r="T1623" t="s">
        <v>5978</v>
      </c>
    </row>
    <row r="1624" spans="1:20" x14ac:dyDescent="0.25">
      <c r="A1624" t="s">
        <v>75357</v>
      </c>
      <c r="B1624" t="s">
        <v>5979</v>
      </c>
      <c r="C1624" t="s">
        <v>7627</v>
      </c>
      <c r="D1624" t="s">
        <v>7640</v>
      </c>
      <c r="E1624" t="s">
        <v>75357</v>
      </c>
      <c r="G1624" t="s">
        <v>75332</v>
      </c>
      <c r="H1624" t="s">
        <v>75358</v>
      </c>
      <c r="I1624" t="s">
        <v>75359</v>
      </c>
      <c r="J1624" t="s">
        <v>75360</v>
      </c>
      <c r="K1624" t="s">
        <v>75361</v>
      </c>
      <c r="L1624" t="s">
        <v>75362</v>
      </c>
      <c r="M1624" t="s">
        <v>75363</v>
      </c>
      <c r="N1624" t="s">
        <v>75364</v>
      </c>
      <c r="P1624" t="s">
        <v>75340</v>
      </c>
      <c r="Q1624" t="s">
        <v>7629</v>
      </c>
      <c r="R1624">
        <v>22</v>
      </c>
      <c r="S1624" t="s">
        <v>75365</v>
      </c>
      <c r="T1624" t="s">
        <v>5978</v>
      </c>
    </row>
    <row r="1625" spans="1:20" x14ac:dyDescent="0.25">
      <c r="A1625" t="s">
        <v>7650</v>
      </c>
      <c r="B1625" t="s">
        <v>5979</v>
      </c>
      <c r="C1625" t="s">
        <v>7627</v>
      </c>
      <c r="D1625" t="s">
        <v>7650</v>
      </c>
      <c r="G1625" t="s">
        <v>75332</v>
      </c>
      <c r="H1625" t="s">
        <v>75366</v>
      </c>
      <c r="I1625" t="s">
        <v>75367</v>
      </c>
      <c r="J1625" t="s">
        <v>75368</v>
      </c>
      <c r="K1625" t="s">
        <v>75369</v>
      </c>
      <c r="L1625" t="s">
        <v>75370</v>
      </c>
      <c r="M1625" t="s">
        <v>75371</v>
      </c>
      <c r="N1625" t="s">
        <v>75372</v>
      </c>
      <c r="P1625" t="s">
        <v>75373</v>
      </c>
      <c r="Q1625" t="s">
        <v>7629</v>
      </c>
      <c r="R1625">
        <v>22</v>
      </c>
      <c r="S1625" t="s">
        <v>75374</v>
      </c>
      <c r="T1625" t="s">
        <v>5978</v>
      </c>
    </row>
    <row r="1626" spans="1:20" x14ac:dyDescent="0.25">
      <c r="A1626" t="s">
        <v>7663</v>
      </c>
      <c r="B1626" t="s">
        <v>5979</v>
      </c>
      <c r="C1626" t="s">
        <v>7627</v>
      </c>
      <c r="D1626" t="s">
        <v>7663</v>
      </c>
      <c r="G1626" t="s">
        <v>75332</v>
      </c>
      <c r="H1626" t="s">
        <v>75375</v>
      </c>
      <c r="I1626" t="s">
        <v>75376</v>
      </c>
      <c r="J1626" t="s">
        <v>75377</v>
      </c>
      <c r="K1626" t="s">
        <v>75378</v>
      </c>
      <c r="L1626" t="s">
        <v>75379</v>
      </c>
      <c r="M1626" t="s">
        <v>75380</v>
      </c>
      <c r="N1626" t="s">
        <v>75381</v>
      </c>
      <c r="P1626" t="s">
        <v>75373</v>
      </c>
      <c r="Q1626" t="s">
        <v>7629</v>
      </c>
      <c r="R1626">
        <v>22</v>
      </c>
      <c r="S1626" t="s">
        <v>75382</v>
      </c>
      <c r="T1626" t="s">
        <v>5978</v>
      </c>
    </row>
    <row r="1627" spans="1:20" x14ac:dyDescent="0.25">
      <c r="A1627" t="s">
        <v>75383</v>
      </c>
      <c r="B1627" t="s">
        <v>5979</v>
      </c>
      <c r="C1627" t="s">
        <v>7627</v>
      </c>
      <c r="D1627" t="s">
        <v>75383</v>
      </c>
      <c r="G1627" t="s">
        <v>75332</v>
      </c>
      <c r="H1627" t="s">
        <v>75384</v>
      </c>
      <c r="I1627" t="s">
        <v>75385</v>
      </c>
      <c r="J1627" t="s">
        <v>75386</v>
      </c>
      <c r="K1627" t="s">
        <v>75387</v>
      </c>
      <c r="L1627" t="s">
        <v>75388</v>
      </c>
      <c r="M1627" t="s">
        <v>75389</v>
      </c>
      <c r="N1627" t="s">
        <v>75390</v>
      </c>
      <c r="P1627" t="s">
        <v>75391</v>
      </c>
      <c r="Q1627" t="s">
        <v>7629</v>
      </c>
      <c r="R1627">
        <v>22</v>
      </c>
      <c r="S1627" t="s">
        <v>75392</v>
      </c>
      <c r="T1627" t="s">
        <v>5978</v>
      </c>
    </row>
    <row r="1628" spans="1:20" x14ac:dyDescent="0.25">
      <c r="A1628" t="s">
        <v>75393</v>
      </c>
      <c r="B1628" t="s">
        <v>5979</v>
      </c>
      <c r="C1628" t="s">
        <v>7627</v>
      </c>
      <c r="D1628" t="s">
        <v>75393</v>
      </c>
      <c r="G1628" t="s">
        <v>75394</v>
      </c>
      <c r="H1628" t="s">
        <v>75395</v>
      </c>
      <c r="I1628" t="s">
        <v>75396</v>
      </c>
      <c r="J1628" t="s">
        <v>75397</v>
      </c>
      <c r="K1628" t="s">
        <v>75398</v>
      </c>
      <c r="L1628" t="s">
        <v>75399</v>
      </c>
      <c r="M1628" t="s">
        <v>75400</v>
      </c>
      <c r="N1628" t="s">
        <v>75401</v>
      </c>
      <c r="P1628" t="s">
        <v>75402</v>
      </c>
      <c r="Q1628" t="s">
        <v>7629</v>
      </c>
      <c r="R1628">
        <v>22</v>
      </c>
      <c r="S1628" t="s">
        <v>75403</v>
      </c>
      <c r="T1628" t="s">
        <v>5978</v>
      </c>
    </row>
    <row r="1629" spans="1:20" x14ac:dyDescent="0.25">
      <c r="A1629" t="s">
        <v>75404</v>
      </c>
      <c r="B1629" t="s">
        <v>5979</v>
      </c>
      <c r="C1629" t="s">
        <v>7522</v>
      </c>
      <c r="D1629" t="s">
        <v>75404</v>
      </c>
      <c r="G1629" t="s">
        <v>75405</v>
      </c>
      <c r="H1629" t="s">
        <v>75406</v>
      </c>
      <c r="I1629" t="s">
        <v>75407</v>
      </c>
      <c r="J1629" t="s">
        <v>75408</v>
      </c>
      <c r="K1629" t="s">
        <v>75409</v>
      </c>
      <c r="L1629" t="s">
        <v>75410</v>
      </c>
      <c r="M1629" t="s">
        <v>75411</v>
      </c>
      <c r="N1629" t="s">
        <v>75412</v>
      </c>
      <c r="Q1629" t="s">
        <v>7524</v>
      </c>
      <c r="R1629">
        <v>22</v>
      </c>
      <c r="S1629" t="s">
        <v>75413</v>
      </c>
      <c r="T1629" t="s">
        <v>5978</v>
      </c>
    </row>
    <row r="1630" spans="1:20" x14ac:dyDescent="0.25">
      <c r="A1630" t="s">
        <v>75414</v>
      </c>
      <c r="B1630" t="s">
        <v>5979</v>
      </c>
      <c r="C1630" t="s">
        <v>7522</v>
      </c>
      <c r="D1630" t="s">
        <v>75414</v>
      </c>
      <c r="G1630" t="s">
        <v>75415</v>
      </c>
      <c r="H1630" t="s">
        <v>75416</v>
      </c>
      <c r="I1630" t="s">
        <v>75417</v>
      </c>
      <c r="J1630" t="s">
        <v>75418</v>
      </c>
      <c r="M1630" t="s">
        <v>75414</v>
      </c>
      <c r="N1630" t="s">
        <v>75418</v>
      </c>
      <c r="Q1630" t="s">
        <v>7602</v>
      </c>
      <c r="R1630">
        <v>22</v>
      </c>
      <c r="S1630" t="s">
        <v>75419</v>
      </c>
      <c r="T1630" t="s">
        <v>5978</v>
      </c>
    </row>
    <row r="1631" spans="1:20" x14ac:dyDescent="0.25">
      <c r="A1631" t="s">
        <v>75420</v>
      </c>
      <c r="B1631" t="s">
        <v>5979</v>
      </c>
      <c r="C1631" t="s">
        <v>6581</v>
      </c>
      <c r="D1631" t="s">
        <v>6582</v>
      </c>
      <c r="E1631" t="s">
        <v>6580</v>
      </c>
      <c r="F1631" t="s">
        <v>75420</v>
      </c>
      <c r="G1631" t="s">
        <v>75421</v>
      </c>
      <c r="H1631" t="s">
        <v>75422</v>
      </c>
      <c r="I1631" t="s">
        <v>75423</v>
      </c>
      <c r="J1631" t="s">
        <v>75424</v>
      </c>
      <c r="K1631" t="s">
        <v>75425</v>
      </c>
      <c r="L1631" t="s">
        <v>75426</v>
      </c>
      <c r="M1631" t="s">
        <v>75427</v>
      </c>
      <c r="N1631" t="s">
        <v>75428</v>
      </c>
      <c r="P1631" t="s">
        <v>75429</v>
      </c>
      <c r="Q1631" t="s">
        <v>6584</v>
      </c>
      <c r="R1631">
        <v>22</v>
      </c>
      <c r="S1631" t="s">
        <v>75430</v>
      </c>
      <c r="T1631" t="s">
        <v>5978</v>
      </c>
    </row>
    <row r="1632" spans="1:20" x14ac:dyDescent="0.25">
      <c r="A1632" t="s">
        <v>75431</v>
      </c>
      <c r="B1632" t="s">
        <v>5979</v>
      </c>
      <c r="C1632" t="s">
        <v>6581</v>
      </c>
      <c r="D1632" t="s">
        <v>6582</v>
      </c>
      <c r="E1632" t="s">
        <v>6580</v>
      </c>
      <c r="F1632" t="s">
        <v>6589</v>
      </c>
      <c r="G1632" t="s">
        <v>75432</v>
      </c>
      <c r="H1632" t="s">
        <v>75433</v>
      </c>
      <c r="I1632" t="s">
        <v>75434</v>
      </c>
      <c r="J1632" t="s">
        <v>75435</v>
      </c>
      <c r="M1632" t="s">
        <v>75436</v>
      </c>
      <c r="N1632" t="s">
        <v>75437</v>
      </c>
      <c r="Q1632" t="s">
        <v>6584</v>
      </c>
      <c r="R1632">
        <v>22</v>
      </c>
      <c r="S1632" t="s">
        <v>75438</v>
      </c>
      <c r="T1632" t="s">
        <v>5978</v>
      </c>
    </row>
    <row r="1633" spans="1:20" x14ac:dyDescent="0.25">
      <c r="A1633" t="s">
        <v>75439</v>
      </c>
      <c r="B1633" t="s">
        <v>5979</v>
      </c>
      <c r="C1633" t="s">
        <v>6581</v>
      </c>
      <c r="D1633" t="s">
        <v>6582</v>
      </c>
      <c r="E1633" t="s">
        <v>6580</v>
      </c>
      <c r="F1633" t="s">
        <v>75439</v>
      </c>
      <c r="G1633" t="s">
        <v>75440</v>
      </c>
      <c r="H1633" t="s">
        <v>75441</v>
      </c>
      <c r="I1633" t="s">
        <v>75442</v>
      </c>
      <c r="J1633" t="s">
        <v>75443</v>
      </c>
      <c r="M1633" t="s">
        <v>75444</v>
      </c>
      <c r="N1633" t="s">
        <v>75445</v>
      </c>
      <c r="Q1633" t="s">
        <v>6584</v>
      </c>
      <c r="R1633">
        <v>22</v>
      </c>
      <c r="S1633" t="s">
        <v>75446</v>
      </c>
      <c r="T1633" t="s">
        <v>5978</v>
      </c>
    </row>
    <row r="1634" spans="1:20" x14ac:dyDescent="0.25">
      <c r="A1634" t="s">
        <v>75447</v>
      </c>
      <c r="B1634" t="s">
        <v>5979</v>
      </c>
      <c r="C1634" t="s">
        <v>6581</v>
      </c>
      <c r="D1634" t="s">
        <v>6582</v>
      </c>
      <c r="E1634" t="s">
        <v>6580</v>
      </c>
      <c r="F1634" t="s">
        <v>6598</v>
      </c>
      <c r="G1634" t="s">
        <v>75448</v>
      </c>
      <c r="H1634" t="s">
        <v>75449</v>
      </c>
      <c r="I1634" t="s">
        <v>75450</v>
      </c>
      <c r="J1634" t="s">
        <v>75451</v>
      </c>
      <c r="M1634" t="s">
        <v>75452</v>
      </c>
      <c r="N1634" t="s">
        <v>75453</v>
      </c>
      <c r="Q1634" t="s">
        <v>6584</v>
      </c>
      <c r="R1634">
        <v>22</v>
      </c>
      <c r="S1634" t="s">
        <v>75454</v>
      </c>
      <c r="T1634" t="s">
        <v>5978</v>
      </c>
    </row>
    <row r="1635" spans="1:20" x14ac:dyDescent="0.25">
      <c r="A1635" t="s">
        <v>75455</v>
      </c>
      <c r="B1635" t="s">
        <v>68</v>
      </c>
      <c r="C1635" t="s">
        <v>9190</v>
      </c>
      <c r="D1635" t="s">
        <v>9212</v>
      </c>
      <c r="E1635" t="s">
        <v>9240</v>
      </c>
      <c r="F1635" t="s">
        <v>75455</v>
      </c>
      <c r="G1635" t="s">
        <v>75448</v>
      </c>
      <c r="H1635" t="s">
        <v>75456</v>
      </c>
      <c r="I1635" t="s">
        <v>75457</v>
      </c>
      <c r="J1635" t="s">
        <v>75458</v>
      </c>
      <c r="M1635" t="s">
        <v>75459</v>
      </c>
      <c r="N1635" t="s">
        <v>75460</v>
      </c>
      <c r="Q1635" t="s">
        <v>9192</v>
      </c>
      <c r="R1635">
        <v>13</v>
      </c>
      <c r="S1635" t="s">
        <v>75461</v>
      </c>
      <c r="T1635" t="s">
        <v>67</v>
      </c>
    </row>
    <row r="1636" spans="1:20" x14ac:dyDescent="0.25">
      <c r="A1636" t="s">
        <v>75462</v>
      </c>
      <c r="B1636" t="s">
        <v>5979</v>
      </c>
      <c r="C1636" t="s">
        <v>6581</v>
      </c>
      <c r="D1636" t="s">
        <v>6582</v>
      </c>
      <c r="E1636" t="s">
        <v>6580</v>
      </c>
      <c r="F1636" t="s">
        <v>6616</v>
      </c>
      <c r="G1636" t="s">
        <v>75463</v>
      </c>
      <c r="H1636" t="s">
        <v>75464</v>
      </c>
      <c r="I1636" t="s">
        <v>75465</v>
      </c>
      <c r="J1636" t="s">
        <v>75466</v>
      </c>
      <c r="M1636" t="s">
        <v>75467</v>
      </c>
      <c r="N1636" t="s">
        <v>75468</v>
      </c>
      <c r="Q1636" t="s">
        <v>6584</v>
      </c>
      <c r="R1636">
        <v>22</v>
      </c>
      <c r="S1636" t="s">
        <v>75469</v>
      </c>
      <c r="T1636" t="s">
        <v>5978</v>
      </c>
    </row>
    <row r="1637" spans="1:20" x14ac:dyDescent="0.25">
      <c r="A1637" t="s">
        <v>75470</v>
      </c>
      <c r="B1637" t="s">
        <v>5979</v>
      </c>
      <c r="C1637" t="s">
        <v>6581</v>
      </c>
      <c r="D1637" t="s">
        <v>6582</v>
      </c>
      <c r="E1637" t="s">
        <v>6580</v>
      </c>
      <c r="F1637" t="s">
        <v>6616</v>
      </c>
      <c r="G1637" t="s">
        <v>75471</v>
      </c>
      <c r="H1637" t="s">
        <v>75472</v>
      </c>
      <c r="I1637" t="s">
        <v>75473</v>
      </c>
      <c r="J1637" t="s">
        <v>75474</v>
      </c>
      <c r="K1637" t="s">
        <v>75475</v>
      </c>
      <c r="L1637" t="s">
        <v>75476</v>
      </c>
      <c r="M1637" t="s">
        <v>75477</v>
      </c>
      <c r="N1637" t="s">
        <v>75478</v>
      </c>
      <c r="O1637" t="s">
        <v>75479</v>
      </c>
      <c r="Q1637" t="s">
        <v>6584</v>
      </c>
      <c r="R1637">
        <v>22</v>
      </c>
      <c r="S1637" t="s">
        <v>75480</v>
      </c>
      <c r="T1637" t="s">
        <v>5978</v>
      </c>
    </row>
    <row r="1638" spans="1:20" x14ac:dyDescent="0.25">
      <c r="A1638" t="s">
        <v>3896</v>
      </c>
      <c r="B1638" t="s">
        <v>26</v>
      </c>
      <c r="C1638" t="s">
        <v>3688</v>
      </c>
      <c r="D1638" t="s">
        <v>3689</v>
      </c>
      <c r="E1638" t="s">
        <v>3859</v>
      </c>
      <c r="F1638" t="s">
        <v>3896</v>
      </c>
      <c r="G1638" t="s">
        <v>65463</v>
      </c>
      <c r="H1638" t="s">
        <v>75481</v>
      </c>
      <c r="I1638" t="s">
        <v>75482</v>
      </c>
      <c r="J1638" t="s">
        <v>75483</v>
      </c>
      <c r="K1638" t="s">
        <v>75484</v>
      </c>
      <c r="L1638" t="s">
        <v>75485</v>
      </c>
      <c r="M1638" t="s">
        <v>3896</v>
      </c>
      <c r="N1638" t="s">
        <v>75483</v>
      </c>
      <c r="Q1638" t="s">
        <v>3861</v>
      </c>
      <c r="R1638">
        <v>23</v>
      </c>
      <c r="S1638" t="s">
        <v>75486</v>
      </c>
      <c r="T1638" t="s">
        <v>25</v>
      </c>
    </row>
    <row r="1639" spans="1:20" x14ac:dyDescent="0.25">
      <c r="A1639" t="s">
        <v>75487</v>
      </c>
      <c r="B1639" t="s">
        <v>5979</v>
      </c>
      <c r="C1639" t="s">
        <v>6581</v>
      </c>
      <c r="D1639" t="s">
        <v>6582</v>
      </c>
      <c r="E1639" t="s">
        <v>6580</v>
      </c>
      <c r="F1639" t="s">
        <v>6616</v>
      </c>
      <c r="G1639" t="s">
        <v>75488</v>
      </c>
      <c r="H1639" t="s">
        <v>75489</v>
      </c>
      <c r="I1639" t="s">
        <v>75490</v>
      </c>
      <c r="J1639" t="s">
        <v>75491</v>
      </c>
      <c r="M1639" t="s">
        <v>75492</v>
      </c>
      <c r="N1639" t="s">
        <v>75493</v>
      </c>
      <c r="Q1639" t="s">
        <v>6584</v>
      </c>
      <c r="R1639">
        <v>22</v>
      </c>
      <c r="S1639" t="s">
        <v>75494</v>
      </c>
      <c r="T1639" t="s">
        <v>5978</v>
      </c>
    </row>
    <row r="1640" spans="1:20" x14ac:dyDescent="0.25">
      <c r="A1640" t="s">
        <v>75495</v>
      </c>
      <c r="B1640" t="s">
        <v>5979</v>
      </c>
      <c r="C1640" t="s">
        <v>7522</v>
      </c>
      <c r="D1640" t="s">
        <v>7529</v>
      </c>
      <c r="E1640" t="s">
        <v>7533</v>
      </c>
      <c r="F1640" t="s">
        <v>75495</v>
      </c>
      <c r="G1640" t="s">
        <v>75496</v>
      </c>
      <c r="H1640" t="s">
        <v>75497</v>
      </c>
      <c r="I1640" t="s">
        <v>75498</v>
      </c>
      <c r="J1640" t="s">
        <v>75499</v>
      </c>
      <c r="K1640" t="s">
        <v>75500</v>
      </c>
      <c r="L1640" t="s">
        <v>75501</v>
      </c>
      <c r="M1640" t="s">
        <v>75495</v>
      </c>
      <c r="N1640" t="s">
        <v>75499</v>
      </c>
      <c r="P1640" t="s">
        <v>75502</v>
      </c>
      <c r="Q1640" t="s">
        <v>7524</v>
      </c>
      <c r="R1640">
        <v>22</v>
      </c>
      <c r="S1640" t="s">
        <v>75503</v>
      </c>
      <c r="T1640" t="s">
        <v>5978</v>
      </c>
    </row>
    <row r="1641" spans="1:20" x14ac:dyDescent="0.25">
      <c r="A1641" t="s">
        <v>50302</v>
      </c>
      <c r="B1641" t="s">
        <v>26</v>
      </c>
      <c r="C1641" t="s">
        <v>3688</v>
      </c>
      <c r="D1641" t="s">
        <v>3689</v>
      </c>
      <c r="E1641" t="s">
        <v>3859</v>
      </c>
      <c r="F1641" t="s">
        <v>3896</v>
      </c>
      <c r="G1641" t="s">
        <v>75504</v>
      </c>
      <c r="H1641" t="s">
        <v>75505</v>
      </c>
      <c r="I1641" t="s">
        <v>75506</v>
      </c>
      <c r="J1641" t="s">
        <v>75507</v>
      </c>
      <c r="K1641" t="s">
        <v>75508</v>
      </c>
      <c r="L1641" t="s">
        <v>75509</v>
      </c>
      <c r="M1641" t="s">
        <v>75510</v>
      </c>
      <c r="N1641" t="s">
        <v>75511</v>
      </c>
      <c r="O1641" t="s">
        <v>75512</v>
      </c>
      <c r="Q1641" t="s">
        <v>3861</v>
      </c>
      <c r="R1641">
        <v>23</v>
      </c>
      <c r="S1641" t="s">
        <v>75513</v>
      </c>
      <c r="T1641" t="s">
        <v>25</v>
      </c>
    </row>
    <row r="1642" spans="1:20" x14ac:dyDescent="0.25">
      <c r="A1642" t="s">
        <v>75514</v>
      </c>
      <c r="B1642" t="s">
        <v>5979</v>
      </c>
      <c r="C1642" t="s">
        <v>7522</v>
      </c>
      <c r="D1642" t="s">
        <v>7543</v>
      </c>
      <c r="E1642" t="s">
        <v>7548</v>
      </c>
      <c r="F1642" t="s">
        <v>75514</v>
      </c>
      <c r="G1642" t="s">
        <v>75515</v>
      </c>
      <c r="H1642" t="s">
        <v>75516</v>
      </c>
      <c r="I1642" t="s">
        <v>75517</v>
      </c>
      <c r="J1642" t="s">
        <v>75518</v>
      </c>
      <c r="K1642" t="s">
        <v>75519</v>
      </c>
      <c r="L1642" t="s">
        <v>75520</v>
      </c>
      <c r="M1642" t="s">
        <v>75521</v>
      </c>
      <c r="N1642" t="s">
        <v>75522</v>
      </c>
      <c r="O1642" t="s">
        <v>75523</v>
      </c>
      <c r="P1642" t="s">
        <v>75524</v>
      </c>
      <c r="Q1642" t="s">
        <v>7545</v>
      </c>
      <c r="R1642">
        <v>22</v>
      </c>
      <c r="S1642" t="s">
        <v>75525</v>
      </c>
      <c r="T1642" t="s">
        <v>5978</v>
      </c>
    </row>
    <row r="1643" spans="1:20" x14ac:dyDescent="0.25">
      <c r="A1643" t="s">
        <v>75526</v>
      </c>
      <c r="B1643" t="s">
        <v>5979</v>
      </c>
      <c r="C1643" t="s">
        <v>6581</v>
      </c>
      <c r="D1643" t="s">
        <v>6582</v>
      </c>
      <c r="E1643" t="s">
        <v>6723</v>
      </c>
      <c r="F1643" t="s">
        <v>75526</v>
      </c>
      <c r="G1643" t="s">
        <v>75527</v>
      </c>
      <c r="H1643" t="s">
        <v>75528</v>
      </c>
      <c r="I1643" t="s">
        <v>75529</v>
      </c>
      <c r="J1643" t="s">
        <v>75530</v>
      </c>
      <c r="K1643" t="s">
        <v>75531</v>
      </c>
      <c r="L1643" t="s">
        <v>75532</v>
      </c>
      <c r="M1643" t="s">
        <v>75533</v>
      </c>
      <c r="N1643" t="s">
        <v>75534</v>
      </c>
      <c r="P1643" t="s">
        <v>75535</v>
      </c>
      <c r="Q1643" t="s">
        <v>6584</v>
      </c>
      <c r="R1643">
        <v>22</v>
      </c>
      <c r="S1643" t="s">
        <v>75536</v>
      </c>
      <c r="T1643" t="s">
        <v>5978</v>
      </c>
    </row>
    <row r="1644" spans="1:20" x14ac:dyDescent="0.25">
      <c r="A1644" t="s">
        <v>75537</v>
      </c>
      <c r="B1644" t="s">
        <v>5979</v>
      </c>
      <c r="C1644" t="s">
        <v>6581</v>
      </c>
      <c r="D1644" t="s">
        <v>6582</v>
      </c>
      <c r="E1644" t="s">
        <v>6723</v>
      </c>
      <c r="F1644" t="s">
        <v>6729</v>
      </c>
      <c r="G1644" t="s">
        <v>75538</v>
      </c>
      <c r="H1644" t="s">
        <v>75539</v>
      </c>
      <c r="I1644" t="s">
        <v>75540</v>
      </c>
      <c r="J1644" t="s">
        <v>75541</v>
      </c>
      <c r="M1644" t="s">
        <v>75542</v>
      </c>
      <c r="N1644" t="s">
        <v>75543</v>
      </c>
      <c r="Q1644" t="s">
        <v>6584</v>
      </c>
      <c r="R1644">
        <v>22</v>
      </c>
      <c r="S1644" t="s">
        <v>75544</v>
      </c>
      <c r="T1644" t="s">
        <v>5978</v>
      </c>
    </row>
    <row r="1645" spans="1:20" x14ac:dyDescent="0.25">
      <c r="A1645" t="s">
        <v>75545</v>
      </c>
      <c r="B1645" t="s">
        <v>26</v>
      </c>
      <c r="C1645" t="s">
        <v>3688</v>
      </c>
      <c r="D1645" t="s">
        <v>3689</v>
      </c>
      <c r="E1645" t="s">
        <v>3859</v>
      </c>
      <c r="F1645" t="s">
        <v>75545</v>
      </c>
      <c r="G1645" t="s">
        <v>75546</v>
      </c>
      <c r="H1645" t="s">
        <v>75547</v>
      </c>
      <c r="I1645" t="s">
        <v>75548</v>
      </c>
      <c r="J1645" t="s">
        <v>75549</v>
      </c>
      <c r="K1645" t="s">
        <v>75550</v>
      </c>
      <c r="L1645" t="s">
        <v>75551</v>
      </c>
      <c r="M1645" t="s">
        <v>75552</v>
      </c>
      <c r="N1645" t="s">
        <v>75553</v>
      </c>
      <c r="Q1645" t="s">
        <v>3861</v>
      </c>
      <c r="R1645">
        <v>23</v>
      </c>
      <c r="S1645" t="s">
        <v>75554</v>
      </c>
      <c r="T1645" t="s">
        <v>25</v>
      </c>
    </row>
    <row r="1646" spans="1:20" x14ac:dyDescent="0.25">
      <c r="A1646" t="s">
        <v>75555</v>
      </c>
      <c r="B1646" t="s">
        <v>5979</v>
      </c>
      <c r="C1646" t="s">
        <v>6581</v>
      </c>
      <c r="D1646" t="s">
        <v>6582</v>
      </c>
      <c r="E1646" t="s">
        <v>6723</v>
      </c>
      <c r="F1646" t="s">
        <v>6738</v>
      </c>
      <c r="G1646" t="s">
        <v>75556</v>
      </c>
      <c r="H1646" t="s">
        <v>75557</v>
      </c>
      <c r="I1646" t="s">
        <v>75558</v>
      </c>
      <c r="J1646" t="s">
        <v>75559</v>
      </c>
      <c r="M1646" t="s">
        <v>75560</v>
      </c>
      <c r="N1646" t="s">
        <v>75561</v>
      </c>
      <c r="Q1646" t="s">
        <v>6584</v>
      </c>
      <c r="R1646">
        <v>22</v>
      </c>
      <c r="S1646" t="s">
        <v>75562</v>
      </c>
      <c r="T1646" t="s">
        <v>5978</v>
      </c>
    </row>
    <row r="1647" spans="1:20" x14ac:dyDescent="0.25">
      <c r="A1647" t="s">
        <v>6754</v>
      </c>
      <c r="B1647" t="s">
        <v>5979</v>
      </c>
      <c r="C1647" t="s">
        <v>6581</v>
      </c>
      <c r="D1647" t="s">
        <v>6582</v>
      </c>
      <c r="E1647" t="s">
        <v>6723</v>
      </c>
      <c r="F1647" t="s">
        <v>6754</v>
      </c>
      <c r="G1647" t="s">
        <v>75563</v>
      </c>
      <c r="H1647" t="s">
        <v>75564</v>
      </c>
      <c r="I1647" t="s">
        <v>75565</v>
      </c>
      <c r="J1647" t="s">
        <v>75566</v>
      </c>
      <c r="K1647" t="s">
        <v>75567</v>
      </c>
      <c r="L1647" t="s">
        <v>75568</v>
      </c>
      <c r="M1647" t="s">
        <v>75569</v>
      </c>
      <c r="N1647" t="s">
        <v>75570</v>
      </c>
      <c r="Q1647" t="s">
        <v>6584</v>
      </c>
      <c r="R1647">
        <v>22</v>
      </c>
      <c r="S1647" t="s">
        <v>75571</v>
      </c>
      <c r="T1647" t="s">
        <v>5978</v>
      </c>
    </row>
    <row r="1648" spans="1:20" x14ac:dyDescent="0.25">
      <c r="A1648" t="s">
        <v>75572</v>
      </c>
      <c r="B1648" t="s">
        <v>5979</v>
      </c>
      <c r="C1648" t="s">
        <v>6581</v>
      </c>
      <c r="D1648" t="s">
        <v>6582</v>
      </c>
      <c r="E1648" t="s">
        <v>6723</v>
      </c>
      <c r="F1648" t="s">
        <v>6754</v>
      </c>
      <c r="G1648" t="s">
        <v>75563</v>
      </c>
      <c r="H1648" t="s">
        <v>75573</v>
      </c>
      <c r="I1648" t="s">
        <v>75574</v>
      </c>
      <c r="J1648" t="s">
        <v>75575</v>
      </c>
      <c r="K1648" t="s">
        <v>75576</v>
      </c>
      <c r="L1648" t="s">
        <v>75577</v>
      </c>
      <c r="M1648" t="s">
        <v>75578</v>
      </c>
      <c r="N1648" t="s">
        <v>75579</v>
      </c>
      <c r="O1648" t="s">
        <v>75580</v>
      </c>
      <c r="Q1648" t="s">
        <v>6584</v>
      </c>
      <c r="R1648">
        <v>22</v>
      </c>
      <c r="S1648" t="s">
        <v>75581</v>
      </c>
      <c r="T1648" t="s">
        <v>5978</v>
      </c>
    </row>
    <row r="1649" spans="1:20" x14ac:dyDescent="0.25">
      <c r="A1649" t="s">
        <v>75582</v>
      </c>
      <c r="B1649" t="s">
        <v>5979</v>
      </c>
      <c r="C1649" t="s">
        <v>6581</v>
      </c>
      <c r="D1649" t="s">
        <v>6582</v>
      </c>
      <c r="E1649" t="s">
        <v>6723</v>
      </c>
      <c r="F1649" t="s">
        <v>6754</v>
      </c>
      <c r="G1649" t="s">
        <v>75583</v>
      </c>
      <c r="H1649" t="s">
        <v>75584</v>
      </c>
      <c r="I1649" t="s">
        <v>75585</v>
      </c>
      <c r="J1649" t="s">
        <v>75586</v>
      </c>
      <c r="K1649" t="s">
        <v>75587</v>
      </c>
      <c r="L1649" t="s">
        <v>75588</v>
      </c>
      <c r="M1649" t="s">
        <v>75589</v>
      </c>
      <c r="N1649" t="s">
        <v>75590</v>
      </c>
      <c r="Q1649" t="s">
        <v>6584</v>
      </c>
      <c r="R1649">
        <v>22</v>
      </c>
      <c r="S1649" t="s">
        <v>75591</v>
      </c>
      <c r="T1649" t="s">
        <v>5978</v>
      </c>
    </row>
    <row r="1650" spans="1:20" x14ac:dyDescent="0.25">
      <c r="A1650" t="s">
        <v>7533</v>
      </c>
      <c r="B1650" t="s">
        <v>5979</v>
      </c>
      <c r="C1650" t="s">
        <v>7522</v>
      </c>
      <c r="D1650" t="s">
        <v>7529</v>
      </c>
      <c r="E1650" t="s">
        <v>7533</v>
      </c>
      <c r="G1650" t="s">
        <v>75299</v>
      </c>
      <c r="H1650" t="s">
        <v>75592</v>
      </c>
      <c r="I1650" t="s">
        <v>75593</v>
      </c>
      <c r="J1650" t="s">
        <v>75594</v>
      </c>
      <c r="K1650" t="s">
        <v>75595</v>
      </c>
      <c r="L1650" t="s">
        <v>75596</v>
      </c>
      <c r="M1650" t="s">
        <v>7533</v>
      </c>
      <c r="N1650" t="s">
        <v>75594</v>
      </c>
      <c r="Q1650" t="s">
        <v>7524</v>
      </c>
      <c r="R1650">
        <v>22</v>
      </c>
      <c r="S1650" t="s">
        <v>75597</v>
      </c>
      <c r="T1650" t="s">
        <v>5978</v>
      </c>
    </row>
    <row r="1651" spans="1:20" x14ac:dyDescent="0.25">
      <c r="A1651" t="s">
        <v>75598</v>
      </c>
      <c r="B1651" t="s">
        <v>5979</v>
      </c>
      <c r="C1651" t="s">
        <v>6581</v>
      </c>
      <c r="D1651" t="s">
        <v>6582</v>
      </c>
      <c r="E1651" t="s">
        <v>6723</v>
      </c>
      <c r="F1651" t="s">
        <v>75598</v>
      </c>
      <c r="G1651" t="s">
        <v>75599</v>
      </c>
      <c r="H1651" t="s">
        <v>75600</v>
      </c>
      <c r="I1651" t="s">
        <v>75601</v>
      </c>
      <c r="J1651" t="s">
        <v>75602</v>
      </c>
      <c r="M1651" t="s">
        <v>75603</v>
      </c>
      <c r="N1651" t="s">
        <v>75604</v>
      </c>
      <c r="Q1651" t="s">
        <v>6584</v>
      </c>
      <c r="R1651">
        <v>22</v>
      </c>
      <c r="S1651" t="s">
        <v>75605</v>
      </c>
      <c r="T1651" t="s">
        <v>5978</v>
      </c>
    </row>
    <row r="1652" spans="1:20" x14ac:dyDescent="0.25">
      <c r="A1652" t="s">
        <v>75606</v>
      </c>
      <c r="B1652" t="s">
        <v>5979</v>
      </c>
      <c r="C1652" t="s">
        <v>6581</v>
      </c>
      <c r="D1652" t="s">
        <v>6582</v>
      </c>
      <c r="E1652" t="s">
        <v>6655</v>
      </c>
      <c r="F1652" t="s">
        <v>75606</v>
      </c>
      <c r="G1652" t="s">
        <v>75607</v>
      </c>
      <c r="H1652" t="s">
        <v>75608</v>
      </c>
      <c r="I1652" t="s">
        <v>75609</v>
      </c>
      <c r="J1652" t="s">
        <v>75610</v>
      </c>
      <c r="K1652" t="s">
        <v>75611</v>
      </c>
      <c r="L1652" t="s">
        <v>75612</v>
      </c>
      <c r="M1652" t="s">
        <v>75613</v>
      </c>
      <c r="N1652" t="s">
        <v>75614</v>
      </c>
      <c r="O1652" t="s">
        <v>75615</v>
      </c>
      <c r="P1652" t="s">
        <v>75616</v>
      </c>
      <c r="Q1652" t="s">
        <v>6584</v>
      </c>
      <c r="R1652">
        <v>22</v>
      </c>
      <c r="S1652" t="s">
        <v>75617</v>
      </c>
      <c r="T1652" t="s">
        <v>5978</v>
      </c>
    </row>
    <row r="1653" spans="1:20" x14ac:dyDescent="0.25">
      <c r="A1653" t="s">
        <v>75618</v>
      </c>
      <c r="B1653" t="s">
        <v>5979</v>
      </c>
      <c r="C1653" t="s">
        <v>6581</v>
      </c>
      <c r="D1653" t="s">
        <v>6582</v>
      </c>
      <c r="E1653" t="s">
        <v>6698</v>
      </c>
      <c r="F1653" t="s">
        <v>75618</v>
      </c>
      <c r="G1653" t="s">
        <v>75607</v>
      </c>
      <c r="H1653" t="s">
        <v>75608</v>
      </c>
      <c r="I1653" t="s">
        <v>75619</v>
      </c>
      <c r="J1653" t="s">
        <v>75620</v>
      </c>
      <c r="K1653" t="s">
        <v>75621</v>
      </c>
      <c r="L1653" t="s">
        <v>75622</v>
      </c>
      <c r="M1653" t="s">
        <v>75618</v>
      </c>
      <c r="N1653" t="s">
        <v>75620</v>
      </c>
      <c r="Q1653" t="s">
        <v>6584</v>
      </c>
      <c r="R1653">
        <v>22</v>
      </c>
      <c r="S1653" t="s">
        <v>75623</v>
      </c>
      <c r="T1653" t="s">
        <v>5978</v>
      </c>
    </row>
    <row r="1654" spans="1:20" x14ac:dyDescent="0.25">
      <c r="A1654" t="s">
        <v>75624</v>
      </c>
      <c r="B1654" t="s">
        <v>5979</v>
      </c>
      <c r="C1654" t="s">
        <v>6581</v>
      </c>
      <c r="D1654" t="s">
        <v>6582</v>
      </c>
      <c r="E1654" t="s">
        <v>6655</v>
      </c>
      <c r="F1654" t="s">
        <v>6661</v>
      </c>
      <c r="G1654" t="s">
        <v>75625</v>
      </c>
      <c r="H1654" t="s">
        <v>75626</v>
      </c>
      <c r="I1654" t="s">
        <v>75627</v>
      </c>
      <c r="J1654" t="s">
        <v>75628</v>
      </c>
      <c r="M1654" t="s">
        <v>75629</v>
      </c>
      <c r="N1654" t="s">
        <v>75630</v>
      </c>
      <c r="Q1654" t="s">
        <v>6584</v>
      </c>
      <c r="R1654">
        <v>22</v>
      </c>
      <c r="S1654" t="s">
        <v>75631</v>
      </c>
      <c r="T1654" t="s">
        <v>5978</v>
      </c>
    </row>
    <row r="1655" spans="1:20" x14ac:dyDescent="0.25">
      <c r="A1655" t="s">
        <v>75632</v>
      </c>
      <c r="B1655" t="s">
        <v>5979</v>
      </c>
      <c r="C1655" t="s">
        <v>6581</v>
      </c>
      <c r="D1655" t="s">
        <v>6582</v>
      </c>
      <c r="E1655" t="s">
        <v>6698</v>
      </c>
      <c r="F1655" t="s">
        <v>6701</v>
      </c>
      <c r="G1655" t="s">
        <v>75625</v>
      </c>
      <c r="H1655" t="s">
        <v>75626</v>
      </c>
      <c r="I1655" t="s">
        <v>75633</v>
      </c>
      <c r="J1655" t="s">
        <v>75634</v>
      </c>
      <c r="M1655" t="s">
        <v>75635</v>
      </c>
      <c r="N1655" t="s">
        <v>75636</v>
      </c>
      <c r="Q1655" t="s">
        <v>6584</v>
      </c>
      <c r="R1655">
        <v>22</v>
      </c>
      <c r="S1655" t="s">
        <v>75637</v>
      </c>
      <c r="T1655" t="s">
        <v>5978</v>
      </c>
    </row>
    <row r="1656" spans="1:20" x14ac:dyDescent="0.25">
      <c r="A1656" t="s">
        <v>75638</v>
      </c>
      <c r="B1656" t="s">
        <v>5979</v>
      </c>
      <c r="C1656" t="s">
        <v>6581</v>
      </c>
      <c r="D1656" t="s">
        <v>6582</v>
      </c>
      <c r="E1656" t="s">
        <v>6698</v>
      </c>
      <c r="F1656" t="s">
        <v>6701</v>
      </c>
      <c r="G1656" t="s">
        <v>75625</v>
      </c>
      <c r="H1656" t="s">
        <v>75626</v>
      </c>
      <c r="I1656" t="s">
        <v>75639</v>
      </c>
      <c r="J1656" t="s">
        <v>75640</v>
      </c>
      <c r="K1656" t="s">
        <v>75641</v>
      </c>
      <c r="L1656" t="s">
        <v>75642</v>
      </c>
      <c r="M1656" t="s">
        <v>75638</v>
      </c>
      <c r="N1656" t="s">
        <v>75640</v>
      </c>
      <c r="P1656" t="s">
        <v>75643</v>
      </c>
      <c r="Q1656" t="s">
        <v>6584</v>
      </c>
      <c r="R1656">
        <v>22</v>
      </c>
      <c r="S1656" t="s">
        <v>75644</v>
      </c>
      <c r="T1656" t="s">
        <v>5978</v>
      </c>
    </row>
    <row r="1657" spans="1:20" x14ac:dyDescent="0.25">
      <c r="A1657" t="s">
        <v>75645</v>
      </c>
      <c r="B1657" t="s">
        <v>5979</v>
      </c>
      <c r="C1657" t="s">
        <v>6581</v>
      </c>
      <c r="D1657" t="s">
        <v>6582</v>
      </c>
      <c r="E1657" t="s">
        <v>6698</v>
      </c>
      <c r="F1657" t="s">
        <v>6701</v>
      </c>
      <c r="G1657" t="s">
        <v>75625</v>
      </c>
      <c r="H1657" t="s">
        <v>75626</v>
      </c>
      <c r="I1657" t="s">
        <v>75646</v>
      </c>
      <c r="J1657" t="s">
        <v>75647</v>
      </c>
      <c r="K1657" t="s">
        <v>75648</v>
      </c>
      <c r="L1657" t="s">
        <v>75649</v>
      </c>
      <c r="M1657" t="s">
        <v>75645</v>
      </c>
      <c r="N1657" t="s">
        <v>75647</v>
      </c>
      <c r="P1657" t="s">
        <v>75643</v>
      </c>
      <c r="Q1657" t="s">
        <v>6584</v>
      </c>
      <c r="R1657">
        <v>22</v>
      </c>
      <c r="S1657" t="s">
        <v>75650</v>
      </c>
      <c r="T1657" t="s">
        <v>5978</v>
      </c>
    </row>
    <row r="1658" spans="1:20" x14ac:dyDescent="0.25">
      <c r="A1658" t="s">
        <v>75651</v>
      </c>
      <c r="B1658" t="s">
        <v>26</v>
      </c>
      <c r="C1658" t="s">
        <v>3688</v>
      </c>
      <c r="D1658" t="s">
        <v>3689</v>
      </c>
      <c r="E1658" t="s">
        <v>3859</v>
      </c>
      <c r="F1658" t="s">
        <v>75651</v>
      </c>
      <c r="G1658" t="s">
        <v>75652</v>
      </c>
      <c r="H1658" t="s">
        <v>75653</v>
      </c>
      <c r="I1658" t="s">
        <v>75654</v>
      </c>
      <c r="J1658" t="s">
        <v>75655</v>
      </c>
      <c r="K1658" t="s">
        <v>75656</v>
      </c>
      <c r="L1658" t="s">
        <v>75657</v>
      </c>
      <c r="M1658" t="s">
        <v>75658</v>
      </c>
      <c r="N1658" t="s">
        <v>75659</v>
      </c>
      <c r="O1658" t="s">
        <v>75660</v>
      </c>
      <c r="Q1658" t="s">
        <v>3861</v>
      </c>
      <c r="R1658">
        <v>23</v>
      </c>
      <c r="S1658" t="s">
        <v>75661</v>
      </c>
      <c r="T1658" t="s">
        <v>25</v>
      </c>
    </row>
    <row r="1659" spans="1:20" x14ac:dyDescent="0.25">
      <c r="A1659" t="s">
        <v>75662</v>
      </c>
      <c r="B1659" t="s">
        <v>5979</v>
      </c>
      <c r="C1659" t="s">
        <v>6581</v>
      </c>
      <c r="D1659" t="s">
        <v>6582</v>
      </c>
      <c r="E1659" t="s">
        <v>6698</v>
      </c>
      <c r="F1659" t="s">
        <v>75662</v>
      </c>
      <c r="G1659" t="s">
        <v>75625</v>
      </c>
      <c r="H1659" t="s">
        <v>75626</v>
      </c>
      <c r="I1659" t="s">
        <v>75663</v>
      </c>
      <c r="J1659" t="s">
        <v>75664</v>
      </c>
      <c r="K1659" t="s">
        <v>75665</v>
      </c>
      <c r="L1659" t="s">
        <v>75666</v>
      </c>
      <c r="M1659" t="s">
        <v>75662</v>
      </c>
      <c r="N1659" t="s">
        <v>75664</v>
      </c>
      <c r="P1659" t="s">
        <v>75667</v>
      </c>
      <c r="Q1659" t="s">
        <v>6584</v>
      </c>
      <c r="R1659">
        <v>22</v>
      </c>
      <c r="S1659" t="s">
        <v>75668</v>
      </c>
      <c r="T1659" t="s">
        <v>5978</v>
      </c>
    </row>
    <row r="1660" spans="1:20" x14ac:dyDescent="0.25">
      <c r="A1660" t="s">
        <v>75669</v>
      </c>
      <c r="B1660" t="s">
        <v>5979</v>
      </c>
      <c r="C1660" t="s">
        <v>6581</v>
      </c>
      <c r="D1660" t="s">
        <v>6582</v>
      </c>
      <c r="E1660" t="s">
        <v>6655</v>
      </c>
      <c r="F1660" t="s">
        <v>6670</v>
      </c>
      <c r="G1660" t="s">
        <v>75670</v>
      </c>
      <c r="H1660" t="s">
        <v>75671</v>
      </c>
      <c r="I1660" t="s">
        <v>75672</v>
      </c>
      <c r="J1660" t="s">
        <v>75673</v>
      </c>
      <c r="M1660" t="s">
        <v>75674</v>
      </c>
      <c r="N1660" t="s">
        <v>75675</v>
      </c>
      <c r="Q1660" t="s">
        <v>6584</v>
      </c>
      <c r="R1660">
        <v>22</v>
      </c>
      <c r="S1660" t="s">
        <v>75676</v>
      </c>
      <c r="T1660" t="s">
        <v>5978</v>
      </c>
    </row>
    <row r="1661" spans="1:20" x14ac:dyDescent="0.25">
      <c r="A1661" t="s">
        <v>75677</v>
      </c>
      <c r="B1661" t="s">
        <v>5979</v>
      </c>
      <c r="C1661" t="s">
        <v>6581</v>
      </c>
      <c r="D1661" t="s">
        <v>6582</v>
      </c>
      <c r="E1661" t="s">
        <v>6698</v>
      </c>
      <c r="F1661" t="s">
        <v>6707</v>
      </c>
      <c r="G1661" t="s">
        <v>75670</v>
      </c>
      <c r="H1661" t="s">
        <v>75671</v>
      </c>
      <c r="I1661" t="s">
        <v>75678</v>
      </c>
      <c r="J1661" t="s">
        <v>75679</v>
      </c>
      <c r="K1661" t="s">
        <v>75680</v>
      </c>
      <c r="L1661" t="s">
        <v>75681</v>
      </c>
      <c r="M1661" t="s">
        <v>75677</v>
      </c>
      <c r="N1661" t="s">
        <v>75679</v>
      </c>
      <c r="P1661" t="s">
        <v>75682</v>
      </c>
      <c r="Q1661" t="s">
        <v>6584</v>
      </c>
      <c r="R1661">
        <v>22</v>
      </c>
      <c r="S1661" t="s">
        <v>75683</v>
      </c>
      <c r="T1661" t="s">
        <v>5978</v>
      </c>
    </row>
    <row r="1662" spans="1:20" x14ac:dyDescent="0.25">
      <c r="A1662" t="s">
        <v>75684</v>
      </c>
      <c r="B1662" t="s">
        <v>5979</v>
      </c>
      <c r="C1662" t="s">
        <v>6581</v>
      </c>
      <c r="D1662" t="s">
        <v>6582</v>
      </c>
      <c r="E1662" t="s">
        <v>6698</v>
      </c>
      <c r="F1662" t="s">
        <v>6707</v>
      </c>
      <c r="G1662" t="s">
        <v>75670</v>
      </c>
      <c r="H1662" t="s">
        <v>75671</v>
      </c>
      <c r="I1662" t="s">
        <v>75685</v>
      </c>
      <c r="J1662" t="s">
        <v>75686</v>
      </c>
      <c r="K1662" t="s">
        <v>75687</v>
      </c>
      <c r="L1662" t="s">
        <v>75688</v>
      </c>
      <c r="M1662" t="s">
        <v>75684</v>
      </c>
      <c r="N1662" t="s">
        <v>75686</v>
      </c>
      <c r="P1662" t="s">
        <v>75682</v>
      </c>
      <c r="Q1662" t="s">
        <v>6584</v>
      </c>
      <c r="R1662">
        <v>22</v>
      </c>
      <c r="S1662" t="s">
        <v>75689</v>
      </c>
      <c r="T1662" t="s">
        <v>5978</v>
      </c>
    </row>
    <row r="1663" spans="1:20" x14ac:dyDescent="0.25">
      <c r="A1663" t="s">
        <v>75690</v>
      </c>
      <c r="B1663" t="s">
        <v>5979</v>
      </c>
      <c r="C1663" t="s">
        <v>6581</v>
      </c>
      <c r="D1663" t="s">
        <v>6582</v>
      </c>
      <c r="E1663" t="s">
        <v>6698</v>
      </c>
      <c r="F1663" t="s">
        <v>6707</v>
      </c>
      <c r="G1663" t="s">
        <v>75670</v>
      </c>
      <c r="H1663" t="s">
        <v>75671</v>
      </c>
      <c r="I1663" t="s">
        <v>75691</v>
      </c>
      <c r="J1663" t="s">
        <v>75692</v>
      </c>
      <c r="K1663" t="s">
        <v>75693</v>
      </c>
      <c r="L1663" t="s">
        <v>75694</v>
      </c>
      <c r="M1663" t="s">
        <v>75690</v>
      </c>
      <c r="N1663" t="s">
        <v>75692</v>
      </c>
      <c r="P1663" t="s">
        <v>75682</v>
      </c>
      <c r="Q1663" t="s">
        <v>6584</v>
      </c>
      <c r="R1663">
        <v>22</v>
      </c>
      <c r="S1663" t="s">
        <v>75695</v>
      </c>
      <c r="T1663" t="s">
        <v>5978</v>
      </c>
    </row>
    <row r="1664" spans="1:20" x14ac:dyDescent="0.25">
      <c r="A1664" t="s">
        <v>75696</v>
      </c>
      <c r="B1664" t="s">
        <v>5979</v>
      </c>
      <c r="C1664" t="s">
        <v>6581</v>
      </c>
      <c r="D1664" t="s">
        <v>6582</v>
      </c>
      <c r="E1664" t="s">
        <v>6698</v>
      </c>
      <c r="F1664" t="s">
        <v>6707</v>
      </c>
      <c r="G1664" t="s">
        <v>75670</v>
      </c>
      <c r="H1664" t="s">
        <v>75671</v>
      </c>
      <c r="I1664" t="s">
        <v>75697</v>
      </c>
      <c r="J1664" t="s">
        <v>75698</v>
      </c>
      <c r="M1664" t="s">
        <v>75699</v>
      </c>
      <c r="N1664" t="s">
        <v>75700</v>
      </c>
      <c r="Q1664" t="s">
        <v>6584</v>
      </c>
      <c r="R1664">
        <v>22</v>
      </c>
      <c r="S1664" t="s">
        <v>75701</v>
      </c>
      <c r="T1664" t="s">
        <v>5978</v>
      </c>
    </row>
    <row r="1665" spans="1:20" x14ac:dyDescent="0.25">
      <c r="A1665" t="s">
        <v>75702</v>
      </c>
      <c r="B1665" t="s">
        <v>5979</v>
      </c>
      <c r="C1665" t="s">
        <v>6581</v>
      </c>
      <c r="D1665" t="s">
        <v>6582</v>
      </c>
      <c r="E1665" t="s">
        <v>6698</v>
      </c>
      <c r="F1665" t="s">
        <v>6707</v>
      </c>
      <c r="G1665" t="s">
        <v>75670</v>
      </c>
      <c r="H1665" t="s">
        <v>75671</v>
      </c>
      <c r="I1665" t="s">
        <v>75703</v>
      </c>
      <c r="J1665" t="s">
        <v>75704</v>
      </c>
      <c r="K1665" t="s">
        <v>75705</v>
      </c>
      <c r="L1665" t="s">
        <v>75706</v>
      </c>
      <c r="M1665" t="s">
        <v>75702</v>
      </c>
      <c r="N1665" t="s">
        <v>75704</v>
      </c>
      <c r="P1665" t="s">
        <v>75682</v>
      </c>
      <c r="Q1665" t="s">
        <v>6584</v>
      </c>
      <c r="R1665">
        <v>22</v>
      </c>
      <c r="S1665" t="s">
        <v>75707</v>
      </c>
      <c r="T1665" t="s">
        <v>5978</v>
      </c>
    </row>
    <row r="1666" spans="1:20" x14ac:dyDescent="0.25">
      <c r="A1666" t="s">
        <v>6714</v>
      </c>
      <c r="B1666" t="s">
        <v>5979</v>
      </c>
      <c r="C1666" t="s">
        <v>6581</v>
      </c>
      <c r="D1666" t="s">
        <v>6582</v>
      </c>
      <c r="E1666" t="s">
        <v>6698</v>
      </c>
      <c r="F1666" t="s">
        <v>6714</v>
      </c>
      <c r="G1666" t="s">
        <v>75563</v>
      </c>
      <c r="H1666" t="s">
        <v>75708</v>
      </c>
      <c r="I1666" t="s">
        <v>75709</v>
      </c>
      <c r="J1666" t="s">
        <v>75710</v>
      </c>
      <c r="K1666" t="s">
        <v>75711</v>
      </c>
      <c r="L1666" t="s">
        <v>75712</v>
      </c>
      <c r="M1666" t="s">
        <v>6714</v>
      </c>
      <c r="N1666" t="s">
        <v>75710</v>
      </c>
      <c r="Q1666" t="s">
        <v>6584</v>
      </c>
      <c r="R1666">
        <v>22</v>
      </c>
      <c r="S1666" t="s">
        <v>75713</v>
      </c>
      <c r="T1666" t="s">
        <v>5978</v>
      </c>
    </row>
    <row r="1667" spans="1:20" x14ac:dyDescent="0.25">
      <c r="A1667" t="s">
        <v>6686</v>
      </c>
      <c r="B1667" t="s">
        <v>5979</v>
      </c>
      <c r="C1667" t="s">
        <v>6581</v>
      </c>
      <c r="D1667" t="s">
        <v>6582</v>
      </c>
      <c r="E1667" t="s">
        <v>6655</v>
      </c>
      <c r="F1667" t="s">
        <v>6686</v>
      </c>
      <c r="G1667" t="s">
        <v>75563</v>
      </c>
      <c r="H1667" t="s">
        <v>75708</v>
      </c>
      <c r="I1667" t="s">
        <v>75714</v>
      </c>
      <c r="J1667" t="s">
        <v>75715</v>
      </c>
      <c r="K1667" t="s">
        <v>75716</v>
      </c>
      <c r="L1667" t="s">
        <v>75717</v>
      </c>
      <c r="M1667" t="s">
        <v>6686</v>
      </c>
      <c r="N1667" t="s">
        <v>75715</v>
      </c>
      <c r="Q1667" t="s">
        <v>6584</v>
      </c>
      <c r="R1667">
        <v>22</v>
      </c>
      <c r="S1667" t="s">
        <v>75718</v>
      </c>
      <c r="T1667" t="s">
        <v>5978</v>
      </c>
    </row>
    <row r="1668" spans="1:20" x14ac:dyDescent="0.25">
      <c r="A1668" t="s">
        <v>75719</v>
      </c>
      <c r="B1668" t="s">
        <v>5979</v>
      </c>
      <c r="C1668" t="s">
        <v>6581</v>
      </c>
      <c r="D1668" t="s">
        <v>6582</v>
      </c>
      <c r="E1668" t="s">
        <v>6698</v>
      </c>
      <c r="F1668" t="s">
        <v>6714</v>
      </c>
      <c r="G1668" t="s">
        <v>75563</v>
      </c>
      <c r="H1668" t="s">
        <v>75720</v>
      </c>
      <c r="I1668" t="s">
        <v>75721</v>
      </c>
      <c r="J1668" t="s">
        <v>75722</v>
      </c>
      <c r="K1668" t="s">
        <v>75723</v>
      </c>
      <c r="L1668" t="s">
        <v>75724</v>
      </c>
      <c r="M1668" t="s">
        <v>75725</v>
      </c>
      <c r="N1668" t="s">
        <v>75722</v>
      </c>
      <c r="Q1668" t="s">
        <v>6584</v>
      </c>
      <c r="R1668">
        <v>22</v>
      </c>
      <c r="S1668" t="s">
        <v>75726</v>
      </c>
      <c r="T1668" t="s">
        <v>5978</v>
      </c>
    </row>
    <row r="1669" spans="1:20" x14ac:dyDescent="0.25">
      <c r="A1669" t="s">
        <v>75727</v>
      </c>
      <c r="B1669" t="s">
        <v>5979</v>
      </c>
      <c r="C1669" t="s">
        <v>6581</v>
      </c>
      <c r="D1669" t="s">
        <v>6582</v>
      </c>
      <c r="E1669" t="s">
        <v>6655</v>
      </c>
      <c r="F1669" t="s">
        <v>6686</v>
      </c>
      <c r="G1669" t="s">
        <v>75563</v>
      </c>
      <c r="H1669" t="s">
        <v>75720</v>
      </c>
      <c r="I1669" t="s">
        <v>75728</v>
      </c>
      <c r="J1669" t="s">
        <v>75729</v>
      </c>
      <c r="K1669" t="s">
        <v>75730</v>
      </c>
      <c r="L1669" t="s">
        <v>75731</v>
      </c>
      <c r="M1669" t="s">
        <v>75732</v>
      </c>
      <c r="N1669" t="s">
        <v>75733</v>
      </c>
      <c r="Q1669" t="s">
        <v>6584</v>
      </c>
      <c r="R1669">
        <v>22</v>
      </c>
      <c r="S1669" t="s">
        <v>75734</v>
      </c>
      <c r="T1669" t="s">
        <v>5978</v>
      </c>
    </row>
    <row r="1670" spans="1:20" x14ac:dyDescent="0.25">
      <c r="A1670" t="s">
        <v>75735</v>
      </c>
      <c r="B1670" t="s">
        <v>5979</v>
      </c>
      <c r="C1670" t="s">
        <v>6581</v>
      </c>
      <c r="D1670" t="s">
        <v>6582</v>
      </c>
      <c r="E1670" t="s">
        <v>6698</v>
      </c>
      <c r="F1670" t="s">
        <v>6714</v>
      </c>
      <c r="G1670" t="s">
        <v>75583</v>
      </c>
      <c r="H1670" t="s">
        <v>75736</v>
      </c>
      <c r="I1670" t="s">
        <v>75737</v>
      </c>
      <c r="J1670" t="s">
        <v>75738</v>
      </c>
      <c r="K1670" t="s">
        <v>75739</v>
      </c>
      <c r="L1670" t="s">
        <v>75740</v>
      </c>
      <c r="M1670" t="s">
        <v>75741</v>
      </c>
      <c r="N1670" t="s">
        <v>75738</v>
      </c>
      <c r="Q1670" t="s">
        <v>6584</v>
      </c>
      <c r="R1670">
        <v>22</v>
      </c>
      <c r="S1670" t="s">
        <v>75742</v>
      </c>
      <c r="T1670" t="s">
        <v>5978</v>
      </c>
    </row>
    <row r="1671" spans="1:20" x14ac:dyDescent="0.25">
      <c r="A1671" t="s">
        <v>75743</v>
      </c>
      <c r="B1671" t="s">
        <v>5979</v>
      </c>
      <c r="C1671" t="s">
        <v>6581</v>
      </c>
      <c r="D1671" t="s">
        <v>6582</v>
      </c>
      <c r="E1671" t="s">
        <v>6655</v>
      </c>
      <c r="F1671" t="s">
        <v>6686</v>
      </c>
      <c r="G1671" t="s">
        <v>75583</v>
      </c>
      <c r="H1671" t="s">
        <v>75736</v>
      </c>
      <c r="I1671" t="s">
        <v>75744</v>
      </c>
      <c r="J1671" t="s">
        <v>75745</v>
      </c>
      <c r="K1671" t="s">
        <v>75746</v>
      </c>
      <c r="L1671" t="s">
        <v>75747</v>
      </c>
      <c r="M1671" t="s">
        <v>75748</v>
      </c>
      <c r="N1671" t="s">
        <v>75749</v>
      </c>
      <c r="Q1671" t="s">
        <v>6584</v>
      </c>
      <c r="R1671">
        <v>22</v>
      </c>
      <c r="S1671" t="s">
        <v>75750</v>
      </c>
      <c r="T1671" t="s">
        <v>5978</v>
      </c>
    </row>
    <row r="1672" spans="1:20" x14ac:dyDescent="0.25">
      <c r="A1672" t="s">
        <v>75751</v>
      </c>
      <c r="B1672" t="s">
        <v>5979</v>
      </c>
      <c r="C1672" t="s">
        <v>6581</v>
      </c>
      <c r="D1672" t="s">
        <v>6582</v>
      </c>
      <c r="E1672" t="s">
        <v>6698</v>
      </c>
      <c r="F1672" t="s">
        <v>6714</v>
      </c>
      <c r="G1672" t="s">
        <v>75752</v>
      </c>
      <c r="H1672" t="s">
        <v>75753</v>
      </c>
      <c r="I1672" t="s">
        <v>75754</v>
      </c>
      <c r="J1672" t="s">
        <v>75755</v>
      </c>
      <c r="K1672" t="s">
        <v>75756</v>
      </c>
      <c r="L1672" t="s">
        <v>75757</v>
      </c>
      <c r="M1672" t="s">
        <v>75758</v>
      </c>
      <c r="N1672" t="s">
        <v>75755</v>
      </c>
      <c r="Q1672" t="s">
        <v>6584</v>
      </c>
      <c r="R1672">
        <v>22</v>
      </c>
      <c r="S1672" t="s">
        <v>75759</v>
      </c>
      <c r="T1672" t="s">
        <v>5978</v>
      </c>
    </row>
    <row r="1673" spans="1:20" x14ac:dyDescent="0.25">
      <c r="A1673" t="s">
        <v>75760</v>
      </c>
      <c r="B1673" t="s">
        <v>5979</v>
      </c>
      <c r="C1673" t="s">
        <v>6581</v>
      </c>
      <c r="D1673" t="s">
        <v>6582</v>
      </c>
      <c r="E1673" t="s">
        <v>6924</v>
      </c>
      <c r="F1673" t="s">
        <v>75760</v>
      </c>
      <c r="G1673" t="s">
        <v>75761</v>
      </c>
      <c r="H1673" t="s">
        <v>75762</v>
      </c>
      <c r="I1673" t="s">
        <v>75763</v>
      </c>
      <c r="J1673" t="s">
        <v>75764</v>
      </c>
      <c r="M1673" t="s">
        <v>75765</v>
      </c>
      <c r="N1673" t="s">
        <v>75766</v>
      </c>
      <c r="Q1673" t="s">
        <v>6584</v>
      </c>
      <c r="R1673">
        <v>22</v>
      </c>
      <c r="S1673" t="s">
        <v>75767</v>
      </c>
      <c r="T1673" t="s">
        <v>5978</v>
      </c>
    </row>
    <row r="1674" spans="1:20" x14ac:dyDescent="0.25">
      <c r="A1674" t="s">
        <v>75768</v>
      </c>
      <c r="B1674" t="s">
        <v>5979</v>
      </c>
      <c r="C1674" t="s">
        <v>6581</v>
      </c>
      <c r="D1674" t="s">
        <v>6582</v>
      </c>
      <c r="E1674" t="s">
        <v>6698</v>
      </c>
      <c r="F1674" t="s">
        <v>75768</v>
      </c>
      <c r="G1674" t="s">
        <v>75761</v>
      </c>
      <c r="H1674" t="s">
        <v>75762</v>
      </c>
      <c r="I1674" t="s">
        <v>75769</v>
      </c>
      <c r="J1674" t="s">
        <v>75770</v>
      </c>
      <c r="M1674" t="s">
        <v>75771</v>
      </c>
      <c r="N1674" t="s">
        <v>75772</v>
      </c>
      <c r="Q1674" t="s">
        <v>6584</v>
      </c>
      <c r="R1674">
        <v>22</v>
      </c>
      <c r="S1674" t="s">
        <v>75773</v>
      </c>
      <c r="T1674" t="s">
        <v>5978</v>
      </c>
    </row>
    <row r="1675" spans="1:20" x14ac:dyDescent="0.25">
      <c r="A1675" t="s">
        <v>75774</v>
      </c>
      <c r="B1675" t="s">
        <v>5979</v>
      </c>
      <c r="C1675" t="s">
        <v>6581</v>
      </c>
      <c r="D1675" t="s">
        <v>6582</v>
      </c>
      <c r="E1675" t="s">
        <v>6766</v>
      </c>
      <c r="F1675" t="s">
        <v>75774</v>
      </c>
      <c r="G1675" t="s">
        <v>75775</v>
      </c>
      <c r="H1675" t="s">
        <v>75776</v>
      </c>
      <c r="I1675" t="s">
        <v>75777</v>
      </c>
      <c r="J1675" t="s">
        <v>75778</v>
      </c>
      <c r="K1675" t="s">
        <v>75779</v>
      </c>
      <c r="L1675" t="s">
        <v>75780</v>
      </c>
      <c r="M1675" t="s">
        <v>75781</v>
      </c>
      <c r="N1675" t="s">
        <v>75782</v>
      </c>
      <c r="O1675" t="s">
        <v>75783</v>
      </c>
      <c r="P1675" t="s">
        <v>75784</v>
      </c>
      <c r="Q1675" t="s">
        <v>6584</v>
      </c>
      <c r="R1675">
        <v>22</v>
      </c>
      <c r="S1675" t="s">
        <v>75785</v>
      </c>
      <c r="T1675" t="s">
        <v>5978</v>
      </c>
    </row>
    <row r="1676" spans="1:20" x14ac:dyDescent="0.25">
      <c r="A1676" t="s">
        <v>75786</v>
      </c>
      <c r="B1676" t="s">
        <v>5979</v>
      </c>
      <c r="C1676" t="s">
        <v>6581</v>
      </c>
      <c r="D1676" t="s">
        <v>6582</v>
      </c>
      <c r="E1676" t="s">
        <v>6766</v>
      </c>
      <c r="F1676" t="s">
        <v>6772</v>
      </c>
      <c r="G1676" t="s">
        <v>75787</v>
      </c>
      <c r="H1676" t="s">
        <v>75788</v>
      </c>
      <c r="I1676" t="s">
        <v>75789</v>
      </c>
      <c r="J1676" t="s">
        <v>75790</v>
      </c>
      <c r="M1676" t="s">
        <v>75791</v>
      </c>
      <c r="N1676" t="s">
        <v>75792</v>
      </c>
      <c r="Q1676" t="s">
        <v>6584</v>
      </c>
      <c r="R1676">
        <v>22</v>
      </c>
      <c r="S1676" t="s">
        <v>75793</v>
      </c>
      <c r="T1676" t="s">
        <v>5978</v>
      </c>
    </row>
    <row r="1677" spans="1:20" x14ac:dyDescent="0.25">
      <c r="A1677" t="s">
        <v>75794</v>
      </c>
      <c r="B1677" t="s">
        <v>5979</v>
      </c>
      <c r="C1677" t="s">
        <v>6581</v>
      </c>
      <c r="D1677" t="s">
        <v>6582</v>
      </c>
      <c r="E1677" t="s">
        <v>6766</v>
      </c>
      <c r="F1677" t="s">
        <v>6772</v>
      </c>
      <c r="G1677" t="s">
        <v>75787</v>
      </c>
      <c r="H1677" t="s">
        <v>75788</v>
      </c>
      <c r="I1677" t="s">
        <v>75795</v>
      </c>
      <c r="J1677" t="s">
        <v>75796</v>
      </c>
      <c r="K1677" t="s">
        <v>75797</v>
      </c>
      <c r="L1677" t="s">
        <v>75798</v>
      </c>
      <c r="M1677" t="s">
        <v>75794</v>
      </c>
      <c r="N1677" t="s">
        <v>75796</v>
      </c>
      <c r="P1677" t="s">
        <v>75799</v>
      </c>
      <c r="Q1677" t="s">
        <v>6584</v>
      </c>
      <c r="R1677">
        <v>22</v>
      </c>
      <c r="S1677" t="s">
        <v>75800</v>
      </c>
      <c r="T1677" t="s">
        <v>5978</v>
      </c>
    </row>
    <row r="1678" spans="1:20" x14ac:dyDescent="0.25">
      <c r="A1678" t="s">
        <v>75801</v>
      </c>
      <c r="B1678" t="s">
        <v>5979</v>
      </c>
      <c r="C1678" t="s">
        <v>6581</v>
      </c>
      <c r="D1678" t="s">
        <v>6582</v>
      </c>
      <c r="E1678" t="s">
        <v>6766</v>
      </c>
      <c r="F1678" t="s">
        <v>6772</v>
      </c>
      <c r="G1678" t="s">
        <v>75787</v>
      </c>
      <c r="H1678" t="s">
        <v>75788</v>
      </c>
      <c r="I1678" t="s">
        <v>75802</v>
      </c>
      <c r="J1678" t="s">
        <v>75803</v>
      </c>
      <c r="K1678" t="s">
        <v>75804</v>
      </c>
      <c r="L1678" t="s">
        <v>75805</v>
      </c>
      <c r="M1678" t="s">
        <v>75801</v>
      </c>
      <c r="N1678" t="s">
        <v>75803</v>
      </c>
      <c r="P1678" t="s">
        <v>75799</v>
      </c>
      <c r="Q1678" t="s">
        <v>6584</v>
      </c>
      <c r="R1678">
        <v>22</v>
      </c>
      <c r="S1678" t="s">
        <v>75806</v>
      </c>
      <c r="T1678" t="s">
        <v>5978</v>
      </c>
    </row>
    <row r="1679" spans="1:20" x14ac:dyDescent="0.25">
      <c r="A1679" t="s">
        <v>75807</v>
      </c>
      <c r="B1679" t="s">
        <v>5979</v>
      </c>
      <c r="C1679" t="s">
        <v>6581</v>
      </c>
      <c r="D1679" t="s">
        <v>6582</v>
      </c>
      <c r="E1679" t="s">
        <v>6766</v>
      </c>
      <c r="F1679" t="s">
        <v>6775</v>
      </c>
      <c r="G1679" t="s">
        <v>75808</v>
      </c>
      <c r="H1679" t="s">
        <v>75809</v>
      </c>
      <c r="I1679" t="s">
        <v>75810</v>
      </c>
      <c r="J1679" t="s">
        <v>75811</v>
      </c>
      <c r="M1679" t="s">
        <v>75812</v>
      </c>
      <c r="N1679" t="s">
        <v>75813</v>
      </c>
      <c r="Q1679" t="s">
        <v>6584</v>
      </c>
      <c r="R1679">
        <v>22</v>
      </c>
      <c r="S1679" t="s">
        <v>75814</v>
      </c>
      <c r="T1679" t="s">
        <v>5978</v>
      </c>
    </row>
    <row r="1680" spans="1:20" x14ac:dyDescent="0.25">
      <c r="A1680" t="s">
        <v>75815</v>
      </c>
      <c r="B1680" t="s">
        <v>5979</v>
      </c>
      <c r="C1680" t="s">
        <v>6581</v>
      </c>
      <c r="D1680" t="s">
        <v>6582</v>
      </c>
      <c r="E1680" t="s">
        <v>6766</v>
      </c>
      <c r="F1680" t="s">
        <v>6790</v>
      </c>
      <c r="G1680" t="s">
        <v>75563</v>
      </c>
      <c r="H1680" t="s">
        <v>75816</v>
      </c>
      <c r="I1680" t="s">
        <v>75817</v>
      </c>
      <c r="J1680" t="s">
        <v>75818</v>
      </c>
      <c r="M1680" t="s">
        <v>75819</v>
      </c>
      <c r="N1680" t="s">
        <v>75820</v>
      </c>
      <c r="Q1680" t="s">
        <v>6584</v>
      </c>
      <c r="R1680">
        <v>22</v>
      </c>
      <c r="S1680" t="s">
        <v>75821</v>
      </c>
      <c r="T1680" t="s">
        <v>5978</v>
      </c>
    </row>
    <row r="1681" spans="1:20" x14ac:dyDescent="0.25">
      <c r="A1681" t="s">
        <v>75822</v>
      </c>
      <c r="B1681" t="s">
        <v>5979</v>
      </c>
      <c r="C1681" t="s">
        <v>6581</v>
      </c>
      <c r="D1681" t="s">
        <v>6582</v>
      </c>
      <c r="E1681" t="s">
        <v>6766</v>
      </c>
      <c r="F1681" t="s">
        <v>6790</v>
      </c>
      <c r="G1681" t="s">
        <v>75563</v>
      </c>
      <c r="H1681" t="s">
        <v>75823</v>
      </c>
      <c r="I1681" t="s">
        <v>75824</v>
      </c>
      <c r="J1681" t="s">
        <v>75825</v>
      </c>
      <c r="K1681" t="s">
        <v>75826</v>
      </c>
      <c r="L1681" t="s">
        <v>75827</v>
      </c>
      <c r="M1681" t="s">
        <v>75828</v>
      </c>
      <c r="N1681" t="s">
        <v>75829</v>
      </c>
      <c r="O1681" t="s">
        <v>75830</v>
      </c>
      <c r="Q1681" t="s">
        <v>6584</v>
      </c>
      <c r="R1681">
        <v>22</v>
      </c>
      <c r="S1681" t="s">
        <v>75831</v>
      </c>
      <c r="T1681" t="s">
        <v>5978</v>
      </c>
    </row>
    <row r="1682" spans="1:20" x14ac:dyDescent="0.25">
      <c r="A1682" t="s">
        <v>75832</v>
      </c>
      <c r="B1682" t="s">
        <v>5979</v>
      </c>
      <c r="C1682" t="s">
        <v>6581</v>
      </c>
      <c r="D1682" t="s">
        <v>6582</v>
      </c>
      <c r="E1682" t="s">
        <v>6766</v>
      </c>
      <c r="F1682" t="s">
        <v>6790</v>
      </c>
      <c r="G1682" t="s">
        <v>75583</v>
      </c>
      <c r="H1682" t="s">
        <v>75833</v>
      </c>
      <c r="I1682" t="s">
        <v>75834</v>
      </c>
      <c r="J1682" t="s">
        <v>75835</v>
      </c>
      <c r="K1682" t="s">
        <v>75836</v>
      </c>
      <c r="L1682" t="s">
        <v>75837</v>
      </c>
      <c r="M1682" t="s">
        <v>75838</v>
      </c>
      <c r="N1682" t="s">
        <v>75835</v>
      </c>
      <c r="Q1682" t="s">
        <v>6584</v>
      </c>
      <c r="R1682">
        <v>22</v>
      </c>
      <c r="S1682" t="s">
        <v>75839</v>
      </c>
      <c r="T1682" t="s">
        <v>5978</v>
      </c>
    </row>
    <row r="1683" spans="1:20" x14ac:dyDescent="0.25">
      <c r="A1683" t="s">
        <v>75840</v>
      </c>
      <c r="B1683" t="s">
        <v>5979</v>
      </c>
      <c r="C1683" t="s">
        <v>7522</v>
      </c>
      <c r="D1683" t="s">
        <v>7529</v>
      </c>
      <c r="E1683" t="s">
        <v>7533</v>
      </c>
      <c r="F1683" t="s">
        <v>75840</v>
      </c>
      <c r="G1683" t="s">
        <v>75299</v>
      </c>
      <c r="H1683" t="s">
        <v>75841</v>
      </c>
      <c r="I1683" t="s">
        <v>75842</v>
      </c>
      <c r="J1683" t="s">
        <v>75843</v>
      </c>
      <c r="K1683" t="s">
        <v>75844</v>
      </c>
      <c r="L1683" t="s">
        <v>75845</v>
      </c>
      <c r="M1683" t="s">
        <v>75840</v>
      </c>
      <c r="N1683" t="s">
        <v>75843</v>
      </c>
      <c r="Q1683" t="s">
        <v>7524</v>
      </c>
      <c r="R1683">
        <v>22</v>
      </c>
      <c r="S1683" t="s">
        <v>75846</v>
      </c>
      <c r="T1683" t="s">
        <v>5978</v>
      </c>
    </row>
    <row r="1684" spans="1:20" x14ac:dyDescent="0.25">
      <c r="A1684" t="s">
        <v>75847</v>
      </c>
      <c r="B1684" t="s">
        <v>5979</v>
      </c>
      <c r="C1684" t="s">
        <v>6581</v>
      </c>
      <c r="D1684" t="s">
        <v>6582</v>
      </c>
      <c r="E1684" t="s">
        <v>6766</v>
      </c>
      <c r="F1684" t="s">
        <v>6790</v>
      </c>
      <c r="G1684" t="s">
        <v>75752</v>
      </c>
      <c r="H1684" t="s">
        <v>75848</v>
      </c>
      <c r="I1684" t="s">
        <v>75849</v>
      </c>
      <c r="J1684" t="s">
        <v>75850</v>
      </c>
      <c r="K1684" t="s">
        <v>75851</v>
      </c>
      <c r="L1684" t="s">
        <v>75852</v>
      </c>
      <c r="M1684" t="s">
        <v>75853</v>
      </c>
      <c r="N1684" t="s">
        <v>75850</v>
      </c>
      <c r="Q1684" t="s">
        <v>6584</v>
      </c>
      <c r="R1684">
        <v>22</v>
      </c>
      <c r="S1684" t="s">
        <v>75854</v>
      </c>
      <c r="T1684" t="s">
        <v>5978</v>
      </c>
    </row>
    <row r="1685" spans="1:20" x14ac:dyDescent="0.25">
      <c r="A1685" t="s">
        <v>75855</v>
      </c>
      <c r="B1685" t="s">
        <v>5979</v>
      </c>
      <c r="C1685" t="s">
        <v>6581</v>
      </c>
      <c r="D1685" t="s">
        <v>6582</v>
      </c>
      <c r="E1685" t="s">
        <v>6766</v>
      </c>
      <c r="F1685" t="s">
        <v>6790</v>
      </c>
      <c r="G1685" t="s">
        <v>75752</v>
      </c>
      <c r="H1685" t="s">
        <v>75848</v>
      </c>
      <c r="I1685" t="s">
        <v>75856</v>
      </c>
      <c r="J1685" t="s">
        <v>75857</v>
      </c>
      <c r="K1685" t="s">
        <v>75858</v>
      </c>
      <c r="L1685" t="s">
        <v>75859</v>
      </c>
      <c r="M1685" t="s">
        <v>75860</v>
      </c>
      <c r="N1685" t="s">
        <v>75861</v>
      </c>
      <c r="Q1685" t="s">
        <v>6584</v>
      </c>
      <c r="R1685">
        <v>22</v>
      </c>
      <c r="S1685" t="s">
        <v>75862</v>
      </c>
      <c r="T1685" t="s">
        <v>5978</v>
      </c>
    </row>
    <row r="1686" spans="1:20" x14ac:dyDescent="0.25">
      <c r="A1686" t="s">
        <v>75863</v>
      </c>
      <c r="B1686" t="s">
        <v>5979</v>
      </c>
      <c r="C1686" t="s">
        <v>6581</v>
      </c>
      <c r="D1686" t="s">
        <v>6582</v>
      </c>
      <c r="E1686" t="s">
        <v>6766</v>
      </c>
      <c r="F1686" t="s">
        <v>75863</v>
      </c>
      <c r="G1686" t="s">
        <v>75761</v>
      </c>
      <c r="H1686" t="s">
        <v>75864</v>
      </c>
      <c r="I1686" t="s">
        <v>75865</v>
      </c>
      <c r="J1686" t="s">
        <v>75866</v>
      </c>
      <c r="M1686" t="s">
        <v>75867</v>
      </c>
      <c r="N1686" t="s">
        <v>75868</v>
      </c>
      <c r="Q1686" t="s">
        <v>6584</v>
      </c>
      <c r="R1686">
        <v>22</v>
      </c>
      <c r="S1686" t="s">
        <v>75869</v>
      </c>
      <c r="T1686" t="s">
        <v>5978</v>
      </c>
    </row>
    <row r="1687" spans="1:20" x14ac:dyDescent="0.25">
      <c r="A1687" t="s">
        <v>75870</v>
      </c>
      <c r="B1687" t="s">
        <v>5979</v>
      </c>
      <c r="C1687" t="s">
        <v>6581</v>
      </c>
      <c r="D1687" t="s">
        <v>6582</v>
      </c>
      <c r="E1687" t="s">
        <v>6811</v>
      </c>
      <c r="F1687" t="s">
        <v>75870</v>
      </c>
      <c r="G1687" t="s">
        <v>75871</v>
      </c>
      <c r="H1687" t="s">
        <v>75872</v>
      </c>
      <c r="I1687" t="s">
        <v>75873</v>
      </c>
      <c r="J1687" t="s">
        <v>75874</v>
      </c>
      <c r="K1687" t="s">
        <v>75875</v>
      </c>
      <c r="L1687" t="s">
        <v>75876</v>
      </c>
      <c r="M1687" t="s">
        <v>75877</v>
      </c>
      <c r="N1687" t="s">
        <v>75878</v>
      </c>
      <c r="P1687" t="s">
        <v>75879</v>
      </c>
      <c r="Q1687" t="s">
        <v>6584</v>
      </c>
      <c r="R1687">
        <v>22</v>
      </c>
      <c r="S1687" t="s">
        <v>75880</v>
      </c>
      <c r="T1687" t="s">
        <v>5978</v>
      </c>
    </row>
    <row r="1688" spans="1:20" x14ac:dyDescent="0.25">
      <c r="A1688" t="s">
        <v>75881</v>
      </c>
      <c r="B1688" t="s">
        <v>5979</v>
      </c>
      <c r="C1688" t="s">
        <v>6581</v>
      </c>
      <c r="D1688" t="s">
        <v>6582</v>
      </c>
      <c r="E1688" t="s">
        <v>6811</v>
      </c>
      <c r="F1688" t="s">
        <v>6817</v>
      </c>
      <c r="G1688" t="s">
        <v>75882</v>
      </c>
      <c r="H1688" t="s">
        <v>75883</v>
      </c>
      <c r="I1688" t="s">
        <v>75884</v>
      </c>
      <c r="J1688" t="s">
        <v>75885</v>
      </c>
      <c r="M1688" t="s">
        <v>75886</v>
      </c>
      <c r="N1688" t="s">
        <v>75887</v>
      </c>
      <c r="Q1688" t="s">
        <v>6584</v>
      </c>
      <c r="R1688">
        <v>22</v>
      </c>
      <c r="S1688" t="s">
        <v>75888</v>
      </c>
      <c r="T1688" t="s">
        <v>5978</v>
      </c>
    </row>
    <row r="1689" spans="1:20" x14ac:dyDescent="0.25">
      <c r="A1689" t="s">
        <v>75889</v>
      </c>
      <c r="B1689" t="s">
        <v>5979</v>
      </c>
      <c r="C1689" t="s">
        <v>6581</v>
      </c>
      <c r="D1689" t="s">
        <v>6582</v>
      </c>
      <c r="E1689" t="s">
        <v>6811</v>
      </c>
      <c r="F1689" t="s">
        <v>6826</v>
      </c>
      <c r="G1689" t="s">
        <v>75890</v>
      </c>
      <c r="H1689" t="s">
        <v>75891</v>
      </c>
      <c r="I1689" t="s">
        <v>75892</v>
      </c>
      <c r="J1689" t="s">
        <v>75893</v>
      </c>
      <c r="M1689" t="s">
        <v>75894</v>
      </c>
      <c r="N1689" t="s">
        <v>75895</v>
      </c>
      <c r="Q1689" t="s">
        <v>6584</v>
      </c>
      <c r="R1689">
        <v>22</v>
      </c>
      <c r="S1689" t="s">
        <v>75896</v>
      </c>
      <c r="T1689" t="s">
        <v>5978</v>
      </c>
    </row>
    <row r="1690" spans="1:20" x14ac:dyDescent="0.25">
      <c r="A1690" t="s">
        <v>6842</v>
      </c>
      <c r="B1690" t="s">
        <v>5979</v>
      </c>
      <c r="C1690" t="s">
        <v>6581</v>
      </c>
      <c r="D1690" t="s">
        <v>6582</v>
      </c>
      <c r="E1690" t="s">
        <v>6811</v>
      </c>
      <c r="F1690" t="s">
        <v>6842</v>
      </c>
      <c r="G1690" t="s">
        <v>75563</v>
      </c>
      <c r="H1690" t="s">
        <v>75897</v>
      </c>
      <c r="I1690" t="s">
        <v>75898</v>
      </c>
      <c r="J1690" t="s">
        <v>75899</v>
      </c>
      <c r="K1690" t="s">
        <v>75900</v>
      </c>
      <c r="L1690" t="s">
        <v>75901</v>
      </c>
      <c r="M1690" t="s">
        <v>6842</v>
      </c>
      <c r="N1690" t="s">
        <v>75902</v>
      </c>
      <c r="Q1690" t="s">
        <v>6584</v>
      </c>
      <c r="R1690">
        <v>22</v>
      </c>
      <c r="S1690" t="s">
        <v>75903</v>
      </c>
      <c r="T1690" t="s">
        <v>5978</v>
      </c>
    </row>
    <row r="1691" spans="1:20" x14ac:dyDescent="0.25">
      <c r="A1691" t="s">
        <v>75904</v>
      </c>
      <c r="B1691" t="s">
        <v>5979</v>
      </c>
      <c r="C1691" t="s">
        <v>6581</v>
      </c>
      <c r="D1691" t="s">
        <v>6582</v>
      </c>
      <c r="E1691" t="s">
        <v>6811</v>
      </c>
      <c r="F1691" t="s">
        <v>6842</v>
      </c>
      <c r="G1691" t="s">
        <v>75563</v>
      </c>
      <c r="H1691" t="s">
        <v>75905</v>
      </c>
      <c r="I1691" t="s">
        <v>75906</v>
      </c>
      <c r="J1691" t="s">
        <v>75907</v>
      </c>
      <c r="K1691" t="s">
        <v>75908</v>
      </c>
      <c r="L1691" t="s">
        <v>75909</v>
      </c>
      <c r="M1691" t="s">
        <v>75910</v>
      </c>
      <c r="N1691" t="s">
        <v>75911</v>
      </c>
      <c r="Q1691" t="s">
        <v>6584</v>
      </c>
      <c r="R1691">
        <v>22</v>
      </c>
      <c r="S1691" t="s">
        <v>75912</v>
      </c>
      <c r="T1691" t="s">
        <v>5978</v>
      </c>
    </row>
    <row r="1692" spans="1:20" x14ac:dyDescent="0.25">
      <c r="A1692" t="s">
        <v>75913</v>
      </c>
      <c r="B1692" t="s">
        <v>5979</v>
      </c>
      <c r="C1692" t="s">
        <v>6581</v>
      </c>
      <c r="D1692" t="s">
        <v>6582</v>
      </c>
      <c r="E1692" t="s">
        <v>6811</v>
      </c>
      <c r="F1692" t="s">
        <v>6842</v>
      </c>
      <c r="G1692" t="s">
        <v>75583</v>
      </c>
      <c r="H1692" t="s">
        <v>75914</v>
      </c>
      <c r="I1692" t="s">
        <v>75915</v>
      </c>
      <c r="J1692" t="s">
        <v>75916</v>
      </c>
      <c r="M1692" t="s">
        <v>75917</v>
      </c>
      <c r="N1692" t="s">
        <v>75918</v>
      </c>
      <c r="Q1692" t="s">
        <v>6584</v>
      </c>
      <c r="R1692">
        <v>22</v>
      </c>
      <c r="S1692" t="s">
        <v>75919</v>
      </c>
      <c r="T1692" t="s">
        <v>5978</v>
      </c>
    </row>
    <row r="1693" spans="1:20" x14ac:dyDescent="0.25">
      <c r="A1693" t="s">
        <v>75920</v>
      </c>
      <c r="B1693" t="s">
        <v>5979</v>
      </c>
      <c r="C1693" t="s">
        <v>6581</v>
      </c>
      <c r="D1693" t="s">
        <v>6582</v>
      </c>
      <c r="E1693" t="s">
        <v>6811</v>
      </c>
      <c r="F1693" t="s">
        <v>75920</v>
      </c>
      <c r="G1693" t="s">
        <v>75921</v>
      </c>
      <c r="H1693" t="s">
        <v>75922</v>
      </c>
      <c r="I1693" t="s">
        <v>75923</v>
      </c>
      <c r="J1693" t="s">
        <v>75924</v>
      </c>
      <c r="M1693" t="s">
        <v>75925</v>
      </c>
      <c r="N1693" t="s">
        <v>75926</v>
      </c>
      <c r="Q1693" t="s">
        <v>6584</v>
      </c>
      <c r="R1693">
        <v>22</v>
      </c>
      <c r="S1693" t="s">
        <v>75927</v>
      </c>
      <c r="T1693" t="s">
        <v>5978</v>
      </c>
    </row>
    <row r="1694" spans="1:20" x14ac:dyDescent="0.25">
      <c r="A1694" t="s">
        <v>75928</v>
      </c>
      <c r="B1694" t="s">
        <v>4894</v>
      </c>
      <c r="C1694" t="s">
        <v>5368</v>
      </c>
      <c r="D1694" t="s">
        <v>5938</v>
      </c>
      <c r="E1694" t="s">
        <v>75928</v>
      </c>
      <c r="H1694" t="s">
        <v>75929</v>
      </c>
      <c r="I1694" t="s">
        <v>75930</v>
      </c>
      <c r="J1694" t="s">
        <v>75931</v>
      </c>
      <c r="K1694" t="s">
        <v>75932</v>
      </c>
      <c r="L1694" t="s">
        <v>75933</v>
      </c>
      <c r="M1694" t="s">
        <v>75934</v>
      </c>
      <c r="N1694" t="s">
        <v>75935</v>
      </c>
      <c r="Q1694" t="s">
        <v>5940</v>
      </c>
      <c r="R1694">
        <v>17</v>
      </c>
      <c r="S1694" t="s">
        <v>75936</v>
      </c>
      <c r="T1694" t="s">
        <v>4893</v>
      </c>
    </row>
    <row r="1695" spans="1:20" x14ac:dyDescent="0.25">
      <c r="A1695" t="s">
        <v>75937</v>
      </c>
      <c r="B1695" t="s">
        <v>5979</v>
      </c>
      <c r="C1695" t="s">
        <v>6581</v>
      </c>
      <c r="D1695" t="s">
        <v>6582</v>
      </c>
      <c r="E1695" t="s">
        <v>6952</v>
      </c>
      <c r="F1695" t="s">
        <v>75937</v>
      </c>
      <c r="G1695" t="s">
        <v>75938</v>
      </c>
      <c r="H1695" t="s">
        <v>75939</v>
      </c>
      <c r="I1695" t="s">
        <v>75940</v>
      </c>
      <c r="J1695" t="s">
        <v>75941</v>
      </c>
      <c r="K1695" t="s">
        <v>75942</v>
      </c>
      <c r="L1695" t="s">
        <v>75943</v>
      </c>
      <c r="M1695" t="s">
        <v>75937</v>
      </c>
      <c r="N1695" t="s">
        <v>75941</v>
      </c>
      <c r="Q1695" t="s">
        <v>6584</v>
      </c>
      <c r="R1695">
        <v>22</v>
      </c>
      <c r="S1695" t="s">
        <v>75944</v>
      </c>
      <c r="T1695" t="s">
        <v>5978</v>
      </c>
    </row>
    <row r="1696" spans="1:20" x14ac:dyDescent="0.25">
      <c r="A1696" t="s">
        <v>75945</v>
      </c>
      <c r="B1696" t="s">
        <v>5979</v>
      </c>
      <c r="C1696" t="s">
        <v>6581</v>
      </c>
      <c r="D1696" t="s">
        <v>6582</v>
      </c>
      <c r="E1696" t="s">
        <v>6872</v>
      </c>
      <c r="F1696" t="s">
        <v>75945</v>
      </c>
      <c r="G1696" t="s">
        <v>75938</v>
      </c>
      <c r="H1696" t="s">
        <v>75939</v>
      </c>
      <c r="I1696" t="s">
        <v>75946</v>
      </c>
      <c r="J1696" t="s">
        <v>75947</v>
      </c>
      <c r="K1696" t="s">
        <v>75948</v>
      </c>
      <c r="L1696" t="s">
        <v>75949</v>
      </c>
      <c r="M1696" t="s">
        <v>75950</v>
      </c>
      <c r="N1696" t="s">
        <v>75951</v>
      </c>
      <c r="P1696" t="s">
        <v>75952</v>
      </c>
      <c r="Q1696" t="s">
        <v>6584</v>
      </c>
      <c r="R1696">
        <v>22</v>
      </c>
      <c r="S1696" t="s">
        <v>75953</v>
      </c>
      <c r="T1696" t="s">
        <v>5978</v>
      </c>
    </row>
    <row r="1697" spans="1:20" x14ac:dyDescent="0.25">
      <c r="A1697" t="s">
        <v>75954</v>
      </c>
      <c r="B1697" t="s">
        <v>5979</v>
      </c>
      <c r="C1697" t="s">
        <v>6581</v>
      </c>
      <c r="D1697" t="s">
        <v>6582</v>
      </c>
      <c r="E1697" t="s">
        <v>7096</v>
      </c>
      <c r="F1697" t="s">
        <v>75954</v>
      </c>
      <c r="G1697" t="s">
        <v>75938</v>
      </c>
      <c r="H1697" t="s">
        <v>75939</v>
      </c>
      <c r="I1697" t="s">
        <v>75955</v>
      </c>
      <c r="J1697" t="s">
        <v>75956</v>
      </c>
      <c r="K1697" t="s">
        <v>75957</v>
      </c>
      <c r="L1697" t="s">
        <v>75958</v>
      </c>
      <c r="M1697" t="s">
        <v>75959</v>
      </c>
      <c r="N1697" t="s">
        <v>75960</v>
      </c>
      <c r="Q1697" t="s">
        <v>6584</v>
      </c>
      <c r="R1697">
        <v>22</v>
      </c>
      <c r="S1697" t="s">
        <v>75961</v>
      </c>
      <c r="T1697" t="s">
        <v>5978</v>
      </c>
    </row>
    <row r="1698" spans="1:20" x14ac:dyDescent="0.25">
      <c r="A1698" t="s">
        <v>75962</v>
      </c>
      <c r="B1698" t="s">
        <v>5979</v>
      </c>
      <c r="C1698" t="s">
        <v>6581</v>
      </c>
      <c r="D1698" t="s">
        <v>6582</v>
      </c>
      <c r="E1698" t="s">
        <v>6952</v>
      </c>
      <c r="F1698" t="s">
        <v>6958</v>
      </c>
      <c r="G1698" t="s">
        <v>75963</v>
      </c>
      <c r="H1698" t="s">
        <v>75964</v>
      </c>
      <c r="I1698" t="s">
        <v>75965</v>
      </c>
      <c r="J1698" t="s">
        <v>75966</v>
      </c>
      <c r="M1698" t="s">
        <v>75967</v>
      </c>
      <c r="N1698" t="s">
        <v>75968</v>
      </c>
      <c r="Q1698" t="s">
        <v>6584</v>
      </c>
      <c r="R1698">
        <v>22</v>
      </c>
      <c r="S1698" t="s">
        <v>75969</v>
      </c>
      <c r="T1698" t="s">
        <v>5978</v>
      </c>
    </row>
    <row r="1699" spans="1:20" x14ac:dyDescent="0.25">
      <c r="A1699" t="s">
        <v>75970</v>
      </c>
      <c r="B1699" t="s">
        <v>5979</v>
      </c>
      <c r="C1699" t="s">
        <v>6581</v>
      </c>
      <c r="D1699" t="s">
        <v>6582</v>
      </c>
      <c r="E1699" t="s">
        <v>7096</v>
      </c>
      <c r="F1699" t="s">
        <v>7099</v>
      </c>
      <c r="G1699" t="s">
        <v>75963</v>
      </c>
      <c r="H1699" t="s">
        <v>75964</v>
      </c>
      <c r="I1699" t="s">
        <v>75971</v>
      </c>
      <c r="J1699" t="s">
        <v>75972</v>
      </c>
      <c r="M1699" t="s">
        <v>75973</v>
      </c>
      <c r="N1699" t="s">
        <v>75974</v>
      </c>
      <c r="Q1699" t="s">
        <v>6584</v>
      </c>
      <c r="R1699">
        <v>22</v>
      </c>
      <c r="S1699" t="s">
        <v>75975</v>
      </c>
      <c r="T1699" t="s">
        <v>5978</v>
      </c>
    </row>
    <row r="1700" spans="1:20" x14ac:dyDescent="0.25">
      <c r="A1700" t="s">
        <v>75976</v>
      </c>
      <c r="B1700" t="s">
        <v>5979</v>
      </c>
      <c r="C1700" t="s">
        <v>6581</v>
      </c>
      <c r="D1700" t="s">
        <v>6582</v>
      </c>
      <c r="E1700" t="s">
        <v>6872</v>
      </c>
      <c r="F1700" t="s">
        <v>6878</v>
      </c>
      <c r="G1700" t="s">
        <v>75963</v>
      </c>
      <c r="H1700" t="s">
        <v>75964</v>
      </c>
      <c r="I1700" t="s">
        <v>75977</v>
      </c>
      <c r="J1700" t="s">
        <v>75978</v>
      </c>
      <c r="M1700" t="s">
        <v>75979</v>
      </c>
      <c r="N1700" t="s">
        <v>75980</v>
      </c>
      <c r="Q1700" t="s">
        <v>6584</v>
      </c>
      <c r="R1700">
        <v>22</v>
      </c>
      <c r="S1700" t="s">
        <v>75981</v>
      </c>
      <c r="T1700" t="s">
        <v>5978</v>
      </c>
    </row>
    <row r="1701" spans="1:20" x14ac:dyDescent="0.25">
      <c r="A1701" t="s">
        <v>75982</v>
      </c>
      <c r="B1701" t="s">
        <v>5979</v>
      </c>
      <c r="C1701" t="s">
        <v>6581</v>
      </c>
      <c r="D1701" t="s">
        <v>6582</v>
      </c>
      <c r="E1701" t="s">
        <v>7096</v>
      </c>
      <c r="F1701" t="s">
        <v>7108</v>
      </c>
      <c r="G1701" t="s">
        <v>75983</v>
      </c>
      <c r="H1701" t="s">
        <v>75984</v>
      </c>
      <c r="I1701" t="s">
        <v>75985</v>
      </c>
      <c r="J1701" t="s">
        <v>75986</v>
      </c>
      <c r="M1701" t="s">
        <v>75987</v>
      </c>
      <c r="N1701" t="s">
        <v>75988</v>
      </c>
      <c r="Q1701" t="s">
        <v>6584</v>
      </c>
      <c r="R1701">
        <v>22</v>
      </c>
      <c r="S1701" t="s">
        <v>75989</v>
      </c>
      <c r="T1701" t="s">
        <v>5978</v>
      </c>
    </row>
    <row r="1702" spans="1:20" x14ac:dyDescent="0.25">
      <c r="A1702" t="s">
        <v>75990</v>
      </c>
      <c r="B1702" t="s">
        <v>5979</v>
      </c>
      <c r="C1702" t="s">
        <v>6581</v>
      </c>
      <c r="D1702" t="s">
        <v>6582</v>
      </c>
      <c r="E1702" t="s">
        <v>6872</v>
      </c>
      <c r="F1702" t="s">
        <v>6887</v>
      </c>
      <c r="G1702" t="s">
        <v>75983</v>
      </c>
      <c r="H1702" t="s">
        <v>75984</v>
      </c>
      <c r="I1702" t="s">
        <v>75991</v>
      </c>
      <c r="J1702" t="s">
        <v>75992</v>
      </c>
      <c r="M1702" t="s">
        <v>75993</v>
      </c>
      <c r="N1702" t="s">
        <v>75994</v>
      </c>
      <c r="Q1702" t="s">
        <v>6584</v>
      </c>
      <c r="R1702">
        <v>22</v>
      </c>
      <c r="S1702" t="s">
        <v>75995</v>
      </c>
      <c r="T1702" t="s">
        <v>5978</v>
      </c>
    </row>
    <row r="1703" spans="1:20" x14ac:dyDescent="0.25">
      <c r="A1703" t="s">
        <v>7124</v>
      </c>
      <c r="B1703" t="s">
        <v>5979</v>
      </c>
      <c r="C1703" t="s">
        <v>6581</v>
      </c>
      <c r="D1703" t="s">
        <v>6582</v>
      </c>
      <c r="E1703" t="s">
        <v>7096</v>
      </c>
      <c r="F1703" t="s">
        <v>7124</v>
      </c>
      <c r="G1703" t="s">
        <v>75563</v>
      </c>
      <c r="H1703" t="s">
        <v>75996</v>
      </c>
      <c r="I1703" t="s">
        <v>75997</v>
      </c>
      <c r="J1703" t="s">
        <v>75998</v>
      </c>
      <c r="K1703" t="s">
        <v>75999</v>
      </c>
      <c r="L1703" t="s">
        <v>76000</v>
      </c>
      <c r="M1703" t="s">
        <v>7124</v>
      </c>
      <c r="N1703" t="s">
        <v>75998</v>
      </c>
      <c r="Q1703" t="s">
        <v>6584</v>
      </c>
      <c r="R1703">
        <v>22</v>
      </c>
      <c r="S1703" t="s">
        <v>76001</v>
      </c>
      <c r="T1703" t="s">
        <v>5978</v>
      </c>
    </row>
    <row r="1704" spans="1:20" x14ac:dyDescent="0.25">
      <c r="A1704" t="s">
        <v>6968</v>
      </c>
      <c r="B1704" t="s">
        <v>5979</v>
      </c>
      <c r="C1704" t="s">
        <v>6581</v>
      </c>
      <c r="D1704" t="s">
        <v>6582</v>
      </c>
      <c r="E1704" t="s">
        <v>6952</v>
      </c>
      <c r="F1704" t="s">
        <v>6968</v>
      </c>
      <c r="G1704" t="s">
        <v>75563</v>
      </c>
      <c r="H1704" t="s">
        <v>75996</v>
      </c>
      <c r="I1704" t="s">
        <v>76002</v>
      </c>
      <c r="J1704" t="s">
        <v>76003</v>
      </c>
      <c r="K1704" t="s">
        <v>76004</v>
      </c>
      <c r="L1704" t="s">
        <v>76005</v>
      </c>
      <c r="M1704" t="s">
        <v>6968</v>
      </c>
      <c r="N1704" t="s">
        <v>76003</v>
      </c>
      <c r="Q1704" t="s">
        <v>6584</v>
      </c>
      <c r="R1704">
        <v>22</v>
      </c>
      <c r="S1704" t="s">
        <v>76006</v>
      </c>
      <c r="T1704" t="s">
        <v>5978</v>
      </c>
    </row>
    <row r="1705" spans="1:20" x14ac:dyDescent="0.25">
      <c r="A1705" t="s">
        <v>6903</v>
      </c>
      <c r="B1705" t="s">
        <v>5979</v>
      </c>
      <c r="C1705" t="s">
        <v>6581</v>
      </c>
      <c r="D1705" t="s">
        <v>6582</v>
      </c>
      <c r="E1705" t="s">
        <v>6872</v>
      </c>
      <c r="F1705" t="s">
        <v>6903</v>
      </c>
      <c r="G1705" t="s">
        <v>75563</v>
      </c>
      <c r="H1705" t="s">
        <v>75996</v>
      </c>
      <c r="I1705" t="s">
        <v>76007</v>
      </c>
      <c r="J1705" t="s">
        <v>76008</v>
      </c>
      <c r="K1705" t="s">
        <v>76009</v>
      </c>
      <c r="L1705" t="s">
        <v>76010</v>
      </c>
      <c r="M1705" t="s">
        <v>6903</v>
      </c>
      <c r="N1705" t="s">
        <v>76011</v>
      </c>
      <c r="P1705" t="s">
        <v>76012</v>
      </c>
      <c r="Q1705" t="s">
        <v>6584</v>
      </c>
      <c r="R1705">
        <v>22</v>
      </c>
      <c r="S1705" t="s">
        <v>76013</v>
      </c>
      <c r="T1705" t="s">
        <v>5978</v>
      </c>
    </row>
    <row r="1706" spans="1:20" x14ac:dyDescent="0.25">
      <c r="A1706" t="s">
        <v>76014</v>
      </c>
      <c r="B1706" t="s">
        <v>5979</v>
      </c>
      <c r="C1706" t="s">
        <v>6581</v>
      </c>
      <c r="D1706" t="s">
        <v>6582</v>
      </c>
      <c r="E1706" t="s">
        <v>6872</v>
      </c>
      <c r="F1706" t="s">
        <v>6903</v>
      </c>
      <c r="G1706" t="s">
        <v>75563</v>
      </c>
      <c r="H1706" t="s">
        <v>76015</v>
      </c>
      <c r="I1706" t="s">
        <v>76016</v>
      </c>
      <c r="J1706" t="s">
        <v>76017</v>
      </c>
      <c r="K1706" t="s">
        <v>76018</v>
      </c>
      <c r="L1706" t="s">
        <v>76019</v>
      </c>
      <c r="M1706" t="s">
        <v>76020</v>
      </c>
      <c r="N1706" t="s">
        <v>76017</v>
      </c>
      <c r="P1706" t="s">
        <v>76021</v>
      </c>
      <c r="Q1706" t="s">
        <v>6584</v>
      </c>
      <c r="R1706">
        <v>22</v>
      </c>
      <c r="S1706" t="s">
        <v>76022</v>
      </c>
      <c r="T1706" t="s">
        <v>5978</v>
      </c>
    </row>
    <row r="1707" spans="1:20" x14ac:dyDescent="0.25">
      <c r="A1707" t="s">
        <v>76023</v>
      </c>
      <c r="B1707" t="s">
        <v>5979</v>
      </c>
      <c r="C1707" t="s">
        <v>6581</v>
      </c>
      <c r="D1707" t="s">
        <v>6582</v>
      </c>
      <c r="E1707" t="s">
        <v>7096</v>
      </c>
      <c r="F1707" t="s">
        <v>7124</v>
      </c>
      <c r="G1707" t="s">
        <v>75563</v>
      </c>
      <c r="H1707" t="s">
        <v>76015</v>
      </c>
      <c r="I1707" t="s">
        <v>76024</v>
      </c>
      <c r="J1707" t="s">
        <v>76025</v>
      </c>
      <c r="K1707" t="s">
        <v>76026</v>
      </c>
      <c r="L1707" t="s">
        <v>76027</v>
      </c>
      <c r="M1707" t="s">
        <v>76028</v>
      </c>
      <c r="N1707" t="s">
        <v>76029</v>
      </c>
      <c r="Q1707" t="s">
        <v>6584</v>
      </c>
      <c r="R1707">
        <v>22</v>
      </c>
      <c r="S1707" t="s">
        <v>76030</v>
      </c>
      <c r="T1707" t="s">
        <v>5978</v>
      </c>
    </row>
    <row r="1708" spans="1:20" x14ac:dyDescent="0.25">
      <c r="A1708" t="s">
        <v>76031</v>
      </c>
      <c r="B1708" t="s">
        <v>5979</v>
      </c>
      <c r="C1708" t="s">
        <v>6581</v>
      </c>
      <c r="D1708" t="s">
        <v>6582</v>
      </c>
      <c r="E1708" t="s">
        <v>6872</v>
      </c>
      <c r="F1708" t="s">
        <v>6903</v>
      </c>
      <c r="G1708" t="s">
        <v>75583</v>
      </c>
      <c r="H1708" t="s">
        <v>76032</v>
      </c>
      <c r="I1708" t="s">
        <v>76033</v>
      </c>
      <c r="J1708" t="s">
        <v>76034</v>
      </c>
      <c r="M1708" t="s">
        <v>76035</v>
      </c>
      <c r="N1708" t="s">
        <v>76036</v>
      </c>
      <c r="Q1708" t="s">
        <v>6584</v>
      </c>
      <c r="R1708">
        <v>22</v>
      </c>
      <c r="S1708" t="s">
        <v>76037</v>
      </c>
      <c r="T1708" t="s">
        <v>5978</v>
      </c>
    </row>
    <row r="1709" spans="1:20" x14ac:dyDescent="0.25">
      <c r="A1709" t="s">
        <v>76038</v>
      </c>
      <c r="B1709" t="s">
        <v>4894</v>
      </c>
      <c r="C1709" t="s">
        <v>5214</v>
      </c>
      <c r="D1709" t="s">
        <v>76038</v>
      </c>
      <c r="H1709" t="s">
        <v>76039</v>
      </c>
      <c r="I1709" t="s">
        <v>76040</v>
      </c>
      <c r="J1709" t="s">
        <v>76041</v>
      </c>
      <c r="M1709" t="s">
        <v>76042</v>
      </c>
      <c r="N1709" t="s">
        <v>76043</v>
      </c>
      <c r="Q1709" t="s">
        <v>5365</v>
      </c>
      <c r="R1709">
        <v>17</v>
      </c>
      <c r="S1709" t="s">
        <v>76044</v>
      </c>
      <c r="T1709" t="s">
        <v>4893</v>
      </c>
    </row>
    <row r="1710" spans="1:20" x14ac:dyDescent="0.25">
      <c r="A1710" t="s">
        <v>76045</v>
      </c>
      <c r="B1710" t="s">
        <v>5979</v>
      </c>
      <c r="C1710" t="s">
        <v>6581</v>
      </c>
      <c r="D1710" t="s">
        <v>6582</v>
      </c>
      <c r="E1710" t="s">
        <v>7096</v>
      </c>
      <c r="F1710" t="s">
        <v>7124</v>
      </c>
      <c r="G1710" t="s">
        <v>76046</v>
      </c>
      <c r="H1710" t="s">
        <v>76047</v>
      </c>
      <c r="I1710" t="s">
        <v>76048</v>
      </c>
      <c r="J1710" t="s">
        <v>76049</v>
      </c>
      <c r="K1710" t="s">
        <v>76050</v>
      </c>
      <c r="L1710" t="s">
        <v>76051</v>
      </c>
      <c r="M1710" t="s">
        <v>76052</v>
      </c>
      <c r="N1710" t="s">
        <v>76053</v>
      </c>
      <c r="Q1710" t="s">
        <v>6584</v>
      </c>
      <c r="R1710">
        <v>22</v>
      </c>
      <c r="S1710" t="s">
        <v>76054</v>
      </c>
      <c r="T1710" t="s">
        <v>5978</v>
      </c>
    </row>
    <row r="1711" spans="1:20" x14ac:dyDescent="0.25">
      <c r="A1711" t="s">
        <v>76055</v>
      </c>
      <c r="B1711" t="s">
        <v>5979</v>
      </c>
      <c r="C1711" t="s">
        <v>76055</v>
      </c>
      <c r="G1711" t="s">
        <v>76056</v>
      </c>
      <c r="H1711" t="s">
        <v>76057</v>
      </c>
      <c r="I1711" t="s">
        <v>76058</v>
      </c>
      <c r="J1711" t="s">
        <v>76059</v>
      </c>
      <c r="M1711" t="s">
        <v>76060</v>
      </c>
      <c r="N1711" t="s">
        <v>76061</v>
      </c>
      <c r="Q1711" t="s">
        <v>7680</v>
      </c>
      <c r="R1711">
        <v>22</v>
      </c>
      <c r="S1711" t="s">
        <v>76062</v>
      </c>
      <c r="T1711" t="s">
        <v>5978</v>
      </c>
    </row>
    <row r="1712" spans="1:20" x14ac:dyDescent="0.25">
      <c r="A1712" t="s">
        <v>76063</v>
      </c>
      <c r="B1712" t="s">
        <v>5979</v>
      </c>
      <c r="C1712" t="s">
        <v>6581</v>
      </c>
      <c r="D1712" t="s">
        <v>6582</v>
      </c>
      <c r="E1712" t="s">
        <v>7096</v>
      </c>
      <c r="F1712" t="s">
        <v>76063</v>
      </c>
      <c r="G1712" t="s">
        <v>75752</v>
      </c>
      <c r="H1712" t="s">
        <v>76064</v>
      </c>
      <c r="I1712" t="s">
        <v>76065</v>
      </c>
      <c r="J1712" t="s">
        <v>76066</v>
      </c>
      <c r="K1712" t="s">
        <v>76067</v>
      </c>
      <c r="L1712" t="s">
        <v>76068</v>
      </c>
      <c r="M1712" t="s">
        <v>76069</v>
      </c>
      <c r="N1712" t="s">
        <v>76070</v>
      </c>
      <c r="P1712" t="s">
        <v>76071</v>
      </c>
      <c r="Q1712" t="s">
        <v>6584</v>
      </c>
      <c r="R1712">
        <v>22</v>
      </c>
      <c r="S1712" t="s">
        <v>76072</v>
      </c>
      <c r="T1712" t="s">
        <v>5978</v>
      </c>
    </row>
    <row r="1713" spans="1:20" x14ac:dyDescent="0.25">
      <c r="A1713" t="s">
        <v>76073</v>
      </c>
      <c r="B1713" t="s">
        <v>5979</v>
      </c>
      <c r="C1713" t="s">
        <v>7522</v>
      </c>
      <c r="D1713" t="s">
        <v>7543</v>
      </c>
      <c r="E1713" t="s">
        <v>7542</v>
      </c>
      <c r="F1713" t="s">
        <v>76073</v>
      </c>
      <c r="G1713" t="s">
        <v>76074</v>
      </c>
      <c r="H1713" t="s">
        <v>76075</v>
      </c>
      <c r="I1713" t="s">
        <v>76076</v>
      </c>
      <c r="J1713" t="s">
        <v>76077</v>
      </c>
      <c r="M1713" t="s">
        <v>76078</v>
      </c>
      <c r="N1713" t="s">
        <v>76079</v>
      </c>
      <c r="Q1713" t="s">
        <v>7545</v>
      </c>
      <c r="R1713">
        <v>22</v>
      </c>
      <c r="S1713" t="s">
        <v>76080</v>
      </c>
      <c r="T1713" t="s">
        <v>5978</v>
      </c>
    </row>
    <row r="1714" spans="1:20" x14ac:dyDescent="0.25">
      <c r="A1714" t="s">
        <v>76081</v>
      </c>
      <c r="B1714" t="s">
        <v>5979</v>
      </c>
      <c r="C1714" t="s">
        <v>6581</v>
      </c>
      <c r="D1714" t="s">
        <v>6582</v>
      </c>
      <c r="E1714" t="s">
        <v>6872</v>
      </c>
      <c r="F1714" t="s">
        <v>6903</v>
      </c>
      <c r="G1714" t="s">
        <v>75752</v>
      </c>
      <c r="H1714" t="s">
        <v>76064</v>
      </c>
      <c r="I1714" t="s">
        <v>76082</v>
      </c>
      <c r="J1714" t="s">
        <v>76083</v>
      </c>
      <c r="K1714" t="s">
        <v>76084</v>
      </c>
      <c r="L1714" t="s">
        <v>76085</v>
      </c>
      <c r="M1714" t="s">
        <v>76086</v>
      </c>
      <c r="N1714" t="s">
        <v>76087</v>
      </c>
      <c r="P1714" t="s">
        <v>76088</v>
      </c>
      <c r="Q1714" t="s">
        <v>6584</v>
      </c>
      <c r="R1714">
        <v>22</v>
      </c>
      <c r="S1714" t="s">
        <v>76089</v>
      </c>
      <c r="T1714" t="s">
        <v>5978</v>
      </c>
    </row>
    <row r="1715" spans="1:20" x14ac:dyDescent="0.25">
      <c r="A1715" t="s">
        <v>76090</v>
      </c>
      <c r="B1715" t="s">
        <v>5979</v>
      </c>
      <c r="C1715" t="s">
        <v>6581</v>
      </c>
      <c r="D1715" t="s">
        <v>6582</v>
      </c>
      <c r="E1715" t="s">
        <v>6872</v>
      </c>
      <c r="F1715" t="s">
        <v>6903</v>
      </c>
      <c r="G1715" t="s">
        <v>75752</v>
      </c>
      <c r="H1715" t="s">
        <v>76064</v>
      </c>
      <c r="I1715" t="s">
        <v>76091</v>
      </c>
      <c r="J1715" t="s">
        <v>76092</v>
      </c>
      <c r="K1715" t="s">
        <v>76093</v>
      </c>
      <c r="L1715" t="s">
        <v>76094</v>
      </c>
      <c r="M1715" t="s">
        <v>76095</v>
      </c>
      <c r="N1715" t="s">
        <v>76092</v>
      </c>
      <c r="P1715" t="s">
        <v>76096</v>
      </c>
      <c r="Q1715" t="s">
        <v>6584</v>
      </c>
      <c r="R1715">
        <v>22</v>
      </c>
      <c r="S1715" t="s">
        <v>76097</v>
      </c>
      <c r="T1715" t="s">
        <v>5978</v>
      </c>
    </row>
    <row r="1716" spans="1:20" x14ac:dyDescent="0.25">
      <c r="A1716" t="s">
        <v>76098</v>
      </c>
      <c r="B1716" t="s">
        <v>5979</v>
      </c>
      <c r="C1716" t="s">
        <v>6581</v>
      </c>
      <c r="D1716" t="s">
        <v>6582</v>
      </c>
      <c r="E1716" t="s">
        <v>6872</v>
      </c>
      <c r="F1716" t="s">
        <v>6903</v>
      </c>
      <c r="G1716" t="s">
        <v>75752</v>
      </c>
      <c r="H1716" t="s">
        <v>76064</v>
      </c>
      <c r="I1716" t="s">
        <v>76099</v>
      </c>
      <c r="J1716" t="s">
        <v>76100</v>
      </c>
      <c r="K1716" t="s">
        <v>76101</v>
      </c>
      <c r="L1716" t="s">
        <v>76102</v>
      </c>
      <c r="M1716" t="s">
        <v>76103</v>
      </c>
      <c r="N1716" t="s">
        <v>76100</v>
      </c>
      <c r="P1716" t="s">
        <v>76104</v>
      </c>
      <c r="Q1716" t="s">
        <v>6584</v>
      </c>
      <c r="R1716">
        <v>22</v>
      </c>
      <c r="S1716" t="s">
        <v>76105</v>
      </c>
      <c r="T1716" t="s">
        <v>5978</v>
      </c>
    </row>
    <row r="1717" spans="1:20" x14ac:dyDescent="0.25">
      <c r="A1717" t="s">
        <v>7558</v>
      </c>
      <c r="B1717" t="s">
        <v>5979</v>
      </c>
      <c r="C1717" t="s">
        <v>7522</v>
      </c>
      <c r="D1717" t="s">
        <v>7543</v>
      </c>
      <c r="E1717" t="s">
        <v>7558</v>
      </c>
      <c r="H1717" t="s">
        <v>76106</v>
      </c>
      <c r="I1717" t="s">
        <v>76107</v>
      </c>
      <c r="J1717" t="s">
        <v>76108</v>
      </c>
      <c r="M1717" t="s">
        <v>7558</v>
      </c>
      <c r="N1717" t="s">
        <v>76108</v>
      </c>
      <c r="Q1717" t="s">
        <v>7545</v>
      </c>
      <c r="R1717">
        <v>22</v>
      </c>
      <c r="S1717" t="s">
        <v>76109</v>
      </c>
      <c r="T1717" t="s">
        <v>5978</v>
      </c>
    </row>
    <row r="1718" spans="1:20" x14ac:dyDescent="0.25">
      <c r="A1718" t="s">
        <v>76110</v>
      </c>
      <c r="B1718" t="s">
        <v>5979</v>
      </c>
      <c r="C1718" t="s">
        <v>6581</v>
      </c>
      <c r="D1718" t="s">
        <v>6582</v>
      </c>
      <c r="E1718" t="s">
        <v>7096</v>
      </c>
      <c r="F1718" t="s">
        <v>7124</v>
      </c>
      <c r="G1718" t="s">
        <v>75752</v>
      </c>
      <c r="H1718" t="s">
        <v>76064</v>
      </c>
      <c r="I1718" t="s">
        <v>76111</v>
      </c>
      <c r="J1718" t="s">
        <v>76112</v>
      </c>
      <c r="K1718" t="s">
        <v>76113</v>
      </c>
      <c r="L1718" t="s">
        <v>76114</v>
      </c>
      <c r="M1718" t="s">
        <v>76115</v>
      </c>
      <c r="N1718" t="s">
        <v>76116</v>
      </c>
      <c r="Q1718" t="s">
        <v>6584</v>
      </c>
      <c r="R1718">
        <v>22</v>
      </c>
      <c r="S1718" t="s">
        <v>76117</v>
      </c>
      <c r="T1718" t="s">
        <v>5978</v>
      </c>
    </row>
    <row r="1719" spans="1:20" x14ac:dyDescent="0.25">
      <c r="A1719" t="s">
        <v>76118</v>
      </c>
      <c r="B1719" t="s">
        <v>5979</v>
      </c>
      <c r="C1719" t="s">
        <v>7522</v>
      </c>
      <c r="D1719" t="s">
        <v>7543</v>
      </c>
      <c r="E1719" t="s">
        <v>76118</v>
      </c>
      <c r="H1719" t="s">
        <v>76119</v>
      </c>
      <c r="I1719" t="s">
        <v>76120</v>
      </c>
      <c r="J1719" t="s">
        <v>76121</v>
      </c>
      <c r="K1719" t="s">
        <v>76122</v>
      </c>
      <c r="L1719" t="s">
        <v>76123</v>
      </c>
      <c r="M1719" t="s">
        <v>76124</v>
      </c>
      <c r="N1719" t="s">
        <v>76125</v>
      </c>
      <c r="Q1719" t="s">
        <v>7545</v>
      </c>
      <c r="R1719">
        <v>22</v>
      </c>
      <c r="S1719" t="s">
        <v>76126</v>
      </c>
      <c r="T1719" t="s">
        <v>5978</v>
      </c>
    </row>
    <row r="1720" spans="1:20" x14ac:dyDescent="0.25">
      <c r="A1720" t="s">
        <v>76127</v>
      </c>
      <c r="B1720" t="s">
        <v>5979</v>
      </c>
      <c r="C1720" t="s">
        <v>6581</v>
      </c>
      <c r="D1720" t="s">
        <v>6582</v>
      </c>
      <c r="E1720" t="s">
        <v>7096</v>
      </c>
      <c r="F1720" t="s">
        <v>7124</v>
      </c>
      <c r="G1720" t="s">
        <v>75752</v>
      </c>
      <c r="H1720" t="s">
        <v>76064</v>
      </c>
      <c r="I1720" t="s">
        <v>76128</v>
      </c>
      <c r="J1720" t="s">
        <v>76129</v>
      </c>
      <c r="K1720" t="s">
        <v>76130</v>
      </c>
      <c r="L1720" t="s">
        <v>76131</v>
      </c>
      <c r="M1720" t="s">
        <v>76132</v>
      </c>
      <c r="N1720" t="s">
        <v>76133</v>
      </c>
      <c r="Q1720" t="s">
        <v>6584</v>
      </c>
      <c r="R1720">
        <v>22</v>
      </c>
      <c r="S1720" t="s">
        <v>76134</v>
      </c>
      <c r="T1720" t="s">
        <v>5978</v>
      </c>
    </row>
    <row r="1721" spans="1:20" x14ac:dyDescent="0.25">
      <c r="A1721" t="s">
        <v>76135</v>
      </c>
      <c r="B1721" t="s">
        <v>5979</v>
      </c>
      <c r="C1721" t="s">
        <v>7522</v>
      </c>
      <c r="D1721" t="s">
        <v>7543</v>
      </c>
      <c r="E1721" t="s">
        <v>76135</v>
      </c>
      <c r="H1721" t="s">
        <v>76136</v>
      </c>
      <c r="I1721" t="s">
        <v>76137</v>
      </c>
      <c r="J1721" t="s">
        <v>76138</v>
      </c>
      <c r="K1721" t="s">
        <v>76139</v>
      </c>
      <c r="L1721" t="s">
        <v>76140</v>
      </c>
      <c r="M1721" t="s">
        <v>76141</v>
      </c>
      <c r="N1721" t="s">
        <v>76142</v>
      </c>
      <c r="Q1721" t="s">
        <v>7545</v>
      </c>
      <c r="R1721">
        <v>22</v>
      </c>
      <c r="S1721" t="s">
        <v>76143</v>
      </c>
      <c r="T1721" t="s">
        <v>5978</v>
      </c>
    </row>
    <row r="1722" spans="1:20" x14ac:dyDescent="0.25">
      <c r="A1722" t="s">
        <v>76144</v>
      </c>
      <c r="B1722" t="s">
        <v>5979</v>
      </c>
      <c r="C1722" t="s">
        <v>6581</v>
      </c>
      <c r="D1722" t="s">
        <v>6582</v>
      </c>
      <c r="E1722" t="s">
        <v>6872</v>
      </c>
      <c r="F1722" t="s">
        <v>76144</v>
      </c>
      <c r="G1722" t="s">
        <v>75761</v>
      </c>
      <c r="H1722" t="s">
        <v>76145</v>
      </c>
      <c r="I1722" t="s">
        <v>76146</v>
      </c>
      <c r="J1722" t="s">
        <v>76147</v>
      </c>
      <c r="M1722" t="s">
        <v>76148</v>
      </c>
      <c r="N1722" t="s">
        <v>76149</v>
      </c>
      <c r="Q1722" t="s">
        <v>6584</v>
      </c>
      <c r="R1722">
        <v>22</v>
      </c>
      <c r="S1722" t="s">
        <v>76150</v>
      </c>
      <c r="T1722" t="s">
        <v>5978</v>
      </c>
    </row>
    <row r="1723" spans="1:20" x14ac:dyDescent="0.25">
      <c r="A1723" t="s">
        <v>7008</v>
      </c>
      <c r="B1723" t="s">
        <v>5979</v>
      </c>
      <c r="C1723" t="s">
        <v>6581</v>
      </c>
      <c r="D1723" t="s">
        <v>6582</v>
      </c>
      <c r="E1723" t="s">
        <v>6977</v>
      </c>
      <c r="F1723" t="s">
        <v>7008</v>
      </c>
      <c r="G1723" t="s">
        <v>76151</v>
      </c>
      <c r="H1723" t="s">
        <v>76152</v>
      </c>
      <c r="I1723" t="s">
        <v>76153</v>
      </c>
      <c r="J1723" t="s">
        <v>76154</v>
      </c>
      <c r="K1723" t="s">
        <v>76155</v>
      </c>
      <c r="L1723" t="s">
        <v>76156</v>
      </c>
      <c r="M1723" t="s">
        <v>76157</v>
      </c>
      <c r="N1723" t="s">
        <v>76158</v>
      </c>
      <c r="P1723" t="s">
        <v>76159</v>
      </c>
      <c r="Q1723" t="s">
        <v>6584</v>
      </c>
      <c r="R1723">
        <v>22</v>
      </c>
      <c r="S1723" t="s">
        <v>76160</v>
      </c>
      <c r="T1723" t="s">
        <v>5978</v>
      </c>
    </row>
    <row r="1724" spans="1:20" x14ac:dyDescent="0.25">
      <c r="A1724" t="s">
        <v>76161</v>
      </c>
      <c r="B1724" t="s">
        <v>5979</v>
      </c>
      <c r="C1724" t="s">
        <v>6581</v>
      </c>
      <c r="D1724" t="s">
        <v>6582</v>
      </c>
      <c r="E1724" t="s">
        <v>6977</v>
      </c>
      <c r="F1724" t="s">
        <v>6983</v>
      </c>
      <c r="G1724" t="s">
        <v>76162</v>
      </c>
      <c r="H1724" t="s">
        <v>76163</v>
      </c>
      <c r="I1724" t="s">
        <v>76164</v>
      </c>
      <c r="J1724" t="s">
        <v>76165</v>
      </c>
      <c r="M1724" t="s">
        <v>76166</v>
      </c>
      <c r="N1724" t="s">
        <v>76167</v>
      </c>
      <c r="Q1724" t="s">
        <v>6584</v>
      </c>
      <c r="R1724">
        <v>22</v>
      </c>
      <c r="S1724" t="s">
        <v>76168</v>
      </c>
      <c r="T1724" t="s">
        <v>5978</v>
      </c>
    </row>
    <row r="1725" spans="1:20" x14ac:dyDescent="0.25">
      <c r="A1725" t="s">
        <v>76169</v>
      </c>
      <c r="B1725" t="s">
        <v>5979</v>
      </c>
      <c r="C1725" t="s">
        <v>6581</v>
      </c>
      <c r="D1725" t="s">
        <v>6582</v>
      </c>
      <c r="E1725" t="s">
        <v>6977</v>
      </c>
      <c r="F1725" t="s">
        <v>6992</v>
      </c>
      <c r="G1725" t="s">
        <v>76170</v>
      </c>
      <c r="H1725" t="s">
        <v>76171</v>
      </c>
      <c r="I1725" t="s">
        <v>76172</v>
      </c>
      <c r="J1725" t="s">
        <v>76173</v>
      </c>
      <c r="M1725" t="s">
        <v>76174</v>
      </c>
      <c r="N1725" t="s">
        <v>76175</v>
      </c>
      <c r="Q1725" t="s">
        <v>6584</v>
      </c>
      <c r="R1725">
        <v>22</v>
      </c>
      <c r="S1725" t="s">
        <v>76176</v>
      </c>
      <c r="T1725" t="s">
        <v>5978</v>
      </c>
    </row>
    <row r="1726" spans="1:20" x14ac:dyDescent="0.25">
      <c r="A1726" t="s">
        <v>76177</v>
      </c>
      <c r="B1726" t="s">
        <v>5979</v>
      </c>
      <c r="C1726" t="s">
        <v>6581</v>
      </c>
      <c r="D1726" t="s">
        <v>6582</v>
      </c>
      <c r="E1726" t="s">
        <v>6977</v>
      </c>
      <c r="F1726" t="s">
        <v>7008</v>
      </c>
      <c r="G1726" t="s">
        <v>75563</v>
      </c>
      <c r="H1726" t="s">
        <v>76178</v>
      </c>
      <c r="I1726" t="s">
        <v>76179</v>
      </c>
      <c r="J1726" t="s">
        <v>76180</v>
      </c>
      <c r="K1726" t="s">
        <v>76181</v>
      </c>
      <c r="L1726" t="s">
        <v>76182</v>
      </c>
      <c r="M1726" t="s">
        <v>76183</v>
      </c>
      <c r="N1726" t="s">
        <v>76184</v>
      </c>
      <c r="Q1726" t="s">
        <v>6584</v>
      </c>
      <c r="R1726">
        <v>22</v>
      </c>
      <c r="S1726" t="s">
        <v>76185</v>
      </c>
      <c r="T1726" t="s">
        <v>5978</v>
      </c>
    </row>
    <row r="1727" spans="1:20" x14ac:dyDescent="0.25">
      <c r="A1727" t="s">
        <v>76186</v>
      </c>
      <c r="B1727" t="s">
        <v>5979</v>
      </c>
      <c r="C1727" t="s">
        <v>6581</v>
      </c>
      <c r="D1727" t="s">
        <v>6582</v>
      </c>
      <c r="E1727" t="s">
        <v>6977</v>
      </c>
      <c r="F1727" t="s">
        <v>7008</v>
      </c>
      <c r="G1727" t="s">
        <v>75583</v>
      </c>
      <c r="H1727" t="s">
        <v>76187</v>
      </c>
      <c r="I1727" t="s">
        <v>76188</v>
      </c>
      <c r="J1727" t="s">
        <v>76189</v>
      </c>
      <c r="K1727" t="s">
        <v>76190</v>
      </c>
      <c r="L1727" t="s">
        <v>76191</v>
      </c>
      <c r="M1727" t="s">
        <v>76192</v>
      </c>
      <c r="N1727" t="s">
        <v>76193</v>
      </c>
      <c r="P1727" t="s">
        <v>76194</v>
      </c>
      <c r="Q1727" t="s">
        <v>6584</v>
      </c>
      <c r="R1727">
        <v>22</v>
      </c>
      <c r="S1727" t="s">
        <v>76195</v>
      </c>
      <c r="T1727" t="s">
        <v>5978</v>
      </c>
    </row>
    <row r="1728" spans="1:20" x14ac:dyDescent="0.25">
      <c r="A1728" t="s">
        <v>76196</v>
      </c>
      <c r="B1728" t="s">
        <v>5979</v>
      </c>
      <c r="C1728" t="s">
        <v>6581</v>
      </c>
      <c r="D1728" t="s">
        <v>6582</v>
      </c>
      <c r="E1728" t="s">
        <v>6977</v>
      </c>
      <c r="F1728" t="s">
        <v>76196</v>
      </c>
      <c r="G1728" t="s">
        <v>75921</v>
      </c>
      <c r="H1728" t="s">
        <v>76197</v>
      </c>
      <c r="I1728" t="s">
        <v>76198</v>
      </c>
      <c r="J1728" t="s">
        <v>76199</v>
      </c>
      <c r="M1728" t="s">
        <v>76200</v>
      </c>
      <c r="N1728" t="s">
        <v>76201</v>
      </c>
      <c r="Q1728" t="s">
        <v>6584</v>
      </c>
      <c r="R1728">
        <v>22</v>
      </c>
      <c r="S1728" t="s">
        <v>76202</v>
      </c>
      <c r="T1728" t="s">
        <v>5978</v>
      </c>
    </row>
    <row r="1729" spans="1:20" x14ac:dyDescent="0.25">
      <c r="A1729" t="s">
        <v>76203</v>
      </c>
      <c r="B1729" t="s">
        <v>5979</v>
      </c>
      <c r="C1729" t="s">
        <v>6581</v>
      </c>
      <c r="D1729" t="s">
        <v>6582</v>
      </c>
      <c r="E1729" t="s">
        <v>7020</v>
      </c>
      <c r="F1729" t="s">
        <v>76203</v>
      </c>
      <c r="G1729" t="s">
        <v>76204</v>
      </c>
      <c r="H1729" t="s">
        <v>76205</v>
      </c>
      <c r="I1729" t="s">
        <v>76206</v>
      </c>
      <c r="J1729" t="s">
        <v>76207</v>
      </c>
      <c r="K1729" t="s">
        <v>76208</v>
      </c>
      <c r="L1729" t="s">
        <v>76209</v>
      </c>
      <c r="M1729" t="s">
        <v>76210</v>
      </c>
      <c r="N1729" t="s">
        <v>76211</v>
      </c>
      <c r="O1729" t="s">
        <v>76212</v>
      </c>
      <c r="P1729" t="s">
        <v>76213</v>
      </c>
      <c r="Q1729" t="s">
        <v>6584</v>
      </c>
      <c r="R1729">
        <v>22</v>
      </c>
      <c r="S1729" t="s">
        <v>76214</v>
      </c>
      <c r="T1729" t="s">
        <v>5978</v>
      </c>
    </row>
    <row r="1730" spans="1:20" x14ac:dyDescent="0.25">
      <c r="A1730" t="s">
        <v>76215</v>
      </c>
      <c r="B1730" t="s">
        <v>5979</v>
      </c>
      <c r="C1730" t="s">
        <v>7522</v>
      </c>
      <c r="D1730" t="s">
        <v>7543</v>
      </c>
      <c r="E1730" t="s">
        <v>7542</v>
      </c>
      <c r="F1730" t="s">
        <v>76215</v>
      </c>
      <c r="H1730" t="s">
        <v>76216</v>
      </c>
      <c r="I1730" t="s">
        <v>76217</v>
      </c>
      <c r="J1730" t="s">
        <v>76218</v>
      </c>
      <c r="K1730" t="s">
        <v>76219</v>
      </c>
      <c r="L1730" t="s">
        <v>76220</v>
      </c>
      <c r="M1730" t="s">
        <v>76221</v>
      </c>
      <c r="N1730" t="s">
        <v>76222</v>
      </c>
      <c r="Q1730" t="s">
        <v>7545</v>
      </c>
      <c r="R1730">
        <v>22</v>
      </c>
      <c r="S1730" t="s">
        <v>76223</v>
      </c>
      <c r="T1730" t="s">
        <v>5978</v>
      </c>
    </row>
    <row r="1731" spans="1:20" x14ac:dyDescent="0.25">
      <c r="A1731" t="s">
        <v>76224</v>
      </c>
      <c r="B1731" t="s">
        <v>5979</v>
      </c>
      <c r="C1731" t="s">
        <v>6581</v>
      </c>
      <c r="D1731" t="s">
        <v>6582</v>
      </c>
      <c r="E1731" t="s">
        <v>7020</v>
      </c>
      <c r="F1731" t="s">
        <v>7026</v>
      </c>
      <c r="G1731" t="s">
        <v>76225</v>
      </c>
      <c r="H1731" t="s">
        <v>76226</v>
      </c>
      <c r="I1731" t="s">
        <v>76227</v>
      </c>
      <c r="J1731" t="s">
        <v>76228</v>
      </c>
      <c r="M1731" t="s">
        <v>76229</v>
      </c>
      <c r="N1731" t="s">
        <v>76230</v>
      </c>
      <c r="Q1731" t="s">
        <v>6584</v>
      </c>
      <c r="R1731">
        <v>22</v>
      </c>
      <c r="S1731" t="s">
        <v>76231</v>
      </c>
      <c r="T1731" t="s">
        <v>5978</v>
      </c>
    </row>
    <row r="1732" spans="1:20" x14ac:dyDescent="0.25">
      <c r="A1732" t="s">
        <v>76232</v>
      </c>
      <c r="B1732" t="s">
        <v>5979</v>
      </c>
      <c r="C1732" t="s">
        <v>7522</v>
      </c>
      <c r="D1732" t="s">
        <v>7543</v>
      </c>
      <c r="E1732" t="s">
        <v>7542</v>
      </c>
      <c r="F1732" t="s">
        <v>76232</v>
      </c>
      <c r="H1732" t="s">
        <v>76233</v>
      </c>
      <c r="I1732" t="s">
        <v>76234</v>
      </c>
      <c r="J1732" t="s">
        <v>76235</v>
      </c>
      <c r="K1732" t="s">
        <v>76236</v>
      </c>
      <c r="L1732" t="s">
        <v>76237</v>
      </c>
      <c r="M1732" t="s">
        <v>76238</v>
      </c>
      <c r="N1732" t="s">
        <v>76239</v>
      </c>
      <c r="Q1732" t="s">
        <v>7545</v>
      </c>
      <c r="R1732">
        <v>22</v>
      </c>
      <c r="S1732" t="s">
        <v>76240</v>
      </c>
      <c r="T1732" t="s">
        <v>5978</v>
      </c>
    </row>
    <row r="1733" spans="1:20" x14ac:dyDescent="0.25">
      <c r="A1733" t="s">
        <v>76241</v>
      </c>
      <c r="B1733" t="s">
        <v>5979</v>
      </c>
      <c r="C1733" t="s">
        <v>6581</v>
      </c>
      <c r="D1733" t="s">
        <v>6582</v>
      </c>
      <c r="E1733" t="s">
        <v>7020</v>
      </c>
      <c r="F1733" t="s">
        <v>7035</v>
      </c>
      <c r="G1733" t="s">
        <v>76225</v>
      </c>
      <c r="H1733" t="s">
        <v>76242</v>
      </c>
      <c r="I1733" t="s">
        <v>76243</v>
      </c>
      <c r="J1733" t="s">
        <v>76244</v>
      </c>
      <c r="M1733" t="s">
        <v>76245</v>
      </c>
      <c r="N1733" t="s">
        <v>76246</v>
      </c>
      <c r="Q1733" t="s">
        <v>6584</v>
      </c>
      <c r="R1733">
        <v>22</v>
      </c>
      <c r="S1733" t="s">
        <v>76247</v>
      </c>
      <c r="T1733" t="s">
        <v>5978</v>
      </c>
    </row>
    <row r="1734" spans="1:20" x14ac:dyDescent="0.25">
      <c r="A1734" t="s">
        <v>76248</v>
      </c>
      <c r="B1734" t="s">
        <v>5979</v>
      </c>
      <c r="C1734" t="s">
        <v>7522</v>
      </c>
      <c r="D1734" t="s">
        <v>7543</v>
      </c>
      <c r="E1734" t="s">
        <v>7542</v>
      </c>
      <c r="F1734" t="s">
        <v>76248</v>
      </c>
      <c r="H1734" t="s">
        <v>76249</v>
      </c>
      <c r="I1734" t="s">
        <v>76250</v>
      </c>
      <c r="J1734" t="s">
        <v>76251</v>
      </c>
      <c r="K1734" t="s">
        <v>76252</v>
      </c>
      <c r="L1734" t="s">
        <v>76253</v>
      </c>
      <c r="M1734" t="s">
        <v>76248</v>
      </c>
      <c r="N1734" t="s">
        <v>76251</v>
      </c>
      <c r="Q1734" t="s">
        <v>7545</v>
      </c>
      <c r="R1734">
        <v>22</v>
      </c>
      <c r="S1734" t="s">
        <v>76254</v>
      </c>
      <c r="T1734" t="s">
        <v>5978</v>
      </c>
    </row>
    <row r="1735" spans="1:20" x14ac:dyDescent="0.25">
      <c r="A1735" t="s">
        <v>76255</v>
      </c>
      <c r="B1735" t="s">
        <v>5979</v>
      </c>
      <c r="C1735" t="s">
        <v>6581</v>
      </c>
      <c r="D1735" t="s">
        <v>6582</v>
      </c>
      <c r="E1735" t="s">
        <v>7020</v>
      </c>
      <c r="F1735" t="s">
        <v>76255</v>
      </c>
      <c r="G1735" t="s">
        <v>75563</v>
      </c>
      <c r="H1735" t="s">
        <v>76256</v>
      </c>
      <c r="I1735" t="s">
        <v>76257</v>
      </c>
      <c r="J1735" t="s">
        <v>76258</v>
      </c>
      <c r="K1735" t="s">
        <v>76259</v>
      </c>
      <c r="L1735" t="s">
        <v>76260</v>
      </c>
      <c r="M1735" t="s">
        <v>76261</v>
      </c>
      <c r="N1735" t="s">
        <v>76262</v>
      </c>
      <c r="Q1735" t="s">
        <v>6584</v>
      </c>
      <c r="R1735">
        <v>22</v>
      </c>
      <c r="S1735" t="s">
        <v>76263</v>
      </c>
      <c r="T1735" t="s">
        <v>5978</v>
      </c>
    </row>
    <row r="1736" spans="1:20" x14ac:dyDescent="0.25">
      <c r="A1736" t="s">
        <v>75288</v>
      </c>
      <c r="B1736" t="s">
        <v>5979</v>
      </c>
      <c r="C1736" t="s">
        <v>7522</v>
      </c>
      <c r="D1736" t="s">
        <v>7543</v>
      </c>
      <c r="E1736" t="s">
        <v>7542</v>
      </c>
      <c r="F1736" t="s">
        <v>75288</v>
      </c>
      <c r="H1736" t="s">
        <v>76249</v>
      </c>
      <c r="I1736" t="s">
        <v>76264</v>
      </c>
      <c r="J1736" t="s">
        <v>76265</v>
      </c>
      <c r="K1736" t="s">
        <v>76266</v>
      </c>
      <c r="L1736" t="s">
        <v>76267</v>
      </c>
      <c r="M1736" t="s">
        <v>75288</v>
      </c>
      <c r="N1736" t="s">
        <v>76265</v>
      </c>
      <c r="Q1736" t="s">
        <v>7545</v>
      </c>
      <c r="R1736">
        <v>22</v>
      </c>
      <c r="S1736" t="s">
        <v>76268</v>
      </c>
      <c r="T1736" t="s">
        <v>5978</v>
      </c>
    </row>
    <row r="1737" spans="1:20" x14ac:dyDescent="0.25">
      <c r="A1737" t="s">
        <v>76269</v>
      </c>
      <c r="B1737" t="s">
        <v>5979</v>
      </c>
      <c r="C1737" t="s">
        <v>6581</v>
      </c>
      <c r="D1737" t="s">
        <v>6582</v>
      </c>
      <c r="E1737" t="s">
        <v>7020</v>
      </c>
      <c r="F1737" t="s">
        <v>76269</v>
      </c>
      <c r="G1737" t="s">
        <v>76270</v>
      </c>
      <c r="H1737" t="s">
        <v>76271</v>
      </c>
      <c r="I1737" t="s">
        <v>76272</v>
      </c>
      <c r="J1737" t="s">
        <v>76273</v>
      </c>
      <c r="M1737" t="s">
        <v>76274</v>
      </c>
      <c r="N1737" t="s">
        <v>76275</v>
      </c>
      <c r="Q1737" t="s">
        <v>6584</v>
      </c>
      <c r="R1737">
        <v>22</v>
      </c>
      <c r="S1737" t="s">
        <v>76276</v>
      </c>
      <c r="T1737" t="s">
        <v>5978</v>
      </c>
    </row>
    <row r="1738" spans="1:20" x14ac:dyDescent="0.25">
      <c r="A1738" t="s">
        <v>76277</v>
      </c>
      <c r="B1738" t="s">
        <v>5979</v>
      </c>
      <c r="C1738" t="s">
        <v>7522</v>
      </c>
      <c r="D1738" t="s">
        <v>7543</v>
      </c>
      <c r="E1738" t="s">
        <v>7558</v>
      </c>
      <c r="F1738" t="s">
        <v>76277</v>
      </c>
      <c r="H1738" t="s">
        <v>76278</v>
      </c>
      <c r="I1738" t="s">
        <v>76279</v>
      </c>
      <c r="J1738" t="s">
        <v>76280</v>
      </c>
      <c r="K1738" t="s">
        <v>76281</v>
      </c>
      <c r="L1738" t="s">
        <v>76282</v>
      </c>
      <c r="M1738" t="s">
        <v>76283</v>
      </c>
      <c r="N1738" t="s">
        <v>76284</v>
      </c>
      <c r="Q1738" t="s">
        <v>7545</v>
      </c>
      <c r="R1738">
        <v>22</v>
      </c>
      <c r="S1738" t="s">
        <v>76285</v>
      </c>
      <c r="T1738" t="s">
        <v>5978</v>
      </c>
    </row>
    <row r="1739" spans="1:20" x14ac:dyDescent="0.25">
      <c r="A1739" t="s">
        <v>76286</v>
      </c>
      <c r="B1739" t="s">
        <v>5979</v>
      </c>
      <c r="C1739" t="s">
        <v>6581</v>
      </c>
      <c r="D1739" t="s">
        <v>6582</v>
      </c>
      <c r="E1739" t="s">
        <v>7053</v>
      </c>
      <c r="F1739" t="s">
        <v>76286</v>
      </c>
      <c r="G1739" t="s">
        <v>76287</v>
      </c>
      <c r="H1739" t="s">
        <v>76288</v>
      </c>
      <c r="I1739" t="s">
        <v>76289</v>
      </c>
      <c r="J1739" t="s">
        <v>76290</v>
      </c>
      <c r="K1739" t="s">
        <v>76291</v>
      </c>
      <c r="L1739" t="s">
        <v>76292</v>
      </c>
      <c r="M1739" t="s">
        <v>76293</v>
      </c>
      <c r="N1739" t="s">
        <v>76294</v>
      </c>
      <c r="P1739" t="s">
        <v>76295</v>
      </c>
      <c r="Q1739" t="s">
        <v>6584</v>
      </c>
      <c r="R1739">
        <v>22</v>
      </c>
      <c r="S1739" t="s">
        <v>76296</v>
      </c>
      <c r="T1739" t="s">
        <v>5978</v>
      </c>
    </row>
    <row r="1740" spans="1:20" x14ac:dyDescent="0.25">
      <c r="A1740" t="s">
        <v>76297</v>
      </c>
      <c r="B1740" t="s">
        <v>5979</v>
      </c>
      <c r="C1740" t="s">
        <v>7522</v>
      </c>
      <c r="D1740" t="s">
        <v>7543</v>
      </c>
      <c r="E1740" t="s">
        <v>7558</v>
      </c>
      <c r="F1740" t="s">
        <v>76297</v>
      </c>
      <c r="H1740" t="s">
        <v>76298</v>
      </c>
      <c r="I1740" t="s">
        <v>76299</v>
      </c>
      <c r="J1740" t="s">
        <v>76300</v>
      </c>
      <c r="K1740" t="s">
        <v>76301</v>
      </c>
      <c r="L1740" t="s">
        <v>76302</v>
      </c>
      <c r="M1740" t="s">
        <v>76303</v>
      </c>
      <c r="N1740" t="s">
        <v>76304</v>
      </c>
      <c r="O1740" t="s">
        <v>76305</v>
      </c>
      <c r="Q1740" t="s">
        <v>7545</v>
      </c>
      <c r="R1740">
        <v>22</v>
      </c>
      <c r="S1740" t="s">
        <v>76306</v>
      </c>
      <c r="T1740" t="s">
        <v>5978</v>
      </c>
    </row>
    <row r="1741" spans="1:20" x14ac:dyDescent="0.25">
      <c r="A1741" t="s">
        <v>76307</v>
      </c>
      <c r="B1741" t="s">
        <v>5979</v>
      </c>
      <c r="C1741" t="s">
        <v>6581</v>
      </c>
      <c r="D1741" t="s">
        <v>6582</v>
      </c>
      <c r="E1741" t="s">
        <v>7053</v>
      </c>
      <c r="F1741" t="s">
        <v>7059</v>
      </c>
      <c r="G1741" t="s">
        <v>76308</v>
      </c>
      <c r="H1741" t="s">
        <v>76309</v>
      </c>
      <c r="I1741" t="s">
        <v>76310</v>
      </c>
      <c r="J1741" t="s">
        <v>76311</v>
      </c>
      <c r="M1741" t="s">
        <v>76312</v>
      </c>
      <c r="N1741" t="s">
        <v>76313</v>
      </c>
      <c r="Q1741" t="s">
        <v>6584</v>
      </c>
      <c r="R1741">
        <v>22</v>
      </c>
      <c r="S1741" t="s">
        <v>76314</v>
      </c>
      <c r="T1741" t="s">
        <v>5978</v>
      </c>
    </row>
    <row r="1742" spans="1:20" x14ac:dyDescent="0.25">
      <c r="A1742" t="s">
        <v>76315</v>
      </c>
      <c r="B1742" t="s">
        <v>5979</v>
      </c>
      <c r="C1742" t="s">
        <v>7522</v>
      </c>
      <c r="D1742" t="s">
        <v>7543</v>
      </c>
      <c r="E1742" t="s">
        <v>7558</v>
      </c>
      <c r="F1742" t="s">
        <v>76315</v>
      </c>
      <c r="H1742" t="s">
        <v>76316</v>
      </c>
      <c r="I1742" t="s">
        <v>76317</v>
      </c>
      <c r="J1742" t="s">
        <v>76318</v>
      </c>
      <c r="K1742" t="s">
        <v>76319</v>
      </c>
      <c r="L1742" t="s">
        <v>76320</v>
      </c>
      <c r="M1742" t="s">
        <v>76321</v>
      </c>
      <c r="N1742" t="s">
        <v>76322</v>
      </c>
      <c r="Q1742" t="s">
        <v>7545</v>
      </c>
      <c r="R1742">
        <v>22</v>
      </c>
      <c r="S1742" t="s">
        <v>76323</v>
      </c>
      <c r="T1742" t="s">
        <v>5978</v>
      </c>
    </row>
    <row r="1743" spans="1:20" x14ac:dyDescent="0.25">
      <c r="A1743" t="s">
        <v>76324</v>
      </c>
      <c r="B1743" t="s">
        <v>5979</v>
      </c>
      <c r="C1743" t="s">
        <v>6581</v>
      </c>
      <c r="D1743" t="s">
        <v>6582</v>
      </c>
      <c r="E1743" t="s">
        <v>7053</v>
      </c>
      <c r="F1743" t="s">
        <v>7068</v>
      </c>
      <c r="G1743" t="s">
        <v>76325</v>
      </c>
      <c r="H1743" t="s">
        <v>76326</v>
      </c>
      <c r="I1743" t="s">
        <v>76327</v>
      </c>
      <c r="J1743" t="s">
        <v>76328</v>
      </c>
      <c r="M1743" t="s">
        <v>76329</v>
      </c>
      <c r="N1743" t="s">
        <v>76330</v>
      </c>
      <c r="Q1743" t="s">
        <v>6584</v>
      </c>
      <c r="R1743">
        <v>22</v>
      </c>
      <c r="S1743" t="s">
        <v>76331</v>
      </c>
      <c r="T1743" t="s">
        <v>5978</v>
      </c>
    </row>
    <row r="1744" spans="1:20" x14ac:dyDescent="0.25">
      <c r="A1744" t="s">
        <v>76332</v>
      </c>
      <c r="B1744" t="s">
        <v>5979</v>
      </c>
      <c r="C1744" t="s">
        <v>7522</v>
      </c>
      <c r="D1744" t="s">
        <v>7543</v>
      </c>
      <c r="E1744" t="s">
        <v>7558</v>
      </c>
      <c r="F1744" t="s">
        <v>76332</v>
      </c>
      <c r="H1744" t="s">
        <v>76333</v>
      </c>
      <c r="I1744" t="s">
        <v>76334</v>
      </c>
      <c r="J1744" t="s">
        <v>76335</v>
      </c>
      <c r="K1744" t="s">
        <v>76336</v>
      </c>
      <c r="L1744" t="s">
        <v>76337</v>
      </c>
      <c r="M1744" t="s">
        <v>76338</v>
      </c>
      <c r="N1744" t="s">
        <v>76339</v>
      </c>
      <c r="Q1744" t="s">
        <v>7545</v>
      </c>
      <c r="R1744">
        <v>22</v>
      </c>
      <c r="S1744" t="s">
        <v>76340</v>
      </c>
      <c r="T1744" t="s">
        <v>5978</v>
      </c>
    </row>
    <row r="1745" spans="1:20" x14ac:dyDescent="0.25">
      <c r="A1745" t="s">
        <v>7084</v>
      </c>
      <c r="B1745" t="s">
        <v>5979</v>
      </c>
      <c r="C1745" t="s">
        <v>6581</v>
      </c>
      <c r="D1745" t="s">
        <v>6582</v>
      </c>
      <c r="E1745" t="s">
        <v>7053</v>
      </c>
      <c r="F1745" t="s">
        <v>7084</v>
      </c>
      <c r="G1745" t="s">
        <v>75563</v>
      </c>
      <c r="H1745" t="s">
        <v>76341</v>
      </c>
      <c r="I1745" t="s">
        <v>76342</v>
      </c>
      <c r="J1745" t="s">
        <v>76343</v>
      </c>
      <c r="K1745" t="s">
        <v>76344</v>
      </c>
      <c r="L1745" t="s">
        <v>76345</v>
      </c>
      <c r="M1745" t="s">
        <v>7084</v>
      </c>
      <c r="N1745" t="s">
        <v>76343</v>
      </c>
      <c r="Q1745" t="s">
        <v>6584</v>
      </c>
      <c r="R1745">
        <v>22</v>
      </c>
      <c r="S1745" t="s">
        <v>76346</v>
      </c>
      <c r="T1745" t="s">
        <v>5978</v>
      </c>
    </row>
    <row r="1746" spans="1:20" x14ac:dyDescent="0.25">
      <c r="A1746" t="s">
        <v>76347</v>
      </c>
      <c r="B1746" t="s">
        <v>5979</v>
      </c>
      <c r="C1746" t="s">
        <v>7522</v>
      </c>
      <c r="D1746" t="s">
        <v>7543</v>
      </c>
      <c r="E1746" t="s">
        <v>7558</v>
      </c>
      <c r="F1746" t="s">
        <v>76347</v>
      </c>
      <c r="H1746" t="s">
        <v>76348</v>
      </c>
      <c r="I1746" t="s">
        <v>76349</v>
      </c>
      <c r="J1746" t="s">
        <v>76350</v>
      </c>
      <c r="K1746" t="s">
        <v>76351</v>
      </c>
      <c r="L1746" t="s">
        <v>76352</v>
      </c>
      <c r="M1746" t="s">
        <v>76347</v>
      </c>
      <c r="N1746" t="s">
        <v>76350</v>
      </c>
      <c r="Q1746" t="s">
        <v>7545</v>
      </c>
      <c r="R1746">
        <v>22</v>
      </c>
      <c r="S1746" t="s">
        <v>76353</v>
      </c>
      <c r="T1746" t="s">
        <v>5978</v>
      </c>
    </row>
    <row r="1747" spans="1:20" x14ac:dyDescent="0.25">
      <c r="A1747" t="s">
        <v>76354</v>
      </c>
      <c r="B1747" t="s">
        <v>5979</v>
      </c>
      <c r="C1747" t="s">
        <v>6581</v>
      </c>
      <c r="D1747" t="s">
        <v>6582</v>
      </c>
      <c r="E1747" t="s">
        <v>7053</v>
      </c>
      <c r="F1747" t="s">
        <v>7084</v>
      </c>
      <c r="G1747" t="s">
        <v>75563</v>
      </c>
      <c r="H1747" t="s">
        <v>76355</v>
      </c>
      <c r="I1747" t="s">
        <v>76356</v>
      </c>
      <c r="J1747" t="s">
        <v>76357</v>
      </c>
      <c r="K1747" t="s">
        <v>76358</v>
      </c>
      <c r="L1747" t="s">
        <v>76359</v>
      </c>
      <c r="M1747" t="s">
        <v>76360</v>
      </c>
      <c r="N1747" t="s">
        <v>76361</v>
      </c>
      <c r="Q1747" t="s">
        <v>6584</v>
      </c>
      <c r="R1747">
        <v>22</v>
      </c>
      <c r="S1747" t="s">
        <v>76362</v>
      </c>
      <c r="T1747" t="s">
        <v>5978</v>
      </c>
    </row>
    <row r="1748" spans="1:20" x14ac:dyDescent="0.25">
      <c r="A1748" t="s">
        <v>7548</v>
      </c>
      <c r="B1748" t="s">
        <v>5979</v>
      </c>
      <c r="C1748" t="s">
        <v>7522</v>
      </c>
      <c r="D1748" t="s">
        <v>7543</v>
      </c>
      <c r="E1748" t="s">
        <v>7548</v>
      </c>
      <c r="H1748" t="s">
        <v>76348</v>
      </c>
      <c r="I1748" t="s">
        <v>76363</v>
      </c>
      <c r="J1748" t="s">
        <v>76364</v>
      </c>
      <c r="K1748" t="s">
        <v>76365</v>
      </c>
      <c r="L1748" t="s">
        <v>76366</v>
      </c>
      <c r="M1748" t="s">
        <v>7548</v>
      </c>
      <c r="N1748" t="s">
        <v>76364</v>
      </c>
      <c r="P1748" t="s">
        <v>76367</v>
      </c>
      <c r="Q1748" t="s">
        <v>7545</v>
      </c>
      <c r="R1748">
        <v>22</v>
      </c>
      <c r="S1748" t="s">
        <v>76368</v>
      </c>
      <c r="T1748" t="s">
        <v>5978</v>
      </c>
    </row>
    <row r="1749" spans="1:20" x14ac:dyDescent="0.25">
      <c r="A1749" t="s">
        <v>76369</v>
      </c>
      <c r="B1749" t="s">
        <v>5979</v>
      </c>
      <c r="C1749" t="s">
        <v>6581</v>
      </c>
      <c r="D1749" t="s">
        <v>6582</v>
      </c>
      <c r="E1749" t="s">
        <v>7053</v>
      </c>
      <c r="F1749" t="s">
        <v>7084</v>
      </c>
      <c r="G1749" t="s">
        <v>75583</v>
      </c>
      <c r="H1749" t="s">
        <v>76370</v>
      </c>
      <c r="I1749" t="s">
        <v>76371</v>
      </c>
      <c r="J1749" t="s">
        <v>76372</v>
      </c>
      <c r="K1749" t="s">
        <v>76373</v>
      </c>
      <c r="L1749" t="s">
        <v>76374</v>
      </c>
      <c r="M1749" t="s">
        <v>76375</v>
      </c>
      <c r="N1749" t="s">
        <v>76376</v>
      </c>
      <c r="Q1749" t="s">
        <v>6584</v>
      </c>
      <c r="R1749">
        <v>22</v>
      </c>
      <c r="S1749" t="s">
        <v>76377</v>
      </c>
      <c r="T1749" t="s">
        <v>5978</v>
      </c>
    </row>
    <row r="1750" spans="1:20" x14ac:dyDescent="0.25">
      <c r="A1750" t="s">
        <v>76378</v>
      </c>
      <c r="B1750" t="s">
        <v>5979</v>
      </c>
      <c r="C1750" t="s">
        <v>7522</v>
      </c>
      <c r="D1750" t="s">
        <v>7543</v>
      </c>
      <c r="E1750" t="s">
        <v>7558</v>
      </c>
      <c r="F1750" t="s">
        <v>76378</v>
      </c>
      <c r="H1750" t="s">
        <v>76348</v>
      </c>
      <c r="I1750" t="s">
        <v>76379</v>
      </c>
      <c r="J1750" t="s">
        <v>76380</v>
      </c>
      <c r="K1750" t="s">
        <v>76381</v>
      </c>
      <c r="L1750" t="s">
        <v>76382</v>
      </c>
      <c r="M1750" t="s">
        <v>76378</v>
      </c>
      <c r="N1750" t="s">
        <v>76380</v>
      </c>
      <c r="Q1750" t="s">
        <v>7545</v>
      </c>
      <c r="R1750">
        <v>22</v>
      </c>
      <c r="S1750" t="s">
        <v>76383</v>
      </c>
      <c r="T1750" t="s">
        <v>5978</v>
      </c>
    </row>
    <row r="1751" spans="1:20" x14ac:dyDescent="0.25">
      <c r="A1751" t="s">
        <v>76384</v>
      </c>
      <c r="B1751" t="s">
        <v>5979</v>
      </c>
      <c r="C1751" t="s">
        <v>6581</v>
      </c>
      <c r="D1751" t="s">
        <v>6582</v>
      </c>
      <c r="E1751" t="s">
        <v>7053</v>
      </c>
      <c r="F1751" t="s">
        <v>76384</v>
      </c>
      <c r="G1751" t="s">
        <v>75921</v>
      </c>
      <c r="H1751" t="s">
        <v>76385</v>
      </c>
      <c r="I1751" t="s">
        <v>76386</v>
      </c>
      <c r="J1751" t="s">
        <v>76387</v>
      </c>
      <c r="M1751" t="s">
        <v>76388</v>
      </c>
      <c r="N1751" t="s">
        <v>76389</v>
      </c>
      <c r="Q1751" t="s">
        <v>6584</v>
      </c>
      <c r="R1751">
        <v>22</v>
      </c>
      <c r="S1751" t="s">
        <v>76390</v>
      </c>
      <c r="T1751" t="s">
        <v>5978</v>
      </c>
    </row>
    <row r="1752" spans="1:20" x14ac:dyDescent="0.25">
      <c r="A1752" t="s">
        <v>76391</v>
      </c>
      <c r="B1752" t="s">
        <v>5979</v>
      </c>
      <c r="C1752" t="s">
        <v>7522</v>
      </c>
      <c r="D1752" t="s">
        <v>7543</v>
      </c>
      <c r="E1752" t="s">
        <v>7558</v>
      </c>
      <c r="F1752" t="s">
        <v>76391</v>
      </c>
      <c r="H1752" t="s">
        <v>76348</v>
      </c>
      <c r="I1752" t="s">
        <v>76392</v>
      </c>
      <c r="J1752" t="s">
        <v>76393</v>
      </c>
      <c r="K1752" t="s">
        <v>76394</v>
      </c>
      <c r="L1752" t="s">
        <v>76395</v>
      </c>
      <c r="M1752" t="s">
        <v>76391</v>
      </c>
      <c r="N1752" t="s">
        <v>76393</v>
      </c>
      <c r="Q1752" t="s">
        <v>7545</v>
      </c>
      <c r="R1752">
        <v>22</v>
      </c>
      <c r="S1752" t="s">
        <v>76396</v>
      </c>
      <c r="T1752" t="s">
        <v>5978</v>
      </c>
    </row>
    <row r="1753" spans="1:20" x14ac:dyDescent="0.25">
      <c r="A1753" t="s">
        <v>7161</v>
      </c>
      <c r="B1753" t="s">
        <v>5979</v>
      </c>
      <c r="C1753" t="s">
        <v>6581</v>
      </c>
      <c r="D1753" t="s">
        <v>6582</v>
      </c>
      <c r="E1753" t="s">
        <v>7130</v>
      </c>
      <c r="F1753" t="s">
        <v>7161</v>
      </c>
      <c r="G1753" t="s">
        <v>76397</v>
      </c>
      <c r="H1753" t="s">
        <v>76398</v>
      </c>
      <c r="I1753" t="s">
        <v>76399</v>
      </c>
      <c r="J1753" t="s">
        <v>76400</v>
      </c>
      <c r="K1753" t="s">
        <v>76401</v>
      </c>
      <c r="L1753" t="s">
        <v>76402</v>
      </c>
      <c r="M1753" t="s">
        <v>76403</v>
      </c>
      <c r="N1753" t="s">
        <v>76404</v>
      </c>
      <c r="Q1753" t="s">
        <v>6584</v>
      </c>
      <c r="R1753">
        <v>22</v>
      </c>
      <c r="S1753" t="s">
        <v>76405</v>
      </c>
      <c r="T1753" t="s">
        <v>5978</v>
      </c>
    </row>
    <row r="1754" spans="1:20" x14ac:dyDescent="0.25">
      <c r="A1754" t="s">
        <v>76367</v>
      </c>
      <c r="B1754" t="s">
        <v>5979</v>
      </c>
      <c r="C1754" t="s">
        <v>7522</v>
      </c>
      <c r="D1754" t="s">
        <v>7543</v>
      </c>
      <c r="E1754" t="s">
        <v>7558</v>
      </c>
      <c r="F1754" t="s">
        <v>76367</v>
      </c>
      <c r="H1754" t="s">
        <v>76348</v>
      </c>
      <c r="I1754" t="s">
        <v>76406</v>
      </c>
      <c r="J1754" t="s">
        <v>76407</v>
      </c>
      <c r="K1754" t="s">
        <v>76408</v>
      </c>
      <c r="L1754" t="s">
        <v>76409</v>
      </c>
      <c r="M1754" t="s">
        <v>76367</v>
      </c>
      <c r="N1754" t="s">
        <v>76407</v>
      </c>
      <c r="P1754" t="s">
        <v>7548</v>
      </c>
      <c r="Q1754" t="s">
        <v>7545</v>
      </c>
      <c r="R1754">
        <v>22</v>
      </c>
      <c r="S1754" t="s">
        <v>76410</v>
      </c>
      <c r="T1754" t="s">
        <v>5978</v>
      </c>
    </row>
    <row r="1755" spans="1:20" x14ac:dyDescent="0.25">
      <c r="A1755" t="s">
        <v>76411</v>
      </c>
      <c r="B1755" t="s">
        <v>5979</v>
      </c>
      <c r="C1755" t="s">
        <v>6581</v>
      </c>
      <c r="D1755" t="s">
        <v>6582</v>
      </c>
      <c r="E1755" t="s">
        <v>6924</v>
      </c>
      <c r="F1755" t="s">
        <v>76411</v>
      </c>
      <c r="G1755" t="s">
        <v>76397</v>
      </c>
      <c r="H1755" t="s">
        <v>76398</v>
      </c>
      <c r="I1755" t="s">
        <v>76412</v>
      </c>
      <c r="J1755" t="s">
        <v>76413</v>
      </c>
      <c r="K1755" t="s">
        <v>76414</v>
      </c>
      <c r="L1755" t="s">
        <v>76415</v>
      </c>
      <c r="M1755" t="s">
        <v>76411</v>
      </c>
      <c r="N1755" t="s">
        <v>76413</v>
      </c>
      <c r="Q1755" t="s">
        <v>6584</v>
      </c>
      <c r="R1755">
        <v>22</v>
      </c>
      <c r="S1755" t="s">
        <v>76416</v>
      </c>
      <c r="T1755" t="s">
        <v>5978</v>
      </c>
    </row>
    <row r="1756" spans="1:20" x14ac:dyDescent="0.25">
      <c r="A1756" t="s">
        <v>76417</v>
      </c>
      <c r="B1756" t="s">
        <v>5979</v>
      </c>
      <c r="C1756" t="s">
        <v>6581</v>
      </c>
      <c r="D1756" t="s">
        <v>6582</v>
      </c>
      <c r="E1756" t="s">
        <v>7324</v>
      </c>
      <c r="F1756" t="s">
        <v>76417</v>
      </c>
      <c r="G1756" t="s">
        <v>76397</v>
      </c>
      <c r="H1756" t="s">
        <v>76398</v>
      </c>
      <c r="I1756" t="s">
        <v>76418</v>
      </c>
      <c r="J1756" t="s">
        <v>76419</v>
      </c>
      <c r="K1756" t="s">
        <v>76420</v>
      </c>
      <c r="L1756" t="s">
        <v>76421</v>
      </c>
      <c r="M1756" t="s">
        <v>76422</v>
      </c>
      <c r="N1756" t="s">
        <v>76423</v>
      </c>
      <c r="Q1756" t="s">
        <v>6584</v>
      </c>
      <c r="R1756">
        <v>22</v>
      </c>
      <c r="S1756" t="s">
        <v>76424</v>
      </c>
      <c r="T1756" t="s">
        <v>5978</v>
      </c>
    </row>
    <row r="1757" spans="1:20" x14ac:dyDescent="0.25">
      <c r="A1757" t="s">
        <v>76425</v>
      </c>
      <c r="B1757" t="s">
        <v>5979</v>
      </c>
      <c r="C1757" t="s">
        <v>6581</v>
      </c>
      <c r="D1757" t="s">
        <v>6582</v>
      </c>
      <c r="E1757" t="s">
        <v>7173</v>
      </c>
      <c r="F1757" t="s">
        <v>76425</v>
      </c>
      <c r="G1757" t="s">
        <v>76397</v>
      </c>
      <c r="H1757" t="s">
        <v>76398</v>
      </c>
      <c r="I1757" t="s">
        <v>76426</v>
      </c>
      <c r="J1757" t="s">
        <v>76427</v>
      </c>
      <c r="K1757" t="s">
        <v>76428</v>
      </c>
      <c r="L1757" t="s">
        <v>76429</v>
      </c>
      <c r="M1757" t="s">
        <v>76425</v>
      </c>
      <c r="N1757" t="s">
        <v>76427</v>
      </c>
      <c r="Q1757" t="s">
        <v>6584</v>
      </c>
      <c r="R1757">
        <v>22</v>
      </c>
      <c r="S1757" t="s">
        <v>76430</v>
      </c>
      <c r="T1757" t="s">
        <v>5978</v>
      </c>
    </row>
    <row r="1758" spans="1:20" x14ac:dyDescent="0.25">
      <c r="A1758" t="s">
        <v>76431</v>
      </c>
      <c r="B1758" t="s">
        <v>5979</v>
      </c>
      <c r="C1758" t="s">
        <v>6581</v>
      </c>
      <c r="D1758" t="s">
        <v>6582</v>
      </c>
      <c r="E1758" t="s">
        <v>7130</v>
      </c>
      <c r="F1758" t="s">
        <v>7136</v>
      </c>
      <c r="G1758" t="s">
        <v>76287</v>
      </c>
      <c r="H1758" t="s">
        <v>76432</v>
      </c>
      <c r="I1758" t="s">
        <v>76433</v>
      </c>
      <c r="J1758" t="s">
        <v>76434</v>
      </c>
      <c r="M1758" t="s">
        <v>76435</v>
      </c>
      <c r="N1758" t="s">
        <v>76436</v>
      </c>
      <c r="Q1758" t="s">
        <v>6584</v>
      </c>
      <c r="R1758">
        <v>22</v>
      </c>
      <c r="S1758" t="s">
        <v>76437</v>
      </c>
      <c r="T1758" t="s">
        <v>5978</v>
      </c>
    </row>
    <row r="1759" spans="1:20" x14ac:dyDescent="0.25">
      <c r="A1759" t="s">
        <v>76438</v>
      </c>
      <c r="B1759" t="s">
        <v>5979</v>
      </c>
      <c r="C1759" t="s">
        <v>6581</v>
      </c>
      <c r="D1759" t="s">
        <v>6582</v>
      </c>
      <c r="E1759" t="s">
        <v>6924</v>
      </c>
      <c r="F1759" t="s">
        <v>76438</v>
      </c>
      <c r="G1759" t="s">
        <v>76287</v>
      </c>
      <c r="H1759" t="s">
        <v>76432</v>
      </c>
      <c r="I1759" t="s">
        <v>76439</v>
      </c>
      <c r="J1759" t="s">
        <v>76440</v>
      </c>
      <c r="K1759" t="s">
        <v>76441</v>
      </c>
      <c r="L1759" t="s">
        <v>76442</v>
      </c>
      <c r="M1759" t="s">
        <v>76438</v>
      </c>
      <c r="N1759" t="s">
        <v>76440</v>
      </c>
      <c r="P1759" t="s">
        <v>76443</v>
      </c>
      <c r="Q1759" t="s">
        <v>6584</v>
      </c>
      <c r="R1759">
        <v>22</v>
      </c>
      <c r="S1759" t="s">
        <v>76444</v>
      </c>
      <c r="T1759" t="s">
        <v>5978</v>
      </c>
    </row>
    <row r="1760" spans="1:20" x14ac:dyDescent="0.25">
      <c r="A1760" t="s">
        <v>76445</v>
      </c>
      <c r="B1760" t="s">
        <v>5979</v>
      </c>
      <c r="C1760" t="s">
        <v>6581</v>
      </c>
      <c r="D1760" t="s">
        <v>6582</v>
      </c>
      <c r="E1760" t="s">
        <v>6924</v>
      </c>
      <c r="F1760" t="s">
        <v>6927</v>
      </c>
      <c r="G1760" t="s">
        <v>76287</v>
      </c>
      <c r="H1760" t="s">
        <v>76432</v>
      </c>
      <c r="I1760" t="s">
        <v>76446</v>
      </c>
      <c r="J1760" t="s">
        <v>76447</v>
      </c>
      <c r="K1760" t="s">
        <v>76448</v>
      </c>
      <c r="L1760" t="s">
        <v>76449</v>
      </c>
      <c r="M1760" t="s">
        <v>76445</v>
      </c>
      <c r="N1760" t="s">
        <v>76447</v>
      </c>
      <c r="P1760" t="s">
        <v>76450</v>
      </c>
      <c r="Q1760" t="s">
        <v>6584</v>
      </c>
      <c r="R1760">
        <v>22</v>
      </c>
      <c r="S1760" t="s">
        <v>76451</v>
      </c>
      <c r="T1760" t="s">
        <v>5978</v>
      </c>
    </row>
    <row r="1761" spans="1:20" x14ac:dyDescent="0.25">
      <c r="A1761" t="s">
        <v>76452</v>
      </c>
      <c r="B1761" t="s">
        <v>5979</v>
      </c>
      <c r="C1761" t="s">
        <v>6581</v>
      </c>
      <c r="D1761" t="s">
        <v>6582</v>
      </c>
      <c r="E1761" t="s">
        <v>6924</v>
      </c>
      <c r="F1761" t="s">
        <v>6927</v>
      </c>
      <c r="G1761" t="s">
        <v>76287</v>
      </c>
      <c r="H1761" t="s">
        <v>76432</v>
      </c>
      <c r="I1761" t="s">
        <v>76453</v>
      </c>
      <c r="J1761" t="s">
        <v>76454</v>
      </c>
      <c r="M1761" t="s">
        <v>76455</v>
      </c>
      <c r="N1761" t="s">
        <v>76456</v>
      </c>
      <c r="Q1761" t="s">
        <v>6584</v>
      </c>
      <c r="R1761">
        <v>22</v>
      </c>
      <c r="S1761" t="s">
        <v>76457</v>
      </c>
      <c r="T1761" t="s">
        <v>5978</v>
      </c>
    </row>
    <row r="1762" spans="1:20" x14ac:dyDescent="0.25">
      <c r="A1762" t="s">
        <v>76458</v>
      </c>
      <c r="B1762" t="s">
        <v>5979</v>
      </c>
      <c r="C1762" t="s">
        <v>6581</v>
      </c>
      <c r="D1762" t="s">
        <v>6582</v>
      </c>
      <c r="E1762" t="s">
        <v>7324</v>
      </c>
      <c r="F1762" t="s">
        <v>7330</v>
      </c>
      <c r="G1762" t="s">
        <v>76287</v>
      </c>
      <c r="H1762" t="s">
        <v>76432</v>
      </c>
      <c r="I1762" t="s">
        <v>76459</v>
      </c>
      <c r="J1762" t="s">
        <v>76460</v>
      </c>
      <c r="M1762" t="s">
        <v>76461</v>
      </c>
      <c r="N1762" t="s">
        <v>76462</v>
      </c>
      <c r="Q1762" t="s">
        <v>6584</v>
      </c>
      <c r="R1762">
        <v>22</v>
      </c>
      <c r="S1762" t="s">
        <v>76463</v>
      </c>
      <c r="T1762" t="s">
        <v>5978</v>
      </c>
    </row>
    <row r="1763" spans="1:20" x14ac:dyDescent="0.25">
      <c r="A1763" t="s">
        <v>76464</v>
      </c>
      <c r="B1763" t="s">
        <v>5979</v>
      </c>
      <c r="C1763" t="s">
        <v>6581</v>
      </c>
      <c r="D1763" t="s">
        <v>6582</v>
      </c>
      <c r="E1763" t="s">
        <v>6924</v>
      </c>
      <c r="F1763" t="s">
        <v>6927</v>
      </c>
      <c r="G1763" t="s">
        <v>76287</v>
      </c>
      <c r="H1763" t="s">
        <v>76432</v>
      </c>
      <c r="I1763" t="s">
        <v>76465</v>
      </c>
      <c r="J1763" t="s">
        <v>76466</v>
      </c>
      <c r="K1763" t="s">
        <v>76467</v>
      </c>
      <c r="L1763" t="s">
        <v>76468</v>
      </c>
      <c r="M1763" t="s">
        <v>76464</v>
      </c>
      <c r="N1763" t="s">
        <v>76466</v>
      </c>
      <c r="P1763" t="s">
        <v>76450</v>
      </c>
      <c r="Q1763" t="s">
        <v>6584</v>
      </c>
      <c r="R1763">
        <v>22</v>
      </c>
      <c r="S1763" t="s">
        <v>76469</v>
      </c>
      <c r="T1763" t="s">
        <v>5978</v>
      </c>
    </row>
    <row r="1764" spans="1:20" x14ac:dyDescent="0.25">
      <c r="A1764" t="s">
        <v>76470</v>
      </c>
      <c r="B1764" t="s">
        <v>5979</v>
      </c>
      <c r="C1764" t="s">
        <v>6581</v>
      </c>
      <c r="D1764" t="s">
        <v>6582</v>
      </c>
      <c r="E1764" t="s">
        <v>7173</v>
      </c>
      <c r="F1764" t="s">
        <v>7179</v>
      </c>
      <c r="G1764" t="s">
        <v>76287</v>
      </c>
      <c r="H1764" t="s">
        <v>76432</v>
      </c>
      <c r="I1764" t="s">
        <v>76471</v>
      </c>
      <c r="J1764" t="s">
        <v>76472</v>
      </c>
      <c r="M1764" t="s">
        <v>76473</v>
      </c>
      <c r="N1764" t="s">
        <v>76474</v>
      </c>
      <c r="Q1764" t="s">
        <v>6584</v>
      </c>
      <c r="R1764">
        <v>22</v>
      </c>
      <c r="S1764" t="s">
        <v>76475</v>
      </c>
      <c r="T1764" t="s">
        <v>5978</v>
      </c>
    </row>
    <row r="1765" spans="1:20" x14ac:dyDescent="0.25">
      <c r="A1765" t="s">
        <v>76476</v>
      </c>
      <c r="B1765" t="s">
        <v>5979</v>
      </c>
      <c r="C1765" t="s">
        <v>6581</v>
      </c>
      <c r="D1765" t="s">
        <v>6582</v>
      </c>
      <c r="E1765" t="s">
        <v>7130</v>
      </c>
      <c r="F1765" t="s">
        <v>7145</v>
      </c>
      <c r="G1765" t="s">
        <v>76477</v>
      </c>
      <c r="H1765" t="s">
        <v>76478</v>
      </c>
      <c r="I1765" t="s">
        <v>76479</v>
      </c>
      <c r="J1765" t="s">
        <v>76480</v>
      </c>
      <c r="M1765" t="s">
        <v>76481</v>
      </c>
      <c r="N1765" t="s">
        <v>76482</v>
      </c>
      <c r="Q1765" t="s">
        <v>6584</v>
      </c>
      <c r="R1765">
        <v>22</v>
      </c>
      <c r="S1765" t="s">
        <v>76483</v>
      </c>
      <c r="T1765" t="s">
        <v>5978</v>
      </c>
    </row>
    <row r="1766" spans="1:20" x14ac:dyDescent="0.25">
      <c r="A1766" t="s">
        <v>76484</v>
      </c>
      <c r="B1766" t="s">
        <v>5979</v>
      </c>
      <c r="C1766" t="s">
        <v>6581</v>
      </c>
      <c r="D1766" t="s">
        <v>6582</v>
      </c>
      <c r="E1766" t="s">
        <v>6924</v>
      </c>
      <c r="F1766" t="s">
        <v>6933</v>
      </c>
      <c r="G1766" t="s">
        <v>76477</v>
      </c>
      <c r="H1766" t="s">
        <v>76478</v>
      </c>
      <c r="I1766" t="s">
        <v>76485</v>
      </c>
      <c r="J1766" t="s">
        <v>76486</v>
      </c>
      <c r="K1766" t="s">
        <v>76487</v>
      </c>
      <c r="L1766" t="s">
        <v>76488</v>
      </c>
      <c r="M1766" t="s">
        <v>76484</v>
      </c>
      <c r="N1766" t="s">
        <v>76486</v>
      </c>
      <c r="P1766" t="s">
        <v>76489</v>
      </c>
      <c r="Q1766" t="s">
        <v>6584</v>
      </c>
      <c r="R1766">
        <v>22</v>
      </c>
      <c r="S1766" t="s">
        <v>76490</v>
      </c>
      <c r="T1766" t="s">
        <v>5978</v>
      </c>
    </row>
    <row r="1767" spans="1:20" x14ac:dyDescent="0.25">
      <c r="A1767" t="s">
        <v>76491</v>
      </c>
      <c r="B1767" t="s">
        <v>5979</v>
      </c>
      <c r="C1767" t="s">
        <v>6581</v>
      </c>
      <c r="D1767" t="s">
        <v>6582</v>
      </c>
      <c r="E1767" t="s">
        <v>6924</v>
      </c>
      <c r="F1767" t="s">
        <v>6933</v>
      </c>
      <c r="G1767" t="s">
        <v>76477</v>
      </c>
      <c r="H1767" t="s">
        <v>76478</v>
      </c>
      <c r="I1767" t="s">
        <v>76492</v>
      </c>
      <c r="J1767" t="s">
        <v>76493</v>
      </c>
      <c r="K1767" t="s">
        <v>76494</v>
      </c>
      <c r="L1767" t="s">
        <v>76495</v>
      </c>
      <c r="M1767" t="s">
        <v>76491</v>
      </c>
      <c r="N1767" t="s">
        <v>76493</v>
      </c>
      <c r="P1767" t="s">
        <v>76489</v>
      </c>
      <c r="Q1767" t="s">
        <v>6584</v>
      </c>
      <c r="R1767">
        <v>22</v>
      </c>
      <c r="S1767" t="s">
        <v>76496</v>
      </c>
      <c r="T1767" t="s">
        <v>5978</v>
      </c>
    </row>
    <row r="1768" spans="1:20" x14ac:dyDescent="0.25">
      <c r="A1768" t="s">
        <v>76497</v>
      </c>
      <c r="B1768" t="s">
        <v>5979</v>
      </c>
      <c r="C1768" t="s">
        <v>6581</v>
      </c>
      <c r="D1768" t="s">
        <v>6582</v>
      </c>
      <c r="E1768" t="s">
        <v>6924</v>
      </c>
      <c r="F1768" t="s">
        <v>6933</v>
      </c>
      <c r="G1768" t="s">
        <v>76477</v>
      </c>
      <c r="H1768" t="s">
        <v>76478</v>
      </c>
      <c r="I1768" t="s">
        <v>76498</v>
      </c>
      <c r="J1768" t="s">
        <v>76499</v>
      </c>
      <c r="K1768" t="s">
        <v>76500</v>
      </c>
      <c r="L1768" t="s">
        <v>76501</v>
      </c>
      <c r="M1768" t="s">
        <v>76497</v>
      </c>
      <c r="N1768" t="s">
        <v>76499</v>
      </c>
      <c r="P1768" t="s">
        <v>76489</v>
      </c>
      <c r="Q1768" t="s">
        <v>6584</v>
      </c>
      <c r="R1768">
        <v>22</v>
      </c>
      <c r="S1768" t="s">
        <v>76502</v>
      </c>
      <c r="T1768" t="s">
        <v>5978</v>
      </c>
    </row>
    <row r="1769" spans="1:20" x14ac:dyDescent="0.25">
      <c r="A1769" t="s">
        <v>76503</v>
      </c>
      <c r="B1769" t="s">
        <v>5979</v>
      </c>
      <c r="C1769" t="s">
        <v>6581</v>
      </c>
      <c r="D1769" t="s">
        <v>6582</v>
      </c>
      <c r="E1769" t="s">
        <v>7173</v>
      </c>
      <c r="F1769" t="s">
        <v>7188</v>
      </c>
      <c r="G1769" t="s">
        <v>76477</v>
      </c>
      <c r="H1769" t="s">
        <v>76478</v>
      </c>
      <c r="I1769" t="s">
        <v>76504</v>
      </c>
      <c r="J1769" t="s">
        <v>76505</v>
      </c>
      <c r="M1769" t="s">
        <v>76506</v>
      </c>
      <c r="N1769" t="s">
        <v>76507</v>
      </c>
      <c r="Q1769" t="s">
        <v>6584</v>
      </c>
      <c r="R1769">
        <v>22</v>
      </c>
      <c r="S1769" t="s">
        <v>76508</v>
      </c>
      <c r="T1769" t="s">
        <v>5978</v>
      </c>
    </row>
    <row r="1770" spans="1:20" x14ac:dyDescent="0.25">
      <c r="A1770" t="s">
        <v>76509</v>
      </c>
      <c r="B1770" t="s">
        <v>5979</v>
      </c>
      <c r="C1770" t="s">
        <v>6581</v>
      </c>
      <c r="D1770" t="s">
        <v>6582</v>
      </c>
      <c r="E1770" t="s">
        <v>6924</v>
      </c>
      <c r="F1770" t="s">
        <v>6933</v>
      </c>
      <c r="G1770" t="s">
        <v>76477</v>
      </c>
      <c r="H1770" t="s">
        <v>76478</v>
      </c>
      <c r="I1770" t="s">
        <v>76510</v>
      </c>
      <c r="J1770" t="s">
        <v>76511</v>
      </c>
      <c r="M1770" t="s">
        <v>76512</v>
      </c>
      <c r="N1770" t="s">
        <v>76513</v>
      </c>
      <c r="Q1770" t="s">
        <v>6584</v>
      </c>
      <c r="R1770">
        <v>22</v>
      </c>
      <c r="S1770" t="s">
        <v>76514</v>
      </c>
      <c r="T1770" t="s">
        <v>5978</v>
      </c>
    </row>
    <row r="1771" spans="1:20" x14ac:dyDescent="0.25">
      <c r="A1771" t="s">
        <v>76515</v>
      </c>
      <c r="B1771" t="s">
        <v>5979</v>
      </c>
      <c r="C1771" t="s">
        <v>6581</v>
      </c>
      <c r="D1771" t="s">
        <v>6582</v>
      </c>
      <c r="E1771" t="s">
        <v>7324</v>
      </c>
      <c r="F1771" t="s">
        <v>7339</v>
      </c>
      <c r="G1771" t="s">
        <v>76477</v>
      </c>
      <c r="H1771" t="s">
        <v>76478</v>
      </c>
      <c r="I1771" t="s">
        <v>76516</v>
      </c>
      <c r="J1771" t="s">
        <v>76517</v>
      </c>
      <c r="M1771" t="s">
        <v>76518</v>
      </c>
      <c r="N1771" t="s">
        <v>76519</v>
      </c>
      <c r="Q1771" t="s">
        <v>6584</v>
      </c>
      <c r="R1771">
        <v>22</v>
      </c>
      <c r="S1771" t="s">
        <v>76520</v>
      </c>
      <c r="T1771" t="s">
        <v>5978</v>
      </c>
    </row>
    <row r="1772" spans="1:20" x14ac:dyDescent="0.25">
      <c r="A1772" t="s">
        <v>76521</v>
      </c>
      <c r="B1772" t="s">
        <v>5979</v>
      </c>
      <c r="C1772" t="s">
        <v>6581</v>
      </c>
      <c r="D1772" t="s">
        <v>6582</v>
      </c>
      <c r="E1772" t="s">
        <v>6924</v>
      </c>
      <c r="F1772" t="s">
        <v>6933</v>
      </c>
      <c r="G1772" t="s">
        <v>76477</v>
      </c>
      <c r="H1772" t="s">
        <v>76478</v>
      </c>
      <c r="I1772" t="s">
        <v>76522</v>
      </c>
      <c r="J1772" t="s">
        <v>76523</v>
      </c>
      <c r="K1772" t="s">
        <v>76524</v>
      </c>
      <c r="L1772" t="s">
        <v>76525</v>
      </c>
      <c r="M1772" t="s">
        <v>76521</v>
      </c>
      <c r="N1772" t="s">
        <v>76523</v>
      </c>
      <c r="P1772" t="s">
        <v>76489</v>
      </c>
      <c r="Q1772" t="s">
        <v>6584</v>
      </c>
      <c r="R1772">
        <v>22</v>
      </c>
      <c r="S1772" t="s">
        <v>76526</v>
      </c>
      <c r="T1772" t="s">
        <v>5978</v>
      </c>
    </row>
    <row r="1773" spans="1:20" x14ac:dyDescent="0.25">
      <c r="A1773" t="s">
        <v>76527</v>
      </c>
      <c r="B1773" t="s">
        <v>68</v>
      </c>
      <c r="C1773" t="s">
        <v>8484</v>
      </c>
      <c r="D1773" t="s">
        <v>8522</v>
      </c>
      <c r="E1773" t="s">
        <v>76527</v>
      </c>
      <c r="G1773" t="s">
        <v>76528</v>
      </c>
      <c r="H1773" t="s">
        <v>76529</v>
      </c>
      <c r="I1773" t="s">
        <v>76530</v>
      </c>
      <c r="J1773" t="s">
        <v>76531</v>
      </c>
      <c r="M1773" t="s">
        <v>76532</v>
      </c>
      <c r="N1773" t="s">
        <v>76533</v>
      </c>
      <c r="Q1773" t="s">
        <v>8486</v>
      </c>
      <c r="R1773">
        <v>13</v>
      </c>
      <c r="S1773" t="s">
        <v>76534</v>
      </c>
      <c r="T1773" t="s">
        <v>67</v>
      </c>
    </row>
    <row r="1774" spans="1:20" x14ac:dyDescent="0.25">
      <c r="A1774" t="s">
        <v>76535</v>
      </c>
      <c r="B1774" t="s">
        <v>5979</v>
      </c>
      <c r="C1774" t="s">
        <v>6581</v>
      </c>
      <c r="D1774" t="s">
        <v>6582</v>
      </c>
      <c r="E1774" t="s">
        <v>7324</v>
      </c>
      <c r="F1774" t="s">
        <v>76535</v>
      </c>
      <c r="G1774" t="s">
        <v>75563</v>
      </c>
      <c r="H1774" t="s">
        <v>76536</v>
      </c>
      <c r="I1774" t="s">
        <v>76537</v>
      </c>
      <c r="J1774" t="s">
        <v>76538</v>
      </c>
      <c r="K1774" t="s">
        <v>76539</v>
      </c>
      <c r="L1774" t="s">
        <v>76540</v>
      </c>
      <c r="M1774" t="s">
        <v>76535</v>
      </c>
      <c r="N1774" t="s">
        <v>76538</v>
      </c>
      <c r="Q1774" t="s">
        <v>6584</v>
      </c>
      <c r="R1774">
        <v>22</v>
      </c>
      <c r="S1774" t="s">
        <v>76541</v>
      </c>
      <c r="T1774" t="s">
        <v>5978</v>
      </c>
    </row>
    <row r="1775" spans="1:20" x14ac:dyDescent="0.25">
      <c r="A1775" t="s">
        <v>76542</v>
      </c>
      <c r="B1775" t="s">
        <v>5979</v>
      </c>
      <c r="C1775" t="s">
        <v>6581</v>
      </c>
      <c r="D1775" t="s">
        <v>6582</v>
      </c>
      <c r="E1775" t="s">
        <v>6924</v>
      </c>
      <c r="F1775" t="s">
        <v>6940</v>
      </c>
      <c r="G1775" t="s">
        <v>75563</v>
      </c>
      <c r="H1775" t="s">
        <v>76536</v>
      </c>
      <c r="I1775" t="s">
        <v>76543</v>
      </c>
      <c r="J1775" t="s">
        <v>76544</v>
      </c>
      <c r="K1775" t="s">
        <v>76545</v>
      </c>
      <c r="L1775" t="s">
        <v>76546</v>
      </c>
      <c r="M1775" t="s">
        <v>76547</v>
      </c>
      <c r="N1775" t="s">
        <v>76544</v>
      </c>
      <c r="Q1775" t="s">
        <v>6584</v>
      </c>
      <c r="R1775">
        <v>22</v>
      </c>
      <c r="S1775" t="s">
        <v>76548</v>
      </c>
      <c r="T1775" t="s">
        <v>5978</v>
      </c>
    </row>
    <row r="1776" spans="1:20" x14ac:dyDescent="0.25">
      <c r="A1776" t="s">
        <v>6940</v>
      </c>
      <c r="B1776" t="s">
        <v>5979</v>
      </c>
      <c r="C1776" t="s">
        <v>6581</v>
      </c>
      <c r="D1776" t="s">
        <v>6582</v>
      </c>
      <c r="E1776" t="s">
        <v>6924</v>
      </c>
      <c r="F1776" t="s">
        <v>6940</v>
      </c>
      <c r="G1776" t="s">
        <v>75563</v>
      </c>
      <c r="H1776" t="s">
        <v>76536</v>
      </c>
      <c r="I1776" t="s">
        <v>76549</v>
      </c>
      <c r="J1776" t="s">
        <v>76550</v>
      </c>
      <c r="K1776" t="s">
        <v>76551</v>
      </c>
      <c r="L1776" t="s">
        <v>76552</v>
      </c>
      <c r="M1776" t="s">
        <v>6940</v>
      </c>
      <c r="N1776" t="s">
        <v>76553</v>
      </c>
      <c r="Q1776" t="s">
        <v>6584</v>
      </c>
      <c r="R1776">
        <v>22</v>
      </c>
      <c r="S1776" t="s">
        <v>76554</v>
      </c>
      <c r="T1776" t="s">
        <v>5978</v>
      </c>
    </row>
    <row r="1777" spans="1:20" x14ac:dyDescent="0.25">
      <c r="A1777" t="s">
        <v>76555</v>
      </c>
      <c r="B1777" t="s">
        <v>5979</v>
      </c>
      <c r="C1777" t="s">
        <v>6581</v>
      </c>
      <c r="D1777" t="s">
        <v>6582</v>
      </c>
      <c r="E1777" t="s">
        <v>7173</v>
      </c>
      <c r="F1777" t="s">
        <v>7203</v>
      </c>
      <c r="G1777" t="s">
        <v>75563</v>
      </c>
      <c r="H1777" t="s">
        <v>76536</v>
      </c>
      <c r="I1777" t="s">
        <v>76556</v>
      </c>
      <c r="J1777" t="s">
        <v>76557</v>
      </c>
      <c r="M1777" t="s">
        <v>76558</v>
      </c>
      <c r="N1777" t="s">
        <v>76559</v>
      </c>
      <c r="Q1777" t="s">
        <v>6584</v>
      </c>
      <c r="R1777">
        <v>22</v>
      </c>
      <c r="S1777" t="s">
        <v>76560</v>
      </c>
      <c r="T1777" t="s">
        <v>5978</v>
      </c>
    </row>
    <row r="1778" spans="1:20" x14ac:dyDescent="0.25">
      <c r="A1778" t="s">
        <v>76561</v>
      </c>
      <c r="B1778" t="s">
        <v>5979</v>
      </c>
      <c r="C1778" t="s">
        <v>6581</v>
      </c>
      <c r="D1778" t="s">
        <v>6582</v>
      </c>
      <c r="E1778" t="s">
        <v>7130</v>
      </c>
      <c r="F1778" t="s">
        <v>7161</v>
      </c>
      <c r="G1778" t="s">
        <v>75563</v>
      </c>
      <c r="H1778" t="s">
        <v>76536</v>
      </c>
      <c r="I1778" t="s">
        <v>76562</v>
      </c>
      <c r="J1778" t="s">
        <v>76563</v>
      </c>
      <c r="K1778" t="s">
        <v>76564</v>
      </c>
      <c r="L1778" t="s">
        <v>76565</v>
      </c>
      <c r="M1778" t="s">
        <v>76566</v>
      </c>
      <c r="N1778" t="s">
        <v>76563</v>
      </c>
      <c r="Q1778" t="s">
        <v>6584</v>
      </c>
      <c r="R1778">
        <v>22</v>
      </c>
      <c r="S1778" t="s">
        <v>76567</v>
      </c>
      <c r="T1778" t="s">
        <v>5978</v>
      </c>
    </row>
    <row r="1779" spans="1:20" x14ac:dyDescent="0.25">
      <c r="A1779" t="s">
        <v>76568</v>
      </c>
      <c r="B1779" t="s">
        <v>5979</v>
      </c>
      <c r="C1779" t="s">
        <v>6581</v>
      </c>
      <c r="D1779" t="s">
        <v>6582</v>
      </c>
      <c r="E1779" t="s">
        <v>7324</v>
      </c>
      <c r="F1779" t="s">
        <v>7354</v>
      </c>
      <c r="G1779" t="s">
        <v>75563</v>
      </c>
      <c r="H1779" t="s">
        <v>76536</v>
      </c>
      <c r="I1779" t="s">
        <v>76569</v>
      </c>
      <c r="J1779" t="s">
        <v>76570</v>
      </c>
      <c r="M1779" t="s">
        <v>76571</v>
      </c>
      <c r="N1779" t="s">
        <v>76572</v>
      </c>
      <c r="Q1779" t="s">
        <v>6584</v>
      </c>
      <c r="R1779">
        <v>22</v>
      </c>
      <c r="S1779" t="s">
        <v>76573</v>
      </c>
      <c r="T1779" t="s">
        <v>5978</v>
      </c>
    </row>
    <row r="1780" spans="1:20" x14ac:dyDescent="0.25">
      <c r="A1780" t="s">
        <v>76574</v>
      </c>
      <c r="B1780" t="s">
        <v>5979</v>
      </c>
      <c r="C1780" t="s">
        <v>6581</v>
      </c>
      <c r="D1780" t="s">
        <v>6582</v>
      </c>
      <c r="E1780" t="s">
        <v>7173</v>
      </c>
      <c r="F1780" t="s">
        <v>76574</v>
      </c>
      <c r="G1780" t="s">
        <v>75563</v>
      </c>
      <c r="H1780" t="s">
        <v>76536</v>
      </c>
      <c r="I1780" t="s">
        <v>76575</v>
      </c>
      <c r="J1780" t="s">
        <v>76576</v>
      </c>
      <c r="K1780" t="s">
        <v>76577</v>
      </c>
      <c r="L1780" t="s">
        <v>76578</v>
      </c>
      <c r="M1780" t="s">
        <v>76574</v>
      </c>
      <c r="N1780" t="s">
        <v>76576</v>
      </c>
      <c r="Q1780" t="s">
        <v>6584</v>
      </c>
      <c r="R1780">
        <v>22</v>
      </c>
      <c r="S1780" t="s">
        <v>76579</v>
      </c>
      <c r="T1780" t="s">
        <v>5978</v>
      </c>
    </row>
    <row r="1781" spans="1:20" x14ac:dyDescent="0.25">
      <c r="A1781" t="s">
        <v>76580</v>
      </c>
      <c r="B1781" t="s">
        <v>5979</v>
      </c>
      <c r="C1781" t="s">
        <v>6581</v>
      </c>
      <c r="D1781" t="s">
        <v>6582</v>
      </c>
      <c r="E1781" t="s">
        <v>6655</v>
      </c>
      <c r="F1781" t="s">
        <v>76580</v>
      </c>
      <c r="H1781" t="s">
        <v>76581</v>
      </c>
      <c r="I1781" t="s">
        <v>76582</v>
      </c>
      <c r="J1781" t="s">
        <v>76583</v>
      </c>
      <c r="M1781" t="s">
        <v>76584</v>
      </c>
      <c r="N1781" t="s">
        <v>76585</v>
      </c>
      <c r="Q1781" t="s">
        <v>6584</v>
      </c>
      <c r="R1781">
        <v>22</v>
      </c>
      <c r="S1781" t="s">
        <v>76586</v>
      </c>
      <c r="T1781" t="s">
        <v>5978</v>
      </c>
    </row>
    <row r="1782" spans="1:20" x14ac:dyDescent="0.25">
      <c r="A1782" t="s">
        <v>76587</v>
      </c>
      <c r="B1782" t="s">
        <v>5979</v>
      </c>
      <c r="C1782" t="s">
        <v>6581</v>
      </c>
      <c r="D1782" t="s">
        <v>6582</v>
      </c>
      <c r="E1782" t="s">
        <v>6924</v>
      </c>
      <c r="F1782" t="s">
        <v>6940</v>
      </c>
      <c r="G1782" t="s">
        <v>76046</v>
      </c>
      <c r="H1782" t="s">
        <v>76588</v>
      </c>
      <c r="I1782" t="s">
        <v>76589</v>
      </c>
      <c r="J1782" t="s">
        <v>76590</v>
      </c>
      <c r="M1782" t="s">
        <v>76591</v>
      </c>
      <c r="N1782" t="s">
        <v>76592</v>
      </c>
      <c r="Q1782" t="s">
        <v>6584</v>
      </c>
      <c r="R1782">
        <v>22</v>
      </c>
      <c r="S1782" t="s">
        <v>76593</v>
      </c>
      <c r="T1782" t="s">
        <v>5978</v>
      </c>
    </row>
    <row r="1783" spans="1:20" x14ac:dyDescent="0.25">
      <c r="A1783" t="s">
        <v>76594</v>
      </c>
      <c r="B1783" t="s">
        <v>5979</v>
      </c>
      <c r="C1783" t="s">
        <v>6581</v>
      </c>
      <c r="D1783" t="s">
        <v>6582</v>
      </c>
      <c r="E1783" t="s">
        <v>6924</v>
      </c>
      <c r="F1783" t="s">
        <v>6940</v>
      </c>
      <c r="G1783" t="s">
        <v>76046</v>
      </c>
      <c r="H1783" t="s">
        <v>76588</v>
      </c>
      <c r="I1783" t="s">
        <v>76595</v>
      </c>
      <c r="J1783" t="s">
        <v>76596</v>
      </c>
      <c r="K1783" t="s">
        <v>76597</v>
      </c>
      <c r="L1783" t="s">
        <v>76598</v>
      </c>
      <c r="M1783" t="s">
        <v>76599</v>
      </c>
      <c r="N1783" t="s">
        <v>76596</v>
      </c>
      <c r="Q1783" t="s">
        <v>6584</v>
      </c>
      <c r="R1783">
        <v>22</v>
      </c>
      <c r="S1783" t="s">
        <v>76600</v>
      </c>
      <c r="T1783" t="s">
        <v>5978</v>
      </c>
    </row>
    <row r="1784" spans="1:20" x14ac:dyDescent="0.25">
      <c r="A1784" t="s">
        <v>76601</v>
      </c>
      <c r="B1784" t="s">
        <v>5979</v>
      </c>
      <c r="C1784" t="s">
        <v>6581</v>
      </c>
      <c r="D1784" t="s">
        <v>6582</v>
      </c>
      <c r="E1784" t="s">
        <v>6924</v>
      </c>
      <c r="F1784" t="s">
        <v>6940</v>
      </c>
      <c r="G1784" t="s">
        <v>76046</v>
      </c>
      <c r="H1784" t="s">
        <v>76588</v>
      </c>
      <c r="I1784" t="s">
        <v>76602</v>
      </c>
      <c r="J1784" t="s">
        <v>76603</v>
      </c>
      <c r="K1784" t="s">
        <v>76604</v>
      </c>
      <c r="L1784" t="s">
        <v>76605</v>
      </c>
      <c r="M1784" t="s">
        <v>76606</v>
      </c>
      <c r="N1784" t="s">
        <v>76603</v>
      </c>
      <c r="Q1784" t="s">
        <v>6584</v>
      </c>
      <c r="R1784">
        <v>22</v>
      </c>
      <c r="S1784" t="s">
        <v>76607</v>
      </c>
      <c r="T1784" t="s">
        <v>5978</v>
      </c>
    </row>
    <row r="1785" spans="1:20" x14ac:dyDescent="0.25">
      <c r="A1785" t="s">
        <v>76608</v>
      </c>
      <c r="B1785" t="s">
        <v>5979</v>
      </c>
      <c r="C1785" t="s">
        <v>6581</v>
      </c>
      <c r="D1785" t="s">
        <v>6582</v>
      </c>
      <c r="E1785" t="s">
        <v>6924</v>
      </c>
      <c r="F1785" t="s">
        <v>6940</v>
      </c>
      <c r="G1785" t="s">
        <v>75583</v>
      </c>
      <c r="H1785" t="s">
        <v>76609</v>
      </c>
      <c r="I1785" t="s">
        <v>76610</v>
      </c>
      <c r="J1785" t="s">
        <v>76611</v>
      </c>
      <c r="K1785" t="s">
        <v>76612</v>
      </c>
      <c r="L1785" t="s">
        <v>76613</v>
      </c>
      <c r="M1785" t="s">
        <v>76614</v>
      </c>
      <c r="N1785" t="s">
        <v>76615</v>
      </c>
      <c r="Q1785" t="s">
        <v>6584</v>
      </c>
      <c r="R1785">
        <v>22</v>
      </c>
      <c r="S1785" t="s">
        <v>76616</v>
      </c>
      <c r="T1785" t="s">
        <v>5978</v>
      </c>
    </row>
    <row r="1786" spans="1:20" x14ac:dyDescent="0.25">
      <c r="A1786" t="s">
        <v>76617</v>
      </c>
      <c r="B1786" t="s">
        <v>5979</v>
      </c>
      <c r="C1786" t="s">
        <v>6581</v>
      </c>
      <c r="D1786" t="s">
        <v>6582</v>
      </c>
      <c r="E1786" t="s">
        <v>6924</v>
      </c>
      <c r="F1786" t="s">
        <v>6940</v>
      </c>
      <c r="G1786" t="s">
        <v>75583</v>
      </c>
      <c r="H1786" t="s">
        <v>76609</v>
      </c>
      <c r="I1786" t="s">
        <v>76618</v>
      </c>
      <c r="J1786" t="s">
        <v>76619</v>
      </c>
      <c r="K1786" t="s">
        <v>76620</v>
      </c>
      <c r="L1786" t="s">
        <v>76621</v>
      </c>
      <c r="M1786" t="s">
        <v>76622</v>
      </c>
      <c r="N1786" t="s">
        <v>76619</v>
      </c>
      <c r="Q1786" t="s">
        <v>6584</v>
      </c>
      <c r="R1786">
        <v>22</v>
      </c>
      <c r="S1786" t="s">
        <v>76623</v>
      </c>
      <c r="T1786" t="s">
        <v>5978</v>
      </c>
    </row>
    <row r="1787" spans="1:20" x14ac:dyDescent="0.25">
      <c r="A1787" t="s">
        <v>76624</v>
      </c>
      <c r="B1787" t="s">
        <v>5979</v>
      </c>
      <c r="C1787" t="s">
        <v>6581</v>
      </c>
      <c r="D1787" t="s">
        <v>6582</v>
      </c>
      <c r="E1787" t="s">
        <v>6924</v>
      </c>
      <c r="F1787" t="s">
        <v>6940</v>
      </c>
      <c r="G1787" t="s">
        <v>76046</v>
      </c>
      <c r="H1787" t="s">
        <v>76588</v>
      </c>
      <c r="I1787" t="s">
        <v>76625</v>
      </c>
      <c r="J1787" t="s">
        <v>76626</v>
      </c>
      <c r="K1787" t="s">
        <v>76627</v>
      </c>
      <c r="L1787" t="s">
        <v>76628</v>
      </c>
      <c r="M1787" t="s">
        <v>76629</v>
      </c>
      <c r="N1787" t="s">
        <v>76630</v>
      </c>
      <c r="Q1787" t="s">
        <v>6584</v>
      </c>
      <c r="R1787">
        <v>22</v>
      </c>
      <c r="S1787" t="s">
        <v>76631</v>
      </c>
      <c r="T1787" t="s">
        <v>5978</v>
      </c>
    </row>
    <row r="1788" spans="1:20" x14ac:dyDescent="0.25">
      <c r="A1788" t="s">
        <v>7219</v>
      </c>
      <c r="B1788" t="s">
        <v>5979</v>
      </c>
      <c r="C1788" t="s">
        <v>6581</v>
      </c>
      <c r="D1788" t="s">
        <v>6582</v>
      </c>
      <c r="E1788" t="s">
        <v>7173</v>
      </c>
      <c r="F1788" t="s">
        <v>7219</v>
      </c>
      <c r="G1788" t="s">
        <v>75583</v>
      </c>
      <c r="H1788" t="s">
        <v>76632</v>
      </c>
      <c r="I1788" t="s">
        <v>76633</v>
      </c>
      <c r="J1788" t="s">
        <v>76634</v>
      </c>
      <c r="K1788" t="s">
        <v>76635</v>
      </c>
      <c r="L1788" t="s">
        <v>76636</v>
      </c>
      <c r="M1788" t="s">
        <v>7219</v>
      </c>
      <c r="N1788" t="s">
        <v>76634</v>
      </c>
      <c r="Q1788" t="s">
        <v>6584</v>
      </c>
      <c r="R1788">
        <v>22</v>
      </c>
      <c r="S1788" t="s">
        <v>76637</v>
      </c>
      <c r="T1788" t="s">
        <v>5978</v>
      </c>
    </row>
    <row r="1789" spans="1:20" x14ac:dyDescent="0.25">
      <c r="A1789" t="s">
        <v>7370</v>
      </c>
      <c r="B1789" t="s">
        <v>5979</v>
      </c>
      <c r="C1789" t="s">
        <v>6581</v>
      </c>
      <c r="D1789" t="s">
        <v>6582</v>
      </c>
      <c r="E1789" t="s">
        <v>7324</v>
      </c>
      <c r="F1789" t="s">
        <v>7370</v>
      </c>
      <c r="G1789" t="s">
        <v>75583</v>
      </c>
      <c r="H1789" t="s">
        <v>76632</v>
      </c>
      <c r="I1789" t="s">
        <v>76638</v>
      </c>
      <c r="J1789" t="s">
        <v>76639</v>
      </c>
      <c r="K1789" t="s">
        <v>76640</v>
      </c>
      <c r="L1789" t="s">
        <v>76641</v>
      </c>
      <c r="M1789" t="s">
        <v>76642</v>
      </c>
      <c r="N1789" t="s">
        <v>76643</v>
      </c>
      <c r="Q1789" t="s">
        <v>6584</v>
      </c>
      <c r="R1789">
        <v>22</v>
      </c>
      <c r="S1789" t="s">
        <v>76644</v>
      </c>
      <c r="T1789" t="s">
        <v>5978</v>
      </c>
    </row>
    <row r="1790" spans="1:20" x14ac:dyDescent="0.25">
      <c r="A1790" t="s">
        <v>76645</v>
      </c>
      <c r="B1790" t="s">
        <v>5979</v>
      </c>
      <c r="C1790" t="s">
        <v>6581</v>
      </c>
      <c r="D1790" t="s">
        <v>6582</v>
      </c>
      <c r="E1790" t="s">
        <v>7130</v>
      </c>
      <c r="F1790" t="s">
        <v>7161</v>
      </c>
      <c r="G1790" t="s">
        <v>75583</v>
      </c>
      <c r="H1790" t="s">
        <v>76632</v>
      </c>
      <c r="I1790" t="s">
        <v>76646</v>
      </c>
      <c r="J1790" t="s">
        <v>76647</v>
      </c>
      <c r="K1790" t="s">
        <v>76648</v>
      </c>
      <c r="L1790" t="s">
        <v>76649</v>
      </c>
      <c r="M1790" t="s">
        <v>76650</v>
      </c>
      <c r="N1790" t="s">
        <v>76647</v>
      </c>
      <c r="Q1790" t="s">
        <v>6584</v>
      </c>
      <c r="R1790">
        <v>22</v>
      </c>
      <c r="S1790" t="s">
        <v>76651</v>
      </c>
      <c r="T1790" t="s">
        <v>5978</v>
      </c>
    </row>
    <row r="1791" spans="1:20" x14ac:dyDescent="0.25">
      <c r="A1791" t="s">
        <v>76652</v>
      </c>
      <c r="B1791" t="s">
        <v>5979</v>
      </c>
      <c r="C1791" t="s">
        <v>6581</v>
      </c>
      <c r="D1791" t="s">
        <v>6582</v>
      </c>
      <c r="E1791" t="s">
        <v>6924</v>
      </c>
      <c r="F1791" t="s">
        <v>6940</v>
      </c>
      <c r="G1791" t="s">
        <v>75752</v>
      </c>
      <c r="H1791" t="s">
        <v>76653</v>
      </c>
      <c r="I1791" t="s">
        <v>76654</v>
      </c>
      <c r="J1791" t="s">
        <v>76655</v>
      </c>
      <c r="K1791" t="s">
        <v>76656</v>
      </c>
      <c r="L1791" t="s">
        <v>76657</v>
      </c>
      <c r="M1791" t="s">
        <v>76658</v>
      </c>
      <c r="N1791" t="s">
        <v>76655</v>
      </c>
      <c r="Q1791" t="s">
        <v>6584</v>
      </c>
      <c r="R1791">
        <v>22</v>
      </c>
      <c r="S1791" t="s">
        <v>76659</v>
      </c>
      <c r="T1791" t="s">
        <v>5978</v>
      </c>
    </row>
    <row r="1792" spans="1:20" x14ac:dyDescent="0.25">
      <c r="A1792" t="s">
        <v>76660</v>
      </c>
      <c r="B1792" t="s">
        <v>5979</v>
      </c>
      <c r="C1792" t="s">
        <v>7522</v>
      </c>
      <c r="D1792" t="s">
        <v>7521</v>
      </c>
      <c r="E1792" t="s">
        <v>76660</v>
      </c>
      <c r="G1792" t="s">
        <v>75752</v>
      </c>
      <c r="H1792" t="s">
        <v>76653</v>
      </c>
      <c r="I1792" t="s">
        <v>76661</v>
      </c>
      <c r="J1792" t="s">
        <v>76662</v>
      </c>
      <c r="K1792" t="s">
        <v>76663</v>
      </c>
      <c r="L1792" t="s">
        <v>76664</v>
      </c>
      <c r="M1792" t="s">
        <v>76660</v>
      </c>
      <c r="N1792" t="s">
        <v>76662</v>
      </c>
      <c r="Q1792" t="s">
        <v>7524</v>
      </c>
      <c r="R1792">
        <v>22</v>
      </c>
      <c r="S1792" t="s">
        <v>76665</v>
      </c>
      <c r="T1792" t="s">
        <v>5978</v>
      </c>
    </row>
    <row r="1793" spans="1:20" x14ac:dyDescent="0.25">
      <c r="A1793" t="s">
        <v>76666</v>
      </c>
      <c r="B1793" t="s">
        <v>5979</v>
      </c>
      <c r="C1793" t="s">
        <v>6581</v>
      </c>
      <c r="D1793" t="s">
        <v>6582</v>
      </c>
      <c r="E1793" t="s">
        <v>7173</v>
      </c>
      <c r="F1793" t="s">
        <v>76666</v>
      </c>
      <c r="G1793" t="s">
        <v>75761</v>
      </c>
      <c r="H1793" t="s">
        <v>76667</v>
      </c>
      <c r="I1793" t="s">
        <v>76668</v>
      </c>
      <c r="J1793" t="s">
        <v>76669</v>
      </c>
      <c r="M1793" t="s">
        <v>76670</v>
      </c>
      <c r="N1793" t="s">
        <v>76671</v>
      </c>
      <c r="Q1793" t="s">
        <v>6584</v>
      </c>
      <c r="R1793">
        <v>22</v>
      </c>
      <c r="S1793" t="s">
        <v>76672</v>
      </c>
      <c r="T1793" t="s">
        <v>5978</v>
      </c>
    </row>
    <row r="1794" spans="1:20" x14ac:dyDescent="0.25">
      <c r="A1794" t="s">
        <v>76673</v>
      </c>
      <c r="B1794" t="s">
        <v>5979</v>
      </c>
      <c r="C1794" t="s">
        <v>6045</v>
      </c>
      <c r="D1794" t="s">
        <v>6044</v>
      </c>
      <c r="E1794" t="s">
        <v>76673</v>
      </c>
      <c r="G1794" t="s">
        <v>76674</v>
      </c>
      <c r="H1794" t="s">
        <v>76675</v>
      </c>
      <c r="I1794" t="s">
        <v>76676</v>
      </c>
      <c r="J1794" t="s">
        <v>76677</v>
      </c>
      <c r="M1794" t="s">
        <v>76678</v>
      </c>
      <c r="N1794" t="s">
        <v>76679</v>
      </c>
      <c r="Q1794" t="s">
        <v>6047</v>
      </c>
      <c r="R1794">
        <v>22</v>
      </c>
      <c r="S1794" t="s">
        <v>76680</v>
      </c>
      <c r="T1794" t="s">
        <v>5978</v>
      </c>
    </row>
    <row r="1795" spans="1:20" x14ac:dyDescent="0.25">
      <c r="A1795" t="s">
        <v>76681</v>
      </c>
      <c r="B1795" t="s">
        <v>5979</v>
      </c>
      <c r="C1795" t="s">
        <v>6045</v>
      </c>
      <c r="D1795" t="s">
        <v>6196</v>
      </c>
      <c r="E1795" t="s">
        <v>76681</v>
      </c>
      <c r="G1795" t="s">
        <v>76682</v>
      </c>
      <c r="H1795" t="s">
        <v>76683</v>
      </c>
      <c r="I1795" t="s">
        <v>76684</v>
      </c>
      <c r="J1795" t="s">
        <v>76685</v>
      </c>
      <c r="K1795" t="s">
        <v>76686</v>
      </c>
      <c r="L1795" t="s">
        <v>76687</v>
      </c>
      <c r="M1795" t="s">
        <v>76681</v>
      </c>
      <c r="N1795" t="s">
        <v>76685</v>
      </c>
      <c r="Q1795" t="s">
        <v>6047</v>
      </c>
      <c r="R1795">
        <v>22</v>
      </c>
      <c r="S1795" t="s">
        <v>76688</v>
      </c>
      <c r="T1795" t="s">
        <v>5978</v>
      </c>
    </row>
    <row r="1796" spans="1:20" x14ac:dyDescent="0.25">
      <c r="A1796" t="s">
        <v>76689</v>
      </c>
      <c r="B1796" t="s">
        <v>5979</v>
      </c>
      <c r="C1796" t="s">
        <v>6045</v>
      </c>
      <c r="D1796" t="s">
        <v>76689</v>
      </c>
      <c r="G1796" t="s">
        <v>76690</v>
      </c>
      <c r="H1796" t="s">
        <v>76691</v>
      </c>
      <c r="I1796" t="s">
        <v>76692</v>
      </c>
      <c r="J1796" t="s">
        <v>76693</v>
      </c>
      <c r="K1796" t="s">
        <v>76694</v>
      </c>
      <c r="L1796" t="s">
        <v>76695</v>
      </c>
      <c r="M1796" t="s">
        <v>76696</v>
      </c>
      <c r="N1796" t="s">
        <v>76697</v>
      </c>
      <c r="O1796" t="s">
        <v>76698</v>
      </c>
      <c r="P1796" t="s">
        <v>76699</v>
      </c>
      <c r="Q1796" t="s">
        <v>6047</v>
      </c>
      <c r="R1796">
        <v>22</v>
      </c>
      <c r="S1796" t="s">
        <v>76700</v>
      </c>
      <c r="T1796" t="s">
        <v>5978</v>
      </c>
    </row>
    <row r="1797" spans="1:20" x14ac:dyDescent="0.25">
      <c r="A1797" t="s">
        <v>76701</v>
      </c>
      <c r="B1797" t="s">
        <v>5979</v>
      </c>
      <c r="C1797" t="s">
        <v>6045</v>
      </c>
      <c r="D1797" t="s">
        <v>6184</v>
      </c>
      <c r="E1797" t="s">
        <v>76701</v>
      </c>
      <c r="G1797" t="s">
        <v>76702</v>
      </c>
      <c r="H1797" t="s">
        <v>76703</v>
      </c>
      <c r="I1797" t="s">
        <v>76704</v>
      </c>
      <c r="J1797" t="s">
        <v>76705</v>
      </c>
      <c r="M1797" t="s">
        <v>76706</v>
      </c>
      <c r="N1797" t="s">
        <v>76707</v>
      </c>
      <c r="Q1797" t="s">
        <v>6047</v>
      </c>
      <c r="R1797">
        <v>22</v>
      </c>
      <c r="S1797" t="s">
        <v>76708</v>
      </c>
      <c r="T1797" t="s">
        <v>5978</v>
      </c>
    </row>
    <row r="1798" spans="1:20" x14ac:dyDescent="0.25">
      <c r="A1798" t="s">
        <v>76709</v>
      </c>
      <c r="B1798" t="s">
        <v>5979</v>
      </c>
      <c r="C1798" t="s">
        <v>6045</v>
      </c>
      <c r="D1798" t="s">
        <v>6148</v>
      </c>
      <c r="E1798" t="s">
        <v>76709</v>
      </c>
      <c r="G1798" t="s">
        <v>76710</v>
      </c>
      <c r="H1798" t="s">
        <v>76711</v>
      </c>
      <c r="I1798" t="s">
        <v>76712</v>
      </c>
      <c r="J1798" t="s">
        <v>76713</v>
      </c>
      <c r="M1798" t="s">
        <v>76714</v>
      </c>
      <c r="N1798" t="s">
        <v>76715</v>
      </c>
      <c r="Q1798" t="s">
        <v>6047</v>
      </c>
      <c r="R1798">
        <v>22</v>
      </c>
      <c r="S1798" t="s">
        <v>76716</v>
      </c>
      <c r="T1798" t="s">
        <v>5978</v>
      </c>
    </row>
    <row r="1799" spans="1:20" x14ac:dyDescent="0.25">
      <c r="A1799" t="s">
        <v>76717</v>
      </c>
      <c r="B1799" t="s">
        <v>5979</v>
      </c>
      <c r="C1799" t="s">
        <v>6045</v>
      </c>
      <c r="D1799" t="s">
        <v>6097</v>
      </c>
      <c r="E1799" t="s">
        <v>76717</v>
      </c>
      <c r="G1799" t="s">
        <v>76718</v>
      </c>
      <c r="H1799" t="s">
        <v>76719</v>
      </c>
      <c r="I1799" t="s">
        <v>76720</v>
      </c>
      <c r="J1799" t="s">
        <v>76721</v>
      </c>
      <c r="M1799" t="s">
        <v>76722</v>
      </c>
      <c r="N1799" t="s">
        <v>76723</v>
      </c>
      <c r="Q1799" t="s">
        <v>6047</v>
      </c>
      <c r="R1799">
        <v>22</v>
      </c>
      <c r="S1799" t="s">
        <v>76724</v>
      </c>
      <c r="T1799" t="s">
        <v>5978</v>
      </c>
    </row>
    <row r="1800" spans="1:20" x14ac:dyDescent="0.25">
      <c r="A1800" t="s">
        <v>76725</v>
      </c>
      <c r="B1800" t="s">
        <v>10989</v>
      </c>
      <c r="C1800" t="s">
        <v>11175</v>
      </c>
      <c r="D1800" t="s">
        <v>11188</v>
      </c>
      <c r="E1800" t="s">
        <v>76725</v>
      </c>
      <c r="G1800" t="s">
        <v>76726</v>
      </c>
      <c r="H1800" t="s">
        <v>76727</v>
      </c>
      <c r="I1800" t="s">
        <v>76728</v>
      </c>
      <c r="J1800" t="s">
        <v>76729</v>
      </c>
      <c r="K1800" t="s">
        <v>76730</v>
      </c>
      <c r="L1800" t="s">
        <v>76731</v>
      </c>
      <c r="M1800" t="s">
        <v>76732</v>
      </c>
      <c r="N1800" t="s">
        <v>76733</v>
      </c>
      <c r="Q1800" t="s">
        <v>11177</v>
      </c>
      <c r="R1800">
        <v>9</v>
      </c>
      <c r="S1800" t="s">
        <v>76734</v>
      </c>
      <c r="T1800" t="s">
        <v>10988</v>
      </c>
    </row>
    <row r="1801" spans="1:20" x14ac:dyDescent="0.25">
      <c r="A1801" t="s">
        <v>76735</v>
      </c>
      <c r="B1801" t="s">
        <v>84</v>
      </c>
      <c r="C1801" t="s">
        <v>9549</v>
      </c>
      <c r="D1801" t="s">
        <v>10187</v>
      </c>
      <c r="E1801" t="s">
        <v>76735</v>
      </c>
      <c r="G1801" t="s">
        <v>76736</v>
      </c>
      <c r="H1801" t="s">
        <v>76737</v>
      </c>
      <c r="I1801" t="s">
        <v>76738</v>
      </c>
      <c r="J1801" t="s">
        <v>76739</v>
      </c>
      <c r="M1801" t="s">
        <v>76740</v>
      </c>
      <c r="N1801" t="s">
        <v>76741</v>
      </c>
      <c r="O1801" t="s">
        <v>76742</v>
      </c>
      <c r="Q1801" t="s">
        <v>10189</v>
      </c>
      <c r="R1801">
        <v>16</v>
      </c>
      <c r="S1801" t="s">
        <v>76743</v>
      </c>
      <c r="T1801" t="s">
        <v>83</v>
      </c>
    </row>
    <row r="1802" spans="1:20" x14ac:dyDescent="0.25">
      <c r="A1802" t="s">
        <v>76744</v>
      </c>
      <c r="B1802" t="s">
        <v>5979</v>
      </c>
      <c r="C1802" t="s">
        <v>6045</v>
      </c>
      <c r="D1802" t="s">
        <v>76744</v>
      </c>
      <c r="G1802" t="s">
        <v>76745</v>
      </c>
      <c r="H1802" t="s">
        <v>76746</v>
      </c>
      <c r="I1802" t="s">
        <v>76747</v>
      </c>
      <c r="J1802" t="s">
        <v>76748</v>
      </c>
      <c r="M1802" t="s">
        <v>76749</v>
      </c>
      <c r="N1802" t="s">
        <v>76750</v>
      </c>
      <c r="Q1802" t="s">
        <v>6047</v>
      </c>
      <c r="R1802">
        <v>22</v>
      </c>
      <c r="S1802" t="s">
        <v>76751</v>
      </c>
      <c r="T1802" t="s">
        <v>5978</v>
      </c>
    </row>
    <row r="1803" spans="1:20" x14ac:dyDescent="0.25">
      <c r="A1803" t="s">
        <v>76752</v>
      </c>
      <c r="B1803" t="s">
        <v>21286</v>
      </c>
      <c r="C1803" t="s">
        <v>21475</v>
      </c>
      <c r="D1803" t="s">
        <v>21504</v>
      </c>
      <c r="E1803" t="s">
        <v>76752</v>
      </c>
      <c r="G1803" t="s">
        <v>76753</v>
      </c>
      <c r="H1803" t="s">
        <v>76754</v>
      </c>
      <c r="I1803" t="s">
        <v>76755</v>
      </c>
      <c r="J1803" t="s">
        <v>76756</v>
      </c>
      <c r="M1803" t="s">
        <v>76757</v>
      </c>
      <c r="N1803" t="s">
        <v>76758</v>
      </c>
      <c r="Q1803" t="s">
        <v>21478</v>
      </c>
      <c r="R1803">
        <v>25</v>
      </c>
      <c r="S1803" t="s">
        <v>76759</v>
      </c>
      <c r="T1803" t="s">
        <v>21285</v>
      </c>
    </row>
    <row r="1804" spans="1:20" x14ac:dyDescent="0.25">
      <c r="A1804" t="s">
        <v>76760</v>
      </c>
      <c r="B1804" t="s">
        <v>21286</v>
      </c>
      <c r="C1804" t="s">
        <v>21475</v>
      </c>
      <c r="D1804" t="s">
        <v>21588</v>
      </c>
      <c r="E1804" t="s">
        <v>76760</v>
      </c>
      <c r="G1804" t="s">
        <v>76761</v>
      </c>
      <c r="H1804" t="s">
        <v>76762</v>
      </c>
      <c r="I1804" t="s">
        <v>76763</v>
      </c>
      <c r="J1804" t="s">
        <v>76764</v>
      </c>
      <c r="M1804" t="s">
        <v>76765</v>
      </c>
      <c r="N1804" t="s">
        <v>76766</v>
      </c>
      <c r="Q1804" t="s">
        <v>21478</v>
      </c>
      <c r="R1804">
        <v>25</v>
      </c>
      <c r="S1804" t="s">
        <v>76767</v>
      </c>
      <c r="T1804" t="s">
        <v>21285</v>
      </c>
    </row>
    <row r="1805" spans="1:20" x14ac:dyDescent="0.25">
      <c r="A1805" t="s">
        <v>76768</v>
      </c>
      <c r="B1805" t="s">
        <v>5979</v>
      </c>
      <c r="C1805" t="s">
        <v>6226</v>
      </c>
      <c r="D1805" t="s">
        <v>6227</v>
      </c>
      <c r="E1805" t="s">
        <v>6225</v>
      </c>
      <c r="F1805" t="s">
        <v>76768</v>
      </c>
      <c r="G1805" t="s">
        <v>76769</v>
      </c>
      <c r="H1805" t="s">
        <v>76770</v>
      </c>
      <c r="I1805" t="s">
        <v>76771</v>
      </c>
      <c r="J1805" t="s">
        <v>76772</v>
      </c>
      <c r="K1805" t="s">
        <v>76773</v>
      </c>
      <c r="L1805" t="s">
        <v>76774</v>
      </c>
      <c r="M1805" t="s">
        <v>76775</v>
      </c>
      <c r="N1805" t="s">
        <v>76776</v>
      </c>
      <c r="Q1805" t="s">
        <v>6229</v>
      </c>
      <c r="R1805">
        <v>22</v>
      </c>
      <c r="S1805" t="s">
        <v>76777</v>
      </c>
      <c r="T1805" t="s">
        <v>5978</v>
      </c>
    </row>
    <row r="1806" spans="1:20" x14ac:dyDescent="0.25">
      <c r="A1806" t="s">
        <v>76778</v>
      </c>
      <c r="B1806" t="s">
        <v>5979</v>
      </c>
      <c r="C1806" t="s">
        <v>6226</v>
      </c>
      <c r="D1806" t="s">
        <v>6227</v>
      </c>
      <c r="E1806" t="s">
        <v>6225</v>
      </c>
      <c r="F1806" t="s">
        <v>76778</v>
      </c>
      <c r="G1806" t="s">
        <v>76779</v>
      </c>
      <c r="H1806" t="s">
        <v>76780</v>
      </c>
      <c r="I1806" t="s">
        <v>76781</v>
      </c>
      <c r="J1806" t="s">
        <v>76782</v>
      </c>
      <c r="K1806" t="s">
        <v>76783</v>
      </c>
      <c r="L1806" t="s">
        <v>76784</v>
      </c>
      <c r="M1806" t="s">
        <v>76785</v>
      </c>
      <c r="N1806" t="s">
        <v>76786</v>
      </c>
      <c r="Q1806" t="s">
        <v>6229</v>
      </c>
      <c r="R1806">
        <v>22</v>
      </c>
      <c r="S1806" t="s">
        <v>76787</v>
      </c>
      <c r="T1806" t="s">
        <v>5978</v>
      </c>
    </row>
    <row r="1807" spans="1:20" x14ac:dyDescent="0.25">
      <c r="A1807" t="s">
        <v>76788</v>
      </c>
      <c r="B1807" t="s">
        <v>5979</v>
      </c>
      <c r="C1807" t="s">
        <v>6226</v>
      </c>
      <c r="D1807" t="s">
        <v>76788</v>
      </c>
      <c r="G1807" t="s">
        <v>76789</v>
      </c>
      <c r="H1807" t="s">
        <v>76790</v>
      </c>
      <c r="I1807" t="s">
        <v>76791</v>
      </c>
      <c r="J1807" t="s">
        <v>76792</v>
      </c>
      <c r="M1807" t="s">
        <v>76793</v>
      </c>
      <c r="N1807" t="s">
        <v>76794</v>
      </c>
      <c r="Q1807" t="s">
        <v>6340</v>
      </c>
      <c r="R1807">
        <v>22</v>
      </c>
      <c r="S1807" t="s">
        <v>76795</v>
      </c>
      <c r="T1807" t="s">
        <v>5978</v>
      </c>
    </row>
    <row r="1808" spans="1:20" x14ac:dyDescent="0.25">
      <c r="A1808" t="s">
        <v>76796</v>
      </c>
      <c r="B1808" t="s">
        <v>5979</v>
      </c>
      <c r="C1808" t="s">
        <v>6226</v>
      </c>
      <c r="D1808" t="s">
        <v>6227</v>
      </c>
      <c r="E1808" t="s">
        <v>6225</v>
      </c>
      <c r="F1808" t="s">
        <v>76796</v>
      </c>
      <c r="G1808" t="s">
        <v>76797</v>
      </c>
      <c r="H1808" t="s">
        <v>76798</v>
      </c>
      <c r="I1808" t="s">
        <v>76799</v>
      </c>
      <c r="J1808" t="s">
        <v>76800</v>
      </c>
      <c r="K1808" t="s">
        <v>76801</v>
      </c>
      <c r="L1808" t="s">
        <v>76802</v>
      </c>
      <c r="M1808" t="s">
        <v>76803</v>
      </c>
      <c r="N1808" t="s">
        <v>76804</v>
      </c>
      <c r="Q1808" t="s">
        <v>6229</v>
      </c>
      <c r="R1808">
        <v>22</v>
      </c>
      <c r="S1808" t="s">
        <v>76805</v>
      </c>
      <c r="T1808" t="s">
        <v>5978</v>
      </c>
    </row>
    <row r="1809" spans="1:20" x14ac:dyDescent="0.25">
      <c r="A1809" t="s">
        <v>76806</v>
      </c>
      <c r="B1809" t="s">
        <v>5979</v>
      </c>
      <c r="C1809" t="s">
        <v>6226</v>
      </c>
      <c r="D1809" t="s">
        <v>6227</v>
      </c>
      <c r="E1809" t="s">
        <v>6225</v>
      </c>
      <c r="F1809" t="s">
        <v>76806</v>
      </c>
      <c r="G1809" t="s">
        <v>76807</v>
      </c>
      <c r="H1809" t="s">
        <v>76808</v>
      </c>
      <c r="I1809" t="s">
        <v>76809</v>
      </c>
      <c r="J1809" t="s">
        <v>76810</v>
      </c>
      <c r="K1809" t="s">
        <v>76811</v>
      </c>
      <c r="L1809" t="s">
        <v>76812</v>
      </c>
      <c r="M1809" t="s">
        <v>76813</v>
      </c>
      <c r="N1809" t="s">
        <v>76814</v>
      </c>
      <c r="Q1809" t="s">
        <v>6229</v>
      </c>
      <c r="R1809">
        <v>22</v>
      </c>
      <c r="S1809" t="s">
        <v>76815</v>
      </c>
      <c r="T1809" t="s">
        <v>5978</v>
      </c>
    </row>
    <row r="1810" spans="1:20" x14ac:dyDescent="0.25">
      <c r="A1810" t="s">
        <v>76816</v>
      </c>
      <c r="B1810" t="s">
        <v>5979</v>
      </c>
      <c r="C1810" t="s">
        <v>6226</v>
      </c>
      <c r="D1810" t="s">
        <v>6227</v>
      </c>
      <c r="E1810" t="s">
        <v>6225</v>
      </c>
      <c r="F1810" t="s">
        <v>76816</v>
      </c>
      <c r="G1810" t="s">
        <v>76807</v>
      </c>
      <c r="H1810" t="s">
        <v>76817</v>
      </c>
      <c r="I1810" t="s">
        <v>76818</v>
      </c>
      <c r="J1810" t="s">
        <v>76819</v>
      </c>
      <c r="K1810" t="s">
        <v>76820</v>
      </c>
      <c r="L1810" t="s">
        <v>76821</v>
      </c>
      <c r="M1810" t="s">
        <v>76822</v>
      </c>
      <c r="N1810" t="s">
        <v>76823</v>
      </c>
      <c r="Q1810" t="s">
        <v>6229</v>
      </c>
      <c r="R1810">
        <v>22</v>
      </c>
      <c r="S1810" t="s">
        <v>76824</v>
      </c>
      <c r="T1810" t="s">
        <v>5978</v>
      </c>
    </row>
    <row r="1811" spans="1:20" x14ac:dyDescent="0.25">
      <c r="A1811" t="s">
        <v>76825</v>
      </c>
      <c r="B1811" t="s">
        <v>5979</v>
      </c>
      <c r="C1811" t="s">
        <v>6226</v>
      </c>
      <c r="D1811" t="s">
        <v>6227</v>
      </c>
      <c r="E1811" t="s">
        <v>6225</v>
      </c>
      <c r="F1811" t="s">
        <v>76825</v>
      </c>
      <c r="G1811" t="s">
        <v>76807</v>
      </c>
      <c r="H1811" t="s">
        <v>76826</v>
      </c>
      <c r="I1811" t="s">
        <v>76827</v>
      </c>
      <c r="J1811" t="s">
        <v>76828</v>
      </c>
      <c r="K1811" t="s">
        <v>76829</v>
      </c>
      <c r="L1811" t="s">
        <v>76830</v>
      </c>
      <c r="M1811" t="s">
        <v>76831</v>
      </c>
      <c r="N1811" t="s">
        <v>76832</v>
      </c>
      <c r="Q1811" t="s">
        <v>6229</v>
      </c>
      <c r="R1811">
        <v>22</v>
      </c>
      <c r="S1811" t="s">
        <v>76833</v>
      </c>
      <c r="T1811" t="s">
        <v>5978</v>
      </c>
    </row>
    <row r="1812" spans="1:20" x14ac:dyDescent="0.25">
      <c r="A1812" t="s">
        <v>76834</v>
      </c>
      <c r="B1812" t="s">
        <v>5979</v>
      </c>
      <c r="C1812" t="s">
        <v>6226</v>
      </c>
      <c r="D1812" t="s">
        <v>6227</v>
      </c>
      <c r="E1812" t="s">
        <v>6225</v>
      </c>
      <c r="F1812" t="s">
        <v>76834</v>
      </c>
      <c r="G1812" t="s">
        <v>76835</v>
      </c>
      <c r="H1812" t="s">
        <v>76836</v>
      </c>
      <c r="I1812" t="s">
        <v>76837</v>
      </c>
      <c r="J1812" t="s">
        <v>76838</v>
      </c>
      <c r="K1812" t="s">
        <v>76839</v>
      </c>
      <c r="L1812" t="s">
        <v>76840</v>
      </c>
      <c r="M1812" t="s">
        <v>76841</v>
      </c>
      <c r="N1812" t="s">
        <v>76842</v>
      </c>
      <c r="Q1812" t="s">
        <v>6229</v>
      </c>
      <c r="R1812">
        <v>22</v>
      </c>
      <c r="S1812" t="s">
        <v>76843</v>
      </c>
      <c r="T1812" t="s">
        <v>5978</v>
      </c>
    </row>
    <row r="1813" spans="1:20" x14ac:dyDescent="0.25">
      <c r="A1813" t="s">
        <v>76844</v>
      </c>
      <c r="B1813" t="s">
        <v>5979</v>
      </c>
      <c r="C1813" t="s">
        <v>6226</v>
      </c>
      <c r="D1813" t="s">
        <v>6227</v>
      </c>
      <c r="E1813" t="s">
        <v>6225</v>
      </c>
      <c r="F1813" t="s">
        <v>76844</v>
      </c>
      <c r="G1813" t="s">
        <v>76845</v>
      </c>
      <c r="H1813" t="s">
        <v>76846</v>
      </c>
      <c r="I1813" t="s">
        <v>76847</v>
      </c>
      <c r="J1813" t="s">
        <v>76848</v>
      </c>
      <c r="K1813" t="s">
        <v>76849</v>
      </c>
      <c r="L1813" t="s">
        <v>76850</v>
      </c>
      <c r="M1813" t="s">
        <v>76851</v>
      </c>
      <c r="N1813" t="s">
        <v>76852</v>
      </c>
      <c r="Q1813" t="s">
        <v>6229</v>
      </c>
      <c r="R1813">
        <v>22</v>
      </c>
      <c r="S1813" t="s">
        <v>76853</v>
      </c>
      <c r="T1813" t="s">
        <v>5978</v>
      </c>
    </row>
    <row r="1814" spans="1:20" x14ac:dyDescent="0.25">
      <c r="A1814" t="s">
        <v>76854</v>
      </c>
      <c r="B1814" t="s">
        <v>5979</v>
      </c>
      <c r="C1814" t="s">
        <v>6226</v>
      </c>
      <c r="D1814" t="s">
        <v>6227</v>
      </c>
      <c r="E1814" t="s">
        <v>76854</v>
      </c>
      <c r="G1814" t="s">
        <v>76855</v>
      </c>
      <c r="H1814" t="s">
        <v>76856</v>
      </c>
      <c r="I1814" t="s">
        <v>76857</v>
      </c>
      <c r="J1814" t="s">
        <v>76858</v>
      </c>
      <c r="M1814" t="s">
        <v>76854</v>
      </c>
      <c r="N1814" t="s">
        <v>76858</v>
      </c>
      <c r="Q1814" t="s">
        <v>6229</v>
      </c>
      <c r="R1814">
        <v>22</v>
      </c>
      <c r="S1814" t="s">
        <v>76859</v>
      </c>
      <c r="T1814" t="s">
        <v>5978</v>
      </c>
    </row>
    <row r="1815" spans="1:20" x14ac:dyDescent="0.25">
      <c r="A1815" t="s">
        <v>76860</v>
      </c>
      <c r="B1815" t="s">
        <v>5979</v>
      </c>
      <c r="C1815" t="s">
        <v>6226</v>
      </c>
      <c r="D1815" t="s">
        <v>6301</v>
      </c>
      <c r="E1815" t="s">
        <v>6300</v>
      </c>
      <c r="F1815" t="s">
        <v>76860</v>
      </c>
      <c r="G1815" t="s">
        <v>76861</v>
      </c>
      <c r="H1815" t="s">
        <v>76862</v>
      </c>
      <c r="I1815" t="s">
        <v>76863</v>
      </c>
      <c r="J1815" t="s">
        <v>76864</v>
      </c>
      <c r="K1815" t="s">
        <v>76865</v>
      </c>
      <c r="L1815" t="s">
        <v>76866</v>
      </c>
      <c r="M1815" t="s">
        <v>76867</v>
      </c>
      <c r="N1815" t="s">
        <v>76868</v>
      </c>
      <c r="Q1815" t="s">
        <v>6303</v>
      </c>
      <c r="R1815">
        <v>22</v>
      </c>
      <c r="S1815" t="s">
        <v>76869</v>
      </c>
      <c r="T1815" t="s">
        <v>5978</v>
      </c>
    </row>
    <row r="1816" spans="1:20" x14ac:dyDescent="0.25">
      <c r="A1816" t="s">
        <v>76870</v>
      </c>
      <c r="B1816" t="s">
        <v>5979</v>
      </c>
      <c r="C1816" t="s">
        <v>6226</v>
      </c>
      <c r="D1816" t="s">
        <v>6301</v>
      </c>
      <c r="E1816" t="s">
        <v>6300</v>
      </c>
      <c r="F1816" t="s">
        <v>76870</v>
      </c>
      <c r="G1816" t="s">
        <v>76871</v>
      </c>
      <c r="H1816" t="s">
        <v>76872</v>
      </c>
      <c r="I1816" t="s">
        <v>76873</v>
      </c>
      <c r="J1816" t="s">
        <v>76874</v>
      </c>
      <c r="K1816" t="s">
        <v>76875</v>
      </c>
      <c r="L1816" t="s">
        <v>76876</v>
      </c>
      <c r="M1816" t="s">
        <v>76877</v>
      </c>
      <c r="N1816" t="s">
        <v>76878</v>
      </c>
      <c r="Q1816" t="s">
        <v>6303</v>
      </c>
      <c r="R1816">
        <v>22</v>
      </c>
      <c r="S1816" t="s">
        <v>76879</v>
      </c>
      <c r="T1816" t="s">
        <v>5978</v>
      </c>
    </row>
    <row r="1817" spans="1:20" x14ac:dyDescent="0.25">
      <c r="A1817" t="s">
        <v>76880</v>
      </c>
      <c r="B1817" t="s">
        <v>5979</v>
      </c>
      <c r="C1817" t="s">
        <v>6226</v>
      </c>
      <c r="D1817" t="s">
        <v>6301</v>
      </c>
      <c r="E1817" t="s">
        <v>6300</v>
      </c>
      <c r="F1817" t="s">
        <v>76880</v>
      </c>
      <c r="G1817" t="s">
        <v>76881</v>
      </c>
      <c r="H1817" t="s">
        <v>76882</v>
      </c>
      <c r="I1817" t="s">
        <v>76883</v>
      </c>
      <c r="J1817" t="s">
        <v>76884</v>
      </c>
      <c r="K1817" t="s">
        <v>76885</v>
      </c>
      <c r="L1817" t="s">
        <v>76886</v>
      </c>
      <c r="M1817" t="s">
        <v>76887</v>
      </c>
      <c r="N1817" t="s">
        <v>76888</v>
      </c>
      <c r="O1817" t="s">
        <v>76889</v>
      </c>
      <c r="Q1817" t="s">
        <v>6303</v>
      </c>
      <c r="R1817">
        <v>22</v>
      </c>
      <c r="S1817" t="s">
        <v>76890</v>
      </c>
      <c r="T1817" t="s">
        <v>5978</v>
      </c>
    </row>
    <row r="1818" spans="1:20" x14ac:dyDescent="0.25">
      <c r="A1818" t="s">
        <v>76891</v>
      </c>
      <c r="B1818" t="s">
        <v>5979</v>
      </c>
      <c r="C1818" t="s">
        <v>6226</v>
      </c>
      <c r="D1818" t="s">
        <v>6301</v>
      </c>
      <c r="E1818" t="s">
        <v>6300</v>
      </c>
      <c r="F1818" t="s">
        <v>76891</v>
      </c>
      <c r="G1818" t="s">
        <v>76881</v>
      </c>
      <c r="H1818" t="s">
        <v>76892</v>
      </c>
      <c r="I1818" t="s">
        <v>76893</v>
      </c>
      <c r="J1818" t="s">
        <v>76894</v>
      </c>
      <c r="K1818" t="s">
        <v>76895</v>
      </c>
      <c r="L1818" t="s">
        <v>76896</v>
      </c>
      <c r="M1818" t="s">
        <v>76897</v>
      </c>
      <c r="N1818" t="s">
        <v>76898</v>
      </c>
      <c r="Q1818" t="s">
        <v>6303</v>
      </c>
      <c r="R1818">
        <v>22</v>
      </c>
      <c r="S1818" t="s">
        <v>76899</v>
      </c>
      <c r="T1818" t="s">
        <v>5978</v>
      </c>
    </row>
    <row r="1819" spans="1:20" x14ac:dyDescent="0.25">
      <c r="A1819" t="s">
        <v>76900</v>
      </c>
      <c r="B1819" t="s">
        <v>5979</v>
      </c>
      <c r="C1819" t="s">
        <v>6226</v>
      </c>
      <c r="D1819" t="s">
        <v>6301</v>
      </c>
      <c r="E1819" t="s">
        <v>76900</v>
      </c>
      <c r="G1819" t="s">
        <v>76901</v>
      </c>
      <c r="H1819" t="s">
        <v>76902</v>
      </c>
      <c r="I1819" t="s">
        <v>76903</v>
      </c>
      <c r="J1819" t="s">
        <v>76904</v>
      </c>
      <c r="M1819" t="s">
        <v>76905</v>
      </c>
      <c r="N1819" t="s">
        <v>76906</v>
      </c>
      <c r="Q1819" t="s">
        <v>6303</v>
      </c>
      <c r="R1819">
        <v>22</v>
      </c>
      <c r="S1819" t="s">
        <v>76907</v>
      </c>
      <c r="T1819" t="s">
        <v>5978</v>
      </c>
    </row>
    <row r="1820" spans="1:20" x14ac:dyDescent="0.25">
      <c r="A1820" t="s">
        <v>76908</v>
      </c>
      <c r="B1820" t="s">
        <v>5979</v>
      </c>
      <c r="C1820" t="s">
        <v>6226</v>
      </c>
      <c r="D1820" t="s">
        <v>6301</v>
      </c>
      <c r="E1820" t="s">
        <v>6320</v>
      </c>
      <c r="F1820" t="s">
        <v>76908</v>
      </c>
      <c r="G1820" t="s">
        <v>76861</v>
      </c>
      <c r="H1820" t="s">
        <v>76909</v>
      </c>
      <c r="I1820" t="s">
        <v>76910</v>
      </c>
      <c r="J1820" t="s">
        <v>76911</v>
      </c>
      <c r="K1820" t="s">
        <v>76912</v>
      </c>
      <c r="L1820" t="s">
        <v>76913</v>
      </c>
      <c r="M1820" t="s">
        <v>76914</v>
      </c>
      <c r="N1820" t="s">
        <v>76915</v>
      </c>
      <c r="Q1820" t="s">
        <v>6303</v>
      </c>
      <c r="R1820">
        <v>22</v>
      </c>
      <c r="S1820" t="s">
        <v>76916</v>
      </c>
      <c r="T1820" t="s">
        <v>5978</v>
      </c>
    </row>
    <row r="1821" spans="1:20" x14ac:dyDescent="0.25">
      <c r="A1821" t="s">
        <v>76917</v>
      </c>
      <c r="B1821" t="s">
        <v>5979</v>
      </c>
      <c r="C1821" t="s">
        <v>6226</v>
      </c>
      <c r="D1821" t="s">
        <v>6301</v>
      </c>
      <c r="E1821" t="s">
        <v>6320</v>
      </c>
      <c r="F1821" t="s">
        <v>76917</v>
      </c>
      <c r="G1821" t="s">
        <v>76918</v>
      </c>
      <c r="H1821" t="s">
        <v>76919</v>
      </c>
      <c r="I1821" t="s">
        <v>76920</v>
      </c>
      <c r="J1821" t="s">
        <v>76921</v>
      </c>
      <c r="K1821" t="s">
        <v>76922</v>
      </c>
      <c r="L1821" t="s">
        <v>76923</v>
      </c>
      <c r="M1821" t="s">
        <v>76924</v>
      </c>
      <c r="N1821" t="s">
        <v>76925</v>
      </c>
      <c r="Q1821" t="s">
        <v>6303</v>
      </c>
      <c r="R1821">
        <v>22</v>
      </c>
      <c r="S1821" t="s">
        <v>76926</v>
      </c>
      <c r="T1821" t="s">
        <v>5978</v>
      </c>
    </row>
    <row r="1822" spans="1:20" x14ac:dyDescent="0.25">
      <c r="A1822" t="s">
        <v>76927</v>
      </c>
      <c r="B1822" t="s">
        <v>5979</v>
      </c>
      <c r="C1822" t="s">
        <v>6226</v>
      </c>
      <c r="D1822" t="s">
        <v>6301</v>
      </c>
      <c r="E1822" t="s">
        <v>6320</v>
      </c>
      <c r="F1822" t="s">
        <v>76927</v>
      </c>
      <c r="G1822" t="s">
        <v>76918</v>
      </c>
      <c r="H1822" t="s">
        <v>76928</v>
      </c>
      <c r="I1822" t="s">
        <v>76929</v>
      </c>
      <c r="J1822" t="s">
        <v>76930</v>
      </c>
      <c r="K1822" t="s">
        <v>76931</v>
      </c>
      <c r="L1822" t="s">
        <v>76932</v>
      </c>
      <c r="M1822" t="s">
        <v>76933</v>
      </c>
      <c r="N1822" t="s">
        <v>76934</v>
      </c>
      <c r="O1822" t="s">
        <v>76935</v>
      </c>
      <c r="Q1822" t="s">
        <v>6303</v>
      </c>
      <c r="R1822">
        <v>22</v>
      </c>
      <c r="S1822" t="s">
        <v>76936</v>
      </c>
      <c r="T1822" t="s">
        <v>5978</v>
      </c>
    </row>
    <row r="1823" spans="1:20" x14ac:dyDescent="0.25">
      <c r="A1823" t="s">
        <v>76937</v>
      </c>
      <c r="B1823" t="s">
        <v>5979</v>
      </c>
      <c r="C1823" t="s">
        <v>6226</v>
      </c>
      <c r="D1823" t="s">
        <v>6301</v>
      </c>
      <c r="E1823" t="s">
        <v>6320</v>
      </c>
      <c r="F1823" t="s">
        <v>76937</v>
      </c>
      <c r="G1823" t="s">
        <v>76871</v>
      </c>
      <c r="H1823" t="s">
        <v>76938</v>
      </c>
      <c r="I1823" t="s">
        <v>76939</v>
      </c>
      <c r="J1823" t="s">
        <v>76940</v>
      </c>
      <c r="K1823" t="s">
        <v>76941</v>
      </c>
      <c r="L1823" t="s">
        <v>76942</v>
      </c>
      <c r="M1823" t="s">
        <v>76943</v>
      </c>
      <c r="N1823" t="s">
        <v>76944</v>
      </c>
      <c r="O1823" t="s">
        <v>76945</v>
      </c>
      <c r="Q1823" t="s">
        <v>6303</v>
      </c>
      <c r="R1823">
        <v>22</v>
      </c>
      <c r="S1823" t="s">
        <v>76946</v>
      </c>
      <c r="T1823" t="s">
        <v>5978</v>
      </c>
    </row>
    <row r="1824" spans="1:20" x14ac:dyDescent="0.25">
      <c r="A1824" t="s">
        <v>76947</v>
      </c>
      <c r="B1824" t="s">
        <v>5979</v>
      </c>
      <c r="C1824" t="s">
        <v>6581</v>
      </c>
      <c r="D1824" t="s">
        <v>6582</v>
      </c>
      <c r="E1824" t="s">
        <v>6952</v>
      </c>
      <c r="F1824" t="s">
        <v>76947</v>
      </c>
      <c r="H1824" t="s">
        <v>76948</v>
      </c>
      <c r="I1824" t="s">
        <v>76949</v>
      </c>
      <c r="J1824" t="s">
        <v>76950</v>
      </c>
      <c r="M1824" t="s">
        <v>76951</v>
      </c>
      <c r="N1824" t="s">
        <v>76952</v>
      </c>
      <c r="Q1824" t="s">
        <v>6584</v>
      </c>
      <c r="R1824">
        <v>22</v>
      </c>
      <c r="S1824" t="s">
        <v>76953</v>
      </c>
      <c r="T1824" t="s">
        <v>5978</v>
      </c>
    </row>
    <row r="1825" spans="1:20" x14ac:dyDescent="0.25">
      <c r="A1825" t="s">
        <v>76954</v>
      </c>
      <c r="B1825" t="s">
        <v>5979</v>
      </c>
      <c r="C1825" t="s">
        <v>6226</v>
      </c>
      <c r="D1825" t="s">
        <v>6301</v>
      </c>
      <c r="E1825" t="s">
        <v>6320</v>
      </c>
      <c r="F1825" t="s">
        <v>76954</v>
      </c>
      <c r="G1825" t="s">
        <v>76845</v>
      </c>
      <c r="H1825" t="s">
        <v>76955</v>
      </c>
      <c r="I1825" t="s">
        <v>76956</v>
      </c>
      <c r="J1825" t="s">
        <v>76957</v>
      </c>
      <c r="K1825" t="s">
        <v>76958</v>
      </c>
      <c r="L1825" t="s">
        <v>76959</v>
      </c>
      <c r="M1825" t="s">
        <v>76960</v>
      </c>
      <c r="N1825" t="s">
        <v>76961</v>
      </c>
      <c r="Q1825" t="s">
        <v>6303</v>
      </c>
      <c r="R1825">
        <v>22</v>
      </c>
      <c r="S1825" t="s">
        <v>76962</v>
      </c>
      <c r="T1825" t="s">
        <v>5978</v>
      </c>
    </row>
    <row r="1826" spans="1:20" x14ac:dyDescent="0.25">
      <c r="A1826" t="s">
        <v>76963</v>
      </c>
      <c r="B1826" t="s">
        <v>5979</v>
      </c>
      <c r="C1826" t="s">
        <v>6581</v>
      </c>
      <c r="D1826" t="s">
        <v>6582</v>
      </c>
      <c r="E1826" t="s">
        <v>7096</v>
      </c>
      <c r="F1826" t="s">
        <v>76963</v>
      </c>
      <c r="H1826" t="s">
        <v>76948</v>
      </c>
      <c r="I1826" t="s">
        <v>76964</v>
      </c>
      <c r="J1826" t="s">
        <v>76965</v>
      </c>
      <c r="M1826" t="s">
        <v>76966</v>
      </c>
      <c r="N1826" t="s">
        <v>76967</v>
      </c>
      <c r="Q1826" t="s">
        <v>6584</v>
      </c>
      <c r="R1826">
        <v>22</v>
      </c>
      <c r="S1826" t="s">
        <v>76968</v>
      </c>
      <c r="T1826" t="s">
        <v>5978</v>
      </c>
    </row>
    <row r="1827" spans="1:20" x14ac:dyDescent="0.25">
      <c r="A1827" t="s">
        <v>76969</v>
      </c>
      <c r="B1827" t="s">
        <v>5979</v>
      </c>
      <c r="C1827" t="s">
        <v>6226</v>
      </c>
      <c r="D1827" t="s">
        <v>6301</v>
      </c>
      <c r="E1827" t="s">
        <v>6320</v>
      </c>
      <c r="F1827" t="s">
        <v>76969</v>
      </c>
      <c r="G1827" t="s">
        <v>76845</v>
      </c>
      <c r="H1827" t="s">
        <v>76970</v>
      </c>
      <c r="I1827" t="s">
        <v>76971</v>
      </c>
      <c r="J1827" t="s">
        <v>76972</v>
      </c>
      <c r="M1827" t="s">
        <v>76973</v>
      </c>
      <c r="N1827" t="s">
        <v>76974</v>
      </c>
      <c r="Q1827" t="s">
        <v>6303</v>
      </c>
      <c r="R1827">
        <v>22</v>
      </c>
      <c r="S1827" t="s">
        <v>76975</v>
      </c>
      <c r="T1827" t="s">
        <v>5978</v>
      </c>
    </row>
    <row r="1828" spans="1:20" x14ac:dyDescent="0.25">
      <c r="A1828" t="s">
        <v>76976</v>
      </c>
      <c r="B1828" t="s">
        <v>5979</v>
      </c>
      <c r="C1828" t="s">
        <v>6226</v>
      </c>
      <c r="D1828" t="s">
        <v>6227</v>
      </c>
      <c r="E1828" t="s">
        <v>76976</v>
      </c>
      <c r="G1828" t="s">
        <v>76977</v>
      </c>
      <c r="H1828" t="s">
        <v>76978</v>
      </c>
      <c r="I1828" t="s">
        <v>76979</v>
      </c>
      <c r="J1828" t="s">
        <v>76980</v>
      </c>
      <c r="K1828" t="s">
        <v>76981</v>
      </c>
      <c r="L1828" t="s">
        <v>76982</v>
      </c>
      <c r="M1828" t="s">
        <v>76983</v>
      </c>
      <c r="N1828" t="s">
        <v>76984</v>
      </c>
      <c r="O1828" t="s">
        <v>76985</v>
      </c>
      <c r="Q1828" t="s">
        <v>6229</v>
      </c>
      <c r="R1828">
        <v>22</v>
      </c>
      <c r="S1828" t="s">
        <v>76986</v>
      </c>
      <c r="T1828" t="s">
        <v>5978</v>
      </c>
    </row>
    <row r="1829" spans="1:20" x14ac:dyDescent="0.25">
      <c r="A1829" t="s">
        <v>76987</v>
      </c>
      <c r="B1829" t="s">
        <v>5979</v>
      </c>
      <c r="C1829" t="s">
        <v>6226</v>
      </c>
      <c r="D1829" t="s">
        <v>6301</v>
      </c>
      <c r="E1829" t="s">
        <v>76987</v>
      </c>
      <c r="G1829" t="s">
        <v>76988</v>
      </c>
      <c r="H1829" t="s">
        <v>76989</v>
      </c>
      <c r="I1829" t="s">
        <v>76990</v>
      </c>
      <c r="J1829" t="s">
        <v>76991</v>
      </c>
      <c r="K1829" t="s">
        <v>76992</v>
      </c>
      <c r="L1829" t="s">
        <v>76993</v>
      </c>
      <c r="M1829" t="s">
        <v>76994</v>
      </c>
      <c r="N1829" t="s">
        <v>76995</v>
      </c>
      <c r="O1829" t="s">
        <v>76996</v>
      </c>
      <c r="P1829" t="s">
        <v>76997</v>
      </c>
      <c r="Q1829" t="s">
        <v>6303</v>
      </c>
      <c r="R1829">
        <v>22</v>
      </c>
      <c r="S1829" t="s">
        <v>76998</v>
      </c>
      <c r="T1829" t="s">
        <v>5978</v>
      </c>
    </row>
    <row r="1830" spans="1:20" x14ac:dyDescent="0.25">
      <c r="A1830" t="s">
        <v>76999</v>
      </c>
      <c r="B1830" t="s">
        <v>5979</v>
      </c>
      <c r="C1830" t="s">
        <v>6226</v>
      </c>
      <c r="D1830" t="s">
        <v>76999</v>
      </c>
      <c r="G1830" t="s">
        <v>77000</v>
      </c>
      <c r="H1830" t="s">
        <v>77001</v>
      </c>
      <c r="I1830" t="s">
        <v>77002</v>
      </c>
      <c r="J1830" t="s">
        <v>77003</v>
      </c>
      <c r="K1830" t="s">
        <v>77004</v>
      </c>
      <c r="L1830" t="s">
        <v>77005</v>
      </c>
      <c r="M1830" t="s">
        <v>77006</v>
      </c>
      <c r="N1830" t="s">
        <v>77007</v>
      </c>
      <c r="Q1830" t="s">
        <v>6366</v>
      </c>
      <c r="R1830">
        <v>22</v>
      </c>
      <c r="S1830" t="s">
        <v>77008</v>
      </c>
      <c r="T1830" t="s">
        <v>5978</v>
      </c>
    </row>
    <row r="1831" spans="1:20" x14ac:dyDescent="0.25">
      <c r="A1831" t="s">
        <v>77009</v>
      </c>
      <c r="B1831" t="s">
        <v>5979</v>
      </c>
      <c r="C1831" t="s">
        <v>6226</v>
      </c>
      <c r="D1831" t="s">
        <v>77009</v>
      </c>
      <c r="G1831" t="s">
        <v>77000</v>
      </c>
      <c r="H1831" t="s">
        <v>77010</v>
      </c>
      <c r="I1831" t="s">
        <v>77011</v>
      </c>
      <c r="J1831" t="s">
        <v>77012</v>
      </c>
      <c r="K1831" t="s">
        <v>77013</v>
      </c>
      <c r="L1831" t="s">
        <v>77014</v>
      </c>
      <c r="M1831" t="s">
        <v>77015</v>
      </c>
      <c r="N1831" t="s">
        <v>77016</v>
      </c>
      <c r="Q1831" t="s">
        <v>6366</v>
      </c>
      <c r="R1831">
        <v>22</v>
      </c>
      <c r="S1831" t="s">
        <v>77017</v>
      </c>
      <c r="T1831" t="s">
        <v>5978</v>
      </c>
    </row>
    <row r="1832" spans="1:20" x14ac:dyDescent="0.25">
      <c r="A1832" t="s">
        <v>77018</v>
      </c>
      <c r="B1832" t="s">
        <v>5979</v>
      </c>
      <c r="C1832" t="s">
        <v>6226</v>
      </c>
      <c r="D1832" t="s">
        <v>77018</v>
      </c>
      <c r="G1832" t="s">
        <v>77000</v>
      </c>
      <c r="H1832" t="s">
        <v>77019</v>
      </c>
      <c r="I1832" t="s">
        <v>77020</v>
      </c>
      <c r="J1832" t="s">
        <v>77021</v>
      </c>
      <c r="K1832" t="s">
        <v>77022</v>
      </c>
      <c r="L1832" t="s">
        <v>77023</v>
      </c>
      <c r="M1832" t="s">
        <v>77024</v>
      </c>
      <c r="N1832" t="s">
        <v>77025</v>
      </c>
      <c r="O1832" t="s">
        <v>77026</v>
      </c>
      <c r="P1832" t="s">
        <v>77027</v>
      </c>
      <c r="Q1832" t="s">
        <v>6366</v>
      </c>
      <c r="R1832">
        <v>22</v>
      </c>
      <c r="S1832" t="s">
        <v>77028</v>
      </c>
      <c r="T1832" t="s">
        <v>5978</v>
      </c>
    </row>
    <row r="1833" spans="1:20" x14ac:dyDescent="0.25">
      <c r="A1833" t="s">
        <v>77029</v>
      </c>
      <c r="B1833" t="s">
        <v>5979</v>
      </c>
      <c r="C1833" t="s">
        <v>6226</v>
      </c>
      <c r="D1833" t="s">
        <v>6364</v>
      </c>
      <c r="E1833" t="s">
        <v>77029</v>
      </c>
      <c r="G1833" t="s">
        <v>77030</v>
      </c>
      <c r="H1833" t="s">
        <v>77031</v>
      </c>
      <c r="I1833" t="s">
        <v>77032</v>
      </c>
      <c r="J1833" t="s">
        <v>77033</v>
      </c>
      <c r="M1833" t="s">
        <v>77034</v>
      </c>
      <c r="N1833" t="s">
        <v>77035</v>
      </c>
      <c r="Q1833" t="s">
        <v>6366</v>
      </c>
      <c r="R1833">
        <v>22</v>
      </c>
      <c r="S1833" t="s">
        <v>77036</v>
      </c>
      <c r="T1833" t="s">
        <v>5978</v>
      </c>
    </row>
    <row r="1834" spans="1:20" x14ac:dyDescent="0.25">
      <c r="A1834" t="s">
        <v>77037</v>
      </c>
      <c r="B1834" t="s">
        <v>5979</v>
      </c>
      <c r="C1834" t="s">
        <v>6226</v>
      </c>
      <c r="D1834" t="s">
        <v>77037</v>
      </c>
      <c r="G1834" t="s">
        <v>77038</v>
      </c>
      <c r="H1834" t="s">
        <v>77039</v>
      </c>
      <c r="I1834" t="s">
        <v>77040</v>
      </c>
      <c r="J1834" t="s">
        <v>77041</v>
      </c>
      <c r="K1834" t="s">
        <v>77042</v>
      </c>
      <c r="L1834" t="s">
        <v>77043</v>
      </c>
      <c r="M1834" t="s">
        <v>77044</v>
      </c>
      <c r="N1834" t="s">
        <v>77045</v>
      </c>
      <c r="P1834" t="s">
        <v>21564</v>
      </c>
      <c r="Q1834" t="s">
        <v>6366</v>
      </c>
      <c r="R1834">
        <v>22</v>
      </c>
      <c r="S1834" t="s">
        <v>77046</v>
      </c>
      <c r="T1834" t="s">
        <v>5978</v>
      </c>
    </row>
    <row r="1835" spans="1:20" x14ac:dyDescent="0.25">
      <c r="A1835" t="s">
        <v>77047</v>
      </c>
      <c r="B1835" t="s">
        <v>5979</v>
      </c>
      <c r="C1835" t="s">
        <v>6226</v>
      </c>
      <c r="D1835" t="s">
        <v>77047</v>
      </c>
      <c r="G1835" t="s">
        <v>77038</v>
      </c>
      <c r="H1835" t="s">
        <v>77048</v>
      </c>
      <c r="I1835" t="s">
        <v>77049</v>
      </c>
      <c r="J1835" t="s">
        <v>77050</v>
      </c>
      <c r="K1835" t="s">
        <v>77051</v>
      </c>
      <c r="L1835" t="s">
        <v>77052</v>
      </c>
      <c r="M1835" t="s">
        <v>77053</v>
      </c>
      <c r="N1835" t="s">
        <v>77054</v>
      </c>
      <c r="Q1835" t="s">
        <v>6366</v>
      </c>
      <c r="R1835">
        <v>22</v>
      </c>
      <c r="S1835" t="s">
        <v>77055</v>
      </c>
      <c r="T1835" t="s">
        <v>5978</v>
      </c>
    </row>
    <row r="1836" spans="1:20" x14ac:dyDescent="0.25">
      <c r="A1836" t="s">
        <v>77056</v>
      </c>
      <c r="B1836" t="s">
        <v>5979</v>
      </c>
      <c r="C1836" t="s">
        <v>6226</v>
      </c>
      <c r="D1836" t="s">
        <v>6301</v>
      </c>
      <c r="E1836" t="s">
        <v>77056</v>
      </c>
      <c r="G1836" t="s">
        <v>76861</v>
      </c>
      <c r="H1836" t="s">
        <v>77057</v>
      </c>
      <c r="I1836" t="s">
        <v>77058</v>
      </c>
      <c r="J1836" t="s">
        <v>77059</v>
      </c>
      <c r="K1836" t="s">
        <v>77060</v>
      </c>
      <c r="L1836" t="s">
        <v>77061</v>
      </c>
      <c r="M1836" t="s">
        <v>77062</v>
      </c>
      <c r="N1836" t="s">
        <v>77063</v>
      </c>
      <c r="Q1836" t="s">
        <v>6303</v>
      </c>
      <c r="R1836">
        <v>22</v>
      </c>
      <c r="S1836" t="s">
        <v>77064</v>
      </c>
      <c r="T1836" t="s">
        <v>5978</v>
      </c>
    </row>
    <row r="1837" spans="1:20" x14ac:dyDescent="0.25">
      <c r="A1837" t="s">
        <v>77065</v>
      </c>
      <c r="B1837" t="s">
        <v>5979</v>
      </c>
      <c r="C1837" t="s">
        <v>7435</v>
      </c>
      <c r="D1837" t="s">
        <v>77065</v>
      </c>
      <c r="G1837" t="s">
        <v>77066</v>
      </c>
      <c r="H1837" t="s">
        <v>77067</v>
      </c>
      <c r="I1837" t="s">
        <v>77068</v>
      </c>
      <c r="J1837" t="s">
        <v>77069</v>
      </c>
      <c r="M1837" t="s">
        <v>77065</v>
      </c>
      <c r="N1837" t="s">
        <v>77069</v>
      </c>
      <c r="Q1837" t="s">
        <v>7437</v>
      </c>
      <c r="R1837">
        <v>22</v>
      </c>
      <c r="S1837" t="s">
        <v>77070</v>
      </c>
      <c r="T1837" t="s">
        <v>5978</v>
      </c>
    </row>
    <row r="1838" spans="1:20" x14ac:dyDescent="0.25">
      <c r="A1838" t="s">
        <v>77071</v>
      </c>
      <c r="B1838" t="s">
        <v>5979</v>
      </c>
      <c r="C1838" t="s">
        <v>6226</v>
      </c>
      <c r="D1838" t="s">
        <v>6369</v>
      </c>
      <c r="E1838" t="s">
        <v>6368</v>
      </c>
      <c r="F1838" t="s">
        <v>77071</v>
      </c>
      <c r="G1838" t="s">
        <v>77072</v>
      </c>
      <c r="H1838" t="s">
        <v>77073</v>
      </c>
      <c r="I1838" t="s">
        <v>77074</v>
      </c>
      <c r="J1838" t="s">
        <v>77075</v>
      </c>
      <c r="M1838" t="s">
        <v>77076</v>
      </c>
      <c r="N1838" t="s">
        <v>77077</v>
      </c>
      <c r="Q1838" t="s">
        <v>6371</v>
      </c>
      <c r="R1838">
        <v>22</v>
      </c>
      <c r="S1838" t="s">
        <v>77078</v>
      </c>
      <c r="T1838" t="s">
        <v>5978</v>
      </c>
    </row>
    <row r="1839" spans="1:20" x14ac:dyDescent="0.25">
      <c r="A1839" t="s">
        <v>77079</v>
      </c>
      <c r="B1839" t="s">
        <v>5979</v>
      </c>
      <c r="C1839" t="s">
        <v>6226</v>
      </c>
      <c r="D1839" t="s">
        <v>6382</v>
      </c>
      <c r="E1839" t="s">
        <v>77079</v>
      </c>
      <c r="G1839" t="s">
        <v>77072</v>
      </c>
      <c r="H1839" t="s">
        <v>77080</v>
      </c>
      <c r="I1839" t="s">
        <v>77081</v>
      </c>
      <c r="J1839" t="s">
        <v>77082</v>
      </c>
      <c r="M1839" t="s">
        <v>77083</v>
      </c>
      <c r="N1839" t="s">
        <v>77084</v>
      </c>
      <c r="Q1839" t="s">
        <v>6371</v>
      </c>
      <c r="R1839">
        <v>22</v>
      </c>
      <c r="S1839" t="s">
        <v>77085</v>
      </c>
      <c r="T1839" t="s">
        <v>5978</v>
      </c>
    </row>
    <row r="1840" spans="1:20" x14ac:dyDescent="0.25">
      <c r="A1840" t="s">
        <v>77086</v>
      </c>
      <c r="B1840" t="s">
        <v>5979</v>
      </c>
      <c r="C1840" t="s">
        <v>6226</v>
      </c>
      <c r="D1840" t="s">
        <v>6394</v>
      </c>
      <c r="E1840" t="s">
        <v>6407</v>
      </c>
      <c r="F1840" t="s">
        <v>77086</v>
      </c>
      <c r="G1840" t="s">
        <v>77087</v>
      </c>
      <c r="H1840" t="s">
        <v>77088</v>
      </c>
      <c r="I1840" t="s">
        <v>77089</v>
      </c>
      <c r="J1840" t="s">
        <v>77090</v>
      </c>
      <c r="M1840" t="s">
        <v>77091</v>
      </c>
      <c r="N1840" t="s">
        <v>77092</v>
      </c>
      <c r="Q1840" t="s">
        <v>6371</v>
      </c>
      <c r="R1840">
        <v>22</v>
      </c>
      <c r="S1840" t="s">
        <v>77093</v>
      </c>
      <c r="T1840" t="s">
        <v>5978</v>
      </c>
    </row>
    <row r="1841" spans="1:20" x14ac:dyDescent="0.25">
      <c r="A1841" t="s">
        <v>77094</v>
      </c>
      <c r="B1841" t="s">
        <v>5979</v>
      </c>
      <c r="C1841" t="s">
        <v>6226</v>
      </c>
      <c r="D1841" t="s">
        <v>6382</v>
      </c>
      <c r="E1841" t="s">
        <v>77094</v>
      </c>
      <c r="G1841" t="s">
        <v>77072</v>
      </c>
      <c r="H1841" t="s">
        <v>77080</v>
      </c>
      <c r="I1841" t="s">
        <v>77095</v>
      </c>
      <c r="J1841" t="s">
        <v>77096</v>
      </c>
      <c r="K1841" t="s">
        <v>77097</v>
      </c>
      <c r="L1841" t="s">
        <v>77098</v>
      </c>
      <c r="M1841" t="s">
        <v>77094</v>
      </c>
      <c r="N1841" t="s">
        <v>77096</v>
      </c>
      <c r="Q1841" t="s">
        <v>6371</v>
      </c>
      <c r="R1841">
        <v>22</v>
      </c>
      <c r="S1841" t="s">
        <v>77099</v>
      </c>
      <c r="T1841" t="s">
        <v>5978</v>
      </c>
    </row>
    <row r="1842" spans="1:20" x14ac:dyDescent="0.25">
      <c r="A1842" t="s">
        <v>77100</v>
      </c>
      <c r="B1842" t="s">
        <v>5979</v>
      </c>
      <c r="C1842" t="s">
        <v>6226</v>
      </c>
      <c r="D1842" t="s">
        <v>6382</v>
      </c>
      <c r="E1842" t="s">
        <v>77100</v>
      </c>
      <c r="G1842" t="s">
        <v>77072</v>
      </c>
      <c r="H1842" t="s">
        <v>77080</v>
      </c>
      <c r="I1842" t="s">
        <v>77101</v>
      </c>
      <c r="J1842" t="s">
        <v>77102</v>
      </c>
      <c r="K1842" t="s">
        <v>77103</v>
      </c>
      <c r="L1842" t="s">
        <v>77104</v>
      </c>
      <c r="M1842" t="s">
        <v>77100</v>
      </c>
      <c r="N1842" t="s">
        <v>77102</v>
      </c>
      <c r="Q1842" t="s">
        <v>6371</v>
      </c>
      <c r="R1842">
        <v>22</v>
      </c>
      <c r="S1842" t="s">
        <v>77105</v>
      </c>
      <c r="T1842" t="s">
        <v>5978</v>
      </c>
    </row>
    <row r="1843" spans="1:20" x14ac:dyDescent="0.25">
      <c r="A1843" t="s">
        <v>77106</v>
      </c>
      <c r="B1843" t="s">
        <v>215</v>
      </c>
      <c r="C1843" t="s">
        <v>30118</v>
      </c>
      <c r="D1843" t="s">
        <v>30310</v>
      </c>
      <c r="E1843" t="s">
        <v>77106</v>
      </c>
      <c r="G1843" t="s">
        <v>77107</v>
      </c>
      <c r="H1843" t="s">
        <v>77108</v>
      </c>
      <c r="I1843" t="s">
        <v>77109</v>
      </c>
      <c r="J1843" t="s">
        <v>77110</v>
      </c>
      <c r="K1843" t="s">
        <v>77111</v>
      </c>
      <c r="L1843" t="s">
        <v>77112</v>
      </c>
      <c r="M1843" t="s">
        <v>77113</v>
      </c>
      <c r="N1843" t="s">
        <v>77114</v>
      </c>
      <c r="O1843" t="s">
        <v>77115</v>
      </c>
      <c r="P1843" t="s">
        <v>77116</v>
      </c>
      <c r="Q1843" t="s">
        <v>30312</v>
      </c>
      <c r="R1843">
        <v>20</v>
      </c>
      <c r="S1843" t="s">
        <v>77117</v>
      </c>
      <c r="T1843" t="s">
        <v>214</v>
      </c>
    </row>
    <row r="1844" spans="1:20" x14ac:dyDescent="0.25">
      <c r="A1844" t="s">
        <v>77116</v>
      </c>
      <c r="B1844" t="s">
        <v>5979</v>
      </c>
      <c r="C1844" t="s">
        <v>6417</v>
      </c>
      <c r="D1844" t="s">
        <v>77116</v>
      </c>
      <c r="G1844" t="s">
        <v>77118</v>
      </c>
      <c r="H1844" t="s">
        <v>77119</v>
      </c>
      <c r="I1844" t="s">
        <v>77120</v>
      </c>
      <c r="J1844" t="s">
        <v>77121</v>
      </c>
      <c r="K1844" t="s">
        <v>77122</v>
      </c>
      <c r="L1844" t="s">
        <v>77123</v>
      </c>
      <c r="M1844" t="s">
        <v>77124</v>
      </c>
      <c r="N1844" t="s">
        <v>77125</v>
      </c>
      <c r="O1844" t="s">
        <v>77126</v>
      </c>
      <c r="P1844" t="s">
        <v>77127</v>
      </c>
      <c r="Q1844" t="s">
        <v>6419</v>
      </c>
      <c r="R1844">
        <v>22</v>
      </c>
      <c r="S1844" t="s">
        <v>77128</v>
      </c>
      <c r="T1844" t="s">
        <v>5978</v>
      </c>
    </row>
    <row r="1845" spans="1:20" x14ac:dyDescent="0.25">
      <c r="A1845" t="s">
        <v>77129</v>
      </c>
      <c r="B1845" t="s">
        <v>5979</v>
      </c>
      <c r="C1845" t="s">
        <v>6417</v>
      </c>
      <c r="D1845" t="s">
        <v>77129</v>
      </c>
      <c r="G1845" t="s">
        <v>77130</v>
      </c>
      <c r="H1845" t="s">
        <v>77131</v>
      </c>
      <c r="I1845" t="s">
        <v>77132</v>
      </c>
      <c r="J1845" t="s">
        <v>77133</v>
      </c>
      <c r="K1845" t="s">
        <v>77134</v>
      </c>
      <c r="L1845" t="s">
        <v>77135</v>
      </c>
      <c r="M1845" t="s">
        <v>77136</v>
      </c>
      <c r="N1845" t="s">
        <v>77137</v>
      </c>
      <c r="P1845" t="s">
        <v>77138</v>
      </c>
      <c r="Q1845" t="s">
        <v>6419</v>
      </c>
      <c r="R1845">
        <v>22</v>
      </c>
      <c r="S1845" t="s">
        <v>77139</v>
      </c>
      <c r="T1845" t="s">
        <v>5978</v>
      </c>
    </row>
    <row r="1846" spans="1:20" x14ac:dyDescent="0.25">
      <c r="A1846" t="s">
        <v>77140</v>
      </c>
      <c r="B1846" t="s">
        <v>5979</v>
      </c>
      <c r="C1846" t="s">
        <v>6417</v>
      </c>
      <c r="D1846" t="s">
        <v>77140</v>
      </c>
      <c r="G1846" t="s">
        <v>77141</v>
      </c>
      <c r="H1846" t="s">
        <v>77142</v>
      </c>
      <c r="I1846" t="s">
        <v>77143</v>
      </c>
      <c r="J1846" t="s">
        <v>77144</v>
      </c>
      <c r="M1846" t="s">
        <v>77145</v>
      </c>
      <c r="N1846" t="s">
        <v>77146</v>
      </c>
      <c r="Q1846" t="s">
        <v>6419</v>
      </c>
      <c r="R1846">
        <v>22</v>
      </c>
      <c r="S1846" t="s">
        <v>77147</v>
      </c>
      <c r="T1846" t="s">
        <v>5978</v>
      </c>
    </row>
    <row r="1847" spans="1:20" x14ac:dyDescent="0.25">
      <c r="A1847" t="s">
        <v>77148</v>
      </c>
      <c r="B1847" t="s">
        <v>5979</v>
      </c>
      <c r="C1847" t="s">
        <v>6425</v>
      </c>
      <c r="D1847" t="s">
        <v>6477</v>
      </c>
      <c r="E1847" t="s">
        <v>77148</v>
      </c>
      <c r="G1847" t="s">
        <v>77149</v>
      </c>
      <c r="H1847" t="s">
        <v>77150</v>
      </c>
      <c r="I1847" t="s">
        <v>77151</v>
      </c>
      <c r="J1847" t="s">
        <v>77152</v>
      </c>
      <c r="M1847" t="s">
        <v>77153</v>
      </c>
      <c r="N1847" t="s">
        <v>77154</v>
      </c>
      <c r="Q1847" t="s">
        <v>6427</v>
      </c>
      <c r="R1847">
        <v>22</v>
      </c>
      <c r="S1847" t="s">
        <v>77155</v>
      </c>
      <c r="T1847" t="s">
        <v>5978</v>
      </c>
    </row>
    <row r="1848" spans="1:20" x14ac:dyDescent="0.25">
      <c r="A1848" t="s">
        <v>77156</v>
      </c>
      <c r="B1848" t="s">
        <v>5979</v>
      </c>
      <c r="C1848" t="s">
        <v>6425</v>
      </c>
      <c r="D1848" t="s">
        <v>6477</v>
      </c>
      <c r="E1848" t="s">
        <v>77156</v>
      </c>
      <c r="G1848" t="s">
        <v>77157</v>
      </c>
      <c r="H1848" t="s">
        <v>77158</v>
      </c>
      <c r="I1848" t="s">
        <v>77159</v>
      </c>
      <c r="J1848" t="s">
        <v>77160</v>
      </c>
      <c r="K1848" t="s">
        <v>77161</v>
      </c>
      <c r="L1848" t="s">
        <v>77162</v>
      </c>
      <c r="M1848" t="s">
        <v>77163</v>
      </c>
      <c r="N1848" t="s">
        <v>77164</v>
      </c>
      <c r="P1848" t="s">
        <v>77165</v>
      </c>
      <c r="Q1848" t="s">
        <v>6427</v>
      </c>
      <c r="R1848">
        <v>22</v>
      </c>
      <c r="S1848" t="s">
        <v>77166</v>
      </c>
      <c r="T1848" t="s">
        <v>5978</v>
      </c>
    </row>
    <row r="1849" spans="1:20" x14ac:dyDescent="0.25">
      <c r="A1849" t="s">
        <v>77167</v>
      </c>
      <c r="B1849" t="s">
        <v>5979</v>
      </c>
      <c r="C1849" t="s">
        <v>6425</v>
      </c>
      <c r="D1849" t="s">
        <v>6424</v>
      </c>
      <c r="E1849" t="s">
        <v>77167</v>
      </c>
      <c r="G1849" t="s">
        <v>77168</v>
      </c>
      <c r="H1849" t="s">
        <v>77169</v>
      </c>
      <c r="I1849" t="s">
        <v>77170</v>
      </c>
      <c r="J1849" t="s">
        <v>77171</v>
      </c>
      <c r="M1849" t="s">
        <v>77172</v>
      </c>
      <c r="N1849" t="s">
        <v>77173</v>
      </c>
      <c r="Q1849" t="s">
        <v>6427</v>
      </c>
      <c r="R1849">
        <v>22</v>
      </c>
      <c r="S1849" t="s">
        <v>77174</v>
      </c>
      <c r="T1849" t="s">
        <v>5978</v>
      </c>
    </row>
    <row r="1850" spans="1:20" x14ac:dyDescent="0.25">
      <c r="A1850" t="s">
        <v>76295</v>
      </c>
      <c r="B1850" t="s">
        <v>5979</v>
      </c>
      <c r="C1850" t="s">
        <v>6425</v>
      </c>
      <c r="D1850" t="s">
        <v>76295</v>
      </c>
      <c r="G1850" t="s">
        <v>77149</v>
      </c>
      <c r="H1850" t="s">
        <v>77175</v>
      </c>
      <c r="I1850" t="s">
        <v>77176</v>
      </c>
      <c r="J1850" t="s">
        <v>77177</v>
      </c>
      <c r="K1850" t="s">
        <v>77178</v>
      </c>
      <c r="L1850" t="s">
        <v>77179</v>
      </c>
      <c r="M1850" t="s">
        <v>76295</v>
      </c>
      <c r="N1850" t="s">
        <v>77177</v>
      </c>
      <c r="P1850" t="s">
        <v>77180</v>
      </c>
      <c r="Q1850" t="s">
        <v>6427</v>
      </c>
      <c r="R1850">
        <v>22</v>
      </c>
      <c r="S1850" t="s">
        <v>77181</v>
      </c>
      <c r="T1850" t="s">
        <v>5978</v>
      </c>
    </row>
    <row r="1851" spans="1:20" x14ac:dyDescent="0.25">
      <c r="A1851" t="s">
        <v>77182</v>
      </c>
      <c r="B1851" t="s">
        <v>5979</v>
      </c>
      <c r="C1851" t="s">
        <v>6425</v>
      </c>
      <c r="D1851" t="s">
        <v>6424</v>
      </c>
      <c r="E1851" t="s">
        <v>6447</v>
      </c>
      <c r="F1851" t="s">
        <v>77182</v>
      </c>
      <c r="G1851" t="s">
        <v>77183</v>
      </c>
      <c r="H1851" t="s">
        <v>77184</v>
      </c>
      <c r="I1851" t="s">
        <v>77185</v>
      </c>
      <c r="J1851" t="s">
        <v>77186</v>
      </c>
      <c r="M1851" t="s">
        <v>77187</v>
      </c>
      <c r="N1851" t="s">
        <v>77188</v>
      </c>
      <c r="Q1851" t="s">
        <v>6427</v>
      </c>
      <c r="R1851">
        <v>22</v>
      </c>
      <c r="S1851" t="s">
        <v>77189</v>
      </c>
      <c r="T1851" t="s">
        <v>5978</v>
      </c>
    </row>
    <row r="1852" spans="1:20" x14ac:dyDescent="0.25">
      <c r="A1852" t="s">
        <v>77190</v>
      </c>
      <c r="B1852" t="s">
        <v>5979</v>
      </c>
      <c r="C1852" t="s">
        <v>6425</v>
      </c>
      <c r="D1852" t="s">
        <v>6424</v>
      </c>
      <c r="E1852" t="s">
        <v>77191</v>
      </c>
      <c r="F1852" t="s">
        <v>77190</v>
      </c>
      <c r="G1852" t="s">
        <v>77157</v>
      </c>
      <c r="H1852" t="s">
        <v>77192</v>
      </c>
      <c r="I1852" t="s">
        <v>77193</v>
      </c>
      <c r="J1852" t="s">
        <v>77194</v>
      </c>
      <c r="K1852" t="s">
        <v>77195</v>
      </c>
      <c r="L1852" t="s">
        <v>77196</v>
      </c>
      <c r="M1852" t="s">
        <v>77197</v>
      </c>
      <c r="N1852" t="s">
        <v>77198</v>
      </c>
      <c r="Q1852" t="s">
        <v>6427</v>
      </c>
      <c r="R1852">
        <v>22</v>
      </c>
      <c r="S1852" t="s">
        <v>77199</v>
      </c>
      <c r="T1852" t="s">
        <v>5978</v>
      </c>
    </row>
    <row r="1853" spans="1:20" x14ac:dyDescent="0.25">
      <c r="A1853" t="s">
        <v>77191</v>
      </c>
      <c r="B1853" t="s">
        <v>5979</v>
      </c>
      <c r="C1853" t="s">
        <v>6425</v>
      </c>
      <c r="D1853" t="s">
        <v>6424</v>
      </c>
      <c r="E1853" t="s">
        <v>77191</v>
      </c>
      <c r="G1853" t="s">
        <v>77200</v>
      </c>
      <c r="H1853" t="s">
        <v>77201</v>
      </c>
      <c r="I1853" t="s">
        <v>77202</v>
      </c>
      <c r="J1853" t="s">
        <v>77203</v>
      </c>
      <c r="K1853" t="s">
        <v>77204</v>
      </c>
      <c r="L1853" t="s">
        <v>77205</v>
      </c>
      <c r="M1853" t="s">
        <v>77206</v>
      </c>
      <c r="N1853" t="s">
        <v>77207</v>
      </c>
      <c r="Q1853" t="s">
        <v>6427</v>
      </c>
      <c r="R1853">
        <v>22</v>
      </c>
      <c r="S1853" t="s">
        <v>77208</v>
      </c>
      <c r="T1853" t="s">
        <v>5978</v>
      </c>
    </row>
    <row r="1854" spans="1:20" x14ac:dyDescent="0.25">
      <c r="A1854" t="s">
        <v>77209</v>
      </c>
      <c r="B1854" t="s">
        <v>5979</v>
      </c>
      <c r="C1854" t="s">
        <v>6425</v>
      </c>
      <c r="D1854" t="s">
        <v>77209</v>
      </c>
      <c r="G1854" t="s">
        <v>77210</v>
      </c>
      <c r="H1854" t="s">
        <v>77211</v>
      </c>
      <c r="I1854" t="s">
        <v>77212</v>
      </c>
      <c r="J1854" t="s">
        <v>77213</v>
      </c>
      <c r="M1854" t="s">
        <v>77214</v>
      </c>
      <c r="N1854" t="s">
        <v>77215</v>
      </c>
      <c r="Q1854" t="s">
        <v>6427</v>
      </c>
      <c r="R1854">
        <v>22</v>
      </c>
      <c r="S1854" t="s">
        <v>77216</v>
      </c>
      <c r="T1854" t="s">
        <v>5978</v>
      </c>
    </row>
    <row r="1855" spans="1:20" x14ac:dyDescent="0.25">
      <c r="A1855" t="s">
        <v>77217</v>
      </c>
      <c r="B1855" t="s">
        <v>139</v>
      </c>
      <c r="C1855" t="s">
        <v>14811</v>
      </c>
      <c r="D1855" t="s">
        <v>14817</v>
      </c>
      <c r="E1855" t="s">
        <v>77217</v>
      </c>
      <c r="G1855" t="s">
        <v>77218</v>
      </c>
      <c r="H1855" t="s">
        <v>77219</v>
      </c>
      <c r="I1855" t="s">
        <v>77220</v>
      </c>
      <c r="J1855" t="s">
        <v>77221</v>
      </c>
      <c r="K1855" t="s">
        <v>77222</v>
      </c>
      <c r="L1855" t="s">
        <v>77223</v>
      </c>
      <c r="M1855" t="s">
        <v>77224</v>
      </c>
      <c r="N1855" t="s">
        <v>77225</v>
      </c>
      <c r="O1855" t="s">
        <v>77226</v>
      </c>
      <c r="Q1855" t="s">
        <v>14820</v>
      </c>
      <c r="R1855">
        <v>15</v>
      </c>
      <c r="S1855" t="s">
        <v>77227</v>
      </c>
      <c r="T1855" t="s">
        <v>138</v>
      </c>
    </row>
    <row r="1856" spans="1:20" x14ac:dyDescent="0.25">
      <c r="A1856" t="s">
        <v>77228</v>
      </c>
      <c r="B1856" t="s">
        <v>5979</v>
      </c>
      <c r="C1856" t="s">
        <v>6425</v>
      </c>
      <c r="D1856" t="s">
        <v>77228</v>
      </c>
      <c r="G1856" t="s">
        <v>77149</v>
      </c>
      <c r="H1856" t="s">
        <v>77229</v>
      </c>
      <c r="I1856" t="s">
        <v>77230</v>
      </c>
      <c r="J1856" t="s">
        <v>77231</v>
      </c>
      <c r="K1856" t="s">
        <v>77232</v>
      </c>
      <c r="L1856" t="s">
        <v>77233</v>
      </c>
      <c r="M1856" t="s">
        <v>77234</v>
      </c>
      <c r="N1856" t="s">
        <v>77235</v>
      </c>
      <c r="Q1856" t="s">
        <v>6427</v>
      </c>
      <c r="R1856">
        <v>22</v>
      </c>
      <c r="S1856" t="s">
        <v>77236</v>
      </c>
      <c r="T1856" t="s">
        <v>5978</v>
      </c>
    </row>
    <row r="1857" spans="1:20" x14ac:dyDescent="0.25">
      <c r="A1857" t="s">
        <v>77237</v>
      </c>
      <c r="B1857" t="s">
        <v>5979</v>
      </c>
      <c r="C1857" t="s">
        <v>6425</v>
      </c>
      <c r="D1857" t="s">
        <v>77237</v>
      </c>
      <c r="G1857" t="s">
        <v>77149</v>
      </c>
      <c r="H1857" t="s">
        <v>77229</v>
      </c>
      <c r="I1857" t="s">
        <v>77238</v>
      </c>
      <c r="J1857" t="s">
        <v>77239</v>
      </c>
      <c r="K1857" t="s">
        <v>77240</v>
      </c>
      <c r="L1857" t="s">
        <v>77241</v>
      </c>
      <c r="M1857" t="s">
        <v>77242</v>
      </c>
      <c r="N1857" t="s">
        <v>77243</v>
      </c>
      <c r="Q1857" t="s">
        <v>6427</v>
      </c>
      <c r="R1857">
        <v>22</v>
      </c>
      <c r="S1857" t="s">
        <v>77244</v>
      </c>
      <c r="T1857" t="s">
        <v>5978</v>
      </c>
    </row>
    <row r="1858" spans="1:20" x14ac:dyDescent="0.25">
      <c r="A1858" t="s">
        <v>77245</v>
      </c>
      <c r="B1858" t="s">
        <v>5979</v>
      </c>
      <c r="C1858" t="s">
        <v>6425</v>
      </c>
      <c r="D1858" t="s">
        <v>77245</v>
      </c>
      <c r="G1858" t="s">
        <v>77149</v>
      </c>
      <c r="H1858" t="s">
        <v>77229</v>
      </c>
      <c r="I1858" t="s">
        <v>77246</v>
      </c>
      <c r="J1858" t="s">
        <v>77247</v>
      </c>
      <c r="K1858" t="s">
        <v>77248</v>
      </c>
      <c r="L1858" t="s">
        <v>77249</v>
      </c>
      <c r="M1858" t="s">
        <v>77250</v>
      </c>
      <c r="N1858" t="s">
        <v>77251</v>
      </c>
      <c r="Q1858" t="s">
        <v>6427</v>
      </c>
      <c r="R1858">
        <v>22</v>
      </c>
      <c r="S1858" t="s">
        <v>77252</v>
      </c>
      <c r="T1858" t="s">
        <v>5978</v>
      </c>
    </row>
    <row r="1859" spans="1:20" x14ac:dyDescent="0.25">
      <c r="A1859" t="s">
        <v>77253</v>
      </c>
      <c r="B1859" t="s">
        <v>5979</v>
      </c>
      <c r="C1859" t="s">
        <v>6558</v>
      </c>
      <c r="D1859" t="s">
        <v>6557</v>
      </c>
      <c r="E1859" t="s">
        <v>77253</v>
      </c>
      <c r="G1859" t="s">
        <v>77254</v>
      </c>
      <c r="H1859" t="s">
        <v>77255</v>
      </c>
      <c r="I1859" t="s">
        <v>77256</v>
      </c>
      <c r="J1859" t="s">
        <v>77257</v>
      </c>
      <c r="M1859" t="s">
        <v>77258</v>
      </c>
      <c r="N1859" t="s">
        <v>77259</v>
      </c>
      <c r="Q1859" t="s">
        <v>6560</v>
      </c>
      <c r="R1859">
        <v>22</v>
      </c>
      <c r="S1859" t="s">
        <v>77260</v>
      </c>
      <c r="T1859" t="s">
        <v>5978</v>
      </c>
    </row>
    <row r="1860" spans="1:20" x14ac:dyDescent="0.25">
      <c r="A1860" t="s">
        <v>77261</v>
      </c>
      <c r="B1860" t="s">
        <v>5979</v>
      </c>
      <c r="C1860" t="s">
        <v>6226</v>
      </c>
      <c r="D1860" t="s">
        <v>6385</v>
      </c>
      <c r="E1860" t="s">
        <v>77261</v>
      </c>
      <c r="G1860" t="s">
        <v>77262</v>
      </c>
      <c r="H1860" t="s">
        <v>77263</v>
      </c>
      <c r="I1860" t="s">
        <v>77264</v>
      </c>
      <c r="J1860" t="s">
        <v>77265</v>
      </c>
      <c r="M1860" t="s">
        <v>77266</v>
      </c>
      <c r="N1860" t="s">
        <v>77267</v>
      </c>
      <c r="Q1860" t="s">
        <v>6371</v>
      </c>
      <c r="R1860">
        <v>22</v>
      </c>
      <c r="S1860" t="s">
        <v>77268</v>
      </c>
      <c r="T1860" t="s">
        <v>5978</v>
      </c>
    </row>
    <row r="1861" spans="1:20" x14ac:dyDescent="0.25">
      <c r="A1861" t="s">
        <v>77269</v>
      </c>
      <c r="B1861" t="s">
        <v>5979</v>
      </c>
      <c r="C1861" t="s">
        <v>6226</v>
      </c>
      <c r="D1861" t="s">
        <v>6379</v>
      </c>
      <c r="E1861" t="s">
        <v>77269</v>
      </c>
      <c r="G1861" t="s">
        <v>77262</v>
      </c>
      <c r="H1861" t="s">
        <v>77263</v>
      </c>
      <c r="I1861" t="s">
        <v>77270</v>
      </c>
      <c r="J1861" t="s">
        <v>77271</v>
      </c>
      <c r="K1861" t="s">
        <v>77272</v>
      </c>
      <c r="L1861" t="s">
        <v>77273</v>
      </c>
      <c r="M1861" t="s">
        <v>77269</v>
      </c>
      <c r="N1861" t="s">
        <v>77271</v>
      </c>
      <c r="Q1861" t="s">
        <v>6371</v>
      </c>
      <c r="R1861">
        <v>22</v>
      </c>
      <c r="S1861" t="s">
        <v>77274</v>
      </c>
      <c r="T1861" t="s">
        <v>5978</v>
      </c>
    </row>
    <row r="1862" spans="1:20" x14ac:dyDescent="0.25">
      <c r="A1862" t="s">
        <v>77275</v>
      </c>
      <c r="B1862" t="s">
        <v>5979</v>
      </c>
      <c r="C1862" t="s">
        <v>6226</v>
      </c>
      <c r="D1862" t="s">
        <v>6379</v>
      </c>
      <c r="E1862" t="s">
        <v>77275</v>
      </c>
      <c r="G1862" t="s">
        <v>77262</v>
      </c>
      <c r="H1862" t="s">
        <v>77263</v>
      </c>
      <c r="I1862" t="s">
        <v>77276</v>
      </c>
      <c r="J1862" t="s">
        <v>77277</v>
      </c>
      <c r="M1862" t="s">
        <v>77278</v>
      </c>
      <c r="N1862" t="s">
        <v>77279</v>
      </c>
      <c r="Q1862" t="s">
        <v>6371</v>
      </c>
      <c r="R1862">
        <v>22</v>
      </c>
      <c r="S1862" t="s">
        <v>77280</v>
      </c>
      <c r="T1862" t="s">
        <v>5978</v>
      </c>
    </row>
    <row r="1863" spans="1:20" x14ac:dyDescent="0.25">
      <c r="A1863" t="s">
        <v>77281</v>
      </c>
      <c r="B1863" t="s">
        <v>5979</v>
      </c>
      <c r="C1863" t="s">
        <v>6226</v>
      </c>
      <c r="D1863" t="s">
        <v>6379</v>
      </c>
      <c r="E1863" t="s">
        <v>77281</v>
      </c>
      <c r="G1863" t="s">
        <v>77262</v>
      </c>
      <c r="H1863" t="s">
        <v>77263</v>
      </c>
      <c r="I1863" t="s">
        <v>77282</v>
      </c>
      <c r="J1863" t="s">
        <v>77283</v>
      </c>
      <c r="K1863" t="s">
        <v>77284</v>
      </c>
      <c r="L1863" t="s">
        <v>77285</v>
      </c>
      <c r="M1863" t="s">
        <v>77281</v>
      </c>
      <c r="N1863" t="s">
        <v>77283</v>
      </c>
      <c r="Q1863" t="s">
        <v>6371</v>
      </c>
      <c r="R1863">
        <v>22</v>
      </c>
      <c r="S1863" t="s">
        <v>77286</v>
      </c>
      <c r="T1863" t="s">
        <v>5978</v>
      </c>
    </row>
    <row r="1864" spans="1:20" x14ac:dyDescent="0.25">
      <c r="A1864" t="s">
        <v>77287</v>
      </c>
      <c r="B1864" t="s">
        <v>139</v>
      </c>
      <c r="C1864" t="s">
        <v>14859</v>
      </c>
      <c r="D1864" t="s">
        <v>14860</v>
      </c>
      <c r="E1864" t="s">
        <v>14900</v>
      </c>
      <c r="F1864" t="s">
        <v>77287</v>
      </c>
      <c r="G1864" t="s">
        <v>77288</v>
      </c>
      <c r="H1864" t="s">
        <v>77289</v>
      </c>
      <c r="I1864" t="s">
        <v>77290</v>
      </c>
      <c r="J1864" t="s">
        <v>77291</v>
      </c>
      <c r="K1864" t="s">
        <v>77292</v>
      </c>
      <c r="L1864" t="s">
        <v>77293</v>
      </c>
      <c r="M1864" t="s">
        <v>77294</v>
      </c>
      <c r="N1864" t="s">
        <v>77295</v>
      </c>
      <c r="Q1864" t="s">
        <v>14862</v>
      </c>
      <c r="R1864">
        <v>15</v>
      </c>
      <c r="S1864" t="s">
        <v>77296</v>
      </c>
      <c r="T1864" t="s">
        <v>138</v>
      </c>
    </row>
    <row r="1865" spans="1:20" x14ac:dyDescent="0.25">
      <c r="A1865" t="s">
        <v>77297</v>
      </c>
      <c r="B1865" t="s">
        <v>139</v>
      </c>
      <c r="C1865" t="s">
        <v>14859</v>
      </c>
      <c r="D1865" t="s">
        <v>14860</v>
      </c>
      <c r="E1865" t="s">
        <v>14900</v>
      </c>
      <c r="F1865" t="s">
        <v>77297</v>
      </c>
      <c r="G1865" t="s">
        <v>77288</v>
      </c>
      <c r="H1865" t="s">
        <v>77289</v>
      </c>
      <c r="I1865" t="s">
        <v>77298</v>
      </c>
      <c r="J1865" t="s">
        <v>77299</v>
      </c>
      <c r="K1865" t="s">
        <v>77300</v>
      </c>
      <c r="L1865" t="s">
        <v>77301</v>
      </c>
      <c r="M1865" t="s">
        <v>77302</v>
      </c>
      <c r="N1865" t="s">
        <v>77303</v>
      </c>
      <c r="Q1865" t="s">
        <v>14862</v>
      </c>
      <c r="R1865">
        <v>15</v>
      </c>
      <c r="S1865" t="s">
        <v>77304</v>
      </c>
      <c r="T1865" t="s">
        <v>138</v>
      </c>
    </row>
    <row r="1866" spans="1:20" x14ac:dyDescent="0.25">
      <c r="A1866" t="s">
        <v>77305</v>
      </c>
      <c r="B1866" t="s">
        <v>5979</v>
      </c>
      <c r="C1866" t="s">
        <v>6581</v>
      </c>
      <c r="D1866" t="s">
        <v>6582</v>
      </c>
      <c r="E1866" t="s">
        <v>7324</v>
      </c>
      <c r="F1866" t="s">
        <v>77305</v>
      </c>
      <c r="H1866" t="s">
        <v>77306</v>
      </c>
      <c r="I1866" t="s">
        <v>77307</v>
      </c>
      <c r="J1866" t="s">
        <v>77308</v>
      </c>
      <c r="M1866" t="s">
        <v>77309</v>
      </c>
      <c r="N1866" t="s">
        <v>77310</v>
      </c>
      <c r="Q1866" t="s">
        <v>6584</v>
      </c>
      <c r="R1866">
        <v>22</v>
      </c>
      <c r="S1866" t="s">
        <v>77311</v>
      </c>
      <c r="T1866" t="s">
        <v>5978</v>
      </c>
    </row>
    <row r="1867" spans="1:20" x14ac:dyDescent="0.25">
      <c r="A1867" t="s">
        <v>77312</v>
      </c>
      <c r="B1867" t="s">
        <v>5979</v>
      </c>
      <c r="C1867" t="s">
        <v>7684</v>
      </c>
      <c r="D1867" t="s">
        <v>77313</v>
      </c>
      <c r="E1867" t="s">
        <v>77312</v>
      </c>
      <c r="G1867" t="s">
        <v>77314</v>
      </c>
      <c r="H1867" t="s">
        <v>77315</v>
      </c>
      <c r="I1867" t="s">
        <v>77316</v>
      </c>
      <c r="J1867" t="s">
        <v>77317</v>
      </c>
      <c r="K1867" t="s">
        <v>77318</v>
      </c>
      <c r="L1867" t="s">
        <v>77319</v>
      </c>
      <c r="M1867" t="s">
        <v>77320</v>
      </c>
      <c r="N1867" t="s">
        <v>77321</v>
      </c>
      <c r="Q1867" t="s">
        <v>7793</v>
      </c>
      <c r="R1867">
        <v>22</v>
      </c>
      <c r="S1867" t="s">
        <v>77322</v>
      </c>
      <c r="T1867" t="s">
        <v>7683</v>
      </c>
    </row>
    <row r="1868" spans="1:20" x14ac:dyDescent="0.25">
      <c r="A1868" t="s">
        <v>77323</v>
      </c>
      <c r="B1868" t="s">
        <v>5979</v>
      </c>
      <c r="C1868" t="s">
        <v>6581</v>
      </c>
      <c r="D1868" t="s">
        <v>6582</v>
      </c>
      <c r="E1868" t="s">
        <v>7324</v>
      </c>
      <c r="F1868" t="s">
        <v>7388</v>
      </c>
      <c r="H1868" t="s">
        <v>77306</v>
      </c>
      <c r="I1868" t="s">
        <v>77324</v>
      </c>
      <c r="J1868" t="s">
        <v>77325</v>
      </c>
      <c r="M1868" t="s">
        <v>77326</v>
      </c>
      <c r="N1868" t="s">
        <v>77327</v>
      </c>
      <c r="Q1868" t="s">
        <v>6584</v>
      </c>
      <c r="R1868">
        <v>22</v>
      </c>
      <c r="S1868" t="s">
        <v>77328</v>
      </c>
      <c r="T1868" t="s">
        <v>5978</v>
      </c>
    </row>
    <row r="1869" spans="1:20" x14ac:dyDescent="0.25">
      <c r="A1869" t="s">
        <v>77329</v>
      </c>
      <c r="B1869" t="s">
        <v>5979</v>
      </c>
      <c r="C1869" t="s">
        <v>6581</v>
      </c>
      <c r="D1869" t="s">
        <v>6582</v>
      </c>
      <c r="E1869" t="s">
        <v>7130</v>
      </c>
      <c r="F1869" t="s">
        <v>77329</v>
      </c>
      <c r="H1869" t="s">
        <v>77306</v>
      </c>
      <c r="I1869" t="s">
        <v>77330</v>
      </c>
      <c r="J1869" t="s">
        <v>77331</v>
      </c>
      <c r="M1869" t="s">
        <v>77332</v>
      </c>
      <c r="N1869" t="s">
        <v>77333</v>
      </c>
      <c r="Q1869" t="s">
        <v>6584</v>
      </c>
      <c r="R1869">
        <v>22</v>
      </c>
      <c r="S1869" t="s">
        <v>77334</v>
      </c>
      <c r="T1869" t="s">
        <v>5978</v>
      </c>
    </row>
    <row r="1870" spans="1:20" x14ac:dyDescent="0.25">
      <c r="A1870" t="s">
        <v>77335</v>
      </c>
      <c r="B1870" t="s">
        <v>5979</v>
      </c>
      <c r="C1870" t="s">
        <v>6425</v>
      </c>
      <c r="D1870" t="s">
        <v>77245</v>
      </c>
      <c r="E1870" t="s">
        <v>77335</v>
      </c>
      <c r="G1870" t="s">
        <v>77336</v>
      </c>
      <c r="H1870" t="s">
        <v>77337</v>
      </c>
      <c r="I1870" t="s">
        <v>77338</v>
      </c>
      <c r="J1870" t="s">
        <v>77339</v>
      </c>
      <c r="K1870" t="s">
        <v>77340</v>
      </c>
      <c r="L1870" t="s">
        <v>77341</v>
      </c>
      <c r="M1870" t="s">
        <v>77342</v>
      </c>
      <c r="N1870" t="s">
        <v>77343</v>
      </c>
      <c r="Q1870" t="s">
        <v>6427</v>
      </c>
      <c r="R1870">
        <v>22</v>
      </c>
      <c r="S1870" t="s">
        <v>77344</v>
      </c>
      <c r="T1870" t="s">
        <v>5978</v>
      </c>
    </row>
    <row r="1871" spans="1:20" x14ac:dyDescent="0.25">
      <c r="A1871" t="s">
        <v>77345</v>
      </c>
      <c r="B1871" t="s">
        <v>5979</v>
      </c>
      <c r="C1871" t="s">
        <v>6487</v>
      </c>
      <c r="D1871" t="s">
        <v>6486</v>
      </c>
      <c r="E1871" t="s">
        <v>77345</v>
      </c>
      <c r="G1871" t="s">
        <v>77346</v>
      </c>
      <c r="H1871" t="s">
        <v>77347</v>
      </c>
      <c r="I1871" t="s">
        <v>77348</v>
      </c>
      <c r="J1871" t="s">
        <v>77349</v>
      </c>
      <c r="M1871" t="s">
        <v>77350</v>
      </c>
      <c r="N1871" t="s">
        <v>77351</v>
      </c>
      <c r="Q1871" t="s">
        <v>6489</v>
      </c>
      <c r="R1871">
        <v>22</v>
      </c>
      <c r="S1871" t="s">
        <v>77352</v>
      </c>
      <c r="T1871" t="s">
        <v>5978</v>
      </c>
    </row>
    <row r="1872" spans="1:20" x14ac:dyDescent="0.25">
      <c r="A1872" t="s">
        <v>77353</v>
      </c>
      <c r="B1872" t="s">
        <v>5979</v>
      </c>
      <c r="C1872" t="s">
        <v>6487</v>
      </c>
      <c r="D1872" t="s">
        <v>77353</v>
      </c>
      <c r="G1872" t="s">
        <v>77354</v>
      </c>
      <c r="H1872" t="s">
        <v>77355</v>
      </c>
      <c r="I1872" t="s">
        <v>77356</v>
      </c>
      <c r="J1872" t="s">
        <v>77357</v>
      </c>
      <c r="K1872" t="s">
        <v>77358</v>
      </c>
      <c r="L1872" t="s">
        <v>77359</v>
      </c>
      <c r="M1872" t="s">
        <v>77360</v>
      </c>
      <c r="N1872" t="s">
        <v>77361</v>
      </c>
      <c r="P1872" t="s">
        <v>6521</v>
      </c>
      <c r="Q1872" t="s">
        <v>6489</v>
      </c>
      <c r="R1872">
        <v>22</v>
      </c>
      <c r="S1872" t="s">
        <v>77362</v>
      </c>
      <c r="T1872" t="s">
        <v>5978</v>
      </c>
    </row>
    <row r="1873" spans="1:20" x14ac:dyDescent="0.25">
      <c r="A1873" t="s">
        <v>77363</v>
      </c>
      <c r="B1873" t="s">
        <v>5979</v>
      </c>
      <c r="C1873" t="s">
        <v>6487</v>
      </c>
      <c r="D1873" t="s">
        <v>77363</v>
      </c>
      <c r="G1873" t="s">
        <v>77364</v>
      </c>
      <c r="H1873" t="s">
        <v>77365</v>
      </c>
      <c r="I1873" t="s">
        <v>77366</v>
      </c>
      <c r="J1873" t="s">
        <v>77367</v>
      </c>
      <c r="M1873" t="s">
        <v>77363</v>
      </c>
      <c r="N1873" t="s">
        <v>77367</v>
      </c>
      <c r="Q1873" t="s">
        <v>6489</v>
      </c>
      <c r="R1873">
        <v>22</v>
      </c>
      <c r="S1873" t="s">
        <v>77368</v>
      </c>
      <c r="T1873" t="s">
        <v>5978</v>
      </c>
    </row>
    <row r="1874" spans="1:20" x14ac:dyDescent="0.25">
      <c r="A1874" t="s">
        <v>77369</v>
      </c>
      <c r="B1874" t="s">
        <v>5979</v>
      </c>
      <c r="C1874" t="s">
        <v>77370</v>
      </c>
      <c r="D1874" t="s">
        <v>77371</v>
      </c>
      <c r="E1874" t="s">
        <v>77369</v>
      </c>
      <c r="G1874" t="s">
        <v>77372</v>
      </c>
      <c r="H1874" t="s">
        <v>77373</v>
      </c>
      <c r="I1874" t="s">
        <v>77374</v>
      </c>
      <c r="J1874" t="s">
        <v>77375</v>
      </c>
      <c r="K1874" t="s">
        <v>77376</v>
      </c>
      <c r="L1874" t="s">
        <v>77377</v>
      </c>
      <c r="M1874" t="s">
        <v>77378</v>
      </c>
      <c r="N1874" t="s">
        <v>77379</v>
      </c>
      <c r="Q1874" t="s">
        <v>77380</v>
      </c>
      <c r="R1874">
        <v>22</v>
      </c>
      <c r="S1874" t="s">
        <v>77381</v>
      </c>
      <c r="T1874" t="s">
        <v>7683</v>
      </c>
    </row>
    <row r="1875" spans="1:20" x14ac:dyDescent="0.25">
      <c r="A1875" t="s">
        <v>77371</v>
      </c>
      <c r="B1875" t="s">
        <v>5979</v>
      </c>
      <c r="C1875" t="s">
        <v>77370</v>
      </c>
      <c r="D1875" t="s">
        <v>77371</v>
      </c>
      <c r="G1875" t="s">
        <v>77372</v>
      </c>
      <c r="H1875" t="s">
        <v>77373</v>
      </c>
      <c r="I1875" t="s">
        <v>77382</v>
      </c>
      <c r="J1875" t="s">
        <v>77383</v>
      </c>
      <c r="K1875" t="s">
        <v>77384</v>
      </c>
      <c r="L1875" t="s">
        <v>77385</v>
      </c>
      <c r="M1875" t="s">
        <v>77386</v>
      </c>
      <c r="N1875" t="s">
        <v>77387</v>
      </c>
      <c r="Q1875" t="s">
        <v>77380</v>
      </c>
      <c r="R1875">
        <v>22</v>
      </c>
      <c r="S1875" t="s">
        <v>77388</v>
      </c>
      <c r="T1875" t="s">
        <v>7683</v>
      </c>
    </row>
    <row r="1876" spans="1:20" x14ac:dyDescent="0.25">
      <c r="A1876" t="s">
        <v>77389</v>
      </c>
      <c r="B1876" t="s">
        <v>5979</v>
      </c>
      <c r="C1876" t="s">
        <v>7684</v>
      </c>
      <c r="D1876" t="s">
        <v>77389</v>
      </c>
      <c r="G1876" t="s">
        <v>77372</v>
      </c>
      <c r="H1876" t="s">
        <v>77390</v>
      </c>
      <c r="I1876" t="s">
        <v>77391</v>
      </c>
      <c r="J1876" t="s">
        <v>77392</v>
      </c>
      <c r="K1876" t="s">
        <v>77393</v>
      </c>
      <c r="L1876" t="s">
        <v>77394</v>
      </c>
      <c r="M1876" t="s">
        <v>77395</v>
      </c>
      <c r="N1876" t="s">
        <v>77396</v>
      </c>
      <c r="O1876" t="s">
        <v>77397</v>
      </c>
      <c r="P1876" t="s">
        <v>7682</v>
      </c>
      <c r="Q1876" t="s">
        <v>7686</v>
      </c>
      <c r="R1876">
        <v>22</v>
      </c>
      <c r="S1876" t="s">
        <v>77398</v>
      </c>
      <c r="T1876" t="s">
        <v>7683</v>
      </c>
    </row>
    <row r="1877" spans="1:20" x14ac:dyDescent="0.25">
      <c r="A1877" t="s">
        <v>77399</v>
      </c>
      <c r="B1877" t="s">
        <v>5979</v>
      </c>
      <c r="C1877" t="s">
        <v>7808</v>
      </c>
      <c r="D1877" t="s">
        <v>77399</v>
      </c>
      <c r="G1877" t="s">
        <v>77400</v>
      </c>
      <c r="H1877" t="s">
        <v>77401</v>
      </c>
      <c r="I1877" t="s">
        <v>77402</v>
      </c>
      <c r="J1877" t="s">
        <v>77403</v>
      </c>
      <c r="M1877" t="s">
        <v>77404</v>
      </c>
      <c r="N1877" t="s">
        <v>77405</v>
      </c>
      <c r="Q1877" t="s">
        <v>7839</v>
      </c>
      <c r="R1877">
        <v>22</v>
      </c>
      <c r="S1877" t="s">
        <v>77406</v>
      </c>
      <c r="T1877" t="s">
        <v>7683</v>
      </c>
    </row>
    <row r="1878" spans="1:20" x14ac:dyDescent="0.25">
      <c r="A1878" t="s">
        <v>77407</v>
      </c>
      <c r="B1878" t="s">
        <v>5979</v>
      </c>
      <c r="C1878" t="s">
        <v>7808</v>
      </c>
      <c r="E1878" t="s">
        <v>77407</v>
      </c>
      <c r="G1878" t="s">
        <v>77372</v>
      </c>
      <c r="H1878" t="s">
        <v>77408</v>
      </c>
      <c r="I1878" t="s">
        <v>77409</v>
      </c>
      <c r="J1878" t="s">
        <v>77410</v>
      </c>
      <c r="K1878" t="s">
        <v>77411</v>
      </c>
      <c r="L1878" t="s">
        <v>77412</v>
      </c>
      <c r="M1878" t="s">
        <v>77413</v>
      </c>
      <c r="N1878" t="s">
        <v>77414</v>
      </c>
      <c r="Q1878" t="s">
        <v>7810</v>
      </c>
      <c r="R1878">
        <v>22</v>
      </c>
      <c r="S1878" t="s">
        <v>77415</v>
      </c>
      <c r="T1878" t="s">
        <v>7683</v>
      </c>
    </row>
    <row r="1879" spans="1:20" x14ac:dyDescent="0.25">
      <c r="A1879" t="s">
        <v>7813</v>
      </c>
      <c r="B1879" t="s">
        <v>5979</v>
      </c>
      <c r="C1879" t="s">
        <v>7808</v>
      </c>
      <c r="E1879" t="s">
        <v>7813</v>
      </c>
      <c r="G1879" t="s">
        <v>77372</v>
      </c>
      <c r="H1879" t="s">
        <v>77416</v>
      </c>
      <c r="I1879" t="s">
        <v>77417</v>
      </c>
      <c r="J1879" t="s">
        <v>77418</v>
      </c>
      <c r="K1879" t="s">
        <v>77419</v>
      </c>
      <c r="L1879" t="s">
        <v>77420</v>
      </c>
      <c r="M1879" t="s">
        <v>77421</v>
      </c>
      <c r="N1879" t="s">
        <v>77422</v>
      </c>
      <c r="Q1879" t="s">
        <v>7810</v>
      </c>
      <c r="R1879">
        <v>22</v>
      </c>
      <c r="S1879" t="s">
        <v>77423</v>
      </c>
      <c r="T1879" t="s">
        <v>7683</v>
      </c>
    </row>
    <row r="1880" spans="1:20" x14ac:dyDescent="0.25">
      <c r="A1880" t="s">
        <v>77424</v>
      </c>
      <c r="B1880" t="s">
        <v>5979</v>
      </c>
      <c r="C1880" t="s">
        <v>7808</v>
      </c>
      <c r="D1880" t="s">
        <v>7816</v>
      </c>
      <c r="E1880" t="s">
        <v>77424</v>
      </c>
      <c r="G1880" t="s">
        <v>77372</v>
      </c>
      <c r="H1880" t="s">
        <v>77425</v>
      </c>
      <c r="I1880" t="s">
        <v>77426</v>
      </c>
      <c r="J1880" t="s">
        <v>77427</v>
      </c>
      <c r="K1880" t="s">
        <v>77428</v>
      </c>
      <c r="L1880" t="s">
        <v>77429</v>
      </c>
      <c r="M1880" t="s">
        <v>77430</v>
      </c>
      <c r="N1880" t="s">
        <v>77431</v>
      </c>
      <c r="O1880" t="s">
        <v>77432</v>
      </c>
      <c r="Q1880" t="s">
        <v>7810</v>
      </c>
      <c r="R1880">
        <v>22</v>
      </c>
      <c r="S1880" t="s">
        <v>77433</v>
      </c>
      <c r="T1880" t="s">
        <v>7683</v>
      </c>
    </row>
    <row r="1881" spans="1:20" x14ac:dyDescent="0.25">
      <c r="A1881" t="s">
        <v>77434</v>
      </c>
      <c r="B1881" t="s">
        <v>17362</v>
      </c>
      <c r="C1881" t="s">
        <v>17363</v>
      </c>
      <c r="D1881" t="s">
        <v>17360</v>
      </c>
      <c r="E1881" t="s">
        <v>77434</v>
      </c>
      <c r="G1881" t="s">
        <v>77435</v>
      </c>
      <c r="H1881" t="s">
        <v>77436</v>
      </c>
      <c r="I1881" t="s">
        <v>77437</v>
      </c>
      <c r="J1881" t="s">
        <v>77438</v>
      </c>
      <c r="M1881" t="s">
        <v>77439</v>
      </c>
      <c r="N1881" t="s">
        <v>77440</v>
      </c>
      <c r="Q1881" t="s">
        <v>17365</v>
      </c>
      <c r="R1881">
        <v>4</v>
      </c>
      <c r="S1881" t="s">
        <v>77441</v>
      </c>
      <c r="T1881" t="s">
        <v>17361</v>
      </c>
    </row>
    <row r="1882" spans="1:20" x14ac:dyDescent="0.25">
      <c r="A1882" t="s">
        <v>77442</v>
      </c>
      <c r="B1882" t="s">
        <v>17362</v>
      </c>
      <c r="C1882" t="s">
        <v>17363</v>
      </c>
      <c r="D1882" t="s">
        <v>17360</v>
      </c>
      <c r="E1882" t="s">
        <v>77442</v>
      </c>
      <c r="G1882" t="s">
        <v>77435</v>
      </c>
      <c r="H1882" t="s">
        <v>77443</v>
      </c>
      <c r="I1882" t="s">
        <v>77444</v>
      </c>
      <c r="J1882" t="s">
        <v>77445</v>
      </c>
      <c r="K1882" t="s">
        <v>77446</v>
      </c>
      <c r="L1882" t="s">
        <v>77447</v>
      </c>
      <c r="M1882" t="s">
        <v>77442</v>
      </c>
      <c r="N1882" t="s">
        <v>77445</v>
      </c>
      <c r="Q1882" t="s">
        <v>17365</v>
      </c>
      <c r="R1882">
        <v>4</v>
      </c>
      <c r="S1882" t="s">
        <v>77448</v>
      </c>
      <c r="T1882" t="s">
        <v>17361</v>
      </c>
    </row>
    <row r="1883" spans="1:20" x14ac:dyDescent="0.25">
      <c r="A1883" t="s">
        <v>77449</v>
      </c>
      <c r="B1883" t="s">
        <v>17362</v>
      </c>
      <c r="C1883" t="s">
        <v>17363</v>
      </c>
      <c r="D1883" t="s">
        <v>17360</v>
      </c>
      <c r="E1883" t="s">
        <v>77449</v>
      </c>
      <c r="G1883" t="s">
        <v>77435</v>
      </c>
      <c r="H1883" t="s">
        <v>77443</v>
      </c>
      <c r="I1883" t="s">
        <v>77450</v>
      </c>
      <c r="J1883" t="s">
        <v>77451</v>
      </c>
      <c r="K1883" t="s">
        <v>77452</v>
      </c>
      <c r="L1883" t="s">
        <v>77453</v>
      </c>
      <c r="M1883" t="s">
        <v>77449</v>
      </c>
      <c r="N1883" t="s">
        <v>77451</v>
      </c>
      <c r="Q1883" t="s">
        <v>17365</v>
      </c>
      <c r="R1883">
        <v>4</v>
      </c>
      <c r="S1883" t="s">
        <v>77454</v>
      </c>
      <c r="T1883" t="s">
        <v>17361</v>
      </c>
    </row>
    <row r="1884" spans="1:20" x14ac:dyDescent="0.25">
      <c r="A1884" t="s">
        <v>77455</v>
      </c>
      <c r="B1884" t="s">
        <v>17362</v>
      </c>
      <c r="C1884" t="s">
        <v>17363</v>
      </c>
      <c r="D1884" t="s">
        <v>17360</v>
      </c>
      <c r="E1884" t="s">
        <v>77455</v>
      </c>
      <c r="G1884" t="s">
        <v>77435</v>
      </c>
      <c r="H1884" t="s">
        <v>77443</v>
      </c>
      <c r="I1884" t="s">
        <v>77456</v>
      </c>
      <c r="J1884" t="s">
        <v>77457</v>
      </c>
      <c r="K1884" t="s">
        <v>77458</v>
      </c>
      <c r="L1884" t="s">
        <v>77459</v>
      </c>
      <c r="M1884" t="s">
        <v>77455</v>
      </c>
      <c r="N1884" t="s">
        <v>77457</v>
      </c>
      <c r="Q1884" t="s">
        <v>17365</v>
      </c>
      <c r="R1884">
        <v>4</v>
      </c>
      <c r="S1884" t="s">
        <v>77460</v>
      </c>
      <c r="T1884" t="s">
        <v>17361</v>
      </c>
    </row>
    <row r="1885" spans="1:20" x14ac:dyDescent="0.25">
      <c r="A1885" t="s">
        <v>77461</v>
      </c>
      <c r="B1885" t="s">
        <v>17362</v>
      </c>
      <c r="C1885" t="s">
        <v>17363</v>
      </c>
      <c r="D1885" t="s">
        <v>17360</v>
      </c>
      <c r="E1885" t="s">
        <v>77461</v>
      </c>
      <c r="G1885" t="s">
        <v>77435</v>
      </c>
      <c r="H1885" t="s">
        <v>77443</v>
      </c>
      <c r="I1885" t="s">
        <v>77462</v>
      </c>
      <c r="J1885" t="s">
        <v>77463</v>
      </c>
      <c r="K1885" t="s">
        <v>77464</v>
      </c>
      <c r="L1885" t="s">
        <v>77465</v>
      </c>
      <c r="M1885" t="s">
        <v>77461</v>
      </c>
      <c r="N1885" t="s">
        <v>77463</v>
      </c>
      <c r="Q1885" t="s">
        <v>17365</v>
      </c>
      <c r="R1885">
        <v>4</v>
      </c>
      <c r="S1885" t="s">
        <v>77466</v>
      </c>
      <c r="T1885" t="s">
        <v>17361</v>
      </c>
    </row>
    <row r="1886" spans="1:20" x14ac:dyDescent="0.25">
      <c r="A1886" t="s">
        <v>77467</v>
      </c>
      <c r="B1886" t="s">
        <v>17362</v>
      </c>
      <c r="C1886" t="s">
        <v>17363</v>
      </c>
      <c r="D1886" t="s">
        <v>17367</v>
      </c>
      <c r="E1886" t="s">
        <v>17373</v>
      </c>
      <c r="F1886" t="s">
        <v>77467</v>
      </c>
      <c r="G1886" t="s">
        <v>77435</v>
      </c>
      <c r="H1886" t="s">
        <v>77468</v>
      </c>
      <c r="I1886" t="s">
        <v>77469</v>
      </c>
      <c r="J1886" t="s">
        <v>77470</v>
      </c>
      <c r="K1886" t="s">
        <v>77471</v>
      </c>
      <c r="L1886" t="s">
        <v>77472</v>
      </c>
      <c r="M1886" t="s">
        <v>77467</v>
      </c>
      <c r="N1886" t="s">
        <v>77470</v>
      </c>
      <c r="Q1886" t="s">
        <v>17365</v>
      </c>
      <c r="R1886">
        <v>4</v>
      </c>
      <c r="S1886" t="s">
        <v>77473</v>
      </c>
      <c r="T1886" t="s">
        <v>17361</v>
      </c>
    </row>
    <row r="1887" spans="1:20" x14ac:dyDescent="0.25">
      <c r="A1887" t="s">
        <v>77474</v>
      </c>
      <c r="B1887" t="s">
        <v>17362</v>
      </c>
      <c r="C1887" t="s">
        <v>17363</v>
      </c>
      <c r="D1887" t="s">
        <v>17367</v>
      </c>
      <c r="E1887" t="s">
        <v>17373</v>
      </c>
      <c r="F1887" t="s">
        <v>77474</v>
      </c>
      <c r="G1887" t="s">
        <v>77435</v>
      </c>
      <c r="H1887" t="s">
        <v>77468</v>
      </c>
      <c r="I1887" t="s">
        <v>77475</v>
      </c>
      <c r="J1887" t="s">
        <v>77476</v>
      </c>
      <c r="K1887" t="s">
        <v>77477</v>
      </c>
      <c r="L1887" t="s">
        <v>77478</v>
      </c>
      <c r="M1887" t="s">
        <v>77474</v>
      </c>
      <c r="N1887" t="s">
        <v>77476</v>
      </c>
      <c r="Q1887" t="s">
        <v>17365</v>
      </c>
      <c r="R1887">
        <v>4</v>
      </c>
      <c r="S1887" t="s">
        <v>77479</v>
      </c>
      <c r="T1887" t="s">
        <v>17361</v>
      </c>
    </row>
    <row r="1888" spans="1:20" x14ac:dyDescent="0.25">
      <c r="A1888" t="s">
        <v>77480</v>
      </c>
      <c r="B1888" t="s">
        <v>17362</v>
      </c>
      <c r="C1888" t="s">
        <v>17363</v>
      </c>
      <c r="D1888" t="s">
        <v>17367</v>
      </c>
      <c r="E1888" t="s">
        <v>17373</v>
      </c>
      <c r="F1888" t="s">
        <v>77480</v>
      </c>
      <c r="G1888" t="s">
        <v>77435</v>
      </c>
      <c r="H1888" t="s">
        <v>77468</v>
      </c>
      <c r="I1888" t="s">
        <v>77481</v>
      </c>
      <c r="J1888" t="s">
        <v>77482</v>
      </c>
      <c r="K1888" t="s">
        <v>77483</v>
      </c>
      <c r="L1888" t="s">
        <v>77484</v>
      </c>
      <c r="M1888" t="s">
        <v>77480</v>
      </c>
      <c r="N1888" t="s">
        <v>77482</v>
      </c>
      <c r="Q1888" t="s">
        <v>17365</v>
      </c>
      <c r="R1888">
        <v>4</v>
      </c>
      <c r="S1888" t="s">
        <v>77485</v>
      </c>
      <c r="T1888" t="s">
        <v>17361</v>
      </c>
    </row>
    <row r="1889" spans="1:20" x14ac:dyDescent="0.25">
      <c r="A1889" t="s">
        <v>77486</v>
      </c>
      <c r="B1889" t="s">
        <v>17362</v>
      </c>
      <c r="C1889" t="s">
        <v>17363</v>
      </c>
      <c r="D1889" t="s">
        <v>17367</v>
      </c>
      <c r="E1889" t="s">
        <v>17373</v>
      </c>
      <c r="F1889" t="s">
        <v>77486</v>
      </c>
      <c r="G1889" t="s">
        <v>77435</v>
      </c>
      <c r="H1889" t="s">
        <v>77468</v>
      </c>
      <c r="I1889" t="s">
        <v>77487</v>
      </c>
      <c r="J1889" t="s">
        <v>77488</v>
      </c>
      <c r="K1889" t="s">
        <v>77489</v>
      </c>
      <c r="L1889" t="s">
        <v>77490</v>
      </c>
      <c r="M1889" t="s">
        <v>77486</v>
      </c>
      <c r="N1889" t="s">
        <v>77488</v>
      </c>
      <c r="Q1889" t="s">
        <v>17365</v>
      </c>
      <c r="R1889">
        <v>4</v>
      </c>
      <c r="S1889" t="s">
        <v>77491</v>
      </c>
      <c r="T1889" t="s">
        <v>17361</v>
      </c>
    </row>
    <row r="1890" spans="1:20" x14ac:dyDescent="0.25">
      <c r="A1890" t="s">
        <v>77492</v>
      </c>
      <c r="B1890" t="s">
        <v>17362</v>
      </c>
      <c r="C1890" t="s">
        <v>17363</v>
      </c>
      <c r="D1890" t="s">
        <v>17367</v>
      </c>
      <c r="E1890" t="s">
        <v>77492</v>
      </c>
      <c r="G1890" t="s">
        <v>77493</v>
      </c>
      <c r="H1890" t="s">
        <v>77494</v>
      </c>
      <c r="I1890" t="s">
        <v>77495</v>
      </c>
      <c r="J1890" t="s">
        <v>77496</v>
      </c>
      <c r="M1890" t="s">
        <v>77497</v>
      </c>
      <c r="N1890" t="s">
        <v>77498</v>
      </c>
      <c r="Q1890" t="s">
        <v>17365</v>
      </c>
      <c r="R1890">
        <v>4</v>
      </c>
      <c r="S1890" t="s">
        <v>77499</v>
      </c>
      <c r="T1890" t="s">
        <v>17361</v>
      </c>
    </row>
    <row r="1891" spans="1:20" x14ac:dyDescent="0.25">
      <c r="A1891" t="s">
        <v>77500</v>
      </c>
      <c r="B1891" t="s">
        <v>17362</v>
      </c>
      <c r="C1891" t="s">
        <v>17363</v>
      </c>
      <c r="D1891" t="s">
        <v>17367</v>
      </c>
      <c r="E1891" t="s">
        <v>17370</v>
      </c>
      <c r="F1891" t="s">
        <v>77500</v>
      </c>
      <c r="G1891" t="s">
        <v>77435</v>
      </c>
      <c r="H1891" t="s">
        <v>77468</v>
      </c>
      <c r="I1891" t="s">
        <v>77501</v>
      </c>
      <c r="J1891" t="s">
        <v>77502</v>
      </c>
      <c r="K1891" t="s">
        <v>77503</v>
      </c>
      <c r="L1891" t="s">
        <v>77504</v>
      </c>
      <c r="M1891" t="s">
        <v>77500</v>
      </c>
      <c r="N1891" t="s">
        <v>77502</v>
      </c>
      <c r="Q1891" t="s">
        <v>17365</v>
      </c>
      <c r="R1891">
        <v>4</v>
      </c>
      <c r="S1891" t="s">
        <v>77505</v>
      </c>
      <c r="T1891" t="s">
        <v>17361</v>
      </c>
    </row>
    <row r="1892" spans="1:20" x14ac:dyDescent="0.25">
      <c r="A1892" t="s">
        <v>77506</v>
      </c>
      <c r="B1892" t="s">
        <v>17362</v>
      </c>
      <c r="C1892" t="s">
        <v>17363</v>
      </c>
      <c r="D1892" t="s">
        <v>17367</v>
      </c>
      <c r="E1892" t="s">
        <v>17370</v>
      </c>
      <c r="F1892" t="s">
        <v>77506</v>
      </c>
      <c r="G1892" t="s">
        <v>77435</v>
      </c>
      <c r="H1892" t="s">
        <v>77468</v>
      </c>
      <c r="I1892" t="s">
        <v>77507</v>
      </c>
      <c r="J1892" t="s">
        <v>77508</v>
      </c>
      <c r="K1892" t="s">
        <v>77509</v>
      </c>
      <c r="L1892" t="s">
        <v>77510</v>
      </c>
      <c r="M1892" t="s">
        <v>77506</v>
      </c>
      <c r="N1892" t="s">
        <v>77508</v>
      </c>
      <c r="Q1892" t="s">
        <v>17365</v>
      </c>
      <c r="R1892">
        <v>4</v>
      </c>
      <c r="S1892" t="s">
        <v>77511</v>
      </c>
      <c r="T1892" t="s">
        <v>17361</v>
      </c>
    </row>
    <row r="1893" spans="1:20" x14ac:dyDescent="0.25">
      <c r="A1893" t="s">
        <v>77512</v>
      </c>
      <c r="B1893" t="s">
        <v>17362</v>
      </c>
      <c r="C1893" t="s">
        <v>17363</v>
      </c>
      <c r="D1893" t="s">
        <v>17367</v>
      </c>
      <c r="E1893" t="s">
        <v>17370</v>
      </c>
      <c r="F1893" t="s">
        <v>77512</v>
      </c>
      <c r="G1893" t="s">
        <v>77435</v>
      </c>
      <c r="H1893" t="s">
        <v>77468</v>
      </c>
      <c r="I1893" t="s">
        <v>77513</v>
      </c>
      <c r="J1893" t="s">
        <v>77514</v>
      </c>
      <c r="K1893" t="s">
        <v>77515</v>
      </c>
      <c r="L1893" t="s">
        <v>77516</v>
      </c>
      <c r="M1893" t="s">
        <v>77512</v>
      </c>
      <c r="N1893" t="s">
        <v>77514</v>
      </c>
      <c r="Q1893" t="s">
        <v>17365</v>
      </c>
      <c r="R1893">
        <v>4</v>
      </c>
      <c r="S1893" t="s">
        <v>77517</v>
      </c>
      <c r="T1893" t="s">
        <v>17361</v>
      </c>
    </row>
    <row r="1894" spans="1:20" x14ac:dyDescent="0.25">
      <c r="A1894" t="s">
        <v>77518</v>
      </c>
      <c r="B1894" t="s">
        <v>17362</v>
      </c>
      <c r="C1894" t="s">
        <v>17363</v>
      </c>
      <c r="D1894" t="s">
        <v>17367</v>
      </c>
      <c r="E1894" t="s">
        <v>17370</v>
      </c>
      <c r="F1894" t="s">
        <v>77518</v>
      </c>
      <c r="G1894" t="s">
        <v>77435</v>
      </c>
      <c r="H1894" t="s">
        <v>77468</v>
      </c>
      <c r="I1894" t="s">
        <v>77519</v>
      </c>
      <c r="J1894" t="s">
        <v>77520</v>
      </c>
      <c r="M1894" t="s">
        <v>77521</v>
      </c>
      <c r="N1894" t="s">
        <v>77522</v>
      </c>
      <c r="Q1894" t="s">
        <v>17365</v>
      </c>
      <c r="R1894">
        <v>4</v>
      </c>
      <c r="S1894" t="s">
        <v>77523</v>
      </c>
      <c r="T1894" t="s">
        <v>17361</v>
      </c>
    </row>
    <row r="1895" spans="1:20" x14ac:dyDescent="0.25">
      <c r="A1895" t="s">
        <v>77524</v>
      </c>
      <c r="B1895" t="s">
        <v>17362</v>
      </c>
      <c r="C1895" t="s">
        <v>17363</v>
      </c>
      <c r="D1895" t="s">
        <v>17367</v>
      </c>
      <c r="E1895" t="s">
        <v>17370</v>
      </c>
      <c r="F1895" t="s">
        <v>77524</v>
      </c>
      <c r="G1895" t="s">
        <v>77435</v>
      </c>
      <c r="H1895" t="s">
        <v>77468</v>
      </c>
      <c r="I1895" t="s">
        <v>77525</v>
      </c>
      <c r="J1895" t="s">
        <v>77526</v>
      </c>
      <c r="K1895" t="s">
        <v>77527</v>
      </c>
      <c r="L1895" t="s">
        <v>77528</v>
      </c>
      <c r="M1895" t="s">
        <v>77524</v>
      </c>
      <c r="N1895" t="s">
        <v>77526</v>
      </c>
      <c r="Q1895" t="s">
        <v>17365</v>
      </c>
      <c r="R1895">
        <v>4</v>
      </c>
      <c r="S1895" t="s">
        <v>77529</v>
      </c>
      <c r="T1895" t="s">
        <v>17361</v>
      </c>
    </row>
    <row r="1896" spans="1:20" x14ac:dyDescent="0.25">
      <c r="A1896" t="s">
        <v>77530</v>
      </c>
      <c r="B1896" t="s">
        <v>17362</v>
      </c>
      <c r="C1896" t="s">
        <v>17363</v>
      </c>
      <c r="D1896" t="s">
        <v>17379</v>
      </c>
      <c r="E1896" t="s">
        <v>77530</v>
      </c>
      <c r="G1896" t="s">
        <v>77435</v>
      </c>
      <c r="H1896" t="s">
        <v>77531</v>
      </c>
      <c r="I1896" t="s">
        <v>77532</v>
      </c>
      <c r="J1896" t="s">
        <v>77533</v>
      </c>
      <c r="M1896" t="s">
        <v>77534</v>
      </c>
      <c r="N1896" t="s">
        <v>77535</v>
      </c>
      <c r="Q1896" t="s">
        <v>17365</v>
      </c>
      <c r="R1896">
        <v>4</v>
      </c>
      <c r="S1896" t="s">
        <v>77536</v>
      </c>
      <c r="T1896" t="s">
        <v>17361</v>
      </c>
    </row>
    <row r="1897" spans="1:20" x14ac:dyDescent="0.25">
      <c r="A1897" t="s">
        <v>77537</v>
      </c>
      <c r="B1897" t="s">
        <v>17362</v>
      </c>
      <c r="C1897" t="s">
        <v>17363</v>
      </c>
      <c r="D1897" t="s">
        <v>17403</v>
      </c>
      <c r="E1897" t="s">
        <v>17406</v>
      </c>
      <c r="F1897" t="s">
        <v>77537</v>
      </c>
      <c r="G1897" t="s">
        <v>77435</v>
      </c>
      <c r="H1897" t="s">
        <v>77538</v>
      </c>
      <c r="I1897" t="s">
        <v>77539</v>
      </c>
      <c r="J1897" t="s">
        <v>77540</v>
      </c>
      <c r="M1897" t="s">
        <v>77541</v>
      </c>
      <c r="N1897" t="s">
        <v>77542</v>
      </c>
      <c r="Q1897" t="s">
        <v>17365</v>
      </c>
      <c r="R1897">
        <v>4</v>
      </c>
      <c r="S1897" t="s">
        <v>77543</v>
      </c>
      <c r="T1897" t="s">
        <v>17361</v>
      </c>
    </row>
    <row r="1898" spans="1:20" x14ac:dyDescent="0.25">
      <c r="A1898" t="s">
        <v>77544</v>
      </c>
      <c r="B1898" t="s">
        <v>17362</v>
      </c>
      <c r="C1898" t="s">
        <v>17431</v>
      </c>
      <c r="E1898" t="s">
        <v>17430</v>
      </c>
      <c r="F1898" t="s">
        <v>77544</v>
      </c>
      <c r="G1898" t="s">
        <v>77545</v>
      </c>
      <c r="H1898" t="s">
        <v>77546</v>
      </c>
      <c r="I1898" t="s">
        <v>77547</v>
      </c>
      <c r="J1898" t="s">
        <v>77548</v>
      </c>
      <c r="M1898" t="s">
        <v>77549</v>
      </c>
      <c r="N1898" t="s">
        <v>77550</v>
      </c>
      <c r="Q1898" t="s">
        <v>17433</v>
      </c>
      <c r="R1898">
        <v>4</v>
      </c>
      <c r="S1898" t="s">
        <v>77551</v>
      </c>
      <c r="T1898" t="s">
        <v>17361</v>
      </c>
    </row>
    <row r="1899" spans="1:20" x14ac:dyDescent="0.25">
      <c r="A1899" t="s">
        <v>77552</v>
      </c>
      <c r="B1899" t="s">
        <v>17362</v>
      </c>
      <c r="C1899" t="s">
        <v>17431</v>
      </c>
      <c r="D1899" t="s">
        <v>77552</v>
      </c>
      <c r="G1899" t="s">
        <v>77435</v>
      </c>
      <c r="H1899" t="s">
        <v>77553</v>
      </c>
      <c r="I1899" t="s">
        <v>77554</v>
      </c>
      <c r="J1899" t="s">
        <v>77555</v>
      </c>
      <c r="M1899" t="s">
        <v>77556</v>
      </c>
      <c r="N1899" t="s">
        <v>77557</v>
      </c>
      <c r="Q1899" t="s">
        <v>17433</v>
      </c>
      <c r="R1899">
        <v>4</v>
      </c>
      <c r="S1899" t="s">
        <v>77558</v>
      </c>
      <c r="T1899" t="s">
        <v>17361</v>
      </c>
    </row>
    <row r="1900" spans="1:20" x14ac:dyDescent="0.25">
      <c r="A1900" t="s">
        <v>77559</v>
      </c>
      <c r="B1900" t="s">
        <v>157</v>
      </c>
      <c r="C1900" t="s">
        <v>158</v>
      </c>
      <c r="D1900" t="s">
        <v>16552</v>
      </c>
      <c r="E1900" t="s">
        <v>77559</v>
      </c>
      <c r="G1900" t="s">
        <v>77560</v>
      </c>
      <c r="H1900" t="s">
        <v>77561</v>
      </c>
      <c r="I1900" t="s">
        <v>77562</v>
      </c>
      <c r="J1900" t="s">
        <v>77563</v>
      </c>
      <c r="K1900" t="s">
        <v>77564</v>
      </c>
      <c r="L1900" t="s">
        <v>77565</v>
      </c>
      <c r="M1900" t="s">
        <v>77566</v>
      </c>
      <c r="N1900" t="s">
        <v>77567</v>
      </c>
      <c r="P1900" t="s">
        <v>77568</v>
      </c>
      <c r="Q1900" t="s">
        <v>164</v>
      </c>
      <c r="R1900">
        <v>10</v>
      </c>
      <c r="S1900" t="s">
        <v>77569</v>
      </c>
      <c r="T1900" t="s">
        <v>156</v>
      </c>
    </row>
    <row r="1901" spans="1:20" x14ac:dyDescent="0.25">
      <c r="A1901" t="s">
        <v>77570</v>
      </c>
      <c r="B1901" t="s">
        <v>17362</v>
      </c>
      <c r="C1901" t="s">
        <v>17431</v>
      </c>
      <c r="E1901" t="s">
        <v>17430</v>
      </c>
      <c r="F1901" t="s">
        <v>77570</v>
      </c>
      <c r="G1901" t="s">
        <v>77435</v>
      </c>
      <c r="H1901" t="s">
        <v>77553</v>
      </c>
      <c r="I1901" t="s">
        <v>77571</v>
      </c>
      <c r="J1901" t="s">
        <v>77572</v>
      </c>
      <c r="K1901" t="s">
        <v>77573</v>
      </c>
      <c r="L1901" t="s">
        <v>77574</v>
      </c>
      <c r="M1901" t="s">
        <v>77575</v>
      </c>
      <c r="N1901" t="s">
        <v>77572</v>
      </c>
      <c r="Q1901" t="s">
        <v>17433</v>
      </c>
      <c r="R1901">
        <v>4</v>
      </c>
      <c r="S1901" t="s">
        <v>77576</v>
      </c>
      <c r="T1901" t="s">
        <v>17361</v>
      </c>
    </row>
    <row r="1902" spans="1:20" x14ac:dyDescent="0.25">
      <c r="A1902" t="s">
        <v>77577</v>
      </c>
      <c r="B1902" t="s">
        <v>17362</v>
      </c>
      <c r="C1902" t="s">
        <v>17431</v>
      </c>
      <c r="E1902" t="s">
        <v>17430</v>
      </c>
      <c r="F1902" t="s">
        <v>77577</v>
      </c>
      <c r="G1902" t="s">
        <v>77435</v>
      </c>
      <c r="H1902" t="s">
        <v>77553</v>
      </c>
      <c r="I1902" t="s">
        <v>77578</v>
      </c>
      <c r="J1902" t="s">
        <v>77579</v>
      </c>
      <c r="K1902" t="s">
        <v>77580</v>
      </c>
      <c r="L1902" t="s">
        <v>77581</v>
      </c>
      <c r="M1902" t="s">
        <v>77582</v>
      </c>
      <c r="N1902" t="s">
        <v>77579</v>
      </c>
      <c r="Q1902" t="s">
        <v>17433</v>
      </c>
      <c r="R1902">
        <v>4</v>
      </c>
      <c r="S1902" t="s">
        <v>77583</v>
      </c>
      <c r="T1902" t="s">
        <v>17361</v>
      </c>
    </row>
    <row r="1903" spans="1:20" x14ac:dyDescent="0.25">
      <c r="A1903" t="s">
        <v>77584</v>
      </c>
      <c r="B1903" t="s">
        <v>17362</v>
      </c>
      <c r="C1903" t="s">
        <v>17431</v>
      </c>
      <c r="E1903" t="s">
        <v>17430</v>
      </c>
      <c r="F1903" t="s">
        <v>77584</v>
      </c>
      <c r="G1903" t="s">
        <v>77435</v>
      </c>
      <c r="H1903" t="s">
        <v>77553</v>
      </c>
      <c r="I1903" t="s">
        <v>77585</v>
      </c>
      <c r="J1903" t="s">
        <v>77586</v>
      </c>
      <c r="K1903" t="s">
        <v>77587</v>
      </c>
      <c r="L1903" t="s">
        <v>77588</v>
      </c>
      <c r="M1903" t="s">
        <v>77589</v>
      </c>
      <c r="N1903" t="s">
        <v>77586</v>
      </c>
      <c r="Q1903" t="s">
        <v>17433</v>
      </c>
      <c r="R1903">
        <v>4</v>
      </c>
      <c r="S1903" t="s">
        <v>77590</v>
      </c>
      <c r="T1903" t="s">
        <v>17361</v>
      </c>
    </row>
    <row r="1904" spans="1:20" x14ac:dyDescent="0.25">
      <c r="A1904" t="s">
        <v>77591</v>
      </c>
      <c r="B1904" t="s">
        <v>17362</v>
      </c>
      <c r="C1904" t="s">
        <v>17431</v>
      </c>
      <c r="E1904" t="s">
        <v>17430</v>
      </c>
      <c r="F1904" t="s">
        <v>77591</v>
      </c>
      <c r="G1904" t="s">
        <v>77435</v>
      </c>
      <c r="H1904" t="s">
        <v>77553</v>
      </c>
      <c r="I1904" t="s">
        <v>77592</v>
      </c>
      <c r="J1904" t="s">
        <v>77593</v>
      </c>
      <c r="K1904" t="s">
        <v>77594</v>
      </c>
      <c r="L1904" t="s">
        <v>77595</v>
      </c>
      <c r="M1904" t="s">
        <v>77596</v>
      </c>
      <c r="N1904" t="s">
        <v>77593</v>
      </c>
      <c r="Q1904" t="s">
        <v>17433</v>
      </c>
      <c r="R1904">
        <v>4</v>
      </c>
      <c r="S1904" t="s">
        <v>77597</v>
      </c>
      <c r="T1904" t="s">
        <v>17361</v>
      </c>
    </row>
    <row r="1905" spans="1:20" x14ac:dyDescent="0.25">
      <c r="A1905" t="s">
        <v>77598</v>
      </c>
      <c r="B1905" t="s">
        <v>5979</v>
      </c>
      <c r="C1905" t="s">
        <v>7430</v>
      </c>
      <c r="D1905" t="s">
        <v>77598</v>
      </c>
      <c r="G1905" t="s">
        <v>77599</v>
      </c>
      <c r="H1905" t="s">
        <v>77600</v>
      </c>
      <c r="I1905" t="s">
        <v>77601</v>
      </c>
      <c r="J1905" t="s">
        <v>77602</v>
      </c>
      <c r="K1905" t="s">
        <v>77603</v>
      </c>
      <c r="L1905" t="s">
        <v>77604</v>
      </c>
      <c r="M1905" t="s">
        <v>77598</v>
      </c>
      <c r="N1905" t="s">
        <v>77602</v>
      </c>
      <c r="P1905" t="s">
        <v>7514</v>
      </c>
      <c r="Q1905" t="s">
        <v>7432</v>
      </c>
      <c r="R1905">
        <v>22</v>
      </c>
      <c r="S1905" t="s">
        <v>77605</v>
      </c>
      <c r="T1905" t="s">
        <v>5978</v>
      </c>
    </row>
    <row r="1906" spans="1:20" x14ac:dyDescent="0.25">
      <c r="A1906" t="s">
        <v>77606</v>
      </c>
      <c r="B1906" t="s">
        <v>17362</v>
      </c>
      <c r="C1906" t="s">
        <v>17363</v>
      </c>
      <c r="D1906" t="s">
        <v>17403</v>
      </c>
      <c r="E1906" t="s">
        <v>17421</v>
      </c>
      <c r="F1906" t="s">
        <v>77606</v>
      </c>
      <c r="G1906" t="s">
        <v>77599</v>
      </c>
      <c r="H1906" t="s">
        <v>77607</v>
      </c>
      <c r="I1906" t="s">
        <v>77608</v>
      </c>
      <c r="J1906" t="s">
        <v>77609</v>
      </c>
      <c r="K1906" t="s">
        <v>77610</v>
      </c>
      <c r="L1906" t="s">
        <v>77611</v>
      </c>
      <c r="M1906" t="s">
        <v>77606</v>
      </c>
      <c r="N1906" t="s">
        <v>77609</v>
      </c>
      <c r="Q1906" t="s">
        <v>17365</v>
      </c>
      <c r="R1906">
        <v>4</v>
      </c>
      <c r="S1906" t="s">
        <v>77612</v>
      </c>
      <c r="T1906" t="s">
        <v>17361</v>
      </c>
    </row>
    <row r="1907" spans="1:20" x14ac:dyDescent="0.25">
      <c r="A1907" t="s">
        <v>77613</v>
      </c>
      <c r="B1907" t="s">
        <v>17362</v>
      </c>
      <c r="C1907" t="s">
        <v>17363</v>
      </c>
      <c r="D1907" t="s">
        <v>17403</v>
      </c>
      <c r="E1907" t="s">
        <v>17421</v>
      </c>
      <c r="F1907" t="s">
        <v>77613</v>
      </c>
      <c r="G1907" t="s">
        <v>77599</v>
      </c>
      <c r="H1907" t="s">
        <v>77607</v>
      </c>
      <c r="I1907" t="s">
        <v>77614</v>
      </c>
      <c r="J1907" t="s">
        <v>77615</v>
      </c>
      <c r="K1907" t="s">
        <v>77616</v>
      </c>
      <c r="L1907" t="s">
        <v>77617</v>
      </c>
      <c r="M1907" t="s">
        <v>77613</v>
      </c>
      <c r="N1907" t="s">
        <v>77615</v>
      </c>
      <c r="Q1907" t="s">
        <v>17365</v>
      </c>
      <c r="R1907">
        <v>4</v>
      </c>
      <c r="S1907" t="s">
        <v>77618</v>
      </c>
      <c r="T1907" t="s">
        <v>17361</v>
      </c>
    </row>
    <row r="1908" spans="1:20" x14ac:dyDescent="0.25">
      <c r="A1908" t="s">
        <v>77619</v>
      </c>
      <c r="B1908" t="s">
        <v>17362</v>
      </c>
      <c r="C1908" t="s">
        <v>17363</v>
      </c>
      <c r="D1908" t="s">
        <v>17403</v>
      </c>
      <c r="E1908" t="s">
        <v>77619</v>
      </c>
      <c r="G1908" t="s">
        <v>77599</v>
      </c>
      <c r="H1908" t="s">
        <v>77607</v>
      </c>
      <c r="I1908" t="s">
        <v>77620</v>
      </c>
      <c r="J1908" t="s">
        <v>77621</v>
      </c>
      <c r="M1908" t="s">
        <v>77622</v>
      </c>
      <c r="N1908" t="s">
        <v>77623</v>
      </c>
      <c r="Q1908" t="s">
        <v>17365</v>
      </c>
      <c r="R1908">
        <v>4</v>
      </c>
      <c r="S1908" t="s">
        <v>77624</v>
      </c>
      <c r="T1908" t="s">
        <v>17361</v>
      </c>
    </row>
    <row r="1909" spans="1:20" x14ac:dyDescent="0.25">
      <c r="A1909" t="s">
        <v>77625</v>
      </c>
      <c r="B1909" t="s">
        <v>17362</v>
      </c>
      <c r="C1909" t="s">
        <v>17363</v>
      </c>
      <c r="D1909" t="s">
        <v>17403</v>
      </c>
      <c r="E1909" t="s">
        <v>17421</v>
      </c>
      <c r="F1909" t="s">
        <v>77625</v>
      </c>
      <c r="G1909" t="s">
        <v>77599</v>
      </c>
      <c r="H1909" t="s">
        <v>77607</v>
      </c>
      <c r="I1909" t="s">
        <v>77626</v>
      </c>
      <c r="J1909" t="s">
        <v>77627</v>
      </c>
      <c r="M1909" t="s">
        <v>77628</v>
      </c>
      <c r="N1909" t="s">
        <v>77629</v>
      </c>
      <c r="Q1909" t="s">
        <v>17365</v>
      </c>
      <c r="R1909">
        <v>4</v>
      </c>
      <c r="S1909" t="s">
        <v>77630</v>
      </c>
      <c r="T1909" t="s">
        <v>17361</v>
      </c>
    </row>
    <row r="1910" spans="1:20" x14ac:dyDescent="0.25">
      <c r="A1910" t="s">
        <v>77631</v>
      </c>
      <c r="B1910" t="s">
        <v>17362</v>
      </c>
      <c r="C1910" t="s">
        <v>17363</v>
      </c>
      <c r="D1910" t="s">
        <v>17403</v>
      </c>
      <c r="E1910" t="s">
        <v>17421</v>
      </c>
      <c r="F1910" t="s">
        <v>77631</v>
      </c>
      <c r="G1910" t="s">
        <v>77599</v>
      </c>
      <c r="H1910" t="s">
        <v>77607</v>
      </c>
      <c r="I1910" t="s">
        <v>77632</v>
      </c>
      <c r="J1910" t="s">
        <v>77633</v>
      </c>
      <c r="K1910" t="s">
        <v>77634</v>
      </c>
      <c r="L1910" t="s">
        <v>77635</v>
      </c>
      <c r="M1910" t="s">
        <v>77631</v>
      </c>
      <c r="N1910" t="s">
        <v>77633</v>
      </c>
      <c r="Q1910" t="s">
        <v>17365</v>
      </c>
      <c r="R1910">
        <v>4</v>
      </c>
      <c r="S1910" t="s">
        <v>77636</v>
      </c>
      <c r="T1910" t="s">
        <v>17361</v>
      </c>
    </row>
    <row r="1911" spans="1:20" x14ac:dyDescent="0.25">
      <c r="A1911" t="s">
        <v>77637</v>
      </c>
      <c r="B1911" t="s">
        <v>17362</v>
      </c>
      <c r="C1911" t="s">
        <v>17363</v>
      </c>
      <c r="D1911" t="s">
        <v>17403</v>
      </c>
      <c r="E1911" t="s">
        <v>17421</v>
      </c>
      <c r="F1911" t="s">
        <v>77637</v>
      </c>
      <c r="G1911" t="s">
        <v>77599</v>
      </c>
      <c r="H1911" t="s">
        <v>77607</v>
      </c>
      <c r="I1911" t="s">
        <v>77638</v>
      </c>
      <c r="J1911" t="s">
        <v>77639</v>
      </c>
      <c r="K1911" t="s">
        <v>77640</v>
      </c>
      <c r="L1911" t="s">
        <v>77641</v>
      </c>
      <c r="M1911" t="s">
        <v>77637</v>
      </c>
      <c r="N1911" t="s">
        <v>77639</v>
      </c>
      <c r="Q1911" t="s">
        <v>17365</v>
      </c>
      <c r="R1911">
        <v>4</v>
      </c>
      <c r="S1911" t="s">
        <v>77642</v>
      </c>
      <c r="T1911" t="s">
        <v>17361</v>
      </c>
    </row>
    <row r="1912" spans="1:20" x14ac:dyDescent="0.25">
      <c r="A1912" t="s">
        <v>77643</v>
      </c>
      <c r="B1912" t="s">
        <v>17362</v>
      </c>
      <c r="C1912" t="s">
        <v>17363</v>
      </c>
      <c r="D1912" t="s">
        <v>77643</v>
      </c>
      <c r="G1912" t="s">
        <v>77644</v>
      </c>
      <c r="H1912" t="s">
        <v>77645</v>
      </c>
      <c r="I1912" t="s">
        <v>77646</v>
      </c>
      <c r="J1912" t="s">
        <v>77647</v>
      </c>
      <c r="M1912" t="s">
        <v>77643</v>
      </c>
      <c r="N1912" t="s">
        <v>77647</v>
      </c>
      <c r="Q1912" t="s">
        <v>17365</v>
      </c>
      <c r="R1912">
        <v>4</v>
      </c>
      <c r="S1912" t="s">
        <v>77648</v>
      </c>
      <c r="T1912" t="s">
        <v>17361</v>
      </c>
    </row>
    <row r="1913" spans="1:20" x14ac:dyDescent="0.25">
      <c r="A1913" t="s">
        <v>77649</v>
      </c>
      <c r="B1913" t="s">
        <v>139</v>
      </c>
      <c r="C1913" t="s">
        <v>77649</v>
      </c>
      <c r="G1913" t="s">
        <v>77650</v>
      </c>
      <c r="H1913" t="s">
        <v>77651</v>
      </c>
      <c r="I1913" t="s">
        <v>77652</v>
      </c>
      <c r="J1913" t="s">
        <v>77653</v>
      </c>
      <c r="M1913" t="s">
        <v>77654</v>
      </c>
      <c r="N1913" t="s">
        <v>77655</v>
      </c>
      <c r="Q1913" t="s">
        <v>15830</v>
      </c>
      <c r="R1913">
        <v>15</v>
      </c>
      <c r="S1913" t="s">
        <v>77656</v>
      </c>
      <c r="T1913" t="s">
        <v>138</v>
      </c>
    </row>
    <row r="1914" spans="1:20" x14ac:dyDescent="0.25">
      <c r="A1914" t="s">
        <v>77657</v>
      </c>
      <c r="B1914" t="s">
        <v>139</v>
      </c>
      <c r="C1914" t="s">
        <v>14928</v>
      </c>
      <c r="D1914" t="s">
        <v>15387</v>
      </c>
      <c r="E1914" t="s">
        <v>15443</v>
      </c>
      <c r="F1914" t="s">
        <v>77657</v>
      </c>
      <c r="G1914" t="s">
        <v>77658</v>
      </c>
      <c r="H1914" t="s">
        <v>77659</v>
      </c>
      <c r="I1914" t="s">
        <v>77660</v>
      </c>
      <c r="J1914" t="s">
        <v>77661</v>
      </c>
      <c r="K1914" t="s">
        <v>77662</v>
      </c>
      <c r="L1914" t="s">
        <v>77663</v>
      </c>
      <c r="M1914" t="s">
        <v>77664</v>
      </c>
      <c r="N1914" t="s">
        <v>77665</v>
      </c>
      <c r="O1914" t="s">
        <v>77666</v>
      </c>
      <c r="Q1914" t="s">
        <v>15445</v>
      </c>
      <c r="R1914">
        <v>15</v>
      </c>
      <c r="S1914" t="s">
        <v>77667</v>
      </c>
      <c r="T1914" t="s">
        <v>138</v>
      </c>
    </row>
    <row r="1915" spans="1:20" x14ac:dyDescent="0.25">
      <c r="A1915" t="s">
        <v>77668</v>
      </c>
      <c r="B1915" t="s">
        <v>70694</v>
      </c>
      <c r="C1915" t="s">
        <v>4291</v>
      </c>
      <c r="D1915" t="s">
        <v>4419</v>
      </c>
      <c r="E1915" t="s">
        <v>4435</v>
      </c>
      <c r="F1915" t="s">
        <v>77668</v>
      </c>
      <c r="G1915" t="s">
        <v>77669</v>
      </c>
      <c r="H1915" t="s">
        <v>77670</v>
      </c>
      <c r="I1915" t="s">
        <v>77671</v>
      </c>
      <c r="J1915" t="s">
        <v>77672</v>
      </c>
      <c r="K1915" t="s">
        <v>77673</v>
      </c>
      <c r="L1915" t="s">
        <v>77674</v>
      </c>
      <c r="M1915" t="s">
        <v>77675</v>
      </c>
      <c r="N1915" t="s">
        <v>77676</v>
      </c>
      <c r="Q1915" t="s">
        <v>4354</v>
      </c>
      <c r="R1915">
        <v>6</v>
      </c>
      <c r="S1915" t="s">
        <v>77677</v>
      </c>
      <c r="T1915" t="s">
        <v>4036</v>
      </c>
    </row>
    <row r="1916" spans="1:20" x14ac:dyDescent="0.25">
      <c r="A1916" t="s">
        <v>77678</v>
      </c>
      <c r="B1916" t="s">
        <v>139</v>
      </c>
      <c r="C1916" t="s">
        <v>14928</v>
      </c>
      <c r="D1916" t="s">
        <v>15387</v>
      </c>
      <c r="E1916" t="s">
        <v>15388</v>
      </c>
      <c r="F1916" t="s">
        <v>15386</v>
      </c>
      <c r="G1916" t="s">
        <v>77679</v>
      </c>
      <c r="H1916" t="s">
        <v>77680</v>
      </c>
      <c r="I1916" t="s">
        <v>77681</v>
      </c>
      <c r="J1916" t="s">
        <v>77682</v>
      </c>
      <c r="M1916" t="s">
        <v>77683</v>
      </c>
      <c r="N1916" t="s">
        <v>77684</v>
      </c>
      <c r="Q1916" t="s">
        <v>15390</v>
      </c>
      <c r="R1916">
        <v>15</v>
      </c>
      <c r="S1916" t="s">
        <v>77685</v>
      </c>
      <c r="T1916" t="s">
        <v>138</v>
      </c>
    </row>
    <row r="1917" spans="1:20" x14ac:dyDescent="0.25">
      <c r="A1917" t="s">
        <v>77686</v>
      </c>
      <c r="B1917" t="s">
        <v>139</v>
      </c>
      <c r="C1917" t="s">
        <v>15448</v>
      </c>
      <c r="D1917" t="s">
        <v>15463</v>
      </c>
      <c r="E1917" t="s">
        <v>15464</v>
      </c>
      <c r="F1917" t="s">
        <v>77686</v>
      </c>
      <c r="G1917" t="s">
        <v>77687</v>
      </c>
      <c r="H1917" t="s">
        <v>77688</v>
      </c>
      <c r="I1917" t="s">
        <v>77689</v>
      </c>
      <c r="J1917" t="s">
        <v>77690</v>
      </c>
      <c r="M1917" t="s">
        <v>77691</v>
      </c>
      <c r="N1917" t="s">
        <v>77692</v>
      </c>
      <c r="Q1917" t="s">
        <v>15467</v>
      </c>
      <c r="R1917">
        <v>15</v>
      </c>
      <c r="S1917" t="s">
        <v>77693</v>
      </c>
      <c r="T1917" t="s">
        <v>138</v>
      </c>
    </row>
    <row r="1918" spans="1:20" x14ac:dyDescent="0.25">
      <c r="A1918" t="s">
        <v>77694</v>
      </c>
      <c r="B1918" t="s">
        <v>70694</v>
      </c>
      <c r="C1918" t="s">
        <v>4291</v>
      </c>
      <c r="D1918" t="s">
        <v>77694</v>
      </c>
      <c r="G1918" t="s">
        <v>77669</v>
      </c>
      <c r="H1918" t="s">
        <v>77670</v>
      </c>
      <c r="I1918" t="s">
        <v>77695</v>
      </c>
      <c r="J1918" t="s">
        <v>77696</v>
      </c>
      <c r="K1918" t="s">
        <v>77697</v>
      </c>
      <c r="L1918" t="s">
        <v>77698</v>
      </c>
      <c r="M1918" t="s">
        <v>77699</v>
      </c>
      <c r="N1918" t="s">
        <v>77700</v>
      </c>
      <c r="Q1918" t="s">
        <v>4354</v>
      </c>
      <c r="R1918">
        <v>6</v>
      </c>
      <c r="S1918" t="s">
        <v>77701</v>
      </c>
      <c r="T1918" t="s">
        <v>4036</v>
      </c>
    </row>
    <row r="1919" spans="1:20" x14ac:dyDescent="0.25">
      <c r="A1919" t="s">
        <v>77702</v>
      </c>
      <c r="B1919" t="s">
        <v>139</v>
      </c>
      <c r="C1919" t="s">
        <v>14859</v>
      </c>
      <c r="D1919" t="s">
        <v>14919</v>
      </c>
      <c r="E1919" t="s">
        <v>14920</v>
      </c>
      <c r="F1919" t="s">
        <v>77702</v>
      </c>
      <c r="G1919" t="s">
        <v>77687</v>
      </c>
      <c r="H1919" t="s">
        <v>77703</v>
      </c>
      <c r="I1919" t="s">
        <v>77704</v>
      </c>
      <c r="J1919" t="s">
        <v>77705</v>
      </c>
      <c r="K1919" t="s">
        <v>77706</v>
      </c>
      <c r="L1919" t="s">
        <v>77707</v>
      </c>
      <c r="M1919" t="s">
        <v>77708</v>
      </c>
      <c r="N1919" t="s">
        <v>77709</v>
      </c>
      <c r="O1919" t="s">
        <v>77710</v>
      </c>
      <c r="Q1919" t="s">
        <v>14922</v>
      </c>
      <c r="R1919">
        <v>15</v>
      </c>
      <c r="S1919" t="s">
        <v>77711</v>
      </c>
      <c r="T1919" t="s">
        <v>138</v>
      </c>
    </row>
    <row r="1920" spans="1:20" x14ac:dyDescent="0.25">
      <c r="A1920" t="s">
        <v>77712</v>
      </c>
      <c r="B1920" t="s">
        <v>139</v>
      </c>
      <c r="C1920" t="s">
        <v>14928</v>
      </c>
      <c r="D1920" t="s">
        <v>15275</v>
      </c>
      <c r="E1920" t="s">
        <v>77713</v>
      </c>
      <c r="F1920" t="s">
        <v>77712</v>
      </c>
      <c r="G1920" t="s">
        <v>77687</v>
      </c>
      <c r="H1920" t="s">
        <v>77703</v>
      </c>
      <c r="I1920" t="s">
        <v>77714</v>
      </c>
      <c r="J1920" t="s">
        <v>77715</v>
      </c>
      <c r="K1920" t="s">
        <v>77716</v>
      </c>
      <c r="L1920" t="s">
        <v>77717</v>
      </c>
      <c r="M1920" t="s">
        <v>77718</v>
      </c>
      <c r="N1920" t="s">
        <v>77719</v>
      </c>
      <c r="O1920" t="s">
        <v>77720</v>
      </c>
      <c r="Q1920" t="s">
        <v>77721</v>
      </c>
      <c r="R1920">
        <v>15</v>
      </c>
      <c r="S1920" t="s">
        <v>77722</v>
      </c>
      <c r="T1920" t="s">
        <v>138</v>
      </c>
    </row>
    <row r="1921" spans="1:20" x14ac:dyDescent="0.25">
      <c r="A1921" t="s">
        <v>77723</v>
      </c>
      <c r="B1921" t="s">
        <v>157</v>
      </c>
      <c r="C1921" t="s">
        <v>158</v>
      </c>
      <c r="D1921" t="s">
        <v>16822</v>
      </c>
      <c r="E1921" t="s">
        <v>77723</v>
      </c>
      <c r="G1921" t="s">
        <v>77687</v>
      </c>
      <c r="H1921" t="s">
        <v>77703</v>
      </c>
      <c r="I1921" t="s">
        <v>77724</v>
      </c>
      <c r="J1921" t="s">
        <v>77725</v>
      </c>
      <c r="M1921" t="s">
        <v>77726</v>
      </c>
      <c r="N1921" t="s">
        <v>77727</v>
      </c>
      <c r="Q1921" t="s">
        <v>16824</v>
      </c>
      <c r="R1921">
        <v>10</v>
      </c>
      <c r="S1921" t="s">
        <v>77728</v>
      </c>
      <c r="T1921" t="s">
        <v>156</v>
      </c>
    </row>
    <row r="1922" spans="1:20" x14ac:dyDescent="0.25">
      <c r="A1922" t="s">
        <v>15310</v>
      </c>
      <c r="B1922" t="s">
        <v>139</v>
      </c>
      <c r="C1922" t="s">
        <v>14928</v>
      </c>
      <c r="D1922" t="s">
        <v>15275</v>
      </c>
      <c r="E1922" t="s">
        <v>15276</v>
      </c>
      <c r="F1922" t="s">
        <v>15310</v>
      </c>
      <c r="G1922" t="s">
        <v>77687</v>
      </c>
      <c r="H1922" t="s">
        <v>77703</v>
      </c>
      <c r="I1922" t="s">
        <v>77729</v>
      </c>
      <c r="J1922" t="s">
        <v>77730</v>
      </c>
      <c r="M1922" t="s">
        <v>15310</v>
      </c>
      <c r="N1922" t="s">
        <v>77730</v>
      </c>
      <c r="Q1922" t="s">
        <v>15278</v>
      </c>
      <c r="R1922">
        <v>15</v>
      </c>
      <c r="S1922" t="s">
        <v>77731</v>
      </c>
      <c r="T1922" t="s">
        <v>138</v>
      </c>
    </row>
    <row r="1923" spans="1:20" x14ac:dyDescent="0.25">
      <c r="A1923" t="s">
        <v>77732</v>
      </c>
      <c r="B1923" t="s">
        <v>139</v>
      </c>
      <c r="C1923" t="s">
        <v>15480</v>
      </c>
      <c r="D1923" t="s">
        <v>15497</v>
      </c>
      <c r="E1923" t="s">
        <v>77732</v>
      </c>
      <c r="G1923" t="s">
        <v>77687</v>
      </c>
      <c r="H1923" t="s">
        <v>77703</v>
      </c>
      <c r="I1923" t="s">
        <v>77733</v>
      </c>
      <c r="J1923" t="s">
        <v>77734</v>
      </c>
      <c r="K1923" t="s">
        <v>77735</v>
      </c>
      <c r="L1923" t="s">
        <v>77736</v>
      </c>
      <c r="M1923" t="s">
        <v>77732</v>
      </c>
      <c r="N1923" t="s">
        <v>77734</v>
      </c>
      <c r="Q1923" t="s">
        <v>15500</v>
      </c>
      <c r="R1923">
        <v>15</v>
      </c>
      <c r="S1923" t="s">
        <v>77737</v>
      </c>
      <c r="T1923" t="s">
        <v>138</v>
      </c>
    </row>
    <row r="1924" spans="1:20" x14ac:dyDescent="0.25">
      <c r="A1924" t="s">
        <v>77738</v>
      </c>
      <c r="B1924" t="s">
        <v>5979</v>
      </c>
      <c r="C1924" t="s">
        <v>6226</v>
      </c>
      <c r="D1924" t="s">
        <v>6227</v>
      </c>
      <c r="E1924" t="s">
        <v>6225</v>
      </c>
      <c r="F1924" t="s">
        <v>77738</v>
      </c>
      <c r="H1924" t="s">
        <v>77739</v>
      </c>
      <c r="I1924" t="s">
        <v>77740</v>
      </c>
      <c r="J1924" t="s">
        <v>77741</v>
      </c>
      <c r="M1924" t="s">
        <v>77742</v>
      </c>
      <c r="N1924" t="s">
        <v>77743</v>
      </c>
      <c r="Q1924" t="s">
        <v>6229</v>
      </c>
      <c r="R1924">
        <v>22</v>
      </c>
      <c r="S1924" t="s">
        <v>77744</v>
      </c>
      <c r="T1924" t="s">
        <v>5978</v>
      </c>
    </row>
    <row r="1925" spans="1:20" x14ac:dyDescent="0.25">
      <c r="A1925" t="s">
        <v>15589</v>
      </c>
      <c r="B1925" t="s">
        <v>139</v>
      </c>
      <c r="C1925" t="s">
        <v>15564</v>
      </c>
      <c r="D1925" t="s">
        <v>15589</v>
      </c>
      <c r="G1925" t="s">
        <v>77687</v>
      </c>
      <c r="H1925" t="s">
        <v>77703</v>
      </c>
      <c r="I1925" t="s">
        <v>77745</v>
      </c>
      <c r="J1925" t="s">
        <v>77746</v>
      </c>
      <c r="M1925" t="s">
        <v>15589</v>
      </c>
      <c r="N1925" t="s">
        <v>77746</v>
      </c>
      <c r="Q1925" t="s">
        <v>15566</v>
      </c>
      <c r="R1925">
        <v>15</v>
      </c>
      <c r="S1925" t="s">
        <v>77747</v>
      </c>
      <c r="T1925" t="s">
        <v>138</v>
      </c>
    </row>
    <row r="1926" spans="1:20" x14ac:dyDescent="0.25">
      <c r="A1926" t="s">
        <v>77748</v>
      </c>
      <c r="B1926" t="s">
        <v>5979</v>
      </c>
      <c r="C1926" t="s">
        <v>6226</v>
      </c>
      <c r="D1926" t="s">
        <v>6227</v>
      </c>
      <c r="E1926" t="s">
        <v>6258</v>
      </c>
      <c r="F1926" t="s">
        <v>77748</v>
      </c>
      <c r="H1926" t="s">
        <v>77739</v>
      </c>
      <c r="I1926" t="s">
        <v>77749</v>
      </c>
      <c r="J1926" t="s">
        <v>77750</v>
      </c>
      <c r="M1926" t="s">
        <v>77751</v>
      </c>
      <c r="N1926" t="s">
        <v>77752</v>
      </c>
      <c r="Q1926" t="s">
        <v>6229</v>
      </c>
      <c r="R1926">
        <v>22</v>
      </c>
      <c r="S1926" t="s">
        <v>77753</v>
      </c>
      <c r="T1926" t="s">
        <v>5978</v>
      </c>
    </row>
    <row r="1927" spans="1:20" x14ac:dyDescent="0.25">
      <c r="A1927" t="s">
        <v>77754</v>
      </c>
      <c r="B1927" t="s">
        <v>139</v>
      </c>
      <c r="C1927" t="s">
        <v>14928</v>
      </c>
      <c r="D1927" t="s">
        <v>14929</v>
      </c>
      <c r="E1927" t="s">
        <v>77755</v>
      </c>
      <c r="F1927" t="s">
        <v>77754</v>
      </c>
      <c r="G1927" t="s">
        <v>77687</v>
      </c>
      <c r="H1927" t="s">
        <v>77703</v>
      </c>
      <c r="I1927" t="s">
        <v>77756</v>
      </c>
      <c r="J1927" t="s">
        <v>77757</v>
      </c>
      <c r="K1927" t="s">
        <v>77758</v>
      </c>
      <c r="L1927" t="s">
        <v>77759</v>
      </c>
      <c r="M1927" t="s">
        <v>77760</v>
      </c>
      <c r="N1927" t="s">
        <v>77761</v>
      </c>
      <c r="Q1927" t="s">
        <v>77762</v>
      </c>
      <c r="R1927">
        <v>15</v>
      </c>
      <c r="S1927" t="s">
        <v>77763</v>
      </c>
      <c r="T1927" t="s">
        <v>138</v>
      </c>
    </row>
    <row r="1928" spans="1:20" x14ac:dyDescent="0.25">
      <c r="A1928" t="s">
        <v>77764</v>
      </c>
      <c r="B1928" t="s">
        <v>139</v>
      </c>
      <c r="C1928" t="s">
        <v>14928</v>
      </c>
      <c r="D1928" t="s">
        <v>15387</v>
      </c>
      <c r="E1928" t="s">
        <v>15443</v>
      </c>
      <c r="F1928" t="s">
        <v>77764</v>
      </c>
      <c r="G1928" t="s">
        <v>77687</v>
      </c>
      <c r="H1928" t="s">
        <v>77703</v>
      </c>
      <c r="I1928" t="s">
        <v>77765</v>
      </c>
      <c r="J1928" t="s">
        <v>77766</v>
      </c>
      <c r="K1928" t="s">
        <v>77767</v>
      </c>
      <c r="L1928" t="s">
        <v>77768</v>
      </c>
      <c r="M1928" t="s">
        <v>77769</v>
      </c>
      <c r="N1928" t="s">
        <v>77770</v>
      </c>
      <c r="Q1928" t="s">
        <v>15445</v>
      </c>
      <c r="R1928">
        <v>15</v>
      </c>
      <c r="S1928" t="s">
        <v>77771</v>
      </c>
      <c r="T1928" t="s">
        <v>138</v>
      </c>
    </row>
    <row r="1929" spans="1:20" x14ac:dyDescent="0.25">
      <c r="A1929" t="s">
        <v>14920</v>
      </c>
      <c r="B1929" t="s">
        <v>139</v>
      </c>
      <c r="C1929" t="s">
        <v>14859</v>
      </c>
      <c r="D1929" t="s">
        <v>14919</v>
      </c>
      <c r="E1929" t="s">
        <v>14920</v>
      </c>
      <c r="G1929" t="s">
        <v>77687</v>
      </c>
      <c r="H1929" t="s">
        <v>77703</v>
      </c>
      <c r="I1929" t="s">
        <v>77772</v>
      </c>
      <c r="J1929" t="s">
        <v>77773</v>
      </c>
      <c r="K1929" t="s">
        <v>77774</v>
      </c>
      <c r="L1929" t="s">
        <v>77775</v>
      </c>
      <c r="M1929" t="s">
        <v>14920</v>
      </c>
      <c r="N1929" t="s">
        <v>77773</v>
      </c>
      <c r="Q1929" t="s">
        <v>14922</v>
      </c>
      <c r="R1929">
        <v>15</v>
      </c>
      <c r="S1929" t="s">
        <v>77776</v>
      </c>
      <c r="T1929" t="s">
        <v>138</v>
      </c>
    </row>
    <row r="1930" spans="1:20" x14ac:dyDescent="0.25">
      <c r="A1930" t="s">
        <v>77777</v>
      </c>
      <c r="B1930" t="s">
        <v>17897</v>
      </c>
      <c r="C1930" t="s">
        <v>18846</v>
      </c>
      <c r="D1930" t="s">
        <v>18883</v>
      </c>
      <c r="E1930" t="s">
        <v>77777</v>
      </c>
      <c r="G1930" t="s">
        <v>77687</v>
      </c>
      <c r="H1930" t="s">
        <v>77703</v>
      </c>
      <c r="I1930" t="s">
        <v>77778</v>
      </c>
      <c r="J1930" t="s">
        <v>77779</v>
      </c>
      <c r="K1930" t="s">
        <v>77780</v>
      </c>
      <c r="L1930" t="s">
        <v>77781</v>
      </c>
      <c r="M1930" t="s">
        <v>77777</v>
      </c>
      <c r="N1930" t="s">
        <v>77779</v>
      </c>
      <c r="Q1930" t="s">
        <v>18885</v>
      </c>
      <c r="R1930">
        <v>1</v>
      </c>
      <c r="S1930" t="s">
        <v>77782</v>
      </c>
      <c r="T1930" t="s">
        <v>17896</v>
      </c>
    </row>
    <row r="1931" spans="1:20" x14ac:dyDescent="0.25">
      <c r="A1931" t="s">
        <v>77783</v>
      </c>
      <c r="B1931" t="s">
        <v>139</v>
      </c>
      <c r="C1931" t="s">
        <v>14928</v>
      </c>
      <c r="D1931" t="s">
        <v>15275</v>
      </c>
      <c r="E1931" t="s">
        <v>15361</v>
      </c>
      <c r="F1931" t="s">
        <v>15378</v>
      </c>
      <c r="G1931" t="s">
        <v>77687</v>
      </c>
      <c r="H1931" t="s">
        <v>77703</v>
      </c>
      <c r="I1931" t="s">
        <v>77784</v>
      </c>
      <c r="J1931" t="s">
        <v>77785</v>
      </c>
      <c r="K1931" t="s">
        <v>77786</v>
      </c>
      <c r="L1931" t="s">
        <v>77787</v>
      </c>
      <c r="M1931" t="s">
        <v>77783</v>
      </c>
      <c r="N1931" t="s">
        <v>77788</v>
      </c>
      <c r="Q1931" t="s">
        <v>15363</v>
      </c>
      <c r="R1931">
        <v>15</v>
      </c>
      <c r="S1931" t="s">
        <v>77789</v>
      </c>
      <c r="T1931" t="s">
        <v>138</v>
      </c>
    </row>
    <row r="1932" spans="1:20" x14ac:dyDescent="0.25">
      <c r="A1932" t="s">
        <v>77790</v>
      </c>
      <c r="B1932" t="s">
        <v>139</v>
      </c>
      <c r="C1932" t="s">
        <v>15448</v>
      </c>
      <c r="D1932" t="s">
        <v>15449</v>
      </c>
      <c r="E1932" t="s">
        <v>15450</v>
      </c>
      <c r="F1932" t="s">
        <v>77790</v>
      </c>
      <c r="G1932" t="s">
        <v>77687</v>
      </c>
      <c r="H1932" t="s">
        <v>77703</v>
      </c>
      <c r="I1932" t="s">
        <v>77791</v>
      </c>
      <c r="J1932" t="s">
        <v>77792</v>
      </c>
      <c r="K1932" t="s">
        <v>77793</v>
      </c>
      <c r="L1932" t="s">
        <v>77794</v>
      </c>
      <c r="M1932" t="s">
        <v>77790</v>
      </c>
      <c r="N1932" t="s">
        <v>77792</v>
      </c>
      <c r="Q1932" t="s">
        <v>15452</v>
      </c>
      <c r="R1932">
        <v>15</v>
      </c>
      <c r="S1932" t="s">
        <v>77795</v>
      </c>
      <c r="T1932" t="s">
        <v>138</v>
      </c>
    </row>
    <row r="1933" spans="1:20" x14ac:dyDescent="0.25">
      <c r="A1933" t="s">
        <v>15450</v>
      </c>
      <c r="B1933" t="s">
        <v>139</v>
      </c>
      <c r="C1933" t="s">
        <v>15448</v>
      </c>
      <c r="D1933" t="s">
        <v>15449</v>
      </c>
      <c r="E1933" t="s">
        <v>15450</v>
      </c>
      <c r="G1933" t="s">
        <v>77687</v>
      </c>
      <c r="H1933" t="s">
        <v>77703</v>
      </c>
      <c r="I1933" t="s">
        <v>77796</v>
      </c>
      <c r="J1933" t="s">
        <v>77797</v>
      </c>
      <c r="K1933" t="s">
        <v>77798</v>
      </c>
      <c r="L1933" t="s">
        <v>77799</v>
      </c>
      <c r="M1933" t="s">
        <v>15450</v>
      </c>
      <c r="N1933" t="s">
        <v>77797</v>
      </c>
      <c r="Q1933" t="s">
        <v>15452</v>
      </c>
      <c r="R1933">
        <v>15</v>
      </c>
      <c r="S1933" t="s">
        <v>77800</v>
      </c>
      <c r="T1933" t="s">
        <v>138</v>
      </c>
    </row>
    <row r="1934" spans="1:20" x14ac:dyDescent="0.25">
      <c r="A1934" t="s">
        <v>15378</v>
      </c>
      <c r="B1934" t="s">
        <v>139</v>
      </c>
      <c r="C1934" t="s">
        <v>14928</v>
      </c>
      <c r="D1934" t="s">
        <v>15275</v>
      </c>
      <c r="E1934" t="s">
        <v>15361</v>
      </c>
      <c r="F1934" t="s">
        <v>15378</v>
      </c>
      <c r="G1934" t="s">
        <v>77687</v>
      </c>
      <c r="H1934" t="s">
        <v>77703</v>
      </c>
      <c r="I1934" t="s">
        <v>77801</v>
      </c>
      <c r="J1934" t="s">
        <v>77802</v>
      </c>
      <c r="M1934" t="s">
        <v>15378</v>
      </c>
      <c r="N1934" t="s">
        <v>77802</v>
      </c>
      <c r="Q1934" t="s">
        <v>15363</v>
      </c>
      <c r="R1934">
        <v>15</v>
      </c>
      <c r="S1934" t="s">
        <v>77803</v>
      </c>
      <c r="T1934" t="s">
        <v>138</v>
      </c>
    </row>
    <row r="1935" spans="1:20" x14ac:dyDescent="0.25">
      <c r="A1935" t="s">
        <v>77804</v>
      </c>
      <c r="B1935" t="s">
        <v>5979</v>
      </c>
      <c r="C1935" t="s">
        <v>6226</v>
      </c>
      <c r="D1935" t="s">
        <v>6301</v>
      </c>
      <c r="E1935" t="s">
        <v>6300</v>
      </c>
      <c r="F1935" t="s">
        <v>77804</v>
      </c>
      <c r="H1935" t="s">
        <v>77805</v>
      </c>
      <c r="I1935" t="s">
        <v>77806</v>
      </c>
      <c r="J1935" t="s">
        <v>77807</v>
      </c>
      <c r="M1935" t="s">
        <v>77808</v>
      </c>
      <c r="N1935" t="s">
        <v>77809</v>
      </c>
      <c r="Q1935" t="s">
        <v>6303</v>
      </c>
      <c r="R1935">
        <v>22</v>
      </c>
      <c r="S1935" t="s">
        <v>77810</v>
      </c>
      <c r="T1935" t="s">
        <v>5978</v>
      </c>
    </row>
    <row r="1936" spans="1:20" x14ac:dyDescent="0.25">
      <c r="A1936" t="s">
        <v>77811</v>
      </c>
      <c r="B1936" t="s">
        <v>139</v>
      </c>
      <c r="C1936" t="s">
        <v>15448</v>
      </c>
      <c r="D1936" t="s">
        <v>77811</v>
      </c>
      <c r="G1936" t="s">
        <v>77687</v>
      </c>
      <c r="H1936" t="s">
        <v>77703</v>
      </c>
      <c r="I1936" t="s">
        <v>77812</v>
      </c>
      <c r="J1936" t="s">
        <v>77813</v>
      </c>
      <c r="M1936" t="s">
        <v>77811</v>
      </c>
      <c r="N1936" t="s">
        <v>77813</v>
      </c>
      <c r="Q1936" t="s">
        <v>15477</v>
      </c>
      <c r="R1936">
        <v>15</v>
      </c>
      <c r="S1936" t="s">
        <v>77814</v>
      </c>
      <c r="T1936" t="s">
        <v>138</v>
      </c>
    </row>
    <row r="1937" spans="1:20" x14ac:dyDescent="0.25">
      <c r="A1937" t="s">
        <v>77815</v>
      </c>
      <c r="B1937" t="s">
        <v>5979</v>
      </c>
      <c r="C1937" t="s">
        <v>7604</v>
      </c>
      <c r="D1937" t="s">
        <v>77815</v>
      </c>
      <c r="G1937" t="s">
        <v>77816</v>
      </c>
      <c r="H1937" t="s">
        <v>77817</v>
      </c>
      <c r="I1937" t="s">
        <v>77818</v>
      </c>
      <c r="J1937" t="s">
        <v>77819</v>
      </c>
      <c r="M1937" t="s">
        <v>77820</v>
      </c>
      <c r="N1937" t="s">
        <v>77821</v>
      </c>
      <c r="Q1937" t="s">
        <v>7606</v>
      </c>
      <c r="R1937">
        <v>22</v>
      </c>
      <c r="S1937" t="s">
        <v>77822</v>
      </c>
      <c r="T1937" t="s">
        <v>5978</v>
      </c>
    </row>
    <row r="1938" spans="1:20" x14ac:dyDescent="0.25">
      <c r="A1938" t="s">
        <v>77823</v>
      </c>
      <c r="B1938" t="s">
        <v>139</v>
      </c>
      <c r="C1938" t="s">
        <v>14928</v>
      </c>
      <c r="D1938" t="s">
        <v>15275</v>
      </c>
      <c r="E1938" t="s">
        <v>15276</v>
      </c>
      <c r="F1938" t="s">
        <v>15321</v>
      </c>
      <c r="G1938" t="s">
        <v>77816</v>
      </c>
      <c r="H1938" t="s">
        <v>77817</v>
      </c>
      <c r="I1938" t="s">
        <v>77824</v>
      </c>
      <c r="J1938" t="s">
        <v>77825</v>
      </c>
      <c r="M1938" t="s">
        <v>77826</v>
      </c>
      <c r="N1938" t="s">
        <v>77827</v>
      </c>
      <c r="Q1938" t="s">
        <v>15323</v>
      </c>
      <c r="R1938">
        <v>15</v>
      </c>
      <c r="S1938" t="s">
        <v>77828</v>
      </c>
      <c r="T1938" t="s">
        <v>138</v>
      </c>
    </row>
    <row r="1939" spans="1:20" x14ac:dyDescent="0.25">
      <c r="A1939" t="s">
        <v>77829</v>
      </c>
      <c r="B1939" t="s">
        <v>5979</v>
      </c>
      <c r="C1939" t="s">
        <v>6581</v>
      </c>
      <c r="D1939" t="s">
        <v>6582</v>
      </c>
      <c r="E1939" t="s">
        <v>7324</v>
      </c>
      <c r="F1939" t="s">
        <v>7388</v>
      </c>
      <c r="G1939" t="s">
        <v>77830</v>
      </c>
      <c r="H1939" t="s">
        <v>77831</v>
      </c>
      <c r="I1939" t="s">
        <v>77832</v>
      </c>
      <c r="J1939" t="s">
        <v>77833</v>
      </c>
      <c r="M1939" t="s">
        <v>77834</v>
      </c>
      <c r="N1939" t="s">
        <v>77835</v>
      </c>
      <c r="Q1939" t="s">
        <v>6584</v>
      </c>
      <c r="R1939">
        <v>22</v>
      </c>
      <c r="S1939" t="s">
        <v>77836</v>
      </c>
      <c r="T1939" t="s">
        <v>5978</v>
      </c>
    </row>
    <row r="1940" spans="1:20" x14ac:dyDescent="0.25">
      <c r="A1940" t="s">
        <v>77837</v>
      </c>
      <c r="B1940" t="s">
        <v>5979</v>
      </c>
      <c r="C1940" t="s">
        <v>7494</v>
      </c>
      <c r="D1940" t="s">
        <v>7493</v>
      </c>
      <c r="E1940" t="s">
        <v>77837</v>
      </c>
      <c r="G1940" t="s">
        <v>77838</v>
      </c>
      <c r="H1940" t="s">
        <v>77839</v>
      </c>
      <c r="I1940" t="s">
        <v>77840</v>
      </c>
      <c r="J1940" t="s">
        <v>77841</v>
      </c>
      <c r="M1940" t="s">
        <v>77842</v>
      </c>
      <c r="N1940" t="s">
        <v>77843</v>
      </c>
      <c r="Q1940" t="s">
        <v>7496</v>
      </c>
      <c r="R1940">
        <v>22</v>
      </c>
      <c r="S1940" t="s">
        <v>77844</v>
      </c>
      <c r="T1940" t="s">
        <v>5978</v>
      </c>
    </row>
    <row r="1941" spans="1:20" x14ac:dyDescent="0.25">
      <c r="A1941" t="s">
        <v>77845</v>
      </c>
      <c r="B1941" t="s">
        <v>5979</v>
      </c>
      <c r="C1941" t="s">
        <v>7494</v>
      </c>
      <c r="D1941" t="s">
        <v>7507</v>
      </c>
      <c r="E1941" t="s">
        <v>77845</v>
      </c>
      <c r="G1941" t="s">
        <v>77846</v>
      </c>
      <c r="H1941" t="s">
        <v>77847</v>
      </c>
      <c r="I1941" t="s">
        <v>77848</v>
      </c>
      <c r="J1941" t="s">
        <v>77849</v>
      </c>
      <c r="K1941" t="s">
        <v>77850</v>
      </c>
      <c r="L1941" t="s">
        <v>77851</v>
      </c>
      <c r="M1941" t="s">
        <v>77845</v>
      </c>
      <c r="N1941" t="s">
        <v>77849</v>
      </c>
      <c r="Q1941" t="s">
        <v>7496</v>
      </c>
      <c r="R1941">
        <v>22</v>
      </c>
      <c r="S1941" t="s">
        <v>77852</v>
      </c>
      <c r="T1941" t="s">
        <v>5978</v>
      </c>
    </row>
    <row r="1942" spans="1:20" x14ac:dyDescent="0.25">
      <c r="A1942" t="s">
        <v>77853</v>
      </c>
      <c r="B1942" t="s">
        <v>5979</v>
      </c>
      <c r="C1942" t="s">
        <v>7494</v>
      </c>
      <c r="D1942" t="s">
        <v>7507</v>
      </c>
      <c r="E1942" t="s">
        <v>77853</v>
      </c>
      <c r="G1942" t="s">
        <v>77854</v>
      </c>
      <c r="H1942" t="s">
        <v>77855</v>
      </c>
      <c r="I1942" t="s">
        <v>77856</v>
      </c>
      <c r="J1942" t="s">
        <v>77857</v>
      </c>
      <c r="K1942" t="s">
        <v>77858</v>
      </c>
      <c r="L1942" t="s">
        <v>77859</v>
      </c>
      <c r="M1942" t="s">
        <v>77853</v>
      </c>
      <c r="N1942" t="s">
        <v>77857</v>
      </c>
      <c r="Q1942" t="s">
        <v>7496</v>
      </c>
      <c r="R1942">
        <v>22</v>
      </c>
      <c r="S1942" t="s">
        <v>77860</v>
      </c>
      <c r="T1942" t="s">
        <v>5978</v>
      </c>
    </row>
    <row r="1943" spans="1:20" x14ac:dyDescent="0.25">
      <c r="A1943" t="s">
        <v>77861</v>
      </c>
      <c r="B1943" t="s">
        <v>5979</v>
      </c>
      <c r="C1943" t="s">
        <v>7494</v>
      </c>
      <c r="D1943" t="s">
        <v>7507</v>
      </c>
      <c r="E1943" t="s">
        <v>77861</v>
      </c>
      <c r="G1943" t="s">
        <v>77862</v>
      </c>
      <c r="H1943" t="s">
        <v>77863</v>
      </c>
      <c r="I1943" t="s">
        <v>77864</v>
      </c>
      <c r="J1943" t="s">
        <v>77865</v>
      </c>
      <c r="K1943" t="s">
        <v>77866</v>
      </c>
      <c r="L1943" t="s">
        <v>77867</v>
      </c>
      <c r="M1943" t="s">
        <v>77861</v>
      </c>
      <c r="N1943" t="s">
        <v>77868</v>
      </c>
      <c r="Q1943" t="s">
        <v>7496</v>
      </c>
      <c r="R1943">
        <v>22</v>
      </c>
      <c r="S1943" t="s">
        <v>77869</v>
      </c>
      <c r="T1943" t="s">
        <v>5978</v>
      </c>
    </row>
    <row r="1944" spans="1:20" x14ac:dyDescent="0.25">
      <c r="A1944" t="s">
        <v>77870</v>
      </c>
      <c r="B1944" t="s">
        <v>5979</v>
      </c>
      <c r="C1944" t="s">
        <v>7494</v>
      </c>
      <c r="D1944" t="s">
        <v>7507</v>
      </c>
      <c r="E1944" t="s">
        <v>77870</v>
      </c>
      <c r="G1944" t="s">
        <v>77862</v>
      </c>
      <c r="H1944" t="s">
        <v>77863</v>
      </c>
      <c r="I1944" t="s">
        <v>77871</v>
      </c>
      <c r="J1944" t="s">
        <v>77872</v>
      </c>
      <c r="K1944" t="s">
        <v>77873</v>
      </c>
      <c r="L1944" t="s">
        <v>77874</v>
      </c>
      <c r="M1944" t="s">
        <v>77870</v>
      </c>
      <c r="N1944" t="s">
        <v>77872</v>
      </c>
      <c r="Q1944" t="s">
        <v>7496</v>
      </c>
      <c r="R1944">
        <v>22</v>
      </c>
      <c r="S1944" t="s">
        <v>77875</v>
      </c>
      <c r="T1944" t="s">
        <v>5978</v>
      </c>
    </row>
    <row r="1945" spans="1:20" x14ac:dyDescent="0.25">
      <c r="A1945" t="s">
        <v>77876</v>
      </c>
      <c r="B1945" t="s">
        <v>5979</v>
      </c>
      <c r="C1945" t="s">
        <v>7494</v>
      </c>
      <c r="D1945" t="s">
        <v>7507</v>
      </c>
      <c r="E1945" t="s">
        <v>77876</v>
      </c>
      <c r="G1945" t="s">
        <v>77862</v>
      </c>
      <c r="H1945" t="s">
        <v>77863</v>
      </c>
      <c r="I1945" t="s">
        <v>77877</v>
      </c>
      <c r="J1945" t="s">
        <v>77878</v>
      </c>
      <c r="K1945" t="s">
        <v>77879</v>
      </c>
      <c r="L1945" t="s">
        <v>77880</v>
      </c>
      <c r="M1945" t="s">
        <v>77876</v>
      </c>
      <c r="N1945" t="s">
        <v>77878</v>
      </c>
      <c r="Q1945" t="s">
        <v>7496</v>
      </c>
      <c r="R1945">
        <v>22</v>
      </c>
      <c r="S1945" t="s">
        <v>77881</v>
      </c>
      <c r="T1945" t="s">
        <v>5978</v>
      </c>
    </row>
    <row r="1946" spans="1:20" x14ac:dyDescent="0.25">
      <c r="A1946" t="s">
        <v>77882</v>
      </c>
      <c r="B1946" t="s">
        <v>5979</v>
      </c>
      <c r="C1946" t="s">
        <v>6417</v>
      </c>
      <c r="D1946" t="s">
        <v>77882</v>
      </c>
      <c r="G1946" t="s">
        <v>77883</v>
      </c>
      <c r="H1946" t="s">
        <v>77884</v>
      </c>
      <c r="I1946" t="s">
        <v>77885</v>
      </c>
      <c r="J1946" t="s">
        <v>77886</v>
      </c>
      <c r="K1946" t="s">
        <v>77887</v>
      </c>
      <c r="L1946" t="s">
        <v>77888</v>
      </c>
      <c r="M1946" t="s">
        <v>77889</v>
      </c>
      <c r="N1946" t="s">
        <v>77890</v>
      </c>
      <c r="P1946" t="s">
        <v>77116</v>
      </c>
      <c r="Q1946" t="s">
        <v>6419</v>
      </c>
      <c r="R1946">
        <v>22</v>
      </c>
      <c r="S1946" t="s">
        <v>77891</v>
      </c>
      <c r="T1946" t="s">
        <v>5978</v>
      </c>
    </row>
    <row r="1947" spans="1:20" x14ac:dyDescent="0.25">
      <c r="A1947" t="s">
        <v>77892</v>
      </c>
      <c r="B1947" t="s">
        <v>5979</v>
      </c>
      <c r="C1947" t="s">
        <v>6581</v>
      </c>
      <c r="D1947" t="s">
        <v>7413</v>
      </c>
      <c r="E1947" t="s">
        <v>7412</v>
      </c>
      <c r="F1947" t="s">
        <v>77892</v>
      </c>
      <c r="G1947" t="s">
        <v>77893</v>
      </c>
      <c r="H1947" t="s">
        <v>77894</v>
      </c>
      <c r="I1947" t="s">
        <v>77895</v>
      </c>
      <c r="J1947" t="s">
        <v>77896</v>
      </c>
      <c r="M1947" t="s">
        <v>77897</v>
      </c>
      <c r="N1947" t="s">
        <v>77898</v>
      </c>
      <c r="Q1947" t="s">
        <v>7415</v>
      </c>
      <c r="R1947">
        <v>22</v>
      </c>
      <c r="S1947" t="s">
        <v>77899</v>
      </c>
      <c r="T1947" t="s">
        <v>5978</v>
      </c>
    </row>
    <row r="1948" spans="1:20" x14ac:dyDescent="0.25">
      <c r="A1948" t="s">
        <v>77900</v>
      </c>
      <c r="B1948" t="s">
        <v>5979</v>
      </c>
      <c r="C1948" t="s">
        <v>7430</v>
      </c>
      <c r="D1948" t="s">
        <v>77900</v>
      </c>
      <c r="G1948" t="s">
        <v>77893</v>
      </c>
      <c r="H1948" t="s">
        <v>77901</v>
      </c>
      <c r="I1948" t="s">
        <v>77902</v>
      </c>
      <c r="J1948" t="s">
        <v>77903</v>
      </c>
      <c r="K1948" t="s">
        <v>77904</v>
      </c>
      <c r="L1948" t="s">
        <v>77905</v>
      </c>
      <c r="M1948" t="s">
        <v>77906</v>
      </c>
      <c r="N1948" t="s">
        <v>77907</v>
      </c>
      <c r="O1948" t="s">
        <v>77908</v>
      </c>
      <c r="P1948" t="s">
        <v>77909</v>
      </c>
      <c r="Q1948" t="s">
        <v>7432</v>
      </c>
      <c r="R1948">
        <v>22</v>
      </c>
      <c r="S1948" t="s">
        <v>77910</v>
      </c>
      <c r="T1948" t="s">
        <v>5978</v>
      </c>
    </row>
    <row r="1949" spans="1:20" x14ac:dyDescent="0.25">
      <c r="A1949" t="s">
        <v>77911</v>
      </c>
      <c r="B1949" t="s">
        <v>5979</v>
      </c>
      <c r="C1949" t="s">
        <v>7430</v>
      </c>
      <c r="D1949" t="s">
        <v>77911</v>
      </c>
      <c r="G1949" t="s">
        <v>77893</v>
      </c>
      <c r="H1949" t="s">
        <v>77912</v>
      </c>
      <c r="I1949" t="s">
        <v>77913</v>
      </c>
      <c r="J1949" t="s">
        <v>77914</v>
      </c>
      <c r="K1949" t="s">
        <v>77915</v>
      </c>
      <c r="L1949" t="s">
        <v>77916</v>
      </c>
      <c r="M1949" t="s">
        <v>77917</v>
      </c>
      <c r="N1949" t="s">
        <v>77918</v>
      </c>
      <c r="O1949" t="s">
        <v>77919</v>
      </c>
      <c r="P1949" t="s">
        <v>77920</v>
      </c>
      <c r="Q1949" t="s">
        <v>7432</v>
      </c>
      <c r="R1949">
        <v>22</v>
      </c>
      <c r="S1949" t="s">
        <v>77921</v>
      </c>
      <c r="T1949" t="s">
        <v>5978</v>
      </c>
    </row>
    <row r="1950" spans="1:20" x14ac:dyDescent="0.25">
      <c r="A1950" t="s">
        <v>77922</v>
      </c>
      <c r="B1950" t="s">
        <v>5979</v>
      </c>
      <c r="C1950" t="s">
        <v>6226</v>
      </c>
      <c r="D1950" t="s">
        <v>6394</v>
      </c>
      <c r="E1950" t="s">
        <v>77922</v>
      </c>
      <c r="G1950" t="s">
        <v>77072</v>
      </c>
      <c r="H1950" t="s">
        <v>77923</v>
      </c>
      <c r="I1950" t="s">
        <v>77924</v>
      </c>
      <c r="J1950" t="s">
        <v>77925</v>
      </c>
      <c r="K1950" t="s">
        <v>77926</v>
      </c>
      <c r="L1950" t="s">
        <v>77927</v>
      </c>
      <c r="M1950" t="s">
        <v>77928</v>
      </c>
      <c r="N1950" t="s">
        <v>77929</v>
      </c>
      <c r="O1950" t="s">
        <v>77930</v>
      </c>
      <c r="P1950" t="s">
        <v>77931</v>
      </c>
      <c r="Q1950" t="s">
        <v>6371</v>
      </c>
      <c r="R1950">
        <v>22</v>
      </c>
      <c r="S1950" t="s">
        <v>77932</v>
      </c>
      <c r="T1950" t="s">
        <v>5978</v>
      </c>
    </row>
    <row r="1951" spans="1:20" x14ac:dyDescent="0.25">
      <c r="A1951" t="s">
        <v>6528</v>
      </c>
      <c r="B1951" t="s">
        <v>5979</v>
      </c>
      <c r="C1951" t="s">
        <v>6487</v>
      </c>
      <c r="D1951" t="s">
        <v>6528</v>
      </c>
      <c r="G1951" t="s">
        <v>77933</v>
      </c>
      <c r="H1951" t="s">
        <v>77934</v>
      </c>
      <c r="I1951" t="s">
        <v>77935</v>
      </c>
      <c r="J1951" t="s">
        <v>77936</v>
      </c>
      <c r="K1951" t="s">
        <v>77937</v>
      </c>
      <c r="L1951" t="s">
        <v>77938</v>
      </c>
      <c r="M1951" t="s">
        <v>77939</v>
      </c>
      <c r="N1951" t="s">
        <v>77940</v>
      </c>
      <c r="Q1951" t="s">
        <v>6489</v>
      </c>
      <c r="R1951">
        <v>22</v>
      </c>
      <c r="S1951" t="s">
        <v>77941</v>
      </c>
      <c r="T1951" t="s">
        <v>5978</v>
      </c>
    </row>
    <row r="1952" spans="1:20" x14ac:dyDescent="0.25">
      <c r="A1952" t="s">
        <v>77942</v>
      </c>
      <c r="B1952" t="s">
        <v>5979</v>
      </c>
      <c r="C1952" t="s">
        <v>7430</v>
      </c>
      <c r="D1952" t="s">
        <v>77942</v>
      </c>
      <c r="G1952" t="s">
        <v>77893</v>
      </c>
      <c r="H1952" t="s">
        <v>77943</v>
      </c>
      <c r="I1952" t="s">
        <v>77944</v>
      </c>
      <c r="J1952" t="s">
        <v>77945</v>
      </c>
      <c r="K1952" t="s">
        <v>77946</v>
      </c>
      <c r="L1952" t="s">
        <v>77947</v>
      </c>
      <c r="M1952" t="s">
        <v>77942</v>
      </c>
      <c r="N1952" t="s">
        <v>77945</v>
      </c>
      <c r="P1952" t="s">
        <v>7434</v>
      </c>
      <c r="Q1952" t="s">
        <v>7432</v>
      </c>
      <c r="R1952">
        <v>22</v>
      </c>
      <c r="S1952" t="s">
        <v>77948</v>
      </c>
      <c r="T1952" t="s">
        <v>5978</v>
      </c>
    </row>
    <row r="1953" spans="1:20" x14ac:dyDescent="0.25">
      <c r="A1953" t="s">
        <v>77949</v>
      </c>
      <c r="B1953" t="s">
        <v>5979</v>
      </c>
      <c r="C1953" t="s">
        <v>6581</v>
      </c>
      <c r="D1953" t="s">
        <v>7413</v>
      </c>
      <c r="E1953" t="s">
        <v>7423</v>
      </c>
      <c r="F1953" t="s">
        <v>77949</v>
      </c>
      <c r="G1953" t="s">
        <v>77893</v>
      </c>
      <c r="H1953" t="s">
        <v>77943</v>
      </c>
      <c r="I1953" t="s">
        <v>77950</v>
      </c>
      <c r="J1953" t="s">
        <v>77951</v>
      </c>
      <c r="M1953" t="s">
        <v>77952</v>
      </c>
      <c r="N1953" t="s">
        <v>77953</v>
      </c>
      <c r="Q1953" t="s">
        <v>7415</v>
      </c>
      <c r="R1953">
        <v>22</v>
      </c>
      <c r="S1953" t="s">
        <v>77954</v>
      </c>
      <c r="T1953" t="s">
        <v>5978</v>
      </c>
    </row>
    <row r="1954" spans="1:20" x14ac:dyDescent="0.25">
      <c r="A1954" t="s">
        <v>77955</v>
      </c>
      <c r="B1954" t="s">
        <v>5979</v>
      </c>
      <c r="C1954" t="s">
        <v>6226</v>
      </c>
      <c r="D1954" t="s">
        <v>6394</v>
      </c>
      <c r="E1954" t="s">
        <v>77955</v>
      </c>
      <c r="G1954" t="s">
        <v>77893</v>
      </c>
      <c r="H1954" t="s">
        <v>77943</v>
      </c>
      <c r="I1954" t="s">
        <v>77956</v>
      </c>
      <c r="J1954" t="s">
        <v>77957</v>
      </c>
      <c r="M1954" t="s">
        <v>77958</v>
      </c>
      <c r="N1954" t="s">
        <v>77959</v>
      </c>
      <c r="Q1954" t="s">
        <v>6371</v>
      </c>
      <c r="R1954">
        <v>22</v>
      </c>
      <c r="S1954" t="s">
        <v>77960</v>
      </c>
      <c r="T1954" t="s">
        <v>5978</v>
      </c>
    </row>
    <row r="1955" spans="1:20" x14ac:dyDescent="0.25">
      <c r="A1955" t="s">
        <v>77961</v>
      </c>
      <c r="B1955" t="s">
        <v>5979</v>
      </c>
      <c r="C1955" t="s">
        <v>6581</v>
      </c>
      <c r="D1955" t="s">
        <v>7413</v>
      </c>
      <c r="E1955" t="s">
        <v>7423</v>
      </c>
      <c r="F1955" t="s">
        <v>77961</v>
      </c>
      <c r="G1955" t="s">
        <v>77893</v>
      </c>
      <c r="H1955" t="s">
        <v>77943</v>
      </c>
      <c r="I1955" t="s">
        <v>77962</v>
      </c>
      <c r="J1955" t="s">
        <v>77963</v>
      </c>
      <c r="K1955" t="s">
        <v>77964</v>
      </c>
      <c r="L1955" t="s">
        <v>77965</v>
      </c>
      <c r="M1955" t="s">
        <v>77961</v>
      </c>
      <c r="N1955" t="s">
        <v>77963</v>
      </c>
      <c r="Q1955" t="s">
        <v>7415</v>
      </c>
      <c r="R1955">
        <v>22</v>
      </c>
      <c r="S1955" t="s">
        <v>77966</v>
      </c>
      <c r="T1955" t="s">
        <v>5978</v>
      </c>
    </row>
    <row r="1956" spans="1:20" x14ac:dyDescent="0.25">
      <c r="A1956" t="s">
        <v>77967</v>
      </c>
      <c r="B1956" t="s">
        <v>5979</v>
      </c>
      <c r="C1956" t="s">
        <v>6581</v>
      </c>
      <c r="D1956" t="s">
        <v>7413</v>
      </c>
      <c r="E1956" t="s">
        <v>77967</v>
      </c>
      <c r="G1956" t="s">
        <v>77893</v>
      </c>
      <c r="H1956" t="s">
        <v>77943</v>
      </c>
      <c r="I1956" t="s">
        <v>77968</v>
      </c>
      <c r="J1956" t="s">
        <v>77969</v>
      </c>
      <c r="M1956" t="s">
        <v>77967</v>
      </c>
      <c r="N1956" t="s">
        <v>77969</v>
      </c>
      <c r="Q1956" t="s">
        <v>7415</v>
      </c>
      <c r="R1956">
        <v>22</v>
      </c>
      <c r="S1956" t="s">
        <v>77970</v>
      </c>
      <c r="T1956" t="s">
        <v>5978</v>
      </c>
    </row>
    <row r="1957" spans="1:20" x14ac:dyDescent="0.25">
      <c r="A1957" t="s">
        <v>77971</v>
      </c>
      <c r="B1957" t="s">
        <v>5979</v>
      </c>
      <c r="C1957" t="s">
        <v>6581</v>
      </c>
      <c r="D1957" t="s">
        <v>7413</v>
      </c>
      <c r="E1957" t="s">
        <v>7423</v>
      </c>
      <c r="F1957" t="s">
        <v>77971</v>
      </c>
      <c r="G1957" t="s">
        <v>77893</v>
      </c>
      <c r="H1957" t="s">
        <v>77943</v>
      </c>
      <c r="I1957" t="s">
        <v>77972</v>
      </c>
      <c r="J1957" t="s">
        <v>77973</v>
      </c>
      <c r="K1957" t="s">
        <v>77974</v>
      </c>
      <c r="L1957" t="s">
        <v>77975</v>
      </c>
      <c r="M1957" t="s">
        <v>77971</v>
      </c>
      <c r="N1957" t="s">
        <v>77973</v>
      </c>
      <c r="Q1957" t="s">
        <v>7415</v>
      </c>
      <c r="R1957">
        <v>22</v>
      </c>
      <c r="S1957" t="s">
        <v>77976</v>
      </c>
      <c r="T1957" t="s">
        <v>5978</v>
      </c>
    </row>
    <row r="1958" spans="1:20" x14ac:dyDescent="0.25">
      <c r="A1958" t="s">
        <v>77977</v>
      </c>
      <c r="B1958" t="s">
        <v>5979</v>
      </c>
      <c r="C1958" t="s">
        <v>7430</v>
      </c>
      <c r="D1958" t="s">
        <v>77977</v>
      </c>
      <c r="G1958" t="s">
        <v>77893</v>
      </c>
      <c r="H1958" t="s">
        <v>77978</v>
      </c>
      <c r="I1958" t="s">
        <v>77979</v>
      </c>
      <c r="J1958" t="s">
        <v>77980</v>
      </c>
      <c r="M1958" t="s">
        <v>77977</v>
      </c>
      <c r="N1958" t="s">
        <v>77980</v>
      </c>
      <c r="Q1958" t="s">
        <v>7432</v>
      </c>
      <c r="R1958">
        <v>22</v>
      </c>
      <c r="S1958" t="s">
        <v>77981</v>
      </c>
      <c r="T1958" t="s">
        <v>5978</v>
      </c>
    </row>
    <row r="1959" spans="1:20" x14ac:dyDescent="0.25">
      <c r="A1959" t="s">
        <v>77982</v>
      </c>
      <c r="B1959" t="s">
        <v>17362</v>
      </c>
      <c r="C1959" t="s">
        <v>77983</v>
      </c>
      <c r="D1959" t="s">
        <v>77982</v>
      </c>
      <c r="G1959" t="s">
        <v>77984</v>
      </c>
      <c r="H1959" t="s">
        <v>77985</v>
      </c>
      <c r="I1959" t="s">
        <v>77986</v>
      </c>
      <c r="J1959" t="s">
        <v>77987</v>
      </c>
      <c r="K1959" t="s">
        <v>77988</v>
      </c>
      <c r="L1959" t="s">
        <v>77989</v>
      </c>
      <c r="M1959" t="s">
        <v>77990</v>
      </c>
      <c r="N1959" t="s">
        <v>77991</v>
      </c>
      <c r="P1959" t="s">
        <v>7514</v>
      </c>
      <c r="Q1959" t="s">
        <v>77992</v>
      </c>
      <c r="R1959">
        <v>4</v>
      </c>
      <c r="S1959" t="s">
        <v>77993</v>
      </c>
      <c r="T1959" t="s">
        <v>17361</v>
      </c>
    </row>
    <row r="1960" spans="1:20" x14ac:dyDescent="0.25">
      <c r="A1960" t="s">
        <v>77994</v>
      </c>
      <c r="B1960" t="s">
        <v>5979</v>
      </c>
      <c r="C1960" t="s">
        <v>7514</v>
      </c>
      <c r="D1960" t="s">
        <v>77994</v>
      </c>
      <c r="G1960" t="s">
        <v>77995</v>
      </c>
      <c r="H1960" t="s">
        <v>77996</v>
      </c>
      <c r="I1960" t="s">
        <v>77997</v>
      </c>
      <c r="J1960" t="s">
        <v>77998</v>
      </c>
      <c r="M1960" t="s">
        <v>77999</v>
      </c>
      <c r="N1960" t="s">
        <v>78000</v>
      </c>
      <c r="Q1960" t="s">
        <v>7516</v>
      </c>
      <c r="R1960">
        <v>22</v>
      </c>
      <c r="S1960" t="s">
        <v>78001</v>
      </c>
      <c r="T1960" t="s">
        <v>5978</v>
      </c>
    </row>
    <row r="1961" spans="1:20" x14ac:dyDescent="0.25">
      <c r="A1961" t="s">
        <v>78002</v>
      </c>
      <c r="B1961" t="s">
        <v>17362</v>
      </c>
      <c r="C1961" t="s">
        <v>77983</v>
      </c>
      <c r="D1961" t="s">
        <v>78002</v>
      </c>
      <c r="G1961" t="s">
        <v>78003</v>
      </c>
      <c r="H1961" t="s">
        <v>78004</v>
      </c>
      <c r="I1961" t="s">
        <v>78005</v>
      </c>
      <c r="J1961" t="s">
        <v>78006</v>
      </c>
      <c r="K1961" t="s">
        <v>78007</v>
      </c>
      <c r="L1961" t="s">
        <v>78008</v>
      </c>
      <c r="M1961" t="s">
        <v>78009</v>
      </c>
      <c r="N1961" t="s">
        <v>78010</v>
      </c>
      <c r="P1961" t="s">
        <v>7514</v>
      </c>
      <c r="Q1961" t="s">
        <v>77992</v>
      </c>
      <c r="R1961">
        <v>4</v>
      </c>
      <c r="S1961" t="s">
        <v>78011</v>
      </c>
      <c r="T1961" t="s">
        <v>17361</v>
      </c>
    </row>
    <row r="1962" spans="1:20" x14ac:dyDescent="0.25">
      <c r="A1962" t="s">
        <v>78012</v>
      </c>
      <c r="B1962" t="s">
        <v>17362</v>
      </c>
      <c r="C1962" t="s">
        <v>77983</v>
      </c>
      <c r="D1962" t="s">
        <v>78012</v>
      </c>
      <c r="G1962" t="s">
        <v>78003</v>
      </c>
      <c r="H1962" t="s">
        <v>78013</v>
      </c>
      <c r="I1962" t="s">
        <v>78014</v>
      </c>
      <c r="J1962" t="s">
        <v>78015</v>
      </c>
      <c r="M1962" t="s">
        <v>78016</v>
      </c>
      <c r="N1962" t="s">
        <v>78017</v>
      </c>
      <c r="Q1962" t="s">
        <v>77992</v>
      </c>
      <c r="R1962">
        <v>4</v>
      </c>
      <c r="S1962" t="s">
        <v>78018</v>
      </c>
      <c r="T1962" t="s">
        <v>17361</v>
      </c>
    </row>
    <row r="1963" spans="1:20" x14ac:dyDescent="0.25">
      <c r="A1963" t="s">
        <v>78019</v>
      </c>
      <c r="B1963" t="s">
        <v>5979</v>
      </c>
      <c r="C1963" t="s">
        <v>7514</v>
      </c>
      <c r="D1963" t="s">
        <v>78019</v>
      </c>
      <c r="G1963" t="s">
        <v>78020</v>
      </c>
      <c r="H1963" t="s">
        <v>78021</v>
      </c>
      <c r="I1963" t="s">
        <v>78022</v>
      </c>
      <c r="J1963" t="s">
        <v>78023</v>
      </c>
      <c r="K1963" t="s">
        <v>78024</v>
      </c>
      <c r="L1963" t="s">
        <v>78025</v>
      </c>
      <c r="M1963" t="s">
        <v>78026</v>
      </c>
      <c r="N1963" t="s">
        <v>78027</v>
      </c>
      <c r="Q1963" t="s">
        <v>7516</v>
      </c>
      <c r="R1963">
        <v>22</v>
      </c>
      <c r="S1963" t="s">
        <v>78028</v>
      </c>
      <c r="T1963" t="s">
        <v>5978</v>
      </c>
    </row>
    <row r="1964" spans="1:20" x14ac:dyDescent="0.25">
      <c r="A1964" t="s">
        <v>78029</v>
      </c>
      <c r="B1964" t="s">
        <v>5979</v>
      </c>
      <c r="C1964" t="s">
        <v>7514</v>
      </c>
      <c r="D1964" t="s">
        <v>78029</v>
      </c>
      <c r="G1964" t="s">
        <v>78030</v>
      </c>
      <c r="H1964" t="s">
        <v>78031</v>
      </c>
      <c r="I1964" t="s">
        <v>78032</v>
      </c>
      <c r="J1964" t="s">
        <v>78033</v>
      </c>
      <c r="K1964" t="s">
        <v>78034</v>
      </c>
      <c r="L1964" t="s">
        <v>78035</v>
      </c>
      <c r="M1964" t="s">
        <v>78036</v>
      </c>
      <c r="N1964" t="s">
        <v>78037</v>
      </c>
      <c r="Q1964" t="s">
        <v>7516</v>
      </c>
      <c r="R1964">
        <v>22</v>
      </c>
      <c r="S1964" t="s">
        <v>78038</v>
      </c>
      <c r="T1964" t="s">
        <v>5978</v>
      </c>
    </row>
    <row r="1965" spans="1:20" x14ac:dyDescent="0.25">
      <c r="A1965" t="s">
        <v>78039</v>
      </c>
      <c r="B1965" t="s">
        <v>5979</v>
      </c>
      <c r="C1965" t="s">
        <v>7514</v>
      </c>
      <c r="D1965" t="s">
        <v>78039</v>
      </c>
      <c r="G1965" t="s">
        <v>77599</v>
      </c>
      <c r="H1965" t="s">
        <v>78040</v>
      </c>
      <c r="I1965" t="s">
        <v>78041</v>
      </c>
      <c r="J1965" t="s">
        <v>78042</v>
      </c>
      <c r="K1965" t="s">
        <v>78043</v>
      </c>
      <c r="L1965" t="s">
        <v>78044</v>
      </c>
      <c r="M1965" t="s">
        <v>78039</v>
      </c>
      <c r="N1965" t="s">
        <v>78045</v>
      </c>
      <c r="Q1965" t="s">
        <v>7516</v>
      </c>
      <c r="R1965">
        <v>22</v>
      </c>
      <c r="S1965" t="s">
        <v>78046</v>
      </c>
      <c r="T1965" t="s">
        <v>5978</v>
      </c>
    </row>
    <row r="1966" spans="1:20" x14ac:dyDescent="0.25">
      <c r="A1966" t="s">
        <v>78047</v>
      </c>
      <c r="B1966" t="s">
        <v>5979</v>
      </c>
      <c r="C1966" t="s">
        <v>7514</v>
      </c>
      <c r="D1966" t="s">
        <v>78047</v>
      </c>
      <c r="G1966" t="s">
        <v>78048</v>
      </c>
      <c r="H1966" t="s">
        <v>78049</v>
      </c>
      <c r="I1966" t="s">
        <v>78050</v>
      </c>
      <c r="J1966" t="s">
        <v>78051</v>
      </c>
      <c r="K1966" t="s">
        <v>78052</v>
      </c>
      <c r="L1966" t="s">
        <v>78053</v>
      </c>
      <c r="M1966" t="s">
        <v>78054</v>
      </c>
      <c r="N1966" t="s">
        <v>78055</v>
      </c>
      <c r="Q1966" t="s">
        <v>7516</v>
      </c>
      <c r="R1966">
        <v>22</v>
      </c>
      <c r="S1966" t="s">
        <v>78056</v>
      </c>
      <c r="T1966" t="s">
        <v>5978</v>
      </c>
    </row>
    <row r="1967" spans="1:20" x14ac:dyDescent="0.25">
      <c r="A1967" t="s">
        <v>78057</v>
      </c>
      <c r="B1967" t="s">
        <v>5979</v>
      </c>
      <c r="C1967" t="s">
        <v>7514</v>
      </c>
      <c r="D1967" t="s">
        <v>7518</v>
      </c>
      <c r="E1967" t="s">
        <v>78057</v>
      </c>
      <c r="G1967" t="s">
        <v>78058</v>
      </c>
      <c r="H1967" t="s">
        <v>78059</v>
      </c>
      <c r="I1967" t="s">
        <v>78060</v>
      </c>
      <c r="J1967" t="s">
        <v>78061</v>
      </c>
      <c r="K1967" t="s">
        <v>78062</v>
      </c>
      <c r="L1967" t="s">
        <v>78063</v>
      </c>
      <c r="M1967" t="s">
        <v>78064</v>
      </c>
      <c r="N1967" t="s">
        <v>78065</v>
      </c>
      <c r="Q1967" t="s">
        <v>7516</v>
      </c>
      <c r="R1967">
        <v>22</v>
      </c>
      <c r="S1967" t="s">
        <v>78066</v>
      </c>
      <c r="T1967" t="s">
        <v>5978</v>
      </c>
    </row>
    <row r="1968" spans="1:20" x14ac:dyDescent="0.25">
      <c r="A1968" t="s">
        <v>78067</v>
      </c>
      <c r="B1968" t="s">
        <v>215</v>
      </c>
      <c r="C1968" t="s">
        <v>216</v>
      </c>
      <c r="D1968" t="s">
        <v>29418</v>
      </c>
      <c r="E1968" t="s">
        <v>29417</v>
      </c>
      <c r="F1968" t="s">
        <v>78067</v>
      </c>
      <c r="G1968" t="s">
        <v>78068</v>
      </c>
      <c r="H1968" t="s">
        <v>78069</v>
      </c>
      <c r="I1968" t="s">
        <v>78070</v>
      </c>
      <c r="M1968" t="s">
        <v>78071</v>
      </c>
      <c r="Q1968" t="s">
        <v>29420</v>
      </c>
      <c r="R1968">
        <v>20</v>
      </c>
      <c r="S1968" t="s">
        <v>78072</v>
      </c>
      <c r="T1968" t="s">
        <v>214</v>
      </c>
    </row>
    <row r="1969" spans="1:20" x14ac:dyDescent="0.25">
      <c r="A1969" t="s">
        <v>78073</v>
      </c>
      <c r="B1969" t="s">
        <v>5979</v>
      </c>
      <c r="C1969" t="s">
        <v>78074</v>
      </c>
      <c r="D1969" t="s">
        <v>78073</v>
      </c>
      <c r="G1969" t="s">
        <v>78075</v>
      </c>
      <c r="H1969" t="s">
        <v>78076</v>
      </c>
      <c r="I1969" t="s">
        <v>78077</v>
      </c>
      <c r="J1969" t="s">
        <v>78078</v>
      </c>
      <c r="K1969" t="s">
        <v>78079</v>
      </c>
      <c r="L1969" t="s">
        <v>78080</v>
      </c>
      <c r="M1969" t="s">
        <v>78081</v>
      </c>
      <c r="N1969" t="s">
        <v>78082</v>
      </c>
      <c r="O1969" t="s">
        <v>78083</v>
      </c>
      <c r="P1969" t="s">
        <v>78084</v>
      </c>
      <c r="Q1969" t="s">
        <v>78085</v>
      </c>
      <c r="R1969">
        <v>22</v>
      </c>
      <c r="S1969" t="s">
        <v>78086</v>
      </c>
      <c r="T1969" t="s">
        <v>5978</v>
      </c>
    </row>
    <row r="1970" spans="1:20" x14ac:dyDescent="0.25">
      <c r="A1970" t="s">
        <v>78087</v>
      </c>
      <c r="B1970" t="s">
        <v>5979</v>
      </c>
      <c r="C1970" t="s">
        <v>78074</v>
      </c>
      <c r="D1970" t="s">
        <v>78087</v>
      </c>
      <c r="G1970" t="s">
        <v>78075</v>
      </c>
      <c r="H1970" t="s">
        <v>78076</v>
      </c>
      <c r="I1970" t="s">
        <v>78088</v>
      </c>
      <c r="J1970" t="s">
        <v>78089</v>
      </c>
      <c r="K1970" t="s">
        <v>78090</v>
      </c>
      <c r="L1970" t="s">
        <v>78091</v>
      </c>
      <c r="M1970" t="s">
        <v>78092</v>
      </c>
      <c r="N1970" t="s">
        <v>78093</v>
      </c>
      <c r="P1970" t="s">
        <v>78094</v>
      </c>
      <c r="Q1970" t="s">
        <v>78085</v>
      </c>
      <c r="R1970">
        <v>22</v>
      </c>
      <c r="S1970" t="s">
        <v>78095</v>
      </c>
      <c r="T1970" t="s">
        <v>5978</v>
      </c>
    </row>
    <row r="1971" spans="1:20" x14ac:dyDescent="0.25">
      <c r="A1971" t="s">
        <v>78096</v>
      </c>
      <c r="B1971" t="s">
        <v>5979</v>
      </c>
      <c r="C1971" t="s">
        <v>5980</v>
      </c>
      <c r="D1971" t="s">
        <v>5977</v>
      </c>
      <c r="E1971" t="s">
        <v>78096</v>
      </c>
      <c r="G1971" t="s">
        <v>78097</v>
      </c>
      <c r="H1971" t="s">
        <v>78098</v>
      </c>
      <c r="I1971" t="s">
        <v>78099</v>
      </c>
      <c r="J1971" t="s">
        <v>78100</v>
      </c>
      <c r="K1971" t="s">
        <v>78101</v>
      </c>
      <c r="L1971" t="s">
        <v>78102</v>
      </c>
      <c r="M1971" t="s">
        <v>78103</v>
      </c>
      <c r="N1971" t="s">
        <v>78104</v>
      </c>
      <c r="Q1971" t="s">
        <v>5982</v>
      </c>
      <c r="R1971">
        <v>22</v>
      </c>
      <c r="S1971" t="s">
        <v>78105</v>
      </c>
      <c r="T1971" t="s">
        <v>5978</v>
      </c>
    </row>
    <row r="1972" spans="1:20" x14ac:dyDescent="0.25">
      <c r="A1972" t="s">
        <v>78106</v>
      </c>
      <c r="B1972" t="s">
        <v>5979</v>
      </c>
      <c r="C1972" t="s">
        <v>5980</v>
      </c>
      <c r="D1972" t="s">
        <v>5977</v>
      </c>
      <c r="E1972" t="s">
        <v>78106</v>
      </c>
      <c r="G1972" t="s">
        <v>78107</v>
      </c>
      <c r="H1972" t="s">
        <v>78108</v>
      </c>
      <c r="I1972" t="s">
        <v>78109</v>
      </c>
      <c r="J1972" t="s">
        <v>78110</v>
      </c>
      <c r="K1972" t="s">
        <v>78111</v>
      </c>
      <c r="L1972" t="s">
        <v>78112</v>
      </c>
      <c r="M1972" t="s">
        <v>78113</v>
      </c>
      <c r="N1972" t="s">
        <v>78114</v>
      </c>
      <c r="Q1972" t="s">
        <v>5982</v>
      </c>
      <c r="R1972">
        <v>22</v>
      </c>
      <c r="S1972" t="s">
        <v>78115</v>
      </c>
      <c r="T1972" t="s">
        <v>5978</v>
      </c>
    </row>
    <row r="1973" spans="1:20" x14ac:dyDescent="0.25">
      <c r="A1973" t="s">
        <v>78116</v>
      </c>
      <c r="B1973" t="s">
        <v>5979</v>
      </c>
      <c r="C1973" t="s">
        <v>5980</v>
      </c>
      <c r="D1973" t="s">
        <v>5977</v>
      </c>
      <c r="E1973" t="s">
        <v>78116</v>
      </c>
      <c r="G1973" t="s">
        <v>78117</v>
      </c>
      <c r="H1973" t="s">
        <v>78118</v>
      </c>
      <c r="I1973" t="s">
        <v>78119</v>
      </c>
      <c r="J1973" t="s">
        <v>78120</v>
      </c>
      <c r="K1973" t="s">
        <v>78121</v>
      </c>
      <c r="L1973" t="s">
        <v>78122</v>
      </c>
      <c r="M1973" t="s">
        <v>78123</v>
      </c>
      <c r="N1973" t="s">
        <v>78124</v>
      </c>
      <c r="Q1973" t="s">
        <v>5982</v>
      </c>
      <c r="R1973">
        <v>22</v>
      </c>
      <c r="S1973" t="s">
        <v>78125</v>
      </c>
      <c r="T1973" t="s">
        <v>5978</v>
      </c>
    </row>
    <row r="1974" spans="1:20" x14ac:dyDescent="0.25">
      <c r="A1974" t="s">
        <v>78126</v>
      </c>
      <c r="B1974" t="s">
        <v>4506</v>
      </c>
      <c r="C1974" t="s">
        <v>4507</v>
      </c>
      <c r="D1974" t="s">
        <v>4550</v>
      </c>
      <c r="E1974" t="s">
        <v>4565</v>
      </c>
      <c r="F1974" t="s">
        <v>4575</v>
      </c>
      <c r="G1974" t="s">
        <v>78127</v>
      </c>
      <c r="H1974" t="s">
        <v>78128</v>
      </c>
      <c r="I1974" t="s">
        <v>78129</v>
      </c>
      <c r="J1974" t="s">
        <v>78130</v>
      </c>
      <c r="M1974" t="s">
        <v>78131</v>
      </c>
      <c r="N1974" t="s">
        <v>78132</v>
      </c>
      <c r="Q1974" t="s">
        <v>4509</v>
      </c>
      <c r="R1974">
        <v>11</v>
      </c>
      <c r="S1974" t="s">
        <v>78133</v>
      </c>
      <c r="T1974" t="s">
        <v>4505</v>
      </c>
    </row>
    <row r="1975" spans="1:20" x14ac:dyDescent="0.25">
      <c r="A1975" t="s">
        <v>78134</v>
      </c>
      <c r="B1975" t="s">
        <v>5979</v>
      </c>
      <c r="C1975" t="s">
        <v>5980</v>
      </c>
      <c r="D1975" t="s">
        <v>5977</v>
      </c>
      <c r="E1975" t="s">
        <v>78134</v>
      </c>
      <c r="G1975" t="s">
        <v>78135</v>
      </c>
      <c r="H1975" t="s">
        <v>78136</v>
      </c>
      <c r="I1975" t="s">
        <v>78137</v>
      </c>
      <c r="J1975" t="s">
        <v>78138</v>
      </c>
      <c r="K1975" t="s">
        <v>78139</v>
      </c>
      <c r="L1975" t="s">
        <v>78140</v>
      </c>
      <c r="M1975" t="s">
        <v>78141</v>
      </c>
      <c r="N1975" t="s">
        <v>78142</v>
      </c>
      <c r="Q1975" t="s">
        <v>5982</v>
      </c>
      <c r="R1975">
        <v>22</v>
      </c>
      <c r="S1975" t="s">
        <v>78143</v>
      </c>
      <c r="T1975" t="s">
        <v>5978</v>
      </c>
    </row>
    <row r="1976" spans="1:20" x14ac:dyDescent="0.25">
      <c r="A1976" t="s">
        <v>78144</v>
      </c>
      <c r="B1976" t="s">
        <v>5979</v>
      </c>
      <c r="C1976" t="s">
        <v>5980</v>
      </c>
      <c r="D1976" t="s">
        <v>5977</v>
      </c>
      <c r="E1976" t="s">
        <v>78144</v>
      </c>
      <c r="G1976" t="s">
        <v>78145</v>
      </c>
      <c r="H1976" t="s">
        <v>78146</v>
      </c>
      <c r="I1976" t="s">
        <v>78147</v>
      </c>
      <c r="J1976" t="s">
        <v>78148</v>
      </c>
      <c r="M1976" t="s">
        <v>78149</v>
      </c>
      <c r="N1976" t="s">
        <v>78150</v>
      </c>
      <c r="Q1976" t="s">
        <v>5982</v>
      </c>
      <c r="R1976">
        <v>22</v>
      </c>
      <c r="S1976" t="s">
        <v>78151</v>
      </c>
      <c r="T1976" t="s">
        <v>5978</v>
      </c>
    </row>
    <row r="1977" spans="1:20" x14ac:dyDescent="0.25">
      <c r="A1977" t="s">
        <v>78152</v>
      </c>
      <c r="B1977" t="s">
        <v>19004</v>
      </c>
      <c r="C1977" t="s">
        <v>21270</v>
      </c>
      <c r="D1977" t="s">
        <v>21275</v>
      </c>
      <c r="F1977" t="s">
        <v>78152</v>
      </c>
      <c r="G1977" t="s">
        <v>78153</v>
      </c>
      <c r="H1977" t="s">
        <v>78154</v>
      </c>
      <c r="I1977" t="s">
        <v>78155</v>
      </c>
      <c r="J1977" t="s">
        <v>78156</v>
      </c>
      <c r="K1977" t="s">
        <v>78157</v>
      </c>
      <c r="L1977" t="s">
        <v>78158</v>
      </c>
      <c r="M1977" t="s">
        <v>78159</v>
      </c>
      <c r="N1977" t="s">
        <v>78160</v>
      </c>
      <c r="Q1977" t="s">
        <v>21272</v>
      </c>
      <c r="R1977">
        <v>5</v>
      </c>
      <c r="S1977" t="s">
        <v>78161</v>
      </c>
      <c r="T1977" t="s">
        <v>19003</v>
      </c>
    </row>
    <row r="1978" spans="1:20" x14ac:dyDescent="0.25">
      <c r="A1978" t="s">
        <v>78162</v>
      </c>
      <c r="B1978" t="s">
        <v>5979</v>
      </c>
      <c r="C1978" t="s">
        <v>5980</v>
      </c>
      <c r="D1978" t="s">
        <v>5987</v>
      </c>
      <c r="E1978" t="s">
        <v>78162</v>
      </c>
      <c r="G1978" t="s">
        <v>78163</v>
      </c>
      <c r="H1978" t="s">
        <v>78164</v>
      </c>
      <c r="I1978" t="s">
        <v>78165</v>
      </c>
      <c r="J1978" t="s">
        <v>78166</v>
      </c>
      <c r="K1978" t="s">
        <v>78167</v>
      </c>
      <c r="L1978" t="s">
        <v>78168</v>
      </c>
      <c r="M1978" t="s">
        <v>78169</v>
      </c>
      <c r="N1978" t="s">
        <v>78170</v>
      </c>
      <c r="O1978" t="s">
        <v>78171</v>
      </c>
      <c r="P1978" t="s">
        <v>78172</v>
      </c>
      <c r="Q1978" t="s">
        <v>5982</v>
      </c>
      <c r="R1978">
        <v>22</v>
      </c>
      <c r="S1978" t="s">
        <v>78173</v>
      </c>
      <c r="T1978" t="s">
        <v>5978</v>
      </c>
    </row>
    <row r="1979" spans="1:20" x14ac:dyDescent="0.25">
      <c r="A1979" t="s">
        <v>78174</v>
      </c>
      <c r="B1979" t="s">
        <v>5979</v>
      </c>
      <c r="C1979" t="s">
        <v>5980</v>
      </c>
      <c r="D1979" t="s">
        <v>5987</v>
      </c>
      <c r="E1979" t="s">
        <v>78175</v>
      </c>
      <c r="F1979" t="s">
        <v>78174</v>
      </c>
      <c r="G1979" t="s">
        <v>78176</v>
      </c>
      <c r="H1979" t="s">
        <v>78177</v>
      </c>
      <c r="I1979" t="s">
        <v>78178</v>
      </c>
      <c r="J1979" t="s">
        <v>78179</v>
      </c>
      <c r="K1979" t="s">
        <v>78180</v>
      </c>
      <c r="L1979" t="s">
        <v>78181</v>
      </c>
      <c r="M1979" t="s">
        <v>78182</v>
      </c>
      <c r="N1979" t="s">
        <v>78183</v>
      </c>
      <c r="O1979" t="s">
        <v>78184</v>
      </c>
      <c r="P1979" t="s">
        <v>78185</v>
      </c>
      <c r="Q1979" t="s">
        <v>5982</v>
      </c>
      <c r="R1979">
        <v>22</v>
      </c>
      <c r="S1979" t="s">
        <v>78186</v>
      </c>
      <c r="T1979" t="s">
        <v>5978</v>
      </c>
    </row>
    <row r="1980" spans="1:20" x14ac:dyDescent="0.25">
      <c r="A1980" t="s">
        <v>78187</v>
      </c>
      <c r="B1980" t="s">
        <v>4506</v>
      </c>
      <c r="C1980" t="s">
        <v>4598</v>
      </c>
      <c r="D1980" t="s">
        <v>4597</v>
      </c>
      <c r="E1980" t="s">
        <v>4602</v>
      </c>
      <c r="F1980" t="s">
        <v>78187</v>
      </c>
      <c r="G1980" t="s">
        <v>78188</v>
      </c>
      <c r="H1980" t="s">
        <v>78189</v>
      </c>
      <c r="I1980" t="s">
        <v>78190</v>
      </c>
      <c r="J1980" t="s">
        <v>78191</v>
      </c>
      <c r="K1980" t="s">
        <v>78192</v>
      </c>
      <c r="L1980" t="s">
        <v>78193</v>
      </c>
      <c r="M1980" t="s">
        <v>78194</v>
      </c>
      <c r="N1980" t="s">
        <v>78195</v>
      </c>
      <c r="Q1980" t="s">
        <v>4600</v>
      </c>
      <c r="R1980">
        <v>11</v>
      </c>
      <c r="S1980" t="s">
        <v>78196</v>
      </c>
      <c r="T1980" t="s">
        <v>4505</v>
      </c>
    </row>
    <row r="1981" spans="1:20" x14ac:dyDescent="0.25">
      <c r="A1981" t="s">
        <v>78197</v>
      </c>
      <c r="B1981" t="s">
        <v>5979</v>
      </c>
      <c r="C1981" t="s">
        <v>5980</v>
      </c>
      <c r="D1981" t="s">
        <v>5987</v>
      </c>
      <c r="E1981" t="s">
        <v>78175</v>
      </c>
      <c r="F1981" t="s">
        <v>78197</v>
      </c>
      <c r="G1981" t="s">
        <v>78198</v>
      </c>
      <c r="H1981" t="s">
        <v>78199</v>
      </c>
      <c r="I1981" t="s">
        <v>78200</v>
      </c>
      <c r="J1981" t="s">
        <v>78201</v>
      </c>
      <c r="K1981" t="s">
        <v>78202</v>
      </c>
      <c r="L1981" t="s">
        <v>78203</v>
      </c>
      <c r="M1981" t="s">
        <v>78204</v>
      </c>
      <c r="N1981" t="s">
        <v>78205</v>
      </c>
      <c r="O1981" t="s">
        <v>78206</v>
      </c>
      <c r="P1981" t="s">
        <v>78207</v>
      </c>
      <c r="Q1981" t="s">
        <v>5982</v>
      </c>
      <c r="R1981">
        <v>22</v>
      </c>
      <c r="S1981" t="s">
        <v>78208</v>
      </c>
      <c r="T1981" t="s">
        <v>5978</v>
      </c>
    </row>
    <row r="1982" spans="1:20" x14ac:dyDescent="0.25">
      <c r="A1982" t="s">
        <v>78209</v>
      </c>
      <c r="B1982" t="s">
        <v>4506</v>
      </c>
      <c r="C1982" t="s">
        <v>4598</v>
      </c>
      <c r="D1982" t="s">
        <v>4597</v>
      </c>
      <c r="E1982" t="s">
        <v>4602</v>
      </c>
      <c r="F1982" t="s">
        <v>78209</v>
      </c>
      <c r="G1982" t="s">
        <v>78188</v>
      </c>
      <c r="H1982" t="s">
        <v>78210</v>
      </c>
      <c r="I1982" t="s">
        <v>78211</v>
      </c>
      <c r="J1982" t="s">
        <v>78212</v>
      </c>
      <c r="M1982" t="s">
        <v>78213</v>
      </c>
      <c r="N1982" t="s">
        <v>78214</v>
      </c>
      <c r="Q1982" t="s">
        <v>4600</v>
      </c>
      <c r="R1982">
        <v>11</v>
      </c>
      <c r="S1982" t="s">
        <v>78215</v>
      </c>
      <c r="T1982" t="s">
        <v>4505</v>
      </c>
    </row>
    <row r="1983" spans="1:20" x14ac:dyDescent="0.25">
      <c r="A1983" t="s">
        <v>78216</v>
      </c>
      <c r="B1983" t="s">
        <v>68</v>
      </c>
      <c r="C1983" t="s">
        <v>8267</v>
      </c>
      <c r="D1983" t="s">
        <v>8407</v>
      </c>
      <c r="E1983" t="s">
        <v>78216</v>
      </c>
      <c r="G1983" t="s">
        <v>78176</v>
      </c>
      <c r="H1983" t="s">
        <v>78217</v>
      </c>
      <c r="I1983" t="s">
        <v>78218</v>
      </c>
      <c r="J1983" t="s">
        <v>78219</v>
      </c>
      <c r="K1983" t="s">
        <v>78220</v>
      </c>
      <c r="L1983" t="s">
        <v>78221</v>
      </c>
      <c r="M1983" t="s">
        <v>78222</v>
      </c>
      <c r="N1983" t="s">
        <v>78223</v>
      </c>
      <c r="Q1983" t="s">
        <v>8269</v>
      </c>
      <c r="R1983">
        <v>13</v>
      </c>
      <c r="S1983" t="s">
        <v>78224</v>
      </c>
      <c r="T1983" t="s">
        <v>67</v>
      </c>
    </row>
    <row r="1984" spans="1:20" x14ac:dyDescent="0.25">
      <c r="A1984" t="s">
        <v>78225</v>
      </c>
      <c r="B1984" t="s">
        <v>4506</v>
      </c>
      <c r="C1984" t="s">
        <v>4598</v>
      </c>
      <c r="D1984" t="s">
        <v>4597</v>
      </c>
      <c r="E1984" t="s">
        <v>4602</v>
      </c>
      <c r="F1984" t="s">
        <v>78225</v>
      </c>
      <c r="G1984" t="s">
        <v>78188</v>
      </c>
      <c r="H1984" t="s">
        <v>78226</v>
      </c>
      <c r="I1984" t="s">
        <v>78227</v>
      </c>
      <c r="J1984" t="s">
        <v>78228</v>
      </c>
      <c r="K1984" t="s">
        <v>78229</v>
      </c>
      <c r="L1984" t="s">
        <v>78230</v>
      </c>
      <c r="M1984" t="s">
        <v>78231</v>
      </c>
      <c r="N1984" t="s">
        <v>78232</v>
      </c>
      <c r="Q1984" t="s">
        <v>4600</v>
      </c>
      <c r="R1984">
        <v>11</v>
      </c>
      <c r="S1984" t="s">
        <v>78233</v>
      </c>
      <c r="T1984" t="s">
        <v>4505</v>
      </c>
    </row>
    <row r="1985" spans="1:20" x14ac:dyDescent="0.25">
      <c r="A1985" t="s">
        <v>78234</v>
      </c>
      <c r="B1985" t="s">
        <v>5979</v>
      </c>
      <c r="C1985" t="s">
        <v>5980</v>
      </c>
      <c r="D1985" t="s">
        <v>5987</v>
      </c>
      <c r="E1985" t="s">
        <v>78175</v>
      </c>
      <c r="F1985" t="s">
        <v>78234</v>
      </c>
      <c r="G1985" t="s">
        <v>78235</v>
      </c>
      <c r="H1985" t="s">
        <v>78236</v>
      </c>
      <c r="I1985" t="s">
        <v>78237</v>
      </c>
      <c r="J1985" t="s">
        <v>78238</v>
      </c>
      <c r="K1985" t="s">
        <v>78239</v>
      </c>
      <c r="L1985" t="s">
        <v>78240</v>
      </c>
      <c r="M1985" t="s">
        <v>78234</v>
      </c>
      <c r="N1985" t="s">
        <v>78238</v>
      </c>
      <c r="P1985" t="s">
        <v>78241</v>
      </c>
      <c r="Q1985" t="s">
        <v>5982</v>
      </c>
      <c r="R1985">
        <v>22</v>
      </c>
      <c r="S1985" t="s">
        <v>78242</v>
      </c>
      <c r="T1985" t="s">
        <v>5978</v>
      </c>
    </row>
    <row r="1986" spans="1:20" x14ac:dyDescent="0.25">
      <c r="A1986" t="s">
        <v>78243</v>
      </c>
      <c r="B1986" t="s">
        <v>4506</v>
      </c>
      <c r="C1986" t="s">
        <v>4598</v>
      </c>
      <c r="D1986" t="s">
        <v>4597</v>
      </c>
      <c r="E1986" t="s">
        <v>78243</v>
      </c>
      <c r="G1986" t="s">
        <v>78244</v>
      </c>
      <c r="H1986" t="s">
        <v>78245</v>
      </c>
      <c r="I1986" t="s">
        <v>78246</v>
      </c>
      <c r="J1986" t="s">
        <v>78247</v>
      </c>
      <c r="M1986" t="s">
        <v>78248</v>
      </c>
      <c r="N1986" t="s">
        <v>78249</v>
      </c>
      <c r="Q1986" t="s">
        <v>4600</v>
      </c>
      <c r="R1986">
        <v>11</v>
      </c>
      <c r="S1986" t="s">
        <v>78250</v>
      </c>
      <c r="T1986" t="s">
        <v>4505</v>
      </c>
    </row>
    <row r="1987" spans="1:20" x14ac:dyDescent="0.25">
      <c r="A1987" t="s">
        <v>78251</v>
      </c>
      <c r="B1987" t="s">
        <v>5979</v>
      </c>
      <c r="C1987" t="s">
        <v>5980</v>
      </c>
      <c r="D1987" t="s">
        <v>5987</v>
      </c>
      <c r="E1987" t="s">
        <v>78251</v>
      </c>
      <c r="G1987" t="s">
        <v>78252</v>
      </c>
      <c r="H1987" t="s">
        <v>78253</v>
      </c>
      <c r="I1987" t="s">
        <v>78254</v>
      </c>
      <c r="J1987" t="s">
        <v>78255</v>
      </c>
      <c r="K1987" t="s">
        <v>78256</v>
      </c>
      <c r="L1987" t="s">
        <v>78257</v>
      </c>
      <c r="M1987" t="s">
        <v>78258</v>
      </c>
      <c r="N1987" t="s">
        <v>78259</v>
      </c>
      <c r="P1987" t="s">
        <v>8042</v>
      </c>
      <c r="Q1987" t="s">
        <v>5982</v>
      </c>
      <c r="R1987">
        <v>22</v>
      </c>
      <c r="S1987" t="s">
        <v>78260</v>
      </c>
      <c r="T1987" t="s">
        <v>5978</v>
      </c>
    </row>
    <row r="1988" spans="1:20" x14ac:dyDescent="0.25">
      <c r="A1988" t="s">
        <v>78261</v>
      </c>
      <c r="B1988" t="s">
        <v>5979</v>
      </c>
      <c r="C1988" t="s">
        <v>5980</v>
      </c>
      <c r="D1988" t="s">
        <v>5987</v>
      </c>
      <c r="E1988" t="s">
        <v>78175</v>
      </c>
      <c r="F1988" t="s">
        <v>78261</v>
      </c>
      <c r="G1988" t="s">
        <v>78235</v>
      </c>
      <c r="H1988" t="s">
        <v>78236</v>
      </c>
      <c r="I1988" t="s">
        <v>78262</v>
      </c>
      <c r="J1988" t="s">
        <v>78263</v>
      </c>
      <c r="K1988" t="s">
        <v>78264</v>
      </c>
      <c r="L1988" t="s">
        <v>78265</v>
      </c>
      <c r="M1988" t="s">
        <v>78266</v>
      </c>
      <c r="N1988" t="s">
        <v>78267</v>
      </c>
      <c r="P1988" t="s">
        <v>78268</v>
      </c>
      <c r="Q1988" t="s">
        <v>5982</v>
      </c>
      <c r="R1988">
        <v>22</v>
      </c>
      <c r="S1988" t="s">
        <v>78269</v>
      </c>
      <c r="T1988" t="s">
        <v>5978</v>
      </c>
    </row>
    <row r="1989" spans="1:20" x14ac:dyDescent="0.25">
      <c r="A1989" t="s">
        <v>78175</v>
      </c>
      <c r="B1989" t="s">
        <v>5979</v>
      </c>
      <c r="C1989" t="s">
        <v>5980</v>
      </c>
      <c r="D1989" t="s">
        <v>5987</v>
      </c>
      <c r="E1989" t="s">
        <v>78175</v>
      </c>
      <c r="G1989" t="s">
        <v>78270</v>
      </c>
      <c r="H1989" t="s">
        <v>78271</v>
      </c>
      <c r="I1989" t="s">
        <v>78272</v>
      </c>
      <c r="J1989" t="s">
        <v>78273</v>
      </c>
      <c r="K1989" t="s">
        <v>78274</v>
      </c>
      <c r="L1989" t="s">
        <v>78275</v>
      </c>
      <c r="M1989" t="s">
        <v>78276</v>
      </c>
      <c r="N1989" t="s">
        <v>78277</v>
      </c>
      <c r="P1989" t="s">
        <v>78278</v>
      </c>
      <c r="Q1989" t="s">
        <v>5982</v>
      </c>
      <c r="R1989">
        <v>22</v>
      </c>
      <c r="S1989" t="s">
        <v>78279</v>
      </c>
      <c r="T1989" t="s">
        <v>5978</v>
      </c>
    </row>
    <row r="1990" spans="1:20" x14ac:dyDescent="0.25">
      <c r="A1990" t="s">
        <v>78280</v>
      </c>
      <c r="B1990" t="s">
        <v>5979</v>
      </c>
      <c r="C1990" t="s">
        <v>5980</v>
      </c>
      <c r="D1990" t="s">
        <v>6011</v>
      </c>
      <c r="E1990" t="s">
        <v>78280</v>
      </c>
      <c r="G1990" t="s">
        <v>78281</v>
      </c>
      <c r="H1990" t="s">
        <v>78282</v>
      </c>
      <c r="I1990" t="s">
        <v>78283</v>
      </c>
      <c r="J1990" t="s">
        <v>78284</v>
      </c>
      <c r="K1990" t="s">
        <v>78285</v>
      </c>
      <c r="L1990" t="s">
        <v>78286</v>
      </c>
      <c r="M1990" t="s">
        <v>78287</v>
      </c>
      <c r="N1990" t="s">
        <v>78288</v>
      </c>
      <c r="P1990" t="s">
        <v>5977</v>
      </c>
      <c r="Q1990" t="s">
        <v>5982</v>
      </c>
      <c r="R1990">
        <v>22</v>
      </c>
      <c r="S1990" t="s">
        <v>78289</v>
      </c>
      <c r="T1990" t="s">
        <v>5978</v>
      </c>
    </row>
    <row r="1991" spans="1:20" x14ac:dyDescent="0.25">
      <c r="A1991" t="s">
        <v>78290</v>
      </c>
      <c r="B1991" t="s">
        <v>4506</v>
      </c>
      <c r="C1991" t="s">
        <v>4598</v>
      </c>
      <c r="D1991" t="s">
        <v>4611</v>
      </c>
      <c r="E1991" t="s">
        <v>4614</v>
      </c>
      <c r="F1991" t="s">
        <v>78290</v>
      </c>
      <c r="G1991" t="s">
        <v>78291</v>
      </c>
      <c r="H1991" t="s">
        <v>78292</v>
      </c>
      <c r="I1991" t="s">
        <v>78293</v>
      </c>
      <c r="J1991" t="s">
        <v>78294</v>
      </c>
      <c r="K1991" t="s">
        <v>78295</v>
      </c>
      <c r="L1991" t="s">
        <v>78296</v>
      </c>
      <c r="M1991" t="s">
        <v>78297</v>
      </c>
      <c r="N1991" t="s">
        <v>78298</v>
      </c>
      <c r="P1991" t="s">
        <v>8992</v>
      </c>
      <c r="Q1991" t="s">
        <v>4600</v>
      </c>
      <c r="R1991">
        <v>11</v>
      </c>
      <c r="S1991" t="s">
        <v>78299</v>
      </c>
      <c r="T1991" t="s">
        <v>4505</v>
      </c>
    </row>
    <row r="1992" spans="1:20" x14ac:dyDescent="0.25">
      <c r="A1992" t="s">
        <v>78300</v>
      </c>
      <c r="B1992" t="s">
        <v>5979</v>
      </c>
      <c r="C1992" t="s">
        <v>5980</v>
      </c>
      <c r="D1992" t="s">
        <v>6011</v>
      </c>
      <c r="E1992" t="s">
        <v>78300</v>
      </c>
      <c r="G1992" t="s">
        <v>78281</v>
      </c>
      <c r="H1992" t="s">
        <v>78301</v>
      </c>
      <c r="I1992" t="s">
        <v>78302</v>
      </c>
      <c r="J1992" t="s">
        <v>78303</v>
      </c>
      <c r="K1992" t="s">
        <v>78304</v>
      </c>
      <c r="L1992" t="s">
        <v>78305</v>
      </c>
      <c r="M1992" t="s">
        <v>78306</v>
      </c>
      <c r="N1992" t="s">
        <v>78307</v>
      </c>
      <c r="P1992" t="s">
        <v>5977</v>
      </c>
      <c r="Q1992" t="s">
        <v>5982</v>
      </c>
      <c r="R1992">
        <v>22</v>
      </c>
      <c r="S1992" t="s">
        <v>78308</v>
      </c>
      <c r="T1992" t="s">
        <v>5978</v>
      </c>
    </row>
    <row r="1993" spans="1:20" x14ac:dyDescent="0.25">
      <c r="A1993" t="s">
        <v>78309</v>
      </c>
      <c r="B1993" t="s">
        <v>5979</v>
      </c>
      <c r="C1993" t="s">
        <v>5980</v>
      </c>
      <c r="D1993" t="s">
        <v>6011</v>
      </c>
      <c r="E1993" t="s">
        <v>78309</v>
      </c>
      <c r="G1993" t="s">
        <v>78310</v>
      </c>
      <c r="H1993" t="s">
        <v>78311</v>
      </c>
      <c r="I1993" t="s">
        <v>78312</v>
      </c>
      <c r="J1993" t="s">
        <v>78313</v>
      </c>
      <c r="K1993" t="s">
        <v>78314</v>
      </c>
      <c r="L1993" t="s">
        <v>78315</v>
      </c>
      <c r="M1993" t="s">
        <v>78316</v>
      </c>
      <c r="N1993" t="s">
        <v>78317</v>
      </c>
      <c r="P1993" t="s">
        <v>5977</v>
      </c>
      <c r="Q1993" t="s">
        <v>5982</v>
      </c>
      <c r="R1993">
        <v>22</v>
      </c>
      <c r="S1993" t="s">
        <v>78318</v>
      </c>
      <c r="T1993" t="s">
        <v>5978</v>
      </c>
    </row>
    <row r="1994" spans="1:20" x14ac:dyDescent="0.25">
      <c r="A1994" t="s">
        <v>78319</v>
      </c>
      <c r="B1994" t="s">
        <v>5979</v>
      </c>
      <c r="C1994" t="s">
        <v>5980</v>
      </c>
      <c r="D1994" t="s">
        <v>6011</v>
      </c>
      <c r="E1994" t="s">
        <v>78319</v>
      </c>
      <c r="G1994" t="s">
        <v>78320</v>
      </c>
      <c r="H1994" t="s">
        <v>78321</v>
      </c>
      <c r="I1994" t="s">
        <v>78322</v>
      </c>
      <c r="J1994" t="s">
        <v>78323</v>
      </c>
      <c r="M1994" t="s">
        <v>78324</v>
      </c>
      <c r="N1994" t="s">
        <v>78325</v>
      </c>
      <c r="Q1994" t="s">
        <v>5982</v>
      </c>
      <c r="R1994">
        <v>22</v>
      </c>
      <c r="S1994" t="s">
        <v>78326</v>
      </c>
      <c r="T1994" t="s">
        <v>5978</v>
      </c>
    </row>
    <row r="1995" spans="1:20" x14ac:dyDescent="0.25">
      <c r="A1995" t="s">
        <v>78327</v>
      </c>
      <c r="B1995" t="s">
        <v>4506</v>
      </c>
      <c r="C1995" t="s">
        <v>4598</v>
      </c>
      <c r="D1995" t="s">
        <v>4611</v>
      </c>
      <c r="E1995" t="s">
        <v>4614</v>
      </c>
      <c r="F1995" t="s">
        <v>78327</v>
      </c>
      <c r="G1995" t="s">
        <v>78291</v>
      </c>
      <c r="H1995" t="s">
        <v>78328</v>
      </c>
      <c r="I1995" t="s">
        <v>78329</v>
      </c>
      <c r="J1995" t="s">
        <v>78330</v>
      </c>
      <c r="K1995" t="s">
        <v>78331</v>
      </c>
      <c r="L1995" t="s">
        <v>78332</v>
      </c>
      <c r="M1995" t="s">
        <v>78333</v>
      </c>
      <c r="N1995" t="s">
        <v>78334</v>
      </c>
      <c r="Q1995" t="s">
        <v>4600</v>
      </c>
      <c r="R1995">
        <v>11</v>
      </c>
      <c r="S1995" t="s">
        <v>78335</v>
      </c>
      <c r="T1995" t="s">
        <v>4505</v>
      </c>
    </row>
    <row r="1996" spans="1:20" x14ac:dyDescent="0.25">
      <c r="A1996" t="s">
        <v>78336</v>
      </c>
      <c r="B1996" t="s">
        <v>5979</v>
      </c>
      <c r="C1996" t="s">
        <v>5980</v>
      </c>
      <c r="D1996" t="s">
        <v>78336</v>
      </c>
      <c r="G1996" t="s">
        <v>78337</v>
      </c>
      <c r="H1996" t="s">
        <v>78338</v>
      </c>
      <c r="I1996" t="s">
        <v>78339</v>
      </c>
      <c r="J1996" t="s">
        <v>78340</v>
      </c>
      <c r="K1996" t="s">
        <v>78341</v>
      </c>
      <c r="L1996" t="s">
        <v>78342</v>
      </c>
      <c r="M1996" t="s">
        <v>78343</v>
      </c>
      <c r="N1996" t="s">
        <v>78344</v>
      </c>
      <c r="O1996" t="s">
        <v>78345</v>
      </c>
      <c r="P1996" t="s">
        <v>78346</v>
      </c>
      <c r="Q1996" t="s">
        <v>5982</v>
      </c>
      <c r="R1996">
        <v>22</v>
      </c>
      <c r="S1996" t="s">
        <v>78347</v>
      </c>
      <c r="T1996" t="s">
        <v>5978</v>
      </c>
    </row>
    <row r="1997" spans="1:20" x14ac:dyDescent="0.25">
      <c r="A1997" t="s">
        <v>78348</v>
      </c>
      <c r="B1997" t="s">
        <v>5979</v>
      </c>
      <c r="C1997" t="s">
        <v>5980</v>
      </c>
      <c r="D1997" t="s">
        <v>78348</v>
      </c>
      <c r="G1997" t="s">
        <v>78349</v>
      </c>
      <c r="H1997" t="s">
        <v>78350</v>
      </c>
      <c r="I1997" t="s">
        <v>78351</v>
      </c>
      <c r="J1997" t="s">
        <v>78352</v>
      </c>
      <c r="M1997" t="s">
        <v>78353</v>
      </c>
      <c r="N1997" t="s">
        <v>78354</v>
      </c>
      <c r="Q1997" t="s">
        <v>5982</v>
      </c>
      <c r="R1997">
        <v>22</v>
      </c>
      <c r="S1997" t="s">
        <v>78355</v>
      </c>
      <c r="T1997" t="s">
        <v>5978</v>
      </c>
    </row>
    <row r="1998" spans="1:20" x14ac:dyDescent="0.25">
      <c r="A1998" t="s">
        <v>78356</v>
      </c>
      <c r="B1998" t="s">
        <v>4506</v>
      </c>
      <c r="C1998" t="s">
        <v>4598</v>
      </c>
      <c r="D1998" t="s">
        <v>4611</v>
      </c>
      <c r="E1998" t="s">
        <v>4614</v>
      </c>
      <c r="F1998" t="s">
        <v>78356</v>
      </c>
      <c r="G1998" t="s">
        <v>78357</v>
      </c>
      <c r="H1998" t="s">
        <v>78358</v>
      </c>
      <c r="I1998" t="s">
        <v>78359</v>
      </c>
      <c r="J1998" t="s">
        <v>78360</v>
      </c>
      <c r="M1998" t="s">
        <v>78361</v>
      </c>
      <c r="N1998" t="s">
        <v>78362</v>
      </c>
      <c r="Q1998" t="s">
        <v>4600</v>
      </c>
      <c r="R1998">
        <v>11</v>
      </c>
      <c r="S1998" t="s">
        <v>78363</v>
      </c>
      <c r="T1998" t="s">
        <v>4505</v>
      </c>
    </row>
    <row r="1999" spans="1:20" x14ac:dyDescent="0.25">
      <c r="A1999" t="s">
        <v>78364</v>
      </c>
      <c r="B1999" t="s">
        <v>5979</v>
      </c>
      <c r="C1999" t="s">
        <v>5980</v>
      </c>
      <c r="D1999" t="s">
        <v>5993</v>
      </c>
      <c r="E1999" t="s">
        <v>78364</v>
      </c>
      <c r="G1999" t="s">
        <v>78365</v>
      </c>
      <c r="H1999" t="s">
        <v>78366</v>
      </c>
      <c r="I1999" t="s">
        <v>78367</v>
      </c>
      <c r="J1999" t="s">
        <v>78368</v>
      </c>
      <c r="M1999" t="s">
        <v>78369</v>
      </c>
      <c r="N1999" t="s">
        <v>78370</v>
      </c>
      <c r="Q1999" t="s">
        <v>5982</v>
      </c>
      <c r="R1999">
        <v>22</v>
      </c>
      <c r="S1999" t="s">
        <v>78371</v>
      </c>
      <c r="T1999" t="s">
        <v>5978</v>
      </c>
    </row>
    <row r="2000" spans="1:20" x14ac:dyDescent="0.25">
      <c r="A2000" t="s">
        <v>78372</v>
      </c>
      <c r="B2000" t="s">
        <v>19004</v>
      </c>
      <c r="C2000" t="s">
        <v>21270</v>
      </c>
      <c r="D2000" t="s">
        <v>78372</v>
      </c>
      <c r="G2000" t="s">
        <v>78373</v>
      </c>
      <c r="H2000" t="s">
        <v>78374</v>
      </c>
      <c r="I2000" t="s">
        <v>78375</v>
      </c>
      <c r="J2000" t="s">
        <v>78376</v>
      </c>
      <c r="K2000" t="s">
        <v>78377</v>
      </c>
      <c r="L2000" t="s">
        <v>78378</v>
      </c>
      <c r="M2000" t="s">
        <v>78372</v>
      </c>
      <c r="N2000" t="s">
        <v>78376</v>
      </c>
      <c r="Q2000" t="s">
        <v>21272</v>
      </c>
      <c r="R2000">
        <v>5</v>
      </c>
      <c r="S2000" t="s">
        <v>78379</v>
      </c>
      <c r="T2000" t="s">
        <v>19003</v>
      </c>
    </row>
    <row r="2001" spans="1:20" x14ac:dyDescent="0.25">
      <c r="A2001" t="s">
        <v>78380</v>
      </c>
      <c r="B2001" t="s">
        <v>4506</v>
      </c>
      <c r="C2001" t="s">
        <v>4598</v>
      </c>
      <c r="D2001" t="s">
        <v>4611</v>
      </c>
      <c r="E2001" t="s">
        <v>4617</v>
      </c>
      <c r="F2001" t="s">
        <v>78380</v>
      </c>
      <c r="G2001" t="s">
        <v>78381</v>
      </c>
      <c r="H2001" t="s">
        <v>78382</v>
      </c>
      <c r="I2001" t="s">
        <v>78383</v>
      </c>
      <c r="J2001" t="s">
        <v>78384</v>
      </c>
      <c r="K2001" t="s">
        <v>78385</v>
      </c>
      <c r="L2001" t="s">
        <v>78386</v>
      </c>
      <c r="M2001" t="s">
        <v>78387</v>
      </c>
      <c r="N2001" t="s">
        <v>78388</v>
      </c>
      <c r="P2001" t="s">
        <v>78389</v>
      </c>
      <c r="Q2001" t="s">
        <v>4600</v>
      </c>
      <c r="R2001">
        <v>11</v>
      </c>
      <c r="S2001" t="s">
        <v>78390</v>
      </c>
      <c r="T2001" t="s">
        <v>4505</v>
      </c>
    </row>
    <row r="2002" spans="1:20" x14ac:dyDescent="0.25">
      <c r="A2002" t="s">
        <v>78391</v>
      </c>
      <c r="B2002" t="s">
        <v>5979</v>
      </c>
      <c r="C2002" t="s">
        <v>5980</v>
      </c>
      <c r="D2002" t="s">
        <v>5993</v>
      </c>
      <c r="E2002" t="s">
        <v>78391</v>
      </c>
      <c r="G2002" t="s">
        <v>78392</v>
      </c>
      <c r="H2002" t="s">
        <v>78393</v>
      </c>
      <c r="I2002" t="s">
        <v>78394</v>
      </c>
      <c r="J2002" t="s">
        <v>78395</v>
      </c>
      <c r="K2002" t="s">
        <v>78396</v>
      </c>
      <c r="L2002" t="s">
        <v>78397</v>
      </c>
      <c r="M2002" t="s">
        <v>78398</v>
      </c>
      <c r="N2002" t="s">
        <v>78399</v>
      </c>
      <c r="Q2002" t="s">
        <v>5982</v>
      </c>
      <c r="R2002">
        <v>22</v>
      </c>
      <c r="S2002" t="s">
        <v>78400</v>
      </c>
      <c r="T2002" t="s">
        <v>5978</v>
      </c>
    </row>
    <row r="2003" spans="1:20" x14ac:dyDescent="0.25">
      <c r="A2003" t="s">
        <v>78401</v>
      </c>
      <c r="B2003" t="s">
        <v>4506</v>
      </c>
      <c r="C2003" t="s">
        <v>4598</v>
      </c>
      <c r="D2003" t="s">
        <v>4611</v>
      </c>
      <c r="E2003" t="s">
        <v>4617</v>
      </c>
      <c r="F2003" t="s">
        <v>78401</v>
      </c>
      <c r="G2003" t="s">
        <v>78381</v>
      </c>
      <c r="H2003" t="s">
        <v>78382</v>
      </c>
      <c r="I2003" t="s">
        <v>78402</v>
      </c>
      <c r="J2003" t="s">
        <v>78403</v>
      </c>
      <c r="K2003" t="s">
        <v>78404</v>
      </c>
      <c r="L2003" t="s">
        <v>78405</v>
      </c>
      <c r="M2003" t="s">
        <v>78401</v>
      </c>
      <c r="N2003" t="s">
        <v>78403</v>
      </c>
      <c r="Q2003" t="s">
        <v>4600</v>
      </c>
      <c r="R2003">
        <v>11</v>
      </c>
      <c r="S2003" t="s">
        <v>78406</v>
      </c>
      <c r="T2003" t="s">
        <v>4505</v>
      </c>
    </row>
    <row r="2004" spans="1:20" x14ac:dyDescent="0.25">
      <c r="A2004" t="s">
        <v>78407</v>
      </c>
      <c r="B2004" t="s">
        <v>5979</v>
      </c>
      <c r="C2004" t="s">
        <v>5980</v>
      </c>
      <c r="D2004" t="s">
        <v>6017</v>
      </c>
      <c r="E2004" t="s">
        <v>78407</v>
      </c>
      <c r="G2004" t="s">
        <v>78408</v>
      </c>
      <c r="H2004" t="s">
        <v>78409</v>
      </c>
      <c r="I2004" t="s">
        <v>78410</v>
      </c>
      <c r="J2004" t="s">
        <v>78411</v>
      </c>
      <c r="M2004" t="s">
        <v>78412</v>
      </c>
      <c r="N2004" t="s">
        <v>78413</v>
      </c>
      <c r="Q2004" t="s">
        <v>5982</v>
      </c>
      <c r="R2004">
        <v>22</v>
      </c>
      <c r="S2004" t="s">
        <v>78414</v>
      </c>
      <c r="T2004" t="s">
        <v>5978</v>
      </c>
    </row>
    <row r="2005" spans="1:20" x14ac:dyDescent="0.25">
      <c r="A2005" t="s">
        <v>78415</v>
      </c>
      <c r="B2005" t="s">
        <v>5979</v>
      </c>
      <c r="C2005" t="s">
        <v>7435</v>
      </c>
      <c r="D2005" t="s">
        <v>7434</v>
      </c>
      <c r="E2005" t="s">
        <v>7463</v>
      </c>
      <c r="F2005" t="s">
        <v>78415</v>
      </c>
      <c r="G2005" t="s">
        <v>78416</v>
      </c>
      <c r="H2005" t="s">
        <v>78417</v>
      </c>
      <c r="I2005" t="s">
        <v>78418</v>
      </c>
      <c r="J2005" t="s">
        <v>78419</v>
      </c>
      <c r="M2005" t="s">
        <v>78420</v>
      </c>
      <c r="N2005" t="s">
        <v>78421</v>
      </c>
      <c r="Q2005" t="s">
        <v>7437</v>
      </c>
      <c r="R2005">
        <v>22</v>
      </c>
      <c r="S2005" t="s">
        <v>78422</v>
      </c>
      <c r="T2005" t="s">
        <v>5978</v>
      </c>
    </row>
    <row r="2006" spans="1:20" x14ac:dyDescent="0.25">
      <c r="A2006" t="s">
        <v>78423</v>
      </c>
      <c r="B2006" t="s">
        <v>4506</v>
      </c>
      <c r="C2006" t="s">
        <v>4598</v>
      </c>
      <c r="D2006" t="s">
        <v>4611</v>
      </c>
      <c r="E2006" t="s">
        <v>4623</v>
      </c>
      <c r="F2006" t="s">
        <v>78423</v>
      </c>
      <c r="G2006" t="s">
        <v>78424</v>
      </c>
      <c r="H2006" t="s">
        <v>78425</v>
      </c>
      <c r="I2006" t="s">
        <v>78426</v>
      </c>
      <c r="J2006" t="s">
        <v>78427</v>
      </c>
      <c r="K2006" t="s">
        <v>78428</v>
      </c>
      <c r="L2006" t="s">
        <v>78429</v>
      </c>
      <c r="M2006" t="s">
        <v>78430</v>
      </c>
      <c r="N2006" t="s">
        <v>78431</v>
      </c>
      <c r="P2006" t="s">
        <v>8992</v>
      </c>
      <c r="Q2006" t="s">
        <v>4600</v>
      </c>
      <c r="R2006">
        <v>11</v>
      </c>
      <c r="S2006" t="s">
        <v>78432</v>
      </c>
      <c r="T2006" t="s">
        <v>4505</v>
      </c>
    </row>
    <row r="2007" spans="1:20" x14ac:dyDescent="0.25">
      <c r="A2007" t="s">
        <v>78433</v>
      </c>
      <c r="B2007" t="s">
        <v>5979</v>
      </c>
      <c r="C2007" t="s">
        <v>7435</v>
      </c>
      <c r="D2007" t="s">
        <v>7434</v>
      </c>
      <c r="E2007" t="s">
        <v>78433</v>
      </c>
      <c r="G2007" t="s">
        <v>78434</v>
      </c>
      <c r="H2007" t="s">
        <v>78435</v>
      </c>
      <c r="I2007" t="s">
        <v>78436</v>
      </c>
      <c r="J2007" t="s">
        <v>78437</v>
      </c>
      <c r="M2007" t="s">
        <v>78438</v>
      </c>
      <c r="N2007" t="s">
        <v>78439</v>
      </c>
      <c r="Q2007" t="s">
        <v>7437</v>
      </c>
      <c r="R2007">
        <v>22</v>
      </c>
      <c r="S2007" t="s">
        <v>78440</v>
      </c>
      <c r="T2007" t="s">
        <v>5978</v>
      </c>
    </row>
    <row r="2008" spans="1:20" x14ac:dyDescent="0.25">
      <c r="A2008" t="s">
        <v>78441</v>
      </c>
      <c r="B2008" t="s">
        <v>4506</v>
      </c>
      <c r="C2008" t="s">
        <v>4598</v>
      </c>
      <c r="D2008" t="s">
        <v>4611</v>
      </c>
      <c r="E2008" t="s">
        <v>4617</v>
      </c>
      <c r="F2008" t="s">
        <v>78441</v>
      </c>
      <c r="G2008" t="s">
        <v>78381</v>
      </c>
      <c r="H2008" t="s">
        <v>78382</v>
      </c>
      <c r="I2008" t="s">
        <v>78442</v>
      </c>
      <c r="J2008" t="s">
        <v>78443</v>
      </c>
      <c r="M2008" t="s">
        <v>78444</v>
      </c>
      <c r="N2008" t="s">
        <v>78445</v>
      </c>
      <c r="Q2008" t="s">
        <v>4600</v>
      </c>
      <c r="R2008">
        <v>11</v>
      </c>
      <c r="S2008" t="s">
        <v>78446</v>
      </c>
      <c r="T2008" t="s">
        <v>4505</v>
      </c>
    </row>
    <row r="2009" spans="1:20" x14ac:dyDescent="0.25">
      <c r="A2009" t="s">
        <v>78447</v>
      </c>
      <c r="B2009" t="s">
        <v>5979</v>
      </c>
      <c r="C2009" t="s">
        <v>6226</v>
      </c>
      <c r="D2009" t="s">
        <v>78447</v>
      </c>
      <c r="G2009" t="s">
        <v>78448</v>
      </c>
      <c r="H2009" t="s">
        <v>78449</v>
      </c>
      <c r="I2009" t="s">
        <v>78450</v>
      </c>
      <c r="J2009" t="s">
        <v>78451</v>
      </c>
      <c r="K2009" t="s">
        <v>78452</v>
      </c>
      <c r="L2009" t="s">
        <v>78453</v>
      </c>
      <c r="M2009" t="s">
        <v>78454</v>
      </c>
      <c r="N2009" t="s">
        <v>78455</v>
      </c>
      <c r="P2009" t="s">
        <v>78456</v>
      </c>
      <c r="Q2009" t="s">
        <v>6366</v>
      </c>
      <c r="R2009">
        <v>22</v>
      </c>
      <c r="S2009" t="s">
        <v>78457</v>
      </c>
      <c r="T2009" t="s">
        <v>5978</v>
      </c>
    </row>
    <row r="2010" spans="1:20" x14ac:dyDescent="0.25">
      <c r="A2010" t="s">
        <v>78458</v>
      </c>
      <c r="B2010" t="s">
        <v>4506</v>
      </c>
      <c r="C2010" t="s">
        <v>4598</v>
      </c>
      <c r="D2010" t="s">
        <v>4611</v>
      </c>
      <c r="E2010" t="s">
        <v>4623</v>
      </c>
      <c r="F2010" t="s">
        <v>78458</v>
      </c>
      <c r="G2010" t="s">
        <v>78424</v>
      </c>
      <c r="H2010" t="s">
        <v>78459</v>
      </c>
      <c r="I2010" t="s">
        <v>78460</v>
      </c>
      <c r="J2010" t="s">
        <v>78461</v>
      </c>
      <c r="K2010" t="s">
        <v>78462</v>
      </c>
      <c r="L2010" t="s">
        <v>78463</v>
      </c>
      <c r="M2010" t="s">
        <v>78464</v>
      </c>
      <c r="N2010" t="s">
        <v>78465</v>
      </c>
      <c r="P2010" t="s">
        <v>8992</v>
      </c>
      <c r="Q2010" t="s">
        <v>4600</v>
      </c>
      <c r="R2010">
        <v>11</v>
      </c>
      <c r="S2010" t="s">
        <v>78466</v>
      </c>
      <c r="T2010" t="s">
        <v>4505</v>
      </c>
    </row>
    <row r="2011" spans="1:20" x14ac:dyDescent="0.25">
      <c r="A2011" t="s">
        <v>6364</v>
      </c>
      <c r="B2011" t="s">
        <v>5979</v>
      </c>
      <c r="C2011" t="s">
        <v>6226</v>
      </c>
      <c r="D2011" t="s">
        <v>6364</v>
      </c>
      <c r="G2011" t="s">
        <v>78467</v>
      </c>
      <c r="H2011" t="s">
        <v>78468</v>
      </c>
      <c r="I2011" t="s">
        <v>78469</v>
      </c>
      <c r="J2011" t="s">
        <v>78470</v>
      </c>
      <c r="K2011" t="s">
        <v>78471</v>
      </c>
      <c r="L2011" t="s">
        <v>78472</v>
      </c>
      <c r="M2011" t="s">
        <v>78473</v>
      </c>
      <c r="N2011" t="s">
        <v>78474</v>
      </c>
      <c r="P2011" t="s">
        <v>78475</v>
      </c>
      <c r="Q2011" t="s">
        <v>6366</v>
      </c>
      <c r="R2011">
        <v>22</v>
      </c>
      <c r="S2011" t="s">
        <v>78476</v>
      </c>
      <c r="T2011" t="s">
        <v>5978</v>
      </c>
    </row>
    <row r="2012" spans="1:20" x14ac:dyDescent="0.25">
      <c r="A2012" t="s">
        <v>78477</v>
      </c>
      <c r="B2012" t="s">
        <v>4506</v>
      </c>
      <c r="C2012" t="s">
        <v>4598</v>
      </c>
      <c r="D2012" t="s">
        <v>4611</v>
      </c>
      <c r="E2012" t="s">
        <v>4623</v>
      </c>
      <c r="F2012" t="s">
        <v>78477</v>
      </c>
      <c r="G2012" t="s">
        <v>78424</v>
      </c>
      <c r="H2012" t="s">
        <v>78459</v>
      </c>
      <c r="I2012" t="s">
        <v>78478</v>
      </c>
      <c r="J2012" t="s">
        <v>78479</v>
      </c>
      <c r="M2012" t="s">
        <v>78480</v>
      </c>
      <c r="N2012" t="s">
        <v>78481</v>
      </c>
      <c r="Q2012" t="s">
        <v>4600</v>
      </c>
      <c r="R2012">
        <v>11</v>
      </c>
      <c r="S2012" t="s">
        <v>78482</v>
      </c>
      <c r="T2012" t="s">
        <v>4505</v>
      </c>
    </row>
    <row r="2013" spans="1:20" x14ac:dyDescent="0.25">
      <c r="A2013" t="s">
        <v>78483</v>
      </c>
      <c r="B2013" t="s">
        <v>5979</v>
      </c>
      <c r="C2013" t="s">
        <v>6417</v>
      </c>
      <c r="D2013" t="s">
        <v>78483</v>
      </c>
      <c r="G2013" t="s">
        <v>78484</v>
      </c>
      <c r="H2013" t="s">
        <v>78485</v>
      </c>
      <c r="I2013" t="s">
        <v>78486</v>
      </c>
      <c r="J2013" t="s">
        <v>78487</v>
      </c>
      <c r="K2013" t="s">
        <v>78488</v>
      </c>
      <c r="L2013" t="s">
        <v>78489</v>
      </c>
      <c r="M2013" t="s">
        <v>78490</v>
      </c>
      <c r="N2013" t="s">
        <v>78491</v>
      </c>
      <c r="P2013" t="s">
        <v>78492</v>
      </c>
      <c r="Q2013" t="s">
        <v>6419</v>
      </c>
      <c r="R2013">
        <v>22</v>
      </c>
      <c r="S2013" t="s">
        <v>78493</v>
      </c>
      <c r="T2013" t="s">
        <v>5978</v>
      </c>
    </row>
    <row r="2014" spans="1:20" x14ac:dyDescent="0.25">
      <c r="A2014" t="s">
        <v>78494</v>
      </c>
      <c r="B2014" t="s">
        <v>5979</v>
      </c>
      <c r="C2014" t="s">
        <v>6417</v>
      </c>
      <c r="D2014" t="s">
        <v>78494</v>
      </c>
      <c r="G2014" t="s">
        <v>78484</v>
      </c>
      <c r="H2014" t="s">
        <v>78495</v>
      </c>
      <c r="I2014" t="s">
        <v>78496</v>
      </c>
      <c r="J2014" t="s">
        <v>78497</v>
      </c>
      <c r="K2014" t="s">
        <v>78498</v>
      </c>
      <c r="L2014" t="s">
        <v>78499</v>
      </c>
      <c r="M2014" t="s">
        <v>78500</v>
      </c>
      <c r="N2014" t="s">
        <v>78501</v>
      </c>
      <c r="P2014" t="s">
        <v>78502</v>
      </c>
      <c r="Q2014" t="s">
        <v>6419</v>
      </c>
      <c r="R2014">
        <v>22</v>
      </c>
      <c r="S2014" t="s">
        <v>78503</v>
      </c>
      <c r="T2014" t="s">
        <v>5978</v>
      </c>
    </row>
    <row r="2015" spans="1:20" x14ac:dyDescent="0.25">
      <c r="A2015" t="s">
        <v>78504</v>
      </c>
      <c r="B2015" t="s">
        <v>4506</v>
      </c>
      <c r="C2015" t="s">
        <v>4598</v>
      </c>
      <c r="D2015" t="s">
        <v>4611</v>
      </c>
      <c r="E2015" t="s">
        <v>78504</v>
      </c>
      <c r="G2015" t="s">
        <v>78291</v>
      </c>
      <c r="H2015" t="s">
        <v>78505</v>
      </c>
      <c r="I2015" t="s">
        <v>78506</v>
      </c>
      <c r="J2015" t="s">
        <v>78507</v>
      </c>
      <c r="M2015" t="s">
        <v>78508</v>
      </c>
      <c r="N2015" t="s">
        <v>78509</v>
      </c>
      <c r="Q2015" t="s">
        <v>4600</v>
      </c>
      <c r="R2015">
        <v>11</v>
      </c>
      <c r="S2015" t="s">
        <v>78510</v>
      </c>
      <c r="T2015" t="s">
        <v>4505</v>
      </c>
    </row>
    <row r="2016" spans="1:20" x14ac:dyDescent="0.25">
      <c r="A2016" t="s">
        <v>78511</v>
      </c>
      <c r="B2016" t="s">
        <v>68</v>
      </c>
      <c r="C2016" t="s">
        <v>7842</v>
      </c>
      <c r="D2016" t="s">
        <v>8042</v>
      </c>
      <c r="E2016" t="s">
        <v>78511</v>
      </c>
      <c r="G2016" t="s">
        <v>78512</v>
      </c>
      <c r="H2016" t="s">
        <v>78513</v>
      </c>
      <c r="I2016" t="s">
        <v>78514</v>
      </c>
      <c r="J2016" t="s">
        <v>78515</v>
      </c>
      <c r="M2016" t="s">
        <v>78516</v>
      </c>
      <c r="N2016" t="s">
        <v>78517</v>
      </c>
      <c r="Q2016" t="s">
        <v>7844</v>
      </c>
      <c r="R2016">
        <v>13</v>
      </c>
      <c r="S2016" t="s">
        <v>78518</v>
      </c>
      <c r="T2016" t="s">
        <v>67</v>
      </c>
    </row>
    <row r="2017" spans="1:20" x14ac:dyDescent="0.25">
      <c r="A2017" t="s">
        <v>78519</v>
      </c>
      <c r="B2017" t="s">
        <v>68</v>
      </c>
      <c r="C2017" t="s">
        <v>7842</v>
      </c>
      <c r="D2017" t="s">
        <v>8042</v>
      </c>
      <c r="E2017" t="s">
        <v>8045</v>
      </c>
      <c r="F2017" t="s">
        <v>78519</v>
      </c>
      <c r="G2017" t="s">
        <v>78520</v>
      </c>
      <c r="H2017" t="s">
        <v>78521</v>
      </c>
      <c r="I2017" t="s">
        <v>78522</v>
      </c>
      <c r="J2017" t="s">
        <v>78523</v>
      </c>
      <c r="K2017" t="s">
        <v>78524</v>
      </c>
      <c r="L2017" t="s">
        <v>78525</v>
      </c>
      <c r="M2017" t="s">
        <v>78526</v>
      </c>
      <c r="N2017" t="s">
        <v>78527</v>
      </c>
      <c r="Q2017" t="s">
        <v>7844</v>
      </c>
      <c r="R2017">
        <v>13</v>
      </c>
      <c r="S2017" t="s">
        <v>78528</v>
      </c>
      <c r="T2017" t="s">
        <v>67</v>
      </c>
    </row>
    <row r="2018" spans="1:20" x14ac:dyDescent="0.25">
      <c r="A2018" t="s">
        <v>78529</v>
      </c>
      <c r="B2018" t="s">
        <v>4506</v>
      </c>
      <c r="C2018" t="s">
        <v>4598</v>
      </c>
      <c r="D2018" t="s">
        <v>4629</v>
      </c>
      <c r="E2018" t="s">
        <v>78529</v>
      </c>
      <c r="G2018" t="s">
        <v>78530</v>
      </c>
      <c r="H2018" t="s">
        <v>78531</v>
      </c>
      <c r="I2018" t="s">
        <v>78532</v>
      </c>
      <c r="J2018" t="s">
        <v>78533</v>
      </c>
      <c r="K2018" t="s">
        <v>78534</v>
      </c>
      <c r="L2018" t="s">
        <v>78535</v>
      </c>
      <c r="M2018" t="s">
        <v>78536</v>
      </c>
      <c r="N2018" t="s">
        <v>78537</v>
      </c>
      <c r="Q2018" t="s">
        <v>4600</v>
      </c>
      <c r="R2018">
        <v>11</v>
      </c>
      <c r="S2018" t="s">
        <v>78538</v>
      </c>
      <c r="T2018" t="s">
        <v>4505</v>
      </c>
    </row>
    <row r="2019" spans="1:20" x14ac:dyDescent="0.25">
      <c r="A2019" t="s">
        <v>78539</v>
      </c>
      <c r="B2019" t="s">
        <v>68</v>
      </c>
      <c r="C2019" t="s">
        <v>7842</v>
      </c>
      <c r="D2019" t="s">
        <v>8042</v>
      </c>
      <c r="E2019" t="s">
        <v>8045</v>
      </c>
      <c r="F2019" t="s">
        <v>78539</v>
      </c>
      <c r="G2019" t="s">
        <v>78512</v>
      </c>
      <c r="H2019" t="s">
        <v>78540</v>
      </c>
      <c r="I2019" t="s">
        <v>78541</v>
      </c>
      <c r="J2019" t="s">
        <v>78542</v>
      </c>
      <c r="M2019" t="s">
        <v>78543</v>
      </c>
      <c r="N2019" t="s">
        <v>78544</v>
      </c>
      <c r="Q2019" t="s">
        <v>7844</v>
      </c>
      <c r="R2019">
        <v>13</v>
      </c>
      <c r="S2019" t="s">
        <v>78545</v>
      </c>
      <c r="T2019" t="s">
        <v>67</v>
      </c>
    </row>
    <row r="2020" spans="1:20" x14ac:dyDescent="0.25">
      <c r="A2020" t="s">
        <v>78546</v>
      </c>
      <c r="B2020" t="s">
        <v>68</v>
      </c>
      <c r="C2020" t="s">
        <v>7842</v>
      </c>
      <c r="D2020" t="s">
        <v>8042</v>
      </c>
      <c r="E2020" t="s">
        <v>8045</v>
      </c>
      <c r="F2020" t="s">
        <v>78546</v>
      </c>
      <c r="G2020" t="s">
        <v>78512</v>
      </c>
      <c r="H2020" t="s">
        <v>78547</v>
      </c>
      <c r="I2020" t="s">
        <v>78548</v>
      </c>
      <c r="J2020" t="s">
        <v>78549</v>
      </c>
      <c r="K2020" t="s">
        <v>78550</v>
      </c>
      <c r="L2020" t="s">
        <v>78551</v>
      </c>
      <c r="M2020" t="s">
        <v>78552</v>
      </c>
      <c r="N2020" t="s">
        <v>78553</v>
      </c>
      <c r="P2020" t="s">
        <v>78554</v>
      </c>
      <c r="Q2020" t="s">
        <v>7844</v>
      </c>
      <c r="R2020">
        <v>13</v>
      </c>
      <c r="S2020" t="s">
        <v>78555</v>
      </c>
      <c r="T2020" t="s">
        <v>67</v>
      </c>
    </row>
    <row r="2021" spans="1:20" x14ac:dyDescent="0.25">
      <c r="A2021" t="s">
        <v>78556</v>
      </c>
      <c r="B2021" t="s">
        <v>4506</v>
      </c>
      <c r="C2021" t="s">
        <v>4598</v>
      </c>
      <c r="D2021" t="s">
        <v>4629</v>
      </c>
      <c r="E2021" t="s">
        <v>78556</v>
      </c>
      <c r="G2021" t="s">
        <v>78530</v>
      </c>
      <c r="H2021" t="s">
        <v>78557</v>
      </c>
      <c r="I2021" t="s">
        <v>78558</v>
      </c>
      <c r="J2021" t="s">
        <v>78559</v>
      </c>
      <c r="K2021" t="s">
        <v>78560</v>
      </c>
      <c r="L2021" t="s">
        <v>78561</v>
      </c>
      <c r="M2021" t="s">
        <v>78562</v>
      </c>
      <c r="N2021" t="s">
        <v>78563</v>
      </c>
      <c r="Q2021" t="s">
        <v>4600</v>
      </c>
      <c r="R2021">
        <v>11</v>
      </c>
      <c r="S2021" t="s">
        <v>78564</v>
      </c>
      <c r="T2021" t="s">
        <v>4505</v>
      </c>
    </row>
    <row r="2022" spans="1:20" x14ac:dyDescent="0.25">
      <c r="A2022" t="s">
        <v>78565</v>
      </c>
      <c r="B2022" t="s">
        <v>68</v>
      </c>
      <c r="C2022" t="s">
        <v>7842</v>
      </c>
      <c r="D2022" t="s">
        <v>8042</v>
      </c>
      <c r="E2022" t="s">
        <v>8045</v>
      </c>
      <c r="F2022" t="s">
        <v>78565</v>
      </c>
      <c r="G2022" t="s">
        <v>78512</v>
      </c>
      <c r="H2022" t="s">
        <v>78547</v>
      </c>
      <c r="I2022" t="s">
        <v>78566</v>
      </c>
      <c r="J2022" t="s">
        <v>78567</v>
      </c>
      <c r="K2022" t="s">
        <v>78568</v>
      </c>
      <c r="L2022" t="s">
        <v>78569</v>
      </c>
      <c r="M2022" t="s">
        <v>78570</v>
      </c>
      <c r="N2022" t="s">
        <v>78571</v>
      </c>
      <c r="P2022" t="s">
        <v>78554</v>
      </c>
      <c r="Q2022" t="s">
        <v>7844</v>
      </c>
      <c r="R2022">
        <v>13</v>
      </c>
      <c r="S2022" t="s">
        <v>78572</v>
      </c>
      <c r="T2022" t="s">
        <v>67</v>
      </c>
    </row>
    <row r="2023" spans="1:20" x14ac:dyDescent="0.25">
      <c r="A2023" t="s">
        <v>78573</v>
      </c>
      <c r="B2023" t="s">
        <v>4506</v>
      </c>
      <c r="C2023" t="s">
        <v>4598</v>
      </c>
      <c r="D2023" t="s">
        <v>4629</v>
      </c>
      <c r="E2023" t="s">
        <v>78573</v>
      </c>
      <c r="G2023" t="s">
        <v>78530</v>
      </c>
      <c r="H2023" t="s">
        <v>78574</v>
      </c>
      <c r="I2023" t="s">
        <v>78575</v>
      </c>
      <c r="J2023" t="s">
        <v>78576</v>
      </c>
      <c r="K2023" t="s">
        <v>78577</v>
      </c>
      <c r="L2023" t="s">
        <v>78578</v>
      </c>
      <c r="M2023" t="s">
        <v>78579</v>
      </c>
      <c r="N2023" t="s">
        <v>78580</v>
      </c>
      <c r="Q2023" t="s">
        <v>4600</v>
      </c>
      <c r="R2023">
        <v>11</v>
      </c>
      <c r="S2023" t="s">
        <v>78581</v>
      </c>
      <c r="T2023" t="s">
        <v>4505</v>
      </c>
    </row>
    <row r="2024" spans="1:20" x14ac:dyDescent="0.25">
      <c r="A2024" t="s">
        <v>78554</v>
      </c>
      <c r="B2024" t="s">
        <v>68</v>
      </c>
      <c r="C2024" t="s">
        <v>7842</v>
      </c>
      <c r="D2024" t="s">
        <v>8042</v>
      </c>
      <c r="E2024" t="s">
        <v>8045</v>
      </c>
      <c r="F2024" t="s">
        <v>78554</v>
      </c>
      <c r="G2024" t="s">
        <v>78512</v>
      </c>
      <c r="H2024" t="s">
        <v>78582</v>
      </c>
      <c r="I2024" t="s">
        <v>78583</v>
      </c>
      <c r="J2024" t="s">
        <v>78584</v>
      </c>
      <c r="K2024" t="s">
        <v>78585</v>
      </c>
      <c r="L2024" t="s">
        <v>78586</v>
      </c>
      <c r="M2024" t="s">
        <v>78587</v>
      </c>
      <c r="N2024" t="s">
        <v>78588</v>
      </c>
      <c r="O2024" t="s">
        <v>78589</v>
      </c>
      <c r="Q2024" t="s">
        <v>7844</v>
      </c>
      <c r="R2024">
        <v>13</v>
      </c>
      <c r="S2024" t="s">
        <v>78590</v>
      </c>
      <c r="T2024" t="s">
        <v>67</v>
      </c>
    </row>
    <row r="2025" spans="1:20" x14ac:dyDescent="0.25">
      <c r="A2025" t="s">
        <v>78591</v>
      </c>
      <c r="B2025" t="s">
        <v>4506</v>
      </c>
      <c r="C2025" t="s">
        <v>4598</v>
      </c>
      <c r="D2025" t="s">
        <v>4629</v>
      </c>
      <c r="E2025" t="s">
        <v>78591</v>
      </c>
      <c r="G2025" t="s">
        <v>78530</v>
      </c>
      <c r="H2025" t="s">
        <v>78531</v>
      </c>
      <c r="I2025" t="s">
        <v>78592</v>
      </c>
      <c r="J2025" t="s">
        <v>78593</v>
      </c>
      <c r="M2025" t="s">
        <v>78594</v>
      </c>
      <c r="N2025" t="s">
        <v>78595</v>
      </c>
      <c r="Q2025" t="s">
        <v>4600</v>
      </c>
      <c r="R2025">
        <v>11</v>
      </c>
      <c r="S2025" t="s">
        <v>78596</v>
      </c>
      <c r="T2025" t="s">
        <v>4505</v>
      </c>
    </row>
    <row r="2026" spans="1:20" x14ac:dyDescent="0.25">
      <c r="A2026" t="s">
        <v>78597</v>
      </c>
      <c r="B2026" t="s">
        <v>68</v>
      </c>
      <c r="C2026" t="s">
        <v>7842</v>
      </c>
      <c r="D2026" t="s">
        <v>8042</v>
      </c>
      <c r="E2026" t="s">
        <v>8051</v>
      </c>
      <c r="F2026" t="s">
        <v>78597</v>
      </c>
      <c r="G2026" t="s">
        <v>78520</v>
      </c>
      <c r="H2026" t="s">
        <v>78598</v>
      </c>
      <c r="I2026" t="s">
        <v>78599</v>
      </c>
      <c r="J2026" t="s">
        <v>78600</v>
      </c>
      <c r="M2026" t="s">
        <v>78601</v>
      </c>
      <c r="N2026" t="s">
        <v>78602</v>
      </c>
      <c r="Q2026" t="s">
        <v>7844</v>
      </c>
      <c r="R2026">
        <v>13</v>
      </c>
      <c r="S2026" t="s">
        <v>78603</v>
      </c>
      <c r="T2026" t="s">
        <v>67</v>
      </c>
    </row>
    <row r="2027" spans="1:20" x14ac:dyDescent="0.25">
      <c r="A2027" t="s">
        <v>78604</v>
      </c>
      <c r="B2027" t="s">
        <v>68</v>
      </c>
      <c r="C2027" t="s">
        <v>7842</v>
      </c>
      <c r="D2027" t="s">
        <v>8042</v>
      </c>
      <c r="E2027" t="s">
        <v>8051</v>
      </c>
      <c r="F2027" t="s">
        <v>78604</v>
      </c>
      <c r="G2027" t="s">
        <v>78512</v>
      </c>
      <c r="H2027" t="s">
        <v>78605</v>
      </c>
      <c r="I2027" t="s">
        <v>78606</v>
      </c>
      <c r="J2027" t="s">
        <v>78607</v>
      </c>
      <c r="K2027" t="s">
        <v>78608</v>
      </c>
      <c r="L2027" t="s">
        <v>78609</v>
      </c>
      <c r="M2027" t="s">
        <v>78610</v>
      </c>
      <c r="N2027" t="s">
        <v>78611</v>
      </c>
      <c r="Q2027" t="s">
        <v>7844</v>
      </c>
      <c r="R2027">
        <v>13</v>
      </c>
      <c r="S2027" t="s">
        <v>78612</v>
      </c>
      <c r="T2027" t="s">
        <v>67</v>
      </c>
    </row>
    <row r="2028" spans="1:20" x14ac:dyDescent="0.25">
      <c r="A2028" t="s">
        <v>78613</v>
      </c>
      <c r="B2028" t="s">
        <v>68</v>
      </c>
      <c r="C2028" t="s">
        <v>7842</v>
      </c>
      <c r="D2028" t="s">
        <v>8042</v>
      </c>
      <c r="E2028" t="s">
        <v>8051</v>
      </c>
      <c r="F2028" t="s">
        <v>78613</v>
      </c>
      <c r="G2028" t="s">
        <v>78520</v>
      </c>
      <c r="H2028" t="s">
        <v>78598</v>
      </c>
      <c r="I2028" t="s">
        <v>78614</v>
      </c>
      <c r="J2028" t="s">
        <v>78615</v>
      </c>
      <c r="K2028" t="s">
        <v>78616</v>
      </c>
      <c r="L2028" t="s">
        <v>78617</v>
      </c>
      <c r="M2028" t="s">
        <v>78618</v>
      </c>
      <c r="N2028" t="s">
        <v>78619</v>
      </c>
      <c r="Q2028" t="s">
        <v>7844</v>
      </c>
      <c r="R2028">
        <v>13</v>
      </c>
      <c r="S2028" t="s">
        <v>78620</v>
      </c>
      <c r="T2028" t="s">
        <v>67</v>
      </c>
    </row>
    <row r="2029" spans="1:20" x14ac:dyDescent="0.25">
      <c r="A2029" t="s">
        <v>78621</v>
      </c>
      <c r="B2029" t="s">
        <v>5979</v>
      </c>
      <c r="C2029" t="s">
        <v>6535</v>
      </c>
      <c r="D2029" t="s">
        <v>6534</v>
      </c>
      <c r="E2029" t="s">
        <v>78621</v>
      </c>
      <c r="G2029" t="s">
        <v>78622</v>
      </c>
      <c r="H2029" t="s">
        <v>78623</v>
      </c>
      <c r="I2029" t="s">
        <v>78624</v>
      </c>
      <c r="J2029" t="s">
        <v>78625</v>
      </c>
      <c r="M2029" t="s">
        <v>78626</v>
      </c>
      <c r="N2029" t="s">
        <v>78627</v>
      </c>
      <c r="Q2029" t="s">
        <v>6537</v>
      </c>
      <c r="R2029">
        <v>22</v>
      </c>
      <c r="S2029" t="s">
        <v>78628</v>
      </c>
      <c r="T2029" t="s">
        <v>5978</v>
      </c>
    </row>
    <row r="2030" spans="1:20" x14ac:dyDescent="0.25">
      <c r="A2030" t="s">
        <v>78629</v>
      </c>
      <c r="B2030" t="s">
        <v>5979</v>
      </c>
      <c r="C2030" t="s">
        <v>6535</v>
      </c>
      <c r="D2030" t="s">
        <v>6548</v>
      </c>
      <c r="E2030" t="s">
        <v>78629</v>
      </c>
      <c r="G2030" t="s">
        <v>78630</v>
      </c>
      <c r="H2030" t="s">
        <v>78631</v>
      </c>
      <c r="I2030" t="s">
        <v>78632</v>
      </c>
      <c r="J2030" t="s">
        <v>78633</v>
      </c>
      <c r="K2030" t="s">
        <v>78634</v>
      </c>
      <c r="L2030" t="s">
        <v>78635</v>
      </c>
      <c r="M2030" t="s">
        <v>78629</v>
      </c>
      <c r="N2030" t="s">
        <v>78633</v>
      </c>
      <c r="Q2030" t="s">
        <v>6537</v>
      </c>
      <c r="R2030">
        <v>22</v>
      </c>
      <c r="S2030" t="s">
        <v>78636</v>
      </c>
      <c r="T2030" t="s">
        <v>5978</v>
      </c>
    </row>
    <row r="2031" spans="1:20" x14ac:dyDescent="0.25">
      <c r="A2031" t="s">
        <v>78637</v>
      </c>
      <c r="B2031" t="s">
        <v>5979</v>
      </c>
      <c r="C2031" t="s">
        <v>6535</v>
      </c>
      <c r="D2031" t="s">
        <v>6548</v>
      </c>
      <c r="E2031" t="s">
        <v>78637</v>
      </c>
      <c r="G2031" t="s">
        <v>78630</v>
      </c>
      <c r="H2031" t="s">
        <v>78631</v>
      </c>
      <c r="I2031" t="s">
        <v>78638</v>
      </c>
      <c r="J2031" t="s">
        <v>78639</v>
      </c>
      <c r="M2031" t="s">
        <v>78640</v>
      </c>
      <c r="N2031" t="s">
        <v>78641</v>
      </c>
      <c r="Q2031" t="s">
        <v>6537</v>
      </c>
      <c r="R2031">
        <v>22</v>
      </c>
      <c r="S2031" t="s">
        <v>78642</v>
      </c>
      <c r="T2031" t="s">
        <v>5978</v>
      </c>
    </row>
    <row r="2032" spans="1:20" x14ac:dyDescent="0.25">
      <c r="A2032" t="s">
        <v>78643</v>
      </c>
      <c r="B2032" t="s">
        <v>4506</v>
      </c>
      <c r="C2032" t="s">
        <v>4598</v>
      </c>
      <c r="D2032" t="s">
        <v>4632</v>
      </c>
      <c r="E2032" t="s">
        <v>78643</v>
      </c>
      <c r="G2032" t="s">
        <v>78644</v>
      </c>
      <c r="H2032" t="s">
        <v>78645</v>
      </c>
      <c r="I2032" t="s">
        <v>78646</v>
      </c>
      <c r="J2032" t="s">
        <v>78647</v>
      </c>
      <c r="K2032" t="s">
        <v>78648</v>
      </c>
      <c r="L2032" t="s">
        <v>78649</v>
      </c>
      <c r="M2032" t="s">
        <v>78650</v>
      </c>
      <c r="N2032" t="s">
        <v>78651</v>
      </c>
      <c r="Q2032" t="s">
        <v>4600</v>
      </c>
      <c r="R2032">
        <v>11</v>
      </c>
      <c r="S2032" t="s">
        <v>78652</v>
      </c>
      <c r="T2032" t="s">
        <v>4505</v>
      </c>
    </row>
    <row r="2033" spans="1:20" x14ac:dyDescent="0.25">
      <c r="A2033" t="s">
        <v>78653</v>
      </c>
      <c r="B2033" t="s">
        <v>68</v>
      </c>
      <c r="C2033" t="s">
        <v>7842</v>
      </c>
      <c r="D2033" t="s">
        <v>8087</v>
      </c>
      <c r="E2033" t="s">
        <v>8090</v>
      </c>
      <c r="F2033" t="s">
        <v>78653</v>
      </c>
      <c r="G2033" t="s">
        <v>78654</v>
      </c>
      <c r="H2033" t="s">
        <v>78655</v>
      </c>
      <c r="I2033" t="s">
        <v>78656</v>
      </c>
      <c r="J2033" t="s">
        <v>78657</v>
      </c>
      <c r="M2033" t="s">
        <v>78658</v>
      </c>
      <c r="N2033" t="s">
        <v>78659</v>
      </c>
      <c r="Q2033" t="s">
        <v>7844</v>
      </c>
      <c r="R2033">
        <v>13</v>
      </c>
      <c r="S2033" t="s">
        <v>78660</v>
      </c>
      <c r="T2033" t="s">
        <v>67</v>
      </c>
    </row>
    <row r="2034" spans="1:20" x14ac:dyDescent="0.25">
      <c r="A2034" t="s">
        <v>78661</v>
      </c>
      <c r="B2034" t="s">
        <v>68</v>
      </c>
      <c r="C2034" t="s">
        <v>7842</v>
      </c>
      <c r="D2034" t="s">
        <v>8087</v>
      </c>
      <c r="E2034" t="s">
        <v>8090</v>
      </c>
      <c r="F2034" t="s">
        <v>78661</v>
      </c>
      <c r="G2034" t="s">
        <v>78654</v>
      </c>
      <c r="H2034" t="s">
        <v>78655</v>
      </c>
      <c r="I2034" t="s">
        <v>78662</v>
      </c>
      <c r="J2034" t="s">
        <v>78663</v>
      </c>
      <c r="M2034" t="s">
        <v>78664</v>
      </c>
      <c r="N2034" t="s">
        <v>78665</v>
      </c>
      <c r="Q2034" t="s">
        <v>7844</v>
      </c>
      <c r="R2034">
        <v>13</v>
      </c>
      <c r="S2034" t="s">
        <v>78666</v>
      </c>
      <c r="T2034" t="s">
        <v>67</v>
      </c>
    </row>
    <row r="2035" spans="1:20" x14ac:dyDescent="0.25">
      <c r="A2035" t="s">
        <v>78667</v>
      </c>
      <c r="B2035" t="s">
        <v>68</v>
      </c>
      <c r="C2035" t="s">
        <v>7842</v>
      </c>
      <c r="D2035" t="s">
        <v>8087</v>
      </c>
      <c r="E2035" t="s">
        <v>8090</v>
      </c>
      <c r="F2035" t="s">
        <v>78667</v>
      </c>
      <c r="G2035" t="s">
        <v>78654</v>
      </c>
      <c r="H2035" t="s">
        <v>78655</v>
      </c>
      <c r="I2035" t="s">
        <v>78668</v>
      </c>
      <c r="J2035" t="s">
        <v>78669</v>
      </c>
      <c r="K2035" t="s">
        <v>78670</v>
      </c>
      <c r="L2035" t="s">
        <v>78671</v>
      </c>
      <c r="M2035" t="s">
        <v>78667</v>
      </c>
      <c r="N2035" t="s">
        <v>78669</v>
      </c>
      <c r="Q2035" t="s">
        <v>7844</v>
      </c>
      <c r="R2035">
        <v>13</v>
      </c>
      <c r="S2035" t="s">
        <v>78672</v>
      </c>
      <c r="T2035" t="s">
        <v>67</v>
      </c>
    </row>
    <row r="2036" spans="1:20" x14ac:dyDescent="0.25">
      <c r="A2036" t="s">
        <v>78673</v>
      </c>
      <c r="B2036" t="s">
        <v>4506</v>
      </c>
      <c r="C2036" t="s">
        <v>4598</v>
      </c>
      <c r="D2036" t="s">
        <v>4632</v>
      </c>
      <c r="E2036" t="s">
        <v>78673</v>
      </c>
      <c r="G2036" t="s">
        <v>78674</v>
      </c>
      <c r="H2036" t="s">
        <v>78675</v>
      </c>
      <c r="I2036" t="s">
        <v>78676</v>
      </c>
      <c r="J2036" t="s">
        <v>78677</v>
      </c>
      <c r="K2036" t="s">
        <v>78678</v>
      </c>
      <c r="L2036" t="s">
        <v>78679</v>
      </c>
      <c r="M2036" t="s">
        <v>78673</v>
      </c>
      <c r="N2036" t="s">
        <v>78677</v>
      </c>
      <c r="Q2036" t="s">
        <v>4600</v>
      </c>
      <c r="R2036">
        <v>11</v>
      </c>
      <c r="S2036" t="s">
        <v>78680</v>
      </c>
      <c r="T2036" t="s">
        <v>4505</v>
      </c>
    </row>
    <row r="2037" spans="1:20" x14ac:dyDescent="0.25">
      <c r="A2037" t="s">
        <v>78681</v>
      </c>
      <c r="B2037" t="s">
        <v>5979</v>
      </c>
      <c r="C2037" t="s">
        <v>5980</v>
      </c>
      <c r="D2037" t="s">
        <v>6032</v>
      </c>
      <c r="E2037" t="s">
        <v>78681</v>
      </c>
      <c r="G2037" t="s">
        <v>78654</v>
      </c>
      <c r="H2037" t="s">
        <v>78655</v>
      </c>
      <c r="I2037" t="s">
        <v>78682</v>
      </c>
      <c r="J2037" t="s">
        <v>78683</v>
      </c>
      <c r="M2037" t="s">
        <v>78684</v>
      </c>
      <c r="N2037" t="s">
        <v>78685</v>
      </c>
      <c r="Q2037" t="s">
        <v>5982</v>
      </c>
      <c r="R2037">
        <v>22</v>
      </c>
      <c r="S2037" t="s">
        <v>78686</v>
      </c>
      <c r="T2037" t="s">
        <v>5978</v>
      </c>
    </row>
    <row r="2038" spans="1:20" x14ac:dyDescent="0.25">
      <c r="A2038" t="s">
        <v>4636</v>
      </c>
      <c r="B2038" t="s">
        <v>4506</v>
      </c>
      <c r="C2038" t="s">
        <v>4598</v>
      </c>
      <c r="D2038" t="s">
        <v>4632</v>
      </c>
      <c r="E2038" t="s">
        <v>4636</v>
      </c>
      <c r="G2038" t="s">
        <v>78687</v>
      </c>
      <c r="H2038" t="s">
        <v>78688</v>
      </c>
      <c r="I2038" t="s">
        <v>78689</v>
      </c>
      <c r="J2038" t="s">
        <v>78690</v>
      </c>
      <c r="K2038" t="s">
        <v>78691</v>
      </c>
      <c r="L2038" t="s">
        <v>78692</v>
      </c>
      <c r="M2038" t="s">
        <v>78693</v>
      </c>
      <c r="N2038" t="s">
        <v>78694</v>
      </c>
      <c r="Q2038" t="s">
        <v>4600</v>
      </c>
      <c r="R2038">
        <v>11</v>
      </c>
      <c r="S2038" t="s">
        <v>78695</v>
      </c>
      <c r="T2038" t="s">
        <v>4505</v>
      </c>
    </row>
    <row r="2039" spans="1:20" x14ac:dyDescent="0.25">
      <c r="A2039" t="s">
        <v>78696</v>
      </c>
      <c r="B2039" t="s">
        <v>68</v>
      </c>
      <c r="C2039" t="s">
        <v>9535</v>
      </c>
      <c r="D2039" t="s">
        <v>78696</v>
      </c>
      <c r="G2039" t="s">
        <v>78697</v>
      </c>
      <c r="H2039" t="s">
        <v>78698</v>
      </c>
      <c r="I2039" t="s">
        <v>78699</v>
      </c>
      <c r="J2039" t="s">
        <v>78700</v>
      </c>
      <c r="K2039" t="s">
        <v>78701</v>
      </c>
      <c r="L2039" t="s">
        <v>78702</v>
      </c>
      <c r="M2039" t="s">
        <v>78703</v>
      </c>
      <c r="N2039" t="s">
        <v>78704</v>
      </c>
      <c r="Q2039" t="s">
        <v>9537</v>
      </c>
      <c r="R2039">
        <v>13</v>
      </c>
      <c r="S2039" t="s">
        <v>78705</v>
      </c>
      <c r="T2039" t="s">
        <v>67</v>
      </c>
    </row>
    <row r="2040" spans="1:20" x14ac:dyDescent="0.25">
      <c r="A2040" t="s">
        <v>78706</v>
      </c>
      <c r="B2040" t="s">
        <v>68</v>
      </c>
      <c r="C2040" t="s">
        <v>8120</v>
      </c>
      <c r="D2040" t="s">
        <v>8146</v>
      </c>
      <c r="E2040" t="s">
        <v>78706</v>
      </c>
      <c r="G2040" t="s">
        <v>78707</v>
      </c>
      <c r="H2040" t="s">
        <v>78708</v>
      </c>
      <c r="I2040" t="s">
        <v>78709</v>
      </c>
      <c r="J2040" t="s">
        <v>78710</v>
      </c>
      <c r="M2040" t="s">
        <v>78711</v>
      </c>
      <c r="N2040" t="s">
        <v>78712</v>
      </c>
      <c r="Q2040" t="s">
        <v>8122</v>
      </c>
      <c r="R2040">
        <v>13</v>
      </c>
      <c r="S2040" t="s">
        <v>78713</v>
      </c>
      <c r="T2040" t="s">
        <v>67</v>
      </c>
    </row>
    <row r="2041" spans="1:20" x14ac:dyDescent="0.25">
      <c r="A2041" t="s">
        <v>78714</v>
      </c>
      <c r="B2041" t="s">
        <v>68</v>
      </c>
      <c r="C2041" t="s">
        <v>8120</v>
      </c>
      <c r="D2041" t="s">
        <v>8194</v>
      </c>
      <c r="E2041" t="s">
        <v>8197</v>
      </c>
      <c r="G2041" t="s">
        <v>78715</v>
      </c>
      <c r="H2041" t="s">
        <v>78716</v>
      </c>
      <c r="I2041" t="s">
        <v>78717</v>
      </c>
      <c r="J2041" t="s">
        <v>78718</v>
      </c>
      <c r="K2041" t="s">
        <v>78719</v>
      </c>
      <c r="L2041" t="s">
        <v>78720</v>
      </c>
      <c r="M2041" t="s">
        <v>78721</v>
      </c>
      <c r="N2041" t="s">
        <v>78722</v>
      </c>
      <c r="Q2041" t="s">
        <v>8122</v>
      </c>
      <c r="R2041">
        <v>13</v>
      </c>
      <c r="S2041" t="s">
        <v>78723</v>
      </c>
      <c r="T2041" t="s">
        <v>67</v>
      </c>
    </row>
    <row r="2042" spans="1:20" x14ac:dyDescent="0.25">
      <c r="A2042" t="s">
        <v>78724</v>
      </c>
      <c r="B2042" t="s">
        <v>4506</v>
      </c>
      <c r="C2042" t="s">
        <v>4598</v>
      </c>
      <c r="D2042" t="s">
        <v>4632</v>
      </c>
      <c r="E2042" t="s">
        <v>4636</v>
      </c>
      <c r="F2042" t="s">
        <v>78724</v>
      </c>
      <c r="G2042" t="s">
        <v>78687</v>
      </c>
      <c r="H2042" t="s">
        <v>78688</v>
      </c>
      <c r="I2042" t="s">
        <v>78725</v>
      </c>
      <c r="J2042" t="s">
        <v>78726</v>
      </c>
      <c r="M2042" t="s">
        <v>78724</v>
      </c>
      <c r="N2042" t="s">
        <v>78726</v>
      </c>
      <c r="Q2042" t="s">
        <v>4600</v>
      </c>
      <c r="R2042">
        <v>11</v>
      </c>
      <c r="S2042" t="s">
        <v>78727</v>
      </c>
      <c r="T2042" t="s">
        <v>4505</v>
      </c>
    </row>
    <row r="2043" spans="1:20" x14ac:dyDescent="0.25">
      <c r="A2043" t="s">
        <v>78728</v>
      </c>
      <c r="B2043" t="s">
        <v>68</v>
      </c>
      <c r="C2043" t="s">
        <v>69</v>
      </c>
      <c r="D2043" t="s">
        <v>8614</v>
      </c>
      <c r="E2043" t="s">
        <v>78728</v>
      </c>
      <c r="G2043" t="s">
        <v>78729</v>
      </c>
      <c r="H2043" t="s">
        <v>78730</v>
      </c>
      <c r="I2043" t="s">
        <v>78731</v>
      </c>
      <c r="J2043" t="s">
        <v>78732</v>
      </c>
      <c r="M2043" t="s">
        <v>78733</v>
      </c>
      <c r="N2043" t="s">
        <v>78734</v>
      </c>
      <c r="P2043" t="s">
        <v>78735</v>
      </c>
      <c r="Q2043" t="s">
        <v>75</v>
      </c>
      <c r="R2043">
        <v>13</v>
      </c>
      <c r="S2043" t="s">
        <v>78736</v>
      </c>
      <c r="T2043" t="s">
        <v>67</v>
      </c>
    </row>
    <row r="2044" spans="1:20" x14ac:dyDescent="0.25">
      <c r="A2044" t="s">
        <v>7901</v>
      </c>
      <c r="B2044" t="s">
        <v>68</v>
      </c>
      <c r="C2044" t="s">
        <v>7842</v>
      </c>
      <c r="D2044" t="s">
        <v>7894</v>
      </c>
      <c r="E2044" t="s">
        <v>7897</v>
      </c>
      <c r="F2044" t="s">
        <v>7901</v>
      </c>
      <c r="G2044" t="s">
        <v>78737</v>
      </c>
      <c r="H2044" t="s">
        <v>78738</v>
      </c>
      <c r="I2044" t="s">
        <v>78739</v>
      </c>
      <c r="J2044" t="s">
        <v>78740</v>
      </c>
      <c r="K2044" t="s">
        <v>78741</v>
      </c>
      <c r="L2044" t="s">
        <v>78742</v>
      </c>
      <c r="M2044" t="s">
        <v>78743</v>
      </c>
      <c r="N2044" t="s">
        <v>78744</v>
      </c>
      <c r="O2044" t="s">
        <v>63643</v>
      </c>
      <c r="Q2044" t="s">
        <v>7844</v>
      </c>
      <c r="R2044">
        <v>13</v>
      </c>
      <c r="S2044" t="s">
        <v>78745</v>
      </c>
      <c r="T2044" t="s">
        <v>67</v>
      </c>
    </row>
    <row r="2045" spans="1:20" x14ac:dyDescent="0.25">
      <c r="A2045" t="s">
        <v>78746</v>
      </c>
      <c r="B2045" t="s">
        <v>68</v>
      </c>
      <c r="C2045" t="s">
        <v>7842</v>
      </c>
      <c r="D2045" t="s">
        <v>7976</v>
      </c>
      <c r="E2045" t="s">
        <v>78746</v>
      </c>
      <c r="G2045" t="s">
        <v>78747</v>
      </c>
      <c r="H2045" t="s">
        <v>78748</v>
      </c>
      <c r="I2045" t="s">
        <v>78749</v>
      </c>
      <c r="J2045" t="s">
        <v>78750</v>
      </c>
      <c r="K2045" t="s">
        <v>78751</v>
      </c>
      <c r="L2045" t="s">
        <v>78752</v>
      </c>
      <c r="M2045" t="s">
        <v>78753</v>
      </c>
      <c r="N2045" t="s">
        <v>78754</v>
      </c>
      <c r="Q2045" t="s">
        <v>7844</v>
      </c>
      <c r="R2045">
        <v>13</v>
      </c>
      <c r="S2045" t="s">
        <v>78755</v>
      </c>
      <c r="T2045" t="s">
        <v>67</v>
      </c>
    </row>
    <row r="2046" spans="1:20" x14ac:dyDescent="0.25">
      <c r="A2046" t="s">
        <v>78756</v>
      </c>
      <c r="B2046" t="s">
        <v>68</v>
      </c>
      <c r="C2046" t="s">
        <v>7842</v>
      </c>
      <c r="D2046" t="s">
        <v>7976</v>
      </c>
      <c r="E2046" t="s">
        <v>78756</v>
      </c>
      <c r="G2046" t="s">
        <v>78757</v>
      </c>
      <c r="H2046" t="s">
        <v>78758</v>
      </c>
      <c r="I2046" t="s">
        <v>78759</v>
      </c>
      <c r="J2046" t="s">
        <v>78760</v>
      </c>
      <c r="M2046" t="s">
        <v>78761</v>
      </c>
      <c r="N2046" t="s">
        <v>78762</v>
      </c>
      <c r="Q2046" t="s">
        <v>7844</v>
      </c>
      <c r="R2046">
        <v>13</v>
      </c>
      <c r="S2046" t="s">
        <v>78763</v>
      </c>
      <c r="T2046" t="s">
        <v>67</v>
      </c>
    </row>
    <row r="2047" spans="1:20" x14ac:dyDescent="0.25">
      <c r="A2047" t="s">
        <v>78764</v>
      </c>
      <c r="B2047" t="s">
        <v>68</v>
      </c>
      <c r="C2047" t="s">
        <v>7842</v>
      </c>
      <c r="D2047" t="s">
        <v>78764</v>
      </c>
      <c r="G2047" t="s">
        <v>78765</v>
      </c>
      <c r="H2047" t="s">
        <v>78766</v>
      </c>
      <c r="I2047" t="s">
        <v>78767</v>
      </c>
      <c r="J2047" t="s">
        <v>78768</v>
      </c>
      <c r="M2047" t="s">
        <v>78769</v>
      </c>
      <c r="N2047" t="s">
        <v>78770</v>
      </c>
      <c r="Q2047" t="s">
        <v>7844</v>
      </c>
      <c r="R2047">
        <v>13</v>
      </c>
      <c r="S2047" t="s">
        <v>78771</v>
      </c>
      <c r="T2047" t="s">
        <v>67</v>
      </c>
    </row>
    <row r="2048" spans="1:20" x14ac:dyDescent="0.25">
      <c r="A2048" t="s">
        <v>78772</v>
      </c>
      <c r="B2048" t="s">
        <v>4506</v>
      </c>
      <c r="C2048" t="s">
        <v>4598</v>
      </c>
      <c r="D2048" t="s">
        <v>4632</v>
      </c>
      <c r="E2048" t="s">
        <v>4636</v>
      </c>
      <c r="F2048" t="s">
        <v>78772</v>
      </c>
      <c r="G2048" t="s">
        <v>78687</v>
      </c>
      <c r="H2048" t="s">
        <v>78688</v>
      </c>
      <c r="I2048" t="s">
        <v>78773</v>
      </c>
      <c r="J2048" t="s">
        <v>78774</v>
      </c>
      <c r="M2048" t="s">
        <v>78775</v>
      </c>
      <c r="N2048" t="s">
        <v>78776</v>
      </c>
      <c r="Q2048" t="s">
        <v>4600</v>
      </c>
      <c r="R2048">
        <v>11</v>
      </c>
      <c r="S2048" t="s">
        <v>78777</v>
      </c>
      <c r="T2048" t="s">
        <v>4505</v>
      </c>
    </row>
    <row r="2049" spans="1:20" x14ac:dyDescent="0.25">
      <c r="A2049" t="s">
        <v>78778</v>
      </c>
      <c r="B2049" t="s">
        <v>68</v>
      </c>
      <c r="C2049" t="s">
        <v>8699</v>
      </c>
      <c r="D2049" t="s">
        <v>8708</v>
      </c>
      <c r="E2049" t="s">
        <v>8711</v>
      </c>
      <c r="F2049" t="s">
        <v>78778</v>
      </c>
      <c r="G2049" t="s">
        <v>78779</v>
      </c>
      <c r="H2049" t="s">
        <v>78780</v>
      </c>
      <c r="I2049" t="s">
        <v>78781</v>
      </c>
      <c r="J2049" t="s">
        <v>78782</v>
      </c>
      <c r="M2049" t="s">
        <v>78783</v>
      </c>
      <c r="N2049" t="s">
        <v>78784</v>
      </c>
      <c r="Q2049" t="s">
        <v>8702</v>
      </c>
      <c r="R2049">
        <v>13</v>
      </c>
      <c r="S2049" t="s">
        <v>78785</v>
      </c>
      <c r="T2049" t="s">
        <v>67</v>
      </c>
    </row>
    <row r="2050" spans="1:20" x14ac:dyDescent="0.25">
      <c r="A2050" t="s">
        <v>78786</v>
      </c>
      <c r="B2050" t="s">
        <v>68</v>
      </c>
      <c r="C2050" t="s">
        <v>8733</v>
      </c>
      <c r="D2050" t="s">
        <v>8764</v>
      </c>
      <c r="E2050" t="s">
        <v>78786</v>
      </c>
      <c r="G2050" t="s">
        <v>78787</v>
      </c>
      <c r="H2050" t="s">
        <v>78788</v>
      </c>
      <c r="I2050" t="s">
        <v>78789</v>
      </c>
      <c r="J2050" t="s">
        <v>78790</v>
      </c>
      <c r="K2050" t="s">
        <v>78791</v>
      </c>
      <c r="L2050" t="s">
        <v>78792</v>
      </c>
      <c r="M2050" t="s">
        <v>78793</v>
      </c>
      <c r="N2050" t="s">
        <v>78794</v>
      </c>
      <c r="Q2050" t="s">
        <v>8735</v>
      </c>
      <c r="R2050">
        <v>13</v>
      </c>
      <c r="S2050" t="s">
        <v>78795</v>
      </c>
      <c r="T2050" t="s">
        <v>67</v>
      </c>
    </row>
    <row r="2051" spans="1:20" x14ac:dyDescent="0.25">
      <c r="A2051" t="s">
        <v>78796</v>
      </c>
      <c r="B2051" t="s">
        <v>68</v>
      </c>
      <c r="C2051" t="s">
        <v>8733</v>
      </c>
      <c r="D2051" t="s">
        <v>8764</v>
      </c>
      <c r="E2051" t="s">
        <v>78796</v>
      </c>
      <c r="G2051" t="s">
        <v>78797</v>
      </c>
      <c r="H2051" t="s">
        <v>78798</v>
      </c>
      <c r="I2051" t="s">
        <v>78799</v>
      </c>
      <c r="J2051" t="s">
        <v>78800</v>
      </c>
      <c r="M2051" t="s">
        <v>78801</v>
      </c>
      <c r="N2051" t="s">
        <v>78802</v>
      </c>
      <c r="Q2051" t="s">
        <v>8735</v>
      </c>
      <c r="R2051">
        <v>13</v>
      </c>
      <c r="S2051" t="s">
        <v>78803</v>
      </c>
      <c r="T2051" t="s">
        <v>67</v>
      </c>
    </row>
    <row r="2052" spans="1:20" x14ac:dyDescent="0.25">
      <c r="A2052" t="s">
        <v>78804</v>
      </c>
      <c r="B2052" t="s">
        <v>4506</v>
      </c>
      <c r="C2052" t="s">
        <v>4598</v>
      </c>
      <c r="D2052" t="s">
        <v>4632</v>
      </c>
      <c r="E2052" t="s">
        <v>4636</v>
      </c>
      <c r="F2052" t="s">
        <v>78804</v>
      </c>
      <c r="G2052" t="s">
        <v>78687</v>
      </c>
      <c r="H2052" t="s">
        <v>78688</v>
      </c>
      <c r="I2052" t="s">
        <v>78805</v>
      </c>
      <c r="J2052" t="s">
        <v>78806</v>
      </c>
      <c r="K2052" t="s">
        <v>78807</v>
      </c>
      <c r="L2052" t="s">
        <v>78808</v>
      </c>
      <c r="M2052" t="s">
        <v>78804</v>
      </c>
      <c r="N2052" t="s">
        <v>78806</v>
      </c>
      <c r="Q2052" t="s">
        <v>4600</v>
      </c>
      <c r="R2052">
        <v>11</v>
      </c>
      <c r="S2052" t="s">
        <v>78809</v>
      </c>
      <c r="T2052" t="s">
        <v>4505</v>
      </c>
    </row>
    <row r="2053" spans="1:20" x14ac:dyDescent="0.25">
      <c r="A2053" t="s">
        <v>78810</v>
      </c>
      <c r="B2053" t="s">
        <v>68</v>
      </c>
      <c r="C2053" t="s">
        <v>8733</v>
      </c>
      <c r="D2053" t="s">
        <v>8732</v>
      </c>
      <c r="E2053" t="s">
        <v>78810</v>
      </c>
      <c r="G2053" t="s">
        <v>78811</v>
      </c>
      <c r="H2053" t="s">
        <v>78812</v>
      </c>
      <c r="I2053" t="s">
        <v>78813</v>
      </c>
      <c r="J2053" t="s">
        <v>78814</v>
      </c>
      <c r="M2053" t="s">
        <v>78815</v>
      </c>
      <c r="N2053" t="s">
        <v>78816</v>
      </c>
      <c r="Q2053" t="s">
        <v>8735</v>
      </c>
      <c r="R2053">
        <v>13</v>
      </c>
      <c r="S2053" t="s">
        <v>78817</v>
      </c>
      <c r="T2053" t="s">
        <v>67</v>
      </c>
    </row>
    <row r="2054" spans="1:20" x14ac:dyDescent="0.25">
      <c r="A2054" t="s">
        <v>78818</v>
      </c>
      <c r="B2054" t="s">
        <v>68</v>
      </c>
      <c r="C2054" t="s">
        <v>8733</v>
      </c>
      <c r="D2054" t="s">
        <v>78818</v>
      </c>
      <c r="G2054" t="s">
        <v>78811</v>
      </c>
      <c r="H2054" t="s">
        <v>78812</v>
      </c>
      <c r="I2054" t="s">
        <v>78819</v>
      </c>
      <c r="J2054" t="s">
        <v>78820</v>
      </c>
      <c r="M2054" t="s">
        <v>78818</v>
      </c>
      <c r="N2054" t="s">
        <v>78820</v>
      </c>
      <c r="Q2054" t="s">
        <v>8735</v>
      </c>
      <c r="R2054">
        <v>13</v>
      </c>
      <c r="S2054" t="s">
        <v>78821</v>
      </c>
      <c r="T2054" t="s">
        <v>67</v>
      </c>
    </row>
    <row r="2055" spans="1:20" x14ac:dyDescent="0.25">
      <c r="A2055" t="s">
        <v>78822</v>
      </c>
      <c r="B2055" t="s">
        <v>68</v>
      </c>
      <c r="C2055" t="s">
        <v>8484</v>
      </c>
      <c r="D2055" t="s">
        <v>78822</v>
      </c>
      <c r="G2055" t="s">
        <v>78823</v>
      </c>
      <c r="H2055" t="s">
        <v>78824</v>
      </c>
      <c r="I2055" t="s">
        <v>78825</v>
      </c>
      <c r="J2055" t="s">
        <v>78826</v>
      </c>
      <c r="K2055" t="s">
        <v>78827</v>
      </c>
      <c r="L2055" t="s">
        <v>78828</v>
      </c>
      <c r="M2055" t="s">
        <v>78829</v>
      </c>
      <c r="N2055" t="s">
        <v>78830</v>
      </c>
      <c r="Q2055" t="s">
        <v>8486</v>
      </c>
      <c r="R2055">
        <v>13</v>
      </c>
      <c r="S2055" t="s">
        <v>78831</v>
      </c>
      <c r="T2055" t="s">
        <v>67</v>
      </c>
    </row>
    <row r="2056" spans="1:20" x14ac:dyDescent="0.25">
      <c r="A2056" t="s">
        <v>78832</v>
      </c>
      <c r="B2056" t="s">
        <v>68</v>
      </c>
      <c r="C2056" t="s">
        <v>7842</v>
      </c>
      <c r="D2056" t="s">
        <v>7841</v>
      </c>
      <c r="E2056" t="s">
        <v>7846</v>
      </c>
      <c r="F2056" t="s">
        <v>78832</v>
      </c>
      <c r="G2056" t="s">
        <v>78833</v>
      </c>
      <c r="H2056" t="s">
        <v>78834</v>
      </c>
      <c r="I2056" t="s">
        <v>78835</v>
      </c>
      <c r="J2056" t="s">
        <v>78836</v>
      </c>
      <c r="M2056" t="s">
        <v>78837</v>
      </c>
      <c r="N2056" t="s">
        <v>78838</v>
      </c>
      <c r="Q2056" t="s">
        <v>7844</v>
      </c>
      <c r="R2056">
        <v>13</v>
      </c>
      <c r="S2056" t="s">
        <v>78839</v>
      </c>
      <c r="T2056" t="s">
        <v>67</v>
      </c>
    </row>
    <row r="2057" spans="1:20" x14ac:dyDescent="0.25">
      <c r="A2057" t="s">
        <v>78840</v>
      </c>
      <c r="B2057" t="s">
        <v>68</v>
      </c>
      <c r="C2057" t="s">
        <v>7842</v>
      </c>
      <c r="D2057" t="s">
        <v>7841</v>
      </c>
      <c r="E2057" t="s">
        <v>7864</v>
      </c>
      <c r="F2057" t="s">
        <v>78840</v>
      </c>
      <c r="G2057" t="s">
        <v>78841</v>
      </c>
      <c r="H2057" t="s">
        <v>78842</v>
      </c>
      <c r="I2057" t="s">
        <v>78843</v>
      </c>
      <c r="J2057" t="s">
        <v>78844</v>
      </c>
      <c r="M2057" t="s">
        <v>78845</v>
      </c>
      <c r="N2057" t="s">
        <v>78846</v>
      </c>
      <c r="Q2057" t="s">
        <v>7844</v>
      </c>
      <c r="R2057">
        <v>13</v>
      </c>
      <c r="S2057" t="s">
        <v>78847</v>
      </c>
      <c r="T2057" t="s">
        <v>67</v>
      </c>
    </row>
    <row r="2058" spans="1:20" x14ac:dyDescent="0.25">
      <c r="A2058" t="s">
        <v>78848</v>
      </c>
      <c r="B2058" t="s">
        <v>68</v>
      </c>
      <c r="C2058" t="s">
        <v>7842</v>
      </c>
      <c r="D2058" t="s">
        <v>7841</v>
      </c>
      <c r="E2058" t="s">
        <v>7864</v>
      </c>
      <c r="F2058" t="s">
        <v>78849</v>
      </c>
      <c r="G2058" t="s">
        <v>78850</v>
      </c>
      <c r="H2058" t="s">
        <v>78851</v>
      </c>
      <c r="I2058" t="s">
        <v>78852</v>
      </c>
      <c r="J2058" t="s">
        <v>78853</v>
      </c>
      <c r="K2058" t="s">
        <v>78854</v>
      </c>
      <c r="L2058" t="s">
        <v>78855</v>
      </c>
      <c r="M2058" t="s">
        <v>78856</v>
      </c>
      <c r="N2058" t="s">
        <v>78857</v>
      </c>
      <c r="Q2058" t="s">
        <v>7844</v>
      </c>
      <c r="R2058">
        <v>13</v>
      </c>
      <c r="S2058" t="s">
        <v>78858</v>
      </c>
      <c r="T2058" t="s">
        <v>67</v>
      </c>
    </row>
    <row r="2059" spans="1:20" x14ac:dyDescent="0.25">
      <c r="A2059" t="s">
        <v>78859</v>
      </c>
      <c r="B2059" t="s">
        <v>4506</v>
      </c>
      <c r="C2059" t="s">
        <v>4598</v>
      </c>
      <c r="D2059" t="s">
        <v>4632</v>
      </c>
      <c r="E2059" t="s">
        <v>78859</v>
      </c>
      <c r="G2059" t="s">
        <v>78644</v>
      </c>
      <c r="H2059" t="s">
        <v>78860</v>
      </c>
      <c r="I2059" t="s">
        <v>78861</v>
      </c>
      <c r="J2059" t="s">
        <v>78862</v>
      </c>
      <c r="K2059" t="s">
        <v>78863</v>
      </c>
      <c r="L2059" t="s">
        <v>78864</v>
      </c>
      <c r="M2059" t="s">
        <v>78865</v>
      </c>
      <c r="N2059" t="s">
        <v>78866</v>
      </c>
      <c r="Q2059" t="s">
        <v>4600</v>
      </c>
      <c r="R2059">
        <v>11</v>
      </c>
      <c r="S2059" t="s">
        <v>78867</v>
      </c>
      <c r="T2059" t="s">
        <v>4505</v>
      </c>
    </row>
    <row r="2060" spans="1:20" x14ac:dyDescent="0.25">
      <c r="A2060" t="s">
        <v>78868</v>
      </c>
      <c r="B2060" t="s">
        <v>68</v>
      </c>
      <c r="C2060" t="s">
        <v>7842</v>
      </c>
      <c r="D2060" t="s">
        <v>7841</v>
      </c>
      <c r="E2060" t="s">
        <v>7858</v>
      </c>
      <c r="F2060" t="s">
        <v>78868</v>
      </c>
      <c r="G2060" t="s">
        <v>78869</v>
      </c>
      <c r="H2060" t="s">
        <v>78870</v>
      </c>
      <c r="I2060" t="s">
        <v>78871</v>
      </c>
      <c r="J2060" t="s">
        <v>78872</v>
      </c>
      <c r="K2060" t="s">
        <v>78873</v>
      </c>
      <c r="L2060" t="s">
        <v>78874</v>
      </c>
      <c r="M2060" t="s">
        <v>78875</v>
      </c>
      <c r="N2060" t="s">
        <v>78876</v>
      </c>
      <c r="Q2060" t="s">
        <v>7844</v>
      </c>
      <c r="R2060">
        <v>13</v>
      </c>
      <c r="S2060" t="s">
        <v>78877</v>
      </c>
      <c r="T2060" t="s">
        <v>67</v>
      </c>
    </row>
    <row r="2061" spans="1:20" x14ac:dyDescent="0.25">
      <c r="A2061" t="s">
        <v>78878</v>
      </c>
      <c r="B2061" t="s">
        <v>68</v>
      </c>
      <c r="C2061" t="s">
        <v>9324</v>
      </c>
      <c r="D2061" t="s">
        <v>9346</v>
      </c>
      <c r="E2061" t="s">
        <v>9349</v>
      </c>
      <c r="F2061" t="s">
        <v>78878</v>
      </c>
      <c r="G2061" t="s">
        <v>78869</v>
      </c>
      <c r="H2061" t="s">
        <v>78879</v>
      </c>
      <c r="I2061" t="s">
        <v>78880</v>
      </c>
      <c r="J2061" t="s">
        <v>78881</v>
      </c>
      <c r="K2061" t="s">
        <v>78882</v>
      </c>
      <c r="L2061" t="s">
        <v>78883</v>
      </c>
      <c r="M2061" t="s">
        <v>78884</v>
      </c>
      <c r="N2061" t="s">
        <v>78885</v>
      </c>
      <c r="P2061" t="s">
        <v>78886</v>
      </c>
      <c r="Q2061" t="s">
        <v>9326</v>
      </c>
      <c r="R2061">
        <v>13</v>
      </c>
      <c r="S2061" t="s">
        <v>78887</v>
      </c>
      <c r="T2061" t="s">
        <v>67</v>
      </c>
    </row>
    <row r="2062" spans="1:20" x14ac:dyDescent="0.25">
      <c r="A2062" t="s">
        <v>78888</v>
      </c>
      <c r="B2062" t="s">
        <v>68</v>
      </c>
      <c r="C2062" t="s">
        <v>7842</v>
      </c>
      <c r="D2062" t="s">
        <v>7841</v>
      </c>
      <c r="E2062" t="s">
        <v>7858</v>
      </c>
      <c r="F2062" t="s">
        <v>78888</v>
      </c>
      <c r="G2062" t="s">
        <v>78889</v>
      </c>
      <c r="H2062" t="s">
        <v>78890</v>
      </c>
      <c r="I2062" t="s">
        <v>78891</v>
      </c>
      <c r="J2062" t="s">
        <v>78892</v>
      </c>
      <c r="M2062" t="s">
        <v>78893</v>
      </c>
      <c r="N2062" t="s">
        <v>78894</v>
      </c>
      <c r="Q2062" t="s">
        <v>7844</v>
      </c>
      <c r="R2062">
        <v>13</v>
      </c>
      <c r="S2062" t="s">
        <v>78895</v>
      </c>
      <c r="T2062" t="s">
        <v>67</v>
      </c>
    </row>
    <row r="2063" spans="1:20" x14ac:dyDescent="0.25">
      <c r="A2063" t="s">
        <v>4643</v>
      </c>
      <c r="B2063" t="s">
        <v>4506</v>
      </c>
      <c r="C2063" t="s">
        <v>4598</v>
      </c>
      <c r="D2063" t="s">
        <v>4632</v>
      </c>
      <c r="E2063" t="s">
        <v>4643</v>
      </c>
      <c r="G2063" t="s">
        <v>78896</v>
      </c>
      <c r="H2063" t="s">
        <v>78897</v>
      </c>
      <c r="I2063" t="s">
        <v>78898</v>
      </c>
      <c r="J2063" t="s">
        <v>78899</v>
      </c>
      <c r="K2063" t="s">
        <v>78900</v>
      </c>
      <c r="L2063" t="s">
        <v>78901</v>
      </c>
      <c r="M2063" t="s">
        <v>78902</v>
      </c>
      <c r="N2063" t="s">
        <v>78903</v>
      </c>
      <c r="Q2063" t="s">
        <v>4600</v>
      </c>
      <c r="R2063">
        <v>11</v>
      </c>
      <c r="S2063" t="s">
        <v>78904</v>
      </c>
      <c r="T2063" t="s">
        <v>4505</v>
      </c>
    </row>
    <row r="2064" spans="1:20" x14ac:dyDescent="0.25">
      <c r="A2064" t="s">
        <v>78905</v>
      </c>
      <c r="B2064" t="s">
        <v>68</v>
      </c>
      <c r="C2064" t="s">
        <v>7842</v>
      </c>
      <c r="D2064" t="s">
        <v>7943</v>
      </c>
      <c r="E2064" t="s">
        <v>7952</v>
      </c>
      <c r="G2064" t="s">
        <v>78906</v>
      </c>
      <c r="H2064" t="s">
        <v>78907</v>
      </c>
      <c r="I2064" t="s">
        <v>78908</v>
      </c>
      <c r="J2064" t="s">
        <v>78909</v>
      </c>
      <c r="K2064" t="s">
        <v>78910</v>
      </c>
      <c r="L2064" t="s">
        <v>78911</v>
      </c>
      <c r="M2064" t="s">
        <v>78912</v>
      </c>
      <c r="N2064" t="s">
        <v>78913</v>
      </c>
      <c r="Q2064" t="s">
        <v>7844</v>
      </c>
      <c r="R2064">
        <v>13</v>
      </c>
      <c r="S2064" t="s">
        <v>78914</v>
      </c>
      <c r="T2064" t="s">
        <v>67</v>
      </c>
    </row>
    <row r="2065" spans="1:20" x14ac:dyDescent="0.25">
      <c r="A2065" t="s">
        <v>78915</v>
      </c>
      <c r="B2065" t="s">
        <v>68</v>
      </c>
      <c r="C2065" t="s">
        <v>7842</v>
      </c>
      <c r="D2065" t="s">
        <v>7943</v>
      </c>
      <c r="E2065" t="s">
        <v>7946</v>
      </c>
      <c r="F2065" t="s">
        <v>78915</v>
      </c>
      <c r="G2065" t="s">
        <v>78916</v>
      </c>
      <c r="H2065" t="s">
        <v>78917</v>
      </c>
      <c r="I2065" t="s">
        <v>78918</v>
      </c>
      <c r="J2065" t="s">
        <v>78919</v>
      </c>
      <c r="M2065" t="s">
        <v>78920</v>
      </c>
      <c r="N2065" t="s">
        <v>78921</v>
      </c>
      <c r="Q2065" t="s">
        <v>7844</v>
      </c>
      <c r="R2065">
        <v>13</v>
      </c>
      <c r="S2065" t="s">
        <v>78922</v>
      </c>
      <c r="T2065" t="s">
        <v>67</v>
      </c>
    </row>
    <row r="2066" spans="1:20" x14ac:dyDescent="0.25">
      <c r="A2066" t="s">
        <v>78923</v>
      </c>
      <c r="B2066" t="s">
        <v>68</v>
      </c>
      <c r="C2066" t="s">
        <v>7842</v>
      </c>
      <c r="D2066" t="s">
        <v>7943</v>
      </c>
      <c r="E2066" t="s">
        <v>78923</v>
      </c>
      <c r="G2066" t="s">
        <v>78924</v>
      </c>
      <c r="H2066" t="s">
        <v>78925</v>
      </c>
      <c r="I2066" t="s">
        <v>78926</v>
      </c>
      <c r="J2066" t="s">
        <v>78927</v>
      </c>
      <c r="M2066" t="s">
        <v>78928</v>
      </c>
      <c r="N2066" t="s">
        <v>78929</v>
      </c>
      <c r="Q2066" t="s">
        <v>7844</v>
      </c>
      <c r="R2066">
        <v>13</v>
      </c>
      <c r="S2066" t="s">
        <v>78930</v>
      </c>
      <c r="T2066" t="s">
        <v>67</v>
      </c>
    </row>
    <row r="2067" spans="1:20" x14ac:dyDescent="0.25">
      <c r="A2067" t="s">
        <v>78931</v>
      </c>
      <c r="B2067" t="s">
        <v>4506</v>
      </c>
      <c r="C2067" t="s">
        <v>4598</v>
      </c>
      <c r="D2067" t="s">
        <v>4632</v>
      </c>
      <c r="E2067" t="s">
        <v>4643</v>
      </c>
      <c r="F2067" t="s">
        <v>78931</v>
      </c>
      <c r="G2067" t="s">
        <v>78932</v>
      </c>
      <c r="H2067" t="s">
        <v>78933</v>
      </c>
      <c r="I2067" t="s">
        <v>78934</v>
      </c>
      <c r="J2067" t="s">
        <v>78935</v>
      </c>
      <c r="M2067" t="s">
        <v>78936</v>
      </c>
      <c r="N2067" t="s">
        <v>78937</v>
      </c>
      <c r="Q2067" t="s">
        <v>4600</v>
      </c>
      <c r="R2067">
        <v>11</v>
      </c>
      <c r="S2067" t="s">
        <v>78938</v>
      </c>
      <c r="T2067" t="s">
        <v>4505</v>
      </c>
    </row>
    <row r="2068" spans="1:20" x14ac:dyDescent="0.25">
      <c r="A2068" t="s">
        <v>78939</v>
      </c>
      <c r="B2068" t="s">
        <v>68</v>
      </c>
      <c r="C2068" t="s">
        <v>7842</v>
      </c>
      <c r="D2068" t="s">
        <v>7943</v>
      </c>
      <c r="E2068" t="s">
        <v>7946</v>
      </c>
      <c r="F2068" t="s">
        <v>78939</v>
      </c>
      <c r="G2068" t="s">
        <v>78940</v>
      </c>
      <c r="H2068" t="s">
        <v>78941</v>
      </c>
      <c r="I2068" t="s">
        <v>78942</v>
      </c>
      <c r="J2068" t="s">
        <v>78943</v>
      </c>
      <c r="K2068" t="s">
        <v>78944</v>
      </c>
      <c r="L2068" t="s">
        <v>78945</v>
      </c>
      <c r="M2068" t="s">
        <v>78946</v>
      </c>
      <c r="N2068" t="s">
        <v>78947</v>
      </c>
      <c r="Q2068" t="s">
        <v>7844</v>
      </c>
      <c r="R2068">
        <v>13</v>
      </c>
      <c r="S2068" t="s">
        <v>78948</v>
      </c>
      <c r="T2068" t="s">
        <v>67</v>
      </c>
    </row>
    <row r="2069" spans="1:20" x14ac:dyDescent="0.25">
      <c r="A2069" t="s">
        <v>78949</v>
      </c>
      <c r="B2069" t="s">
        <v>68</v>
      </c>
      <c r="C2069" t="s">
        <v>7842</v>
      </c>
      <c r="D2069" t="s">
        <v>8030</v>
      </c>
      <c r="E2069" t="s">
        <v>78949</v>
      </c>
      <c r="G2069" t="s">
        <v>78950</v>
      </c>
      <c r="H2069" t="s">
        <v>78951</v>
      </c>
      <c r="I2069" t="s">
        <v>78952</v>
      </c>
      <c r="J2069" t="s">
        <v>78953</v>
      </c>
      <c r="K2069" t="s">
        <v>78954</v>
      </c>
      <c r="L2069" t="s">
        <v>78955</v>
      </c>
      <c r="M2069" t="s">
        <v>78956</v>
      </c>
      <c r="N2069" t="s">
        <v>78957</v>
      </c>
      <c r="O2069" t="s">
        <v>78958</v>
      </c>
      <c r="P2069" t="s">
        <v>78959</v>
      </c>
      <c r="Q2069" t="s">
        <v>7844</v>
      </c>
      <c r="R2069">
        <v>13</v>
      </c>
      <c r="S2069" t="s">
        <v>78960</v>
      </c>
      <c r="T2069" t="s">
        <v>67</v>
      </c>
    </row>
    <row r="2070" spans="1:20" x14ac:dyDescent="0.25">
      <c r="A2070" t="s">
        <v>78961</v>
      </c>
      <c r="B2070" t="s">
        <v>68</v>
      </c>
      <c r="C2070" t="s">
        <v>7842</v>
      </c>
      <c r="D2070" t="s">
        <v>8030</v>
      </c>
      <c r="E2070" t="s">
        <v>8033</v>
      </c>
      <c r="F2070" t="s">
        <v>78961</v>
      </c>
      <c r="G2070" t="s">
        <v>78950</v>
      </c>
      <c r="H2070" t="s">
        <v>78962</v>
      </c>
      <c r="I2070" t="s">
        <v>78963</v>
      </c>
      <c r="J2070" t="s">
        <v>78964</v>
      </c>
      <c r="K2070" t="s">
        <v>78965</v>
      </c>
      <c r="L2070" t="s">
        <v>78966</v>
      </c>
      <c r="M2070" t="s">
        <v>78961</v>
      </c>
      <c r="N2070" t="s">
        <v>78964</v>
      </c>
      <c r="Q2070" t="s">
        <v>7844</v>
      </c>
      <c r="R2070">
        <v>13</v>
      </c>
      <c r="S2070" t="s">
        <v>78967</v>
      </c>
      <c r="T2070" t="s">
        <v>67</v>
      </c>
    </row>
    <row r="2071" spans="1:20" x14ac:dyDescent="0.25">
      <c r="A2071" t="s">
        <v>78968</v>
      </c>
      <c r="B2071" t="s">
        <v>68</v>
      </c>
      <c r="C2071" t="s">
        <v>7842</v>
      </c>
      <c r="D2071" t="s">
        <v>8030</v>
      </c>
      <c r="E2071" t="s">
        <v>8033</v>
      </c>
      <c r="F2071" t="s">
        <v>78968</v>
      </c>
      <c r="G2071" t="s">
        <v>78950</v>
      </c>
      <c r="H2071" t="s">
        <v>78962</v>
      </c>
      <c r="I2071" t="s">
        <v>78969</v>
      </c>
      <c r="J2071" t="s">
        <v>78970</v>
      </c>
      <c r="M2071" t="s">
        <v>78971</v>
      </c>
      <c r="N2071" t="s">
        <v>78972</v>
      </c>
      <c r="Q2071" t="s">
        <v>7844</v>
      </c>
      <c r="R2071">
        <v>13</v>
      </c>
      <c r="S2071" t="s">
        <v>78973</v>
      </c>
      <c r="T2071" t="s">
        <v>67</v>
      </c>
    </row>
    <row r="2072" spans="1:20" x14ac:dyDescent="0.25">
      <c r="A2072" t="s">
        <v>78974</v>
      </c>
      <c r="B2072" t="s">
        <v>68</v>
      </c>
      <c r="C2072" t="s">
        <v>7842</v>
      </c>
      <c r="D2072" t="s">
        <v>8030</v>
      </c>
      <c r="E2072" t="s">
        <v>78974</v>
      </c>
      <c r="G2072" t="s">
        <v>78975</v>
      </c>
      <c r="H2072" t="s">
        <v>78976</v>
      </c>
      <c r="I2072" t="s">
        <v>78977</v>
      </c>
      <c r="J2072" t="s">
        <v>78978</v>
      </c>
      <c r="M2072" t="s">
        <v>78979</v>
      </c>
      <c r="N2072" t="s">
        <v>78980</v>
      </c>
      <c r="Q2072" t="s">
        <v>7844</v>
      </c>
      <c r="R2072">
        <v>13</v>
      </c>
      <c r="S2072" t="s">
        <v>78981</v>
      </c>
      <c r="T2072" t="s">
        <v>67</v>
      </c>
    </row>
    <row r="2073" spans="1:20" x14ac:dyDescent="0.25">
      <c r="A2073" t="s">
        <v>78982</v>
      </c>
      <c r="B2073" t="s">
        <v>68</v>
      </c>
      <c r="C2073" t="s">
        <v>7842</v>
      </c>
      <c r="D2073" t="s">
        <v>8030</v>
      </c>
      <c r="E2073" t="s">
        <v>8033</v>
      </c>
      <c r="F2073" t="s">
        <v>78982</v>
      </c>
      <c r="G2073" t="s">
        <v>78950</v>
      </c>
      <c r="H2073" t="s">
        <v>78983</v>
      </c>
      <c r="I2073" t="s">
        <v>78984</v>
      </c>
      <c r="J2073" t="s">
        <v>78985</v>
      </c>
      <c r="M2073" t="s">
        <v>78986</v>
      </c>
      <c r="N2073" t="s">
        <v>78987</v>
      </c>
      <c r="Q2073" t="s">
        <v>7844</v>
      </c>
      <c r="R2073">
        <v>13</v>
      </c>
      <c r="S2073" t="s">
        <v>78988</v>
      </c>
      <c r="T2073" t="s">
        <v>67</v>
      </c>
    </row>
    <row r="2074" spans="1:20" x14ac:dyDescent="0.25">
      <c r="A2074" t="s">
        <v>78989</v>
      </c>
      <c r="B2074" t="s">
        <v>4506</v>
      </c>
      <c r="C2074" t="s">
        <v>4598</v>
      </c>
      <c r="D2074" t="s">
        <v>4646</v>
      </c>
      <c r="E2074" t="s">
        <v>78989</v>
      </c>
      <c r="G2074" t="s">
        <v>78990</v>
      </c>
      <c r="H2074" t="s">
        <v>78991</v>
      </c>
      <c r="I2074" t="s">
        <v>78992</v>
      </c>
      <c r="J2074" t="s">
        <v>78993</v>
      </c>
      <c r="M2074" t="s">
        <v>78989</v>
      </c>
      <c r="N2074" t="s">
        <v>78993</v>
      </c>
      <c r="Q2074" t="s">
        <v>4600</v>
      </c>
      <c r="R2074">
        <v>11</v>
      </c>
      <c r="S2074" t="s">
        <v>78994</v>
      </c>
      <c r="T2074" t="s">
        <v>4505</v>
      </c>
    </row>
    <row r="2075" spans="1:20" x14ac:dyDescent="0.25">
      <c r="A2075" t="s">
        <v>78995</v>
      </c>
      <c r="B2075" t="s">
        <v>68</v>
      </c>
      <c r="C2075" t="s">
        <v>7842</v>
      </c>
      <c r="D2075" t="s">
        <v>8030</v>
      </c>
      <c r="E2075" t="s">
        <v>78995</v>
      </c>
      <c r="G2075" t="s">
        <v>78950</v>
      </c>
      <c r="H2075" t="s">
        <v>78983</v>
      </c>
      <c r="I2075" t="s">
        <v>78996</v>
      </c>
      <c r="J2075" t="s">
        <v>78997</v>
      </c>
      <c r="K2075" t="s">
        <v>78998</v>
      </c>
      <c r="L2075" t="s">
        <v>78999</v>
      </c>
      <c r="M2075" t="s">
        <v>79000</v>
      </c>
      <c r="N2075" t="s">
        <v>79001</v>
      </c>
      <c r="Q2075" t="s">
        <v>7844</v>
      </c>
      <c r="R2075">
        <v>13</v>
      </c>
      <c r="S2075" t="s">
        <v>79002</v>
      </c>
      <c r="T2075" t="s">
        <v>67</v>
      </c>
    </row>
    <row r="2076" spans="1:20" x14ac:dyDescent="0.25">
      <c r="A2076" t="s">
        <v>79003</v>
      </c>
      <c r="B2076" t="s">
        <v>68</v>
      </c>
      <c r="C2076" t="s">
        <v>7842</v>
      </c>
      <c r="D2076" t="s">
        <v>8030</v>
      </c>
      <c r="E2076" t="s">
        <v>8033</v>
      </c>
      <c r="F2076" t="s">
        <v>79003</v>
      </c>
      <c r="G2076" t="s">
        <v>78950</v>
      </c>
      <c r="H2076" t="s">
        <v>78983</v>
      </c>
      <c r="I2076" t="s">
        <v>79004</v>
      </c>
      <c r="J2076" t="s">
        <v>79005</v>
      </c>
      <c r="M2076" t="s">
        <v>79006</v>
      </c>
      <c r="N2076" t="s">
        <v>79007</v>
      </c>
      <c r="Q2076" t="s">
        <v>7844</v>
      </c>
      <c r="R2076">
        <v>13</v>
      </c>
      <c r="S2076" t="s">
        <v>79008</v>
      </c>
      <c r="T2076" t="s">
        <v>67</v>
      </c>
    </row>
    <row r="2077" spans="1:20" x14ac:dyDescent="0.25">
      <c r="A2077" t="s">
        <v>79009</v>
      </c>
      <c r="B2077" t="s">
        <v>68</v>
      </c>
      <c r="C2077" t="s">
        <v>7842</v>
      </c>
      <c r="D2077" t="s">
        <v>8030</v>
      </c>
      <c r="E2077" t="s">
        <v>79009</v>
      </c>
      <c r="G2077" t="s">
        <v>78950</v>
      </c>
      <c r="H2077" t="s">
        <v>78983</v>
      </c>
      <c r="I2077" t="s">
        <v>79010</v>
      </c>
      <c r="J2077" t="s">
        <v>79011</v>
      </c>
      <c r="K2077" t="s">
        <v>79012</v>
      </c>
      <c r="L2077" t="s">
        <v>79013</v>
      </c>
      <c r="M2077" t="s">
        <v>79014</v>
      </c>
      <c r="N2077" t="s">
        <v>79015</v>
      </c>
      <c r="Q2077" t="s">
        <v>7844</v>
      </c>
      <c r="R2077">
        <v>13</v>
      </c>
      <c r="S2077" t="s">
        <v>79016</v>
      </c>
      <c r="T2077" t="s">
        <v>67</v>
      </c>
    </row>
    <row r="2078" spans="1:20" x14ac:dyDescent="0.25">
      <c r="A2078" t="s">
        <v>79017</v>
      </c>
      <c r="B2078" t="s">
        <v>4506</v>
      </c>
      <c r="C2078" t="s">
        <v>4598</v>
      </c>
      <c r="D2078" t="s">
        <v>4646</v>
      </c>
      <c r="E2078" t="s">
        <v>79017</v>
      </c>
      <c r="G2078" t="s">
        <v>79018</v>
      </c>
      <c r="H2078" t="s">
        <v>79019</v>
      </c>
      <c r="I2078" t="s">
        <v>79020</v>
      </c>
      <c r="J2078" t="s">
        <v>79021</v>
      </c>
      <c r="K2078" t="s">
        <v>79022</v>
      </c>
      <c r="L2078" t="s">
        <v>79023</v>
      </c>
      <c r="M2078" t="s">
        <v>79024</v>
      </c>
      <c r="N2078" t="s">
        <v>79025</v>
      </c>
      <c r="Q2078" t="s">
        <v>4600</v>
      </c>
      <c r="R2078">
        <v>11</v>
      </c>
      <c r="S2078" t="s">
        <v>79026</v>
      </c>
      <c r="T2078" t="s">
        <v>4505</v>
      </c>
    </row>
    <row r="2079" spans="1:20" x14ac:dyDescent="0.25">
      <c r="A2079" t="s">
        <v>79027</v>
      </c>
      <c r="B2079" t="s">
        <v>68</v>
      </c>
      <c r="C2079" t="s">
        <v>7842</v>
      </c>
      <c r="D2079" t="s">
        <v>8030</v>
      </c>
      <c r="E2079" t="s">
        <v>79027</v>
      </c>
      <c r="G2079" t="s">
        <v>78950</v>
      </c>
      <c r="H2079" t="s">
        <v>78983</v>
      </c>
      <c r="I2079" t="s">
        <v>79028</v>
      </c>
      <c r="J2079" t="s">
        <v>79029</v>
      </c>
      <c r="K2079" t="s">
        <v>79030</v>
      </c>
      <c r="L2079" t="s">
        <v>79031</v>
      </c>
      <c r="M2079" t="s">
        <v>79027</v>
      </c>
      <c r="N2079" t="s">
        <v>79029</v>
      </c>
      <c r="Q2079" t="s">
        <v>7844</v>
      </c>
      <c r="R2079">
        <v>13</v>
      </c>
      <c r="S2079" t="s">
        <v>79032</v>
      </c>
      <c r="T2079" t="s">
        <v>67</v>
      </c>
    </row>
    <row r="2080" spans="1:20" x14ac:dyDescent="0.25">
      <c r="A2080" t="s">
        <v>79033</v>
      </c>
      <c r="B2080" t="s">
        <v>68</v>
      </c>
      <c r="C2080" t="s">
        <v>7842</v>
      </c>
      <c r="D2080" t="s">
        <v>8030</v>
      </c>
      <c r="E2080" t="s">
        <v>8033</v>
      </c>
      <c r="F2080" t="s">
        <v>79033</v>
      </c>
      <c r="G2080" t="s">
        <v>78950</v>
      </c>
      <c r="H2080" t="s">
        <v>78983</v>
      </c>
      <c r="I2080" t="s">
        <v>79034</v>
      </c>
      <c r="J2080" t="s">
        <v>79035</v>
      </c>
      <c r="K2080" t="s">
        <v>79036</v>
      </c>
      <c r="L2080" t="s">
        <v>79037</v>
      </c>
      <c r="M2080" t="s">
        <v>79038</v>
      </c>
      <c r="N2080" t="s">
        <v>79039</v>
      </c>
      <c r="Q2080" t="s">
        <v>7844</v>
      </c>
      <c r="R2080">
        <v>13</v>
      </c>
      <c r="S2080" t="s">
        <v>79040</v>
      </c>
      <c r="T2080" t="s">
        <v>67</v>
      </c>
    </row>
    <row r="2081" spans="1:20" x14ac:dyDescent="0.25">
      <c r="A2081" t="s">
        <v>79041</v>
      </c>
      <c r="B2081" t="s">
        <v>4506</v>
      </c>
      <c r="C2081" t="s">
        <v>4598</v>
      </c>
      <c r="D2081" t="s">
        <v>4646</v>
      </c>
      <c r="E2081" t="s">
        <v>79041</v>
      </c>
      <c r="G2081" t="s">
        <v>79042</v>
      </c>
      <c r="H2081" t="s">
        <v>79043</v>
      </c>
      <c r="I2081" t="s">
        <v>79044</v>
      </c>
      <c r="J2081" t="s">
        <v>79045</v>
      </c>
      <c r="K2081" t="s">
        <v>79046</v>
      </c>
      <c r="L2081" t="s">
        <v>79047</v>
      </c>
      <c r="M2081" t="s">
        <v>79048</v>
      </c>
      <c r="N2081" t="s">
        <v>79049</v>
      </c>
      <c r="Q2081" t="s">
        <v>4600</v>
      </c>
      <c r="R2081">
        <v>11</v>
      </c>
      <c r="S2081" t="s">
        <v>79050</v>
      </c>
      <c r="T2081" t="s">
        <v>4505</v>
      </c>
    </row>
    <row r="2082" spans="1:20" x14ac:dyDescent="0.25">
      <c r="A2082" t="s">
        <v>79051</v>
      </c>
      <c r="B2082" t="s">
        <v>68</v>
      </c>
      <c r="C2082" t="s">
        <v>7842</v>
      </c>
      <c r="D2082" t="s">
        <v>8060</v>
      </c>
      <c r="E2082" t="s">
        <v>79051</v>
      </c>
      <c r="G2082" t="s">
        <v>79052</v>
      </c>
      <c r="H2082" t="s">
        <v>79053</v>
      </c>
      <c r="I2082" t="s">
        <v>79054</v>
      </c>
      <c r="J2082" t="s">
        <v>79055</v>
      </c>
      <c r="M2082" t="s">
        <v>79056</v>
      </c>
      <c r="N2082" t="s">
        <v>79057</v>
      </c>
      <c r="Q2082" t="s">
        <v>7844</v>
      </c>
      <c r="R2082">
        <v>13</v>
      </c>
      <c r="S2082" t="s">
        <v>79058</v>
      </c>
      <c r="T2082" t="s">
        <v>67</v>
      </c>
    </row>
    <row r="2083" spans="1:20" x14ac:dyDescent="0.25">
      <c r="A2083" t="s">
        <v>79059</v>
      </c>
      <c r="B2083" t="s">
        <v>68</v>
      </c>
      <c r="C2083" t="s">
        <v>7842</v>
      </c>
      <c r="D2083" t="s">
        <v>7894</v>
      </c>
      <c r="E2083" t="s">
        <v>79059</v>
      </c>
      <c r="G2083" t="s">
        <v>79060</v>
      </c>
      <c r="H2083" t="s">
        <v>79061</v>
      </c>
      <c r="I2083" t="s">
        <v>79062</v>
      </c>
      <c r="J2083" t="s">
        <v>79063</v>
      </c>
      <c r="M2083" t="s">
        <v>79064</v>
      </c>
      <c r="N2083" t="s">
        <v>79065</v>
      </c>
      <c r="Q2083" t="s">
        <v>7844</v>
      </c>
      <c r="R2083">
        <v>13</v>
      </c>
      <c r="S2083" t="s">
        <v>79066</v>
      </c>
      <c r="T2083" t="s">
        <v>67</v>
      </c>
    </row>
    <row r="2084" spans="1:20" x14ac:dyDescent="0.25">
      <c r="A2084" t="s">
        <v>79067</v>
      </c>
      <c r="B2084" t="s">
        <v>4506</v>
      </c>
      <c r="C2084" t="s">
        <v>4598</v>
      </c>
      <c r="D2084" t="s">
        <v>4646</v>
      </c>
      <c r="E2084" t="s">
        <v>79067</v>
      </c>
      <c r="H2084" t="s">
        <v>79068</v>
      </c>
      <c r="I2084" t="s">
        <v>79069</v>
      </c>
      <c r="J2084" t="s">
        <v>79070</v>
      </c>
      <c r="K2084" t="s">
        <v>79071</v>
      </c>
      <c r="L2084" t="s">
        <v>79072</v>
      </c>
      <c r="M2084" t="s">
        <v>79067</v>
      </c>
      <c r="N2084" t="s">
        <v>79070</v>
      </c>
      <c r="Q2084" t="s">
        <v>4600</v>
      </c>
      <c r="R2084">
        <v>11</v>
      </c>
      <c r="S2084" t="s">
        <v>79073</v>
      </c>
      <c r="T2084" t="s">
        <v>4505</v>
      </c>
    </row>
    <row r="2085" spans="1:20" x14ac:dyDescent="0.25">
      <c r="A2085" t="s">
        <v>79074</v>
      </c>
      <c r="B2085" t="s">
        <v>68</v>
      </c>
      <c r="C2085" t="s">
        <v>7842</v>
      </c>
      <c r="D2085" t="s">
        <v>7894</v>
      </c>
      <c r="E2085" t="s">
        <v>7925</v>
      </c>
      <c r="F2085" t="s">
        <v>79074</v>
      </c>
      <c r="G2085" t="s">
        <v>79075</v>
      </c>
      <c r="H2085" t="s">
        <v>79076</v>
      </c>
      <c r="I2085" t="s">
        <v>79077</v>
      </c>
      <c r="J2085" t="s">
        <v>79078</v>
      </c>
      <c r="M2085" t="s">
        <v>79079</v>
      </c>
      <c r="N2085" t="s">
        <v>79080</v>
      </c>
      <c r="Q2085" t="s">
        <v>7844</v>
      </c>
      <c r="R2085">
        <v>13</v>
      </c>
      <c r="S2085" t="s">
        <v>79081</v>
      </c>
      <c r="T2085" t="s">
        <v>67</v>
      </c>
    </row>
    <row r="2086" spans="1:20" x14ac:dyDescent="0.25">
      <c r="A2086" t="s">
        <v>79082</v>
      </c>
      <c r="B2086" t="s">
        <v>68</v>
      </c>
      <c r="C2086" t="s">
        <v>7842</v>
      </c>
      <c r="D2086" t="s">
        <v>7894</v>
      </c>
      <c r="E2086" t="s">
        <v>79082</v>
      </c>
      <c r="G2086" t="s">
        <v>79075</v>
      </c>
      <c r="H2086" t="s">
        <v>79076</v>
      </c>
      <c r="I2086" t="s">
        <v>79083</v>
      </c>
      <c r="J2086" t="s">
        <v>79084</v>
      </c>
      <c r="K2086" t="s">
        <v>79085</v>
      </c>
      <c r="L2086" t="s">
        <v>79086</v>
      </c>
      <c r="M2086" t="s">
        <v>79087</v>
      </c>
      <c r="N2086" t="s">
        <v>79088</v>
      </c>
      <c r="Q2086" t="s">
        <v>7844</v>
      </c>
      <c r="R2086">
        <v>13</v>
      </c>
      <c r="S2086" t="s">
        <v>79089</v>
      </c>
      <c r="T2086" t="s">
        <v>67</v>
      </c>
    </row>
    <row r="2087" spans="1:20" x14ac:dyDescent="0.25">
      <c r="A2087" t="s">
        <v>79090</v>
      </c>
      <c r="B2087" t="s">
        <v>4506</v>
      </c>
      <c r="C2087" t="s">
        <v>4598</v>
      </c>
      <c r="D2087" t="s">
        <v>4646</v>
      </c>
      <c r="E2087" t="s">
        <v>79090</v>
      </c>
      <c r="G2087" t="s">
        <v>79091</v>
      </c>
      <c r="H2087" t="s">
        <v>79092</v>
      </c>
      <c r="I2087" t="s">
        <v>79093</v>
      </c>
      <c r="J2087" t="s">
        <v>79094</v>
      </c>
      <c r="K2087" t="s">
        <v>79095</v>
      </c>
      <c r="L2087" t="s">
        <v>79096</v>
      </c>
      <c r="M2087" t="s">
        <v>79097</v>
      </c>
      <c r="N2087" t="s">
        <v>79098</v>
      </c>
      <c r="Q2087" t="s">
        <v>4600</v>
      </c>
      <c r="R2087">
        <v>11</v>
      </c>
      <c r="S2087" t="s">
        <v>79099</v>
      </c>
      <c r="T2087" t="s">
        <v>4505</v>
      </c>
    </row>
    <row r="2088" spans="1:20" x14ac:dyDescent="0.25">
      <c r="A2088" t="s">
        <v>79100</v>
      </c>
      <c r="B2088" t="s">
        <v>5979</v>
      </c>
      <c r="C2088" t="s">
        <v>7684</v>
      </c>
      <c r="D2088" t="s">
        <v>77313</v>
      </c>
      <c r="E2088" t="s">
        <v>79100</v>
      </c>
      <c r="G2088" t="s">
        <v>79101</v>
      </c>
      <c r="H2088" t="s">
        <v>79102</v>
      </c>
      <c r="I2088" t="s">
        <v>79103</v>
      </c>
      <c r="J2088" t="s">
        <v>79104</v>
      </c>
      <c r="K2088" t="s">
        <v>79105</v>
      </c>
      <c r="L2088" t="s">
        <v>79106</v>
      </c>
      <c r="M2088" t="s">
        <v>79107</v>
      </c>
      <c r="N2088" t="s">
        <v>79104</v>
      </c>
      <c r="Q2088" t="s">
        <v>7793</v>
      </c>
      <c r="R2088">
        <v>22</v>
      </c>
      <c r="S2088" t="s">
        <v>79108</v>
      </c>
      <c r="T2088" t="s">
        <v>7683</v>
      </c>
    </row>
    <row r="2089" spans="1:20" x14ac:dyDescent="0.25">
      <c r="A2089" t="s">
        <v>79109</v>
      </c>
      <c r="B2089" t="s">
        <v>5979</v>
      </c>
      <c r="C2089" t="s">
        <v>7684</v>
      </c>
      <c r="D2089" t="s">
        <v>79109</v>
      </c>
      <c r="G2089" t="s">
        <v>79101</v>
      </c>
      <c r="H2089" t="s">
        <v>79102</v>
      </c>
      <c r="I2089" t="s">
        <v>79110</v>
      </c>
      <c r="J2089" t="s">
        <v>79111</v>
      </c>
      <c r="K2089" t="s">
        <v>79112</v>
      </c>
      <c r="L2089" t="s">
        <v>79113</v>
      </c>
      <c r="M2089" t="s">
        <v>79114</v>
      </c>
      <c r="N2089" t="s">
        <v>79115</v>
      </c>
      <c r="Q2089" t="s">
        <v>7793</v>
      </c>
      <c r="R2089">
        <v>22</v>
      </c>
      <c r="S2089" t="s">
        <v>79116</v>
      </c>
      <c r="T2089" t="s">
        <v>7683</v>
      </c>
    </row>
    <row r="2090" spans="1:20" x14ac:dyDescent="0.25">
      <c r="A2090" t="s">
        <v>77313</v>
      </c>
      <c r="B2090" t="s">
        <v>5979</v>
      </c>
      <c r="C2090" t="s">
        <v>7684</v>
      </c>
      <c r="D2090" t="s">
        <v>77313</v>
      </c>
      <c r="G2090" t="s">
        <v>79101</v>
      </c>
      <c r="H2090" t="s">
        <v>79102</v>
      </c>
      <c r="I2090" t="s">
        <v>79117</v>
      </c>
      <c r="J2090" t="s">
        <v>79118</v>
      </c>
      <c r="K2090" t="s">
        <v>79119</v>
      </c>
      <c r="L2090" t="s">
        <v>79120</v>
      </c>
      <c r="M2090" t="s">
        <v>77313</v>
      </c>
      <c r="N2090" t="s">
        <v>79118</v>
      </c>
      <c r="Q2090" t="s">
        <v>7793</v>
      </c>
      <c r="R2090">
        <v>22</v>
      </c>
      <c r="S2090" t="s">
        <v>79121</v>
      </c>
      <c r="T2090" t="s">
        <v>7683</v>
      </c>
    </row>
    <row r="2091" spans="1:20" x14ac:dyDescent="0.25">
      <c r="A2091" t="s">
        <v>79122</v>
      </c>
      <c r="B2091" t="s">
        <v>68</v>
      </c>
      <c r="C2091" t="s">
        <v>7842</v>
      </c>
      <c r="D2091" t="s">
        <v>8087</v>
      </c>
      <c r="E2091" t="s">
        <v>79122</v>
      </c>
      <c r="G2091" t="s">
        <v>79101</v>
      </c>
      <c r="H2091" t="s">
        <v>79102</v>
      </c>
      <c r="I2091" t="s">
        <v>79123</v>
      </c>
      <c r="J2091" t="s">
        <v>79124</v>
      </c>
      <c r="M2091" t="s">
        <v>79125</v>
      </c>
      <c r="N2091" t="s">
        <v>79126</v>
      </c>
      <c r="Q2091" t="s">
        <v>7844</v>
      </c>
      <c r="R2091">
        <v>13</v>
      </c>
      <c r="S2091" t="s">
        <v>79127</v>
      </c>
      <c r="T2091" t="s">
        <v>67</v>
      </c>
    </row>
    <row r="2092" spans="1:20" x14ac:dyDescent="0.25">
      <c r="A2092" t="s">
        <v>79128</v>
      </c>
      <c r="B2092" t="s">
        <v>4506</v>
      </c>
      <c r="C2092" t="s">
        <v>4598</v>
      </c>
      <c r="D2092" t="s">
        <v>4646</v>
      </c>
      <c r="E2092" t="s">
        <v>79128</v>
      </c>
      <c r="G2092" t="s">
        <v>79129</v>
      </c>
      <c r="H2092" t="s">
        <v>79130</v>
      </c>
      <c r="I2092" t="s">
        <v>79131</v>
      </c>
      <c r="J2092" t="s">
        <v>79132</v>
      </c>
      <c r="K2092" t="s">
        <v>79133</v>
      </c>
      <c r="L2092" t="s">
        <v>79134</v>
      </c>
      <c r="M2092" t="s">
        <v>79128</v>
      </c>
      <c r="N2092" t="s">
        <v>79132</v>
      </c>
      <c r="Q2092" t="s">
        <v>4600</v>
      </c>
      <c r="R2092">
        <v>11</v>
      </c>
      <c r="S2092" t="s">
        <v>79135</v>
      </c>
      <c r="T2092" t="s">
        <v>4505</v>
      </c>
    </row>
    <row r="2093" spans="1:20" x14ac:dyDescent="0.25">
      <c r="A2093" t="s">
        <v>79136</v>
      </c>
      <c r="B2093" t="s">
        <v>5979</v>
      </c>
      <c r="C2093" t="s">
        <v>7684</v>
      </c>
      <c r="D2093" t="s">
        <v>7795</v>
      </c>
      <c r="E2093" t="s">
        <v>79136</v>
      </c>
      <c r="G2093" t="s">
        <v>79101</v>
      </c>
      <c r="H2093" t="s">
        <v>79102</v>
      </c>
      <c r="I2093" t="s">
        <v>79137</v>
      </c>
      <c r="J2093" t="s">
        <v>79138</v>
      </c>
      <c r="K2093" t="s">
        <v>79139</v>
      </c>
      <c r="L2093" t="s">
        <v>79140</v>
      </c>
      <c r="M2093" t="s">
        <v>79141</v>
      </c>
      <c r="N2093" t="s">
        <v>79142</v>
      </c>
      <c r="Q2093" t="s">
        <v>7793</v>
      </c>
      <c r="R2093">
        <v>22</v>
      </c>
      <c r="S2093" t="s">
        <v>79143</v>
      </c>
      <c r="T2093" t="s">
        <v>7683</v>
      </c>
    </row>
    <row r="2094" spans="1:20" x14ac:dyDescent="0.25">
      <c r="A2094" t="s">
        <v>79144</v>
      </c>
      <c r="B2094" t="s">
        <v>68</v>
      </c>
      <c r="C2094" t="s">
        <v>7842</v>
      </c>
      <c r="D2094" t="s">
        <v>8087</v>
      </c>
      <c r="E2094" t="s">
        <v>79144</v>
      </c>
      <c r="G2094" t="s">
        <v>79101</v>
      </c>
      <c r="H2094" t="s">
        <v>79102</v>
      </c>
      <c r="I2094" t="s">
        <v>79145</v>
      </c>
      <c r="J2094" t="s">
        <v>79146</v>
      </c>
      <c r="M2094" t="s">
        <v>79147</v>
      </c>
      <c r="N2094" t="s">
        <v>79148</v>
      </c>
      <c r="Q2094" t="s">
        <v>7844</v>
      </c>
      <c r="R2094">
        <v>13</v>
      </c>
      <c r="S2094" t="s">
        <v>79149</v>
      </c>
      <c r="T2094" t="s">
        <v>67</v>
      </c>
    </row>
    <row r="2095" spans="1:20" x14ac:dyDescent="0.25">
      <c r="A2095" t="s">
        <v>79150</v>
      </c>
      <c r="B2095" t="s">
        <v>68</v>
      </c>
      <c r="C2095" t="s">
        <v>8100</v>
      </c>
      <c r="D2095" t="s">
        <v>79150</v>
      </c>
      <c r="G2095" t="s">
        <v>76074</v>
      </c>
      <c r="H2095" t="s">
        <v>79151</v>
      </c>
      <c r="I2095" t="s">
        <v>79152</v>
      </c>
      <c r="J2095" t="s">
        <v>79153</v>
      </c>
      <c r="M2095" t="s">
        <v>79154</v>
      </c>
      <c r="N2095" t="s">
        <v>79155</v>
      </c>
      <c r="Q2095" t="s">
        <v>8102</v>
      </c>
      <c r="R2095">
        <v>13</v>
      </c>
      <c r="S2095" t="s">
        <v>79156</v>
      </c>
      <c r="T2095" t="s">
        <v>67</v>
      </c>
    </row>
    <row r="2096" spans="1:20" x14ac:dyDescent="0.25">
      <c r="A2096" t="s">
        <v>79157</v>
      </c>
      <c r="B2096" t="s">
        <v>4506</v>
      </c>
      <c r="C2096" t="s">
        <v>4598</v>
      </c>
      <c r="D2096" t="s">
        <v>4646</v>
      </c>
      <c r="E2096" t="s">
        <v>79157</v>
      </c>
      <c r="G2096" t="s">
        <v>79158</v>
      </c>
      <c r="H2096" t="s">
        <v>79159</v>
      </c>
      <c r="I2096" t="s">
        <v>79160</v>
      </c>
      <c r="J2096" t="s">
        <v>79161</v>
      </c>
      <c r="K2096" t="s">
        <v>79162</v>
      </c>
      <c r="L2096" t="s">
        <v>79163</v>
      </c>
      <c r="M2096" t="s">
        <v>79164</v>
      </c>
      <c r="N2096" t="s">
        <v>79165</v>
      </c>
      <c r="O2096" t="s">
        <v>79166</v>
      </c>
      <c r="Q2096" t="s">
        <v>4600</v>
      </c>
      <c r="R2096">
        <v>11</v>
      </c>
      <c r="S2096" t="s">
        <v>79167</v>
      </c>
      <c r="T2096" t="s">
        <v>4505</v>
      </c>
    </row>
    <row r="2097" spans="1:20" x14ac:dyDescent="0.25">
      <c r="A2097" t="s">
        <v>79168</v>
      </c>
      <c r="B2097" t="s">
        <v>21286</v>
      </c>
      <c r="C2097" t="s">
        <v>21475</v>
      </c>
      <c r="D2097" t="s">
        <v>21483</v>
      </c>
      <c r="F2097" t="s">
        <v>79168</v>
      </c>
      <c r="G2097" t="s">
        <v>79169</v>
      </c>
      <c r="H2097" t="s">
        <v>79170</v>
      </c>
      <c r="I2097" t="s">
        <v>79171</v>
      </c>
      <c r="J2097" t="s">
        <v>79172</v>
      </c>
      <c r="K2097" t="s">
        <v>79173</v>
      </c>
      <c r="L2097" t="s">
        <v>79174</v>
      </c>
      <c r="M2097" t="s">
        <v>79175</v>
      </c>
      <c r="N2097" t="s">
        <v>79176</v>
      </c>
      <c r="Q2097" t="s">
        <v>21478</v>
      </c>
      <c r="R2097">
        <v>25</v>
      </c>
      <c r="S2097" t="s">
        <v>79177</v>
      </c>
      <c r="T2097" t="s">
        <v>21285</v>
      </c>
    </row>
    <row r="2098" spans="1:20" x14ac:dyDescent="0.25">
      <c r="A2098" t="s">
        <v>79178</v>
      </c>
      <c r="B2098" t="s">
        <v>5979</v>
      </c>
      <c r="C2098" t="s">
        <v>79179</v>
      </c>
      <c r="D2098" t="s">
        <v>79178</v>
      </c>
      <c r="H2098" t="s">
        <v>79180</v>
      </c>
      <c r="I2098" t="s">
        <v>79181</v>
      </c>
      <c r="J2098" t="s">
        <v>79182</v>
      </c>
      <c r="M2098" t="s">
        <v>79183</v>
      </c>
      <c r="N2098" t="s">
        <v>79184</v>
      </c>
      <c r="Q2098" t="s">
        <v>79185</v>
      </c>
      <c r="R2098">
        <v>22</v>
      </c>
      <c r="S2098" t="s">
        <v>79186</v>
      </c>
      <c r="T2098" t="s">
        <v>5978</v>
      </c>
    </row>
    <row r="2099" spans="1:20" x14ac:dyDescent="0.25">
      <c r="A2099" t="s">
        <v>79187</v>
      </c>
      <c r="B2099" t="s">
        <v>68</v>
      </c>
      <c r="C2099" t="s">
        <v>8100</v>
      </c>
      <c r="D2099" t="s">
        <v>8099</v>
      </c>
      <c r="E2099" t="s">
        <v>79187</v>
      </c>
      <c r="G2099" t="s">
        <v>79188</v>
      </c>
      <c r="H2099" t="s">
        <v>79189</v>
      </c>
      <c r="I2099" t="s">
        <v>79190</v>
      </c>
      <c r="J2099" t="s">
        <v>79191</v>
      </c>
      <c r="K2099" t="s">
        <v>79192</v>
      </c>
      <c r="L2099" t="s">
        <v>79193</v>
      </c>
      <c r="M2099" t="s">
        <v>79194</v>
      </c>
      <c r="N2099" t="s">
        <v>79195</v>
      </c>
      <c r="Q2099" t="s">
        <v>8102</v>
      </c>
      <c r="R2099">
        <v>13</v>
      </c>
      <c r="S2099" t="s">
        <v>79196</v>
      </c>
      <c r="T2099" t="s">
        <v>67</v>
      </c>
    </row>
    <row r="2100" spans="1:20" x14ac:dyDescent="0.25">
      <c r="A2100" t="s">
        <v>79197</v>
      </c>
      <c r="B2100" t="s">
        <v>4506</v>
      </c>
      <c r="C2100" t="s">
        <v>4598</v>
      </c>
      <c r="D2100" t="s">
        <v>4646</v>
      </c>
      <c r="E2100" t="s">
        <v>79197</v>
      </c>
      <c r="G2100" t="s">
        <v>79198</v>
      </c>
      <c r="H2100" t="s">
        <v>79199</v>
      </c>
      <c r="I2100" t="s">
        <v>79200</v>
      </c>
      <c r="J2100" t="s">
        <v>79201</v>
      </c>
      <c r="K2100" t="s">
        <v>79202</v>
      </c>
      <c r="L2100" t="s">
        <v>79203</v>
      </c>
      <c r="M2100" t="s">
        <v>79204</v>
      </c>
      <c r="N2100" t="s">
        <v>79205</v>
      </c>
      <c r="Q2100" t="s">
        <v>4600</v>
      </c>
      <c r="R2100">
        <v>11</v>
      </c>
      <c r="S2100" t="s">
        <v>79206</v>
      </c>
      <c r="T2100" t="s">
        <v>4505</v>
      </c>
    </row>
    <row r="2101" spans="1:20" x14ac:dyDescent="0.25">
      <c r="A2101" t="s">
        <v>79207</v>
      </c>
      <c r="B2101" t="s">
        <v>4894</v>
      </c>
      <c r="C2101" t="s">
        <v>5368</v>
      </c>
      <c r="D2101" t="s">
        <v>5369</v>
      </c>
      <c r="E2101" t="s">
        <v>5554</v>
      </c>
      <c r="F2101" t="s">
        <v>5575</v>
      </c>
      <c r="G2101" t="s">
        <v>79188</v>
      </c>
      <c r="H2101" t="s">
        <v>79189</v>
      </c>
      <c r="I2101" t="s">
        <v>79208</v>
      </c>
      <c r="J2101" t="s">
        <v>79209</v>
      </c>
      <c r="K2101" t="s">
        <v>79210</v>
      </c>
      <c r="L2101" t="s">
        <v>79211</v>
      </c>
      <c r="M2101" t="s">
        <v>79212</v>
      </c>
      <c r="N2101" t="s">
        <v>79213</v>
      </c>
      <c r="Q2101" t="s">
        <v>5371</v>
      </c>
      <c r="R2101">
        <v>17</v>
      </c>
      <c r="S2101" t="s">
        <v>79214</v>
      </c>
      <c r="T2101" t="s">
        <v>4893</v>
      </c>
    </row>
    <row r="2102" spans="1:20" x14ac:dyDescent="0.25">
      <c r="A2102" t="s">
        <v>79215</v>
      </c>
      <c r="B2102" t="s">
        <v>5979</v>
      </c>
      <c r="C2102" t="s">
        <v>79179</v>
      </c>
      <c r="D2102" t="s">
        <v>79215</v>
      </c>
      <c r="H2102" t="s">
        <v>79180</v>
      </c>
      <c r="I2102" t="s">
        <v>79216</v>
      </c>
      <c r="J2102" t="s">
        <v>79217</v>
      </c>
      <c r="K2102" t="s">
        <v>79218</v>
      </c>
      <c r="L2102" t="s">
        <v>79219</v>
      </c>
      <c r="M2102" t="s">
        <v>79220</v>
      </c>
      <c r="N2102" t="s">
        <v>79221</v>
      </c>
      <c r="Q2102" t="s">
        <v>79185</v>
      </c>
      <c r="R2102">
        <v>22</v>
      </c>
      <c r="S2102" t="s">
        <v>79222</v>
      </c>
      <c r="T2102" t="s">
        <v>5978</v>
      </c>
    </row>
    <row r="2103" spans="1:20" x14ac:dyDescent="0.25">
      <c r="A2103" t="s">
        <v>79223</v>
      </c>
      <c r="B2103" t="s">
        <v>4506</v>
      </c>
      <c r="C2103" t="s">
        <v>4598</v>
      </c>
      <c r="D2103" t="s">
        <v>4646</v>
      </c>
      <c r="E2103" t="s">
        <v>79223</v>
      </c>
      <c r="G2103" t="s">
        <v>79224</v>
      </c>
      <c r="H2103" t="s">
        <v>79225</v>
      </c>
      <c r="I2103" t="s">
        <v>79226</v>
      </c>
      <c r="J2103" t="s">
        <v>79227</v>
      </c>
      <c r="K2103" t="s">
        <v>79228</v>
      </c>
      <c r="L2103" t="s">
        <v>79229</v>
      </c>
      <c r="M2103" t="s">
        <v>79230</v>
      </c>
      <c r="N2103" t="s">
        <v>79231</v>
      </c>
      <c r="Q2103" t="s">
        <v>4600</v>
      </c>
      <c r="R2103">
        <v>11</v>
      </c>
      <c r="S2103" t="s">
        <v>79232</v>
      </c>
      <c r="T2103" t="s">
        <v>4505</v>
      </c>
    </row>
    <row r="2104" spans="1:20" x14ac:dyDescent="0.25">
      <c r="A2104" t="s">
        <v>79233</v>
      </c>
      <c r="B2104" t="s">
        <v>5979</v>
      </c>
      <c r="C2104" t="s">
        <v>79179</v>
      </c>
      <c r="D2104" t="s">
        <v>79233</v>
      </c>
      <c r="H2104" t="s">
        <v>79180</v>
      </c>
      <c r="I2104" t="s">
        <v>79234</v>
      </c>
      <c r="J2104" t="s">
        <v>79235</v>
      </c>
      <c r="K2104" t="s">
        <v>79236</v>
      </c>
      <c r="L2104" t="s">
        <v>79237</v>
      </c>
      <c r="M2104" t="s">
        <v>79238</v>
      </c>
      <c r="N2104" t="s">
        <v>79239</v>
      </c>
      <c r="Q2104" t="s">
        <v>79185</v>
      </c>
      <c r="R2104">
        <v>22</v>
      </c>
      <c r="S2104" t="s">
        <v>79240</v>
      </c>
      <c r="T2104" t="s">
        <v>5978</v>
      </c>
    </row>
    <row r="2105" spans="1:20" x14ac:dyDescent="0.25">
      <c r="A2105" t="s">
        <v>79241</v>
      </c>
      <c r="B2105" t="s">
        <v>68</v>
      </c>
      <c r="C2105" t="s">
        <v>8100</v>
      </c>
      <c r="D2105" t="s">
        <v>79241</v>
      </c>
      <c r="G2105" t="s">
        <v>79242</v>
      </c>
      <c r="H2105" t="s">
        <v>79243</v>
      </c>
      <c r="I2105" t="s">
        <v>79244</v>
      </c>
      <c r="J2105" t="s">
        <v>79245</v>
      </c>
      <c r="M2105" t="s">
        <v>79241</v>
      </c>
      <c r="N2105" t="s">
        <v>79245</v>
      </c>
      <c r="Q2105" t="s">
        <v>8102</v>
      </c>
      <c r="R2105">
        <v>13</v>
      </c>
      <c r="S2105" t="s">
        <v>79246</v>
      </c>
      <c r="T2105" t="s">
        <v>67</v>
      </c>
    </row>
    <row r="2106" spans="1:20" x14ac:dyDescent="0.25">
      <c r="A2106" t="s">
        <v>79247</v>
      </c>
      <c r="B2106" t="s">
        <v>68</v>
      </c>
      <c r="C2106" t="s">
        <v>8120</v>
      </c>
      <c r="D2106" t="s">
        <v>8119</v>
      </c>
      <c r="E2106" t="s">
        <v>79247</v>
      </c>
      <c r="G2106" t="s">
        <v>79248</v>
      </c>
      <c r="H2106" t="s">
        <v>79249</v>
      </c>
      <c r="I2106" t="s">
        <v>79250</v>
      </c>
      <c r="J2106" t="s">
        <v>79251</v>
      </c>
      <c r="M2106" t="s">
        <v>79252</v>
      </c>
      <c r="N2106" t="s">
        <v>79253</v>
      </c>
      <c r="Q2106" t="s">
        <v>8122</v>
      </c>
      <c r="R2106">
        <v>13</v>
      </c>
      <c r="S2106" t="s">
        <v>79254</v>
      </c>
      <c r="T2106" t="s">
        <v>67</v>
      </c>
    </row>
    <row r="2107" spans="1:20" x14ac:dyDescent="0.25">
      <c r="A2107" t="s">
        <v>79255</v>
      </c>
      <c r="B2107" t="s">
        <v>68</v>
      </c>
      <c r="C2107" t="s">
        <v>8120</v>
      </c>
      <c r="D2107" t="s">
        <v>8152</v>
      </c>
      <c r="E2107" t="s">
        <v>79255</v>
      </c>
      <c r="G2107" t="s">
        <v>79256</v>
      </c>
      <c r="H2107" t="s">
        <v>79257</v>
      </c>
      <c r="I2107" t="s">
        <v>79258</v>
      </c>
      <c r="J2107" t="s">
        <v>79259</v>
      </c>
      <c r="M2107" t="s">
        <v>79260</v>
      </c>
      <c r="N2107" t="s">
        <v>79261</v>
      </c>
      <c r="Q2107" t="s">
        <v>8122</v>
      </c>
      <c r="R2107">
        <v>13</v>
      </c>
      <c r="S2107" t="s">
        <v>79262</v>
      </c>
      <c r="T2107" t="s">
        <v>67</v>
      </c>
    </row>
    <row r="2108" spans="1:20" x14ac:dyDescent="0.25">
      <c r="A2108" t="s">
        <v>79263</v>
      </c>
      <c r="B2108" t="s">
        <v>4506</v>
      </c>
      <c r="C2108" t="s">
        <v>4598</v>
      </c>
      <c r="D2108" t="s">
        <v>4646</v>
      </c>
      <c r="E2108" t="s">
        <v>4649</v>
      </c>
      <c r="F2108" t="s">
        <v>79263</v>
      </c>
      <c r="G2108" t="s">
        <v>79264</v>
      </c>
      <c r="H2108" t="s">
        <v>79265</v>
      </c>
      <c r="I2108" t="s">
        <v>79266</v>
      </c>
      <c r="J2108" t="s">
        <v>79267</v>
      </c>
      <c r="K2108" t="s">
        <v>79268</v>
      </c>
      <c r="L2108" t="s">
        <v>79269</v>
      </c>
      <c r="M2108" t="s">
        <v>79270</v>
      </c>
      <c r="N2108" t="s">
        <v>79271</v>
      </c>
      <c r="Q2108" t="s">
        <v>4600</v>
      </c>
      <c r="R2108">
        <v>11</v>
      </c>
      <c r="S2108" t="s">
        <v>79272</v>
      </c>
      <c r="T2108" t="s">
        <v>4505</v>
      </c>
    </row>
    <row r="2109" spans="1:20" x14ac:dyDescent="0.25">
      <c r="A2109" t="s">
        <v>79273</v>
      </c>
      <c r="B2109" t="s">
        <v>68</v>
      </c>
      <c r="C2109" t="s">
        <v>8120</v>
      </c>
      <c r="D2109" t="s">
        <v>8146</v>
      </c>
      <c r="E2109" t="s">
        <v>79273</v>
      </c>
      <c r="G2109" t="s">
        <v>79274</v>
      </c>
      <c r="H2109" t="s">
        <v>79275</v>
      </c>
      <c r="I2109" t="s">
        <v>79276</v>
      </c>
      <c r="J2109" t="s">
        <v>79277</v>
      </c>
      <c r="K2109" t="s">
        <v>79278</v>
      </c>
      <c r="L2109" t="s">
        <v>79279</v>
      </c>
      <c r="M2109" t="s">
        <v>79280</v>
      </c>
      <c r="N2109" t="s">
        <v>79281</v>
      </c>
      <c r="Q2109" t="s">
        <v>8122</v>
      </c>
      <c r="R2109">
        <v>13</v>
      </c>
      <c r="S2109" t="s">
        <v>79282</v>
      </c>
      <c r="T2109" t="s">
        <v>67</v>
      </c>
    </row>
    <row r="2110" spans="1:20" x14ac:dyDescent="0.25">
      <c r="A2110" t="s">
        <v>79283</v>
      </c>
      <c r="B2110" t="s">
        <v>68</v>
      </c>
      <c r="C2110" t="s">
        <v>8120</v>
      </c>
      <c r="D2110" t="s">
        <v>8136</v>
      </c>
      <c r="E2110" t="s">
        <v>79283</v>
      </c>
      <c r="G2110" t="s">
        <v>79284</v>
      </c>
      <c r="H2110" t="s">
        <v>79285</v>
      </c>
      <c r="I2110" t="s">
        <v>79286</v>
      </c>
      <c r="J2110" t="s">
        <v>79287</v>
      </c>
      <c r="M2110" t="s">
        <v>79288</v>
      </c>
      <c r="N2110" t="s">
        <v>79289</v>
      </c>
      <c r="Q2110" t="s">
        <v>8122</v>
      </c>
      <c r="R2110">
        <v>13</v>
      </c>
      <c r="S2110" t="s">
        <v>79290</v>
      </c>
      <c r="T2110" t="s">
        <v>67</v>
      </c>
    </row>
    <row r="2111" spans="1:20" x14ac:dyDescent="0.25">
      <c r="A2111" t="s">
        <v>79291</v>
      </c>
      <c r="B2111" t="s">
        <v>4506</v>
      </c>
      <c r="C2111" t="s">
        <v>4598</v>
      </c>
      <c r="D2111" t="s">
        <v>4646</v>
      </c>
      <c r="E2111" t="s">
        <v>4649</v>
      </c>
      <c r="F2111" t="s">
        <v>79291</v>
      </c>
      <c r="G2111" t="s">
        <v>79292</v>
      </c>
      <c r="H2111" t="s">
        <v>79293</v>
      </c>
      <c r="I2111" t="s">
        <v>79294</v>
      </c>
      <c r="J2111" t="s">
        <v>79295</v>
      </c>
      <c r="M2111" t="s">
        <v>79296</v>
      </c>
      <c r="N2111" t="s">
        <v>79297</v>
      </c>
      <c r="Q2111" t="s">
        <v>4600</v>
      </c>
      <c r="R2111">
        <v>11</v>
      </c>
      <c r="S2111" t="s">
        <v>79298</v>
      </c>
      <c r="T2111" t="s">
        <v>4505</v>
      </c>
    </row>
    <row r="2112" spans="1:20" x14ac:dyDescent="0.25">
      <c r="A2112" t="s">
        <v>79299</v>
      </c>
      <c r="B2112" t="s">
        <v>68</v>
      </c>
      <c r="C2112" t="s">
        <v>8120</v>
      </c>
      <c r="D2112" t="s">
        <v>79299</v>
      </c>
      <c r="G2112" t="s">
        <v>79300</v>
      </c>
      <c r="H2112" t="s">
        <v>79301</v>
      </c>
      <c r="I2112" t="s">
        <v>79302</v>
      </c>
      <c r="J2112" t="s">
        <v>79303</v>
      </c>
      <c r="K2112" t="s">
        <v>79304</v>
      </c>
      <c r="L2112" t="s">
        <v>79305</v>
      </c>
      <c r="M2112" t="s">
        <v>79306</v>
      </c>
      <c r="N2112" t="s">
        <v>79307</v>
      </c>
      <c r="Q2112" t="s">
        <v>8122</v>
      </c>
      <c r="R2112">
        <v>13</v>
      </c>
      <c r="S2112" t="s">
        <v>79308</v>
      </c>
      <c r="T2112" t="s">
        <v>67</v>
      </c>
    </row>
    <row r="2113" spans="1:20" x14ac:dyDescent="0.25">
      <c r="A2113" t="s">
        <v>79309</v>
      </c>
      <c r="B2113" t="s">
        <v>68</v>
      </c>
      <c r="C2113" t="s">
        <v>8120</v>
      </c>
      <c r="D2113" t="s">
        <v>8194</v>
      </c>
      <c r="E2113" t="s">
        <v>8221</v>
      </c>
      <c r="F2113" t="s">
        <v>79309</v>
      </c>
      <c r="G2113" t="s">
        <v>79300</v>
      </c>
      <c r="H2113" t="s">
        <v>79310</v>
      </c>
      <c r="I2113" t="s">
        <v>79311</v>
      </c>
      <c r="J2113" t="s">
        <v>79312</v>
      </c>
      <c r="M2113" t="s">
        <v>79313</v>
      </c>
      <c r="N2113" t="s">
        <v>79314</v>
      </c>
      <c r="Q2113" t="s">
        <v>8122</v>
      </c>
      <c r="R2113">
        <v>13</v>
      </c>
      <c r="S2113" t="s">
        <v>79315</v>
      </c>
      <c r="T2113" t="s">
        <v>67</v>
      </c>
    </row>
    <row r="2114" spans="1:20" x14ac:dyDescent="0.25">
      <c r="A2114" t="s">
        <v>8140</v>
      </c>
      <c r="B2114" t="s">
        <v>68</v>
      </c>
      <c r="C2114" t="s">
        <v>8120</v>
      </c>
      <c r="D2114" t="s">
        <v>8136</v>
      </c>
      <c r="E2114" t="s">
        <v>8140</v>
      </c>
      <c r="G2114" t="s">
        <v>79316</v>
      </c>
      <c r="H2114" t="s">
        <v>79317</v>
      </c>
      <c r="I2114" t="s">
        <v>79318</v>
      </c>
      <c r="J2114" t="s">
        <v>79319</v>
      </c>
      <c r="K2114" t="s">
        <v>79320</v>
      </c>
      <c r="L2114" t="s">
        <v>79321</v>
      </c>
      <c r="M2114" t="s">
        <v>79322</v>
      </c>
      <c r="N2114" t="s">
        <v>79323</v>
      </c>
      <c r="Q2114" t="s">
        <v>8122</v>
      </c>
      <c r="R2114">
        <v>13</v>
      </c>
      <c r="S2114" t="s">
        <v>79324</v>
      </c>
      <c r="T2114" t="s">
        <v>67</v>
      </c>
    </row>
    <row r="2115" spans="1:20" x14ac:dyDescent="0.25">
      <c r="A2115" t="s">
        <v>79325</v>
      </c>
      <c r="B2115" t="s">
        <v>4506</v>
      </c>
      <c r="C2115" t="s">
        <v>4598</v>
      </c>
      <c r="D2115" t="s">
        <v>4646</v>
      </c>
      <c r="E2115" t="s">
        <v>4649</v>
      </c>
      <c r="F2115" t="s">
        <v>79325</v>
      </c>
      <c r="H2115" t="s">
        <v>79326</v>
      </c>
      <c r="I2115" t="s">
        <v>79327</v>
      </c>
      <c r="J2115" t="s">
        <v>79328</v>
      </c>
      <c r="K2115" t="s">
        <v>79329</v>
      </c>
      <c r="L2115" t="s">
        <v>79330</v>
      </c>
      <c r="M2115" t="s">
        <v>79331</v>
      </c>
      <c r="N2115" t="s">
        <v>79332</v>
      </c>
      <c r="O2115" t="s">
        <v>79333</v>
      </c>
      <c r="P2115" t="s">
        <v>79090</v>
      </c>
      <c r="Q2115" t="s">
        <v>4600</v>
      </c>
      <c r="R2115">
        <v>11</v>
      </c>
      <c r="S2115" t="s">
        <v>79334</v>
      </c>
      <c r="T2115" t="s">
        <v>4505</v>
      </c>
    </row>
    <row r="2116" spans="1:20" x14ac:dyDescent="0.25">
      <c r="A2116" t="s">
        <v>79335</v>
      </c>
      <c r="B2116" t="s">
        <v>68</v>
      </c>
      <c r="C2116" t="s">
        <v>8120</v>
      </c>
      <c r="D2116" t="s">
        <v>8194</v>
      </c>
      <c r="E2116" t="s">
        <v>8209</v>
      </c>
      <c r="F2116" t="s">
        <v>79335</v>
      </c>
      <c r="G2116" t="s">
        <v>79316</v>
      </c>
      <c r="H2116" t="s">
        <v>79336</v>
      </c>
      <c r="I2116" t="s">
        <v>79337</v>
      </c>
      <c r="J2116" t="s">
        <v>79338</v>
      </c>
      <c r="K2116" t="s">
        <v>79339</v>
      </c>
      <c r="L2116" t="s">
        <v>79340</v>
      </c>
      <c r="M2116" t="s">
        <v>79335</v>
      </c>
      <c r="N2116" t="s">
        <v>79338</v>
      </c>
      <c r="Q2116" t="s">
        <v>8122</v>
      </c>
      <c r="R2116">
        <v>13</v>
      </c>
      <c r="S2116" t="s">
        <v>79341</v>
      </c>
      <c r="T2116" t="s">
        <v>67</v>
      </c>
    </row>
    <row r="2117" spans="1:20" x14ac:dyDescent="0.25">
      <c r="A2117" t="s">
        <v>79342</v>
      </c>
      <c r="B2117" t="s">
        <v>68</v>
      </c>
      <c r="C2117" t="s">
        <v>8120</v>
      </c>
      <c r="D2117" t="s">
        <v>79342</v>
      </c>
      <c r="G2117" t="s">
        <v>79284</v>
      </c>
      <c r="H2117" t="s">
        <v>79343</v>
      </c>
      <c r="I2117" t="s">
        <v>79344</v>
      </c>
      <c r="J2117" t="s">
        <v>79345</v>
      </c>
      <c r="M2117" t="s">
        <v>79346</v>
      </c>
      <c r="N2117" t="s">
        <v>79347</v>
      </c>
      <c r="Q2117" t="s">
        <v>8122</v>
      </c>
      <c r="R2117">
        <v>13</v>
      </c>
      <c r="S2117" t="s">
        <v>79348</v>
      </c>
      <c r="T2117" t="s">
        <v>67</v>
      </c>
    </row>
    <row r="2118" spans="1:20" x14ac:dyDescent="0.25">
      <c r="A2118" t="s">
        <v>79349</v>
      </c>
      <c r="B2118" t="s">
        <v>4506</v>
      </c>
      <c r="C2118" t="s">
        <v>4598</v>
      </c>
      <c r="D2118" t="s">
        <v>4646</v>
      </c>
      <c r="E2118" t="s">
        <v>4649</v>
      </c>
      <c r="F2118" t="s">
        <v>79349</v>
      </c>
      <c r="G2118" t="s">
        <v>79350</v>
      </c>
      <c r="H2118" t="s">
        <v>79351</v>
      </c>
      <c r="I2118" t="s">
        <v>79352</v>
      </c>
      <c r="J2118" t="s">
        <v>79353</v>
      </c>
      <c r="K2118" t="s">
        <v>79354</v>
      </c>
      <c r="L2118" t="s">
        <v>79355</v>
      </c>
      <c r="M2118" t="s">
        <v>79356</v>
      </c>
      <c r="N2118" t="s">
        <v>79357</v>
      </c>
      <c r="O2118" t="s">
        <v>79358</v>
      </c>
      <c r="Q2118" t="s">
        <v>4600</v>
      </c>
      <c r="R2118">
        <v>11</v>
      </c>
      <c r="S2118" t="s">
        <v>79359</v>
      </c>
      <c r="T2118" t="s">
        <v>4505</v>
      </c>
    </row>
    <row r="2119" spans="1:20" x14ac:dyDescent="0.25">
      <c r="A2119" t="s">
        <v>79360</v>
      </c>
      <c r="B2119" t="s">
        <v>68</v>
      </c>
      <c r="C2119" t="s">
        <v>8267</v>
      </c>
      <c r="D2119" t="s">
        <v>8322</v>
      </c>
      <c r="E2119" t="s">
        <v>79360</v>
      </c>
      <c r="G2119" t="s">
        <v>79361</v>
      </c>
      <c r="H2119" t="s">
        <v>79362</v>
      </c>
      <c r="I2119" t="s">
        <v>79363</v>
      </c>
      <c r="J2119" t="s">
        <v>79364</v>
      </c>
      <c r="M2119" t="s">
        <v>79365</v>
      </c>
      <c r="N2119" t="s">
        <v>79366</v>
      </c>
      <c r="Q2119" t="s">
        <v>8269</v>
      </c>
      <c r="R2119">
        <v>13</v>
      </c>
      <c r="S2119" t="s">
        <v>79367</v>
      </c>
      <c r="T2119" t="s">
        <v>67</v>
      </c>
    </row>
    <row r="2120" spans="1:20" x14ac:dyDescent="0.25">
      <c r="A2120" t="s">
        <v>4659</v>
      </c>
      <c r="B2120" t="s">
        <v>4506</v>
      </c>
      <c r="C2120" t="s">
        <v>4598</v>
      </c>
      <c r="D2120" t="s">
        <v>4646</v>
      </c>
      <c r="E2120" t="s">
        <v>4649</v>
      </c>
      <c r="F2120" t="s">
        <v>4659</v>
      </c>
      <c r="G2120" t="s">
        <v>79350</v>
      </c>
      <c r="H2120" t="s">
        <v>79368</v>
      </c>
      <c r="I2120" t="s">
        <v>79369</v>
      </c>
      <c r="J2120" t="s">
        <v>79370</v>
      </c>
      <c r="K2120" t="s">
        <v>79371</v>
      </c>
      <c r="L2120" t="s">
        <v>79372</v>
      </c>
      <c r="M2120" t="s">
        <v>79373</v>
      </c>
      <c r="N2120" t="s">
        <v>79374</v>
      </c>
      <c r="O2120" t="s">
        <v>79375</v>
      </c>
      <c r="Q2120" t="s">
        <v>4600</v>
      </c>
      <c r="R2120">
        <v>11</v>
      </c>
      <c r="S2120" t="s">
        <v>79376</v>
      </c>
      <c r="T2120" t="s">
        <v>4505</v>
      </c>
    </row>
    <row r="2121" spans="1:20" x14ac:dyDescent="0.25">
      <c r="A2121" t="s">
        <v>79377</v>
      </c>
      <c r="B2121" t="s">
        <v>68</v>
      </c>
      <c r="C2121" t="s">
        <v>8267</v>
      </c>
      <c r="D2121" t="s">
        <v>79377</v>
      </c>
      <c r="G2121" t="s">
        <v>79378</v>
      </c>
      <c r="H2121" t="s">
        <v>79379</v>
      </c>
      <c r="I2121" t="s">
        <v>79380</v>
      </c>
      <c r="J2121" t="s">
        <v>79381</v>
      </c>
      <c r="M2121" t="s">
        <v>79382</v>
      </c>
      <c r="N2121" t="s">
        <v>79383</v>
      </c>
      <c r="Q2121" t="s">
        <v>8269</v>
      </c>
      <c r="R2121">
        <v>13</v>
      </c>
      <c r="S2121" t="s">
        <v>79384</v>
      </c>
      <c r="T2121" t="s">
        <v>67</v>
      </c>
    </row>
    <row r="2122" spans="1:20" x14ac:dyDescent="0.25">
      <c r="A2122" t="s">
        <v>79385</v>
      </c>
      <c r="B2122" t="s">
        <v>68</v>
      </c>
      <c r="C2122" t="s">
        <v>8267</v>
      </c>
      <c r="D2122" t="s">
        <v>8322</v>
      </c>
      <c r="E2122" t="s">
        <v>8392</v>
      </c>
      <c r="F2122" t="s">
        <v>79385</v>
      </c>
      <c r="G2122" t="s">
        <v>79386</v>
      </c>
      <c r="H2122" t="s">
        <v>79387</v>
      </c>
      <c r="I2122" t="s">
        <v>79388</v>
      </c>
      <c r="J2122" t="s">
        <v>79389</v>
      </c>
      <c r="M2122" t="s">
        <v>79390</v>
      </c>
      <c r="N2122" t="s">
        <v>79391</v>
      </c>
      <c r="Q2122" t="s">
        <v>8269</v>
      </c>
      <c r="R2122">
        <v>13</v>
      </c>
      <c r="S2122" t="s">
        <v>79392</v>
      </c>
      <c r="T2122" t="s">
        <v>67</v>
      </c>
    </row>
    <row r="2123" spans="1:20" x14ac:dyDescent="0.25">
      <c r="A2123" t="s">
        <v>79393</v>
      </c>
      <c r="B2123" t="s">
        <v>4506</v>
      </c>
      <c r="C2123" t="s">
        <v>4598</v>
      </c>
      <c r="D2123" t="s">
        <v>4646</v>
      </c>
      <c r="E2123" t="s">
        <v>4649</v>
      </c>
      <c r="F2123" t="s">
        <v>4659</v>
      </c>
      <c r="G2123" t="s">
        <v>79292</v>
      </c>
      <c r="H2123" t="s">
        <v>79293</v>
      </c>
      <c r="I2123" t="s">
        <v>79394</v>
      </c>
      <c r="J2123" t="s">
        <v>79395</v>
      </c>
      <c r="M2123" t="s">
        <v>79396</v>
      </c>
      <c r="N2123" t="s">
        <v>79397</v>
      </c>
      <c r="Q2123" t="s">
        <v>4600</v>
      </c>
      <c r="R2123">
        <v>11</v>
      </c>
      <c r="S2123" t="s">
        <v>79398</v>
      </c>
      <c r="T2123" t="s">
        <v>4505</v>
      </c>
    </row>
    <row r="2124" spans="1:20" x14ac:dyDescent="0.25">
      <c r="A2124" t="s">
        <v>79399</v>
      </c>
      <c r="B2124" t="s">
        <v>68</v>
      </c>
      <c r="C2124" t="s">
        <v>8267</v>
      </c>
      <c r="D2124" t="s">
        <v>8407</v>
      </c>
      <c r="E2124" t="s">
        <v>79399</v>
      </c>
      <c r="G2124" t="s">
        <v>79400</v>
      </c>
      <c r="H2124" t="s">
        <v>79401</v>
      </c>
      <c r="I2124" t="s">
        <v>79402</v>
      </c>
      <c r="J2124" t="s">
        <v>79403</v>
      </c>
      <c r="M2124" t="s">
        <v>79404</v>
      </c>
      <c r="N2124" t="s">
        <v>79405</v>
      </c>
      <c r="Q2124" t="s">
        <v>8269</v>
      </c>
      <c r="R2124">
        <v>13</v>
      </c>
      <c r="S2124" t="s">
        <v>79406</v>
      </c>
      <c r="T2124" t="s">
        <v>67</v>
      </c>
    </row>
    <row r="2125" spans="1:20" x14ac:dyDescent="0.25">
      <c r="A2125" t="s">
        <v>79407</v>
      </c>
      <c r="B2125" t="s">
        <v>68</v>
      </c>
      <c r="C2125" t="s">
        <v>8267</v>
      </c>
      <c r="D2125" t="s">
        <v>8266</v>
      </c>
      <c r="E2125" t="s">
        <v>79407</v>
      </c>
      <c r="G2125" t="s">
        <v>79408</v>
      </c>
      <c r="H2125" t="s">
        <v>79409</v>
      </c>
      <c r="I2125" t="s">
        <v>79410</v>
      </c>
      <c r="J2125" t="s">
        <v>79411</v>
      </c>
      <c r="M2125" t="s">
        <v>79412</v>
      </c>
      <c r="N2125" t="s">
        <v>79413</v>
      </c>
      <c r="Q2125" t="s">
        <v>8269</v>
      </c>
      <c r="R2125">
        <v>13</v>
      </c>
      <c r="S2125" t="s">
        <v>79414</v>
      </c>
      <c r="T2125" t="s">
        <v>67</v>
      </c>
    </row>
    <row r="2126" spans="1:20" x14ac:dyDescent="0.25">
      <c r="A2126" t="s">
        <v>79415</v>
      </c>
      <c r="B2126" t="s">
        <v>68</v>
      </c>
      <c r="C2126" t="s">
        <v>8267</v>
      </c>
      <c r="D2126" t="s">
        <v>8453</v>
      </c>
      <c r="E2126" t="s">
        <v>8465</v>
      </c>
      <c r="F2126" t="s">
        <v>79415</v>
      </c>
      <c r="G2126" t="s">
        <v>79416</v>
      </c>
      <c r="H2126" t="s">
        <v>79417</v>
      </c>
      <c r="I2126" t="s">
        <v>79418</v>
      </c>
      <c r="J2126" t="s">
        <v>79419</v>
      </c>
      <c r="M2126" t="s">
        <v>79420</v>
      </c>
      <c r="N2126" t="s">
        <v>79421</v>
      </c>
      <c r="Q2126" t="s">
        <v>8269</v>
      </c>
      <c r="R2126">
        <v>13</v>
      </c>
      <c r="S2126" t="s">
        <v>79422</v>
      </c>
      <c r="T2126" t="s">
        <v>67</v>
      </c>
    </row>
    <row r="2127" spans="1:20" x14ac:dyDescent="0.25">
      <c r="A2127" t="s">
        <v>79423</v>
      </c>
      <c r="B2127" t="s">
        <v>68</v>
      </c>
      <c r="C2127" t="s">
        <v>8267</v>
      </c>
      <c r="D2127" t="s">
        <v>79423</v>
      </c>
      <c r="G2127" t="s">
        <v>79424</v>
      </c>
      <c r="H2127" t="s">
        <v>79425</v>
      </c>
      <c r="I2127" t="s">
        <v>79426</v>
      </c>
      <c r="J2127" t="s">
        <v>79427</v>
      </c>
      <c r="K2127" t="s">
        <v>79428</v>
      </c>
      <c r="L2127" t="s">
        <v>79429</v>
      </c>
      <c r="M2127" t="s">
        <v>79423</v>
      </c>
      <c r="N2127" t="s">
        <v>79427</v>
      </c>
      <c r="Q2127" t="s">
        <v>8269</v>
      </c>
      <c r="R2127">
        <v>13</v>
      </c>
      <c r="S2127" t="s">
        <v>79430</v>
      </c>
      <c r="T2127" t="s">
        <v>67</v>
      </c>
    </row>
    <row r="2128" spans="1:20" x14ac:dyDescent="0.25">
      <c r="A2128" t="s">
        <v>79431</v>
      </c>
      <c r="B2128" t="s">
        <v>4506</v>
      </c>
      <c r="C2128" t="s">
        <v>4598</v>
      </c>
      <c r="D2128" t="s">
        <v>4646</v>
      </c>
      <c r="E2128" t="s">
        <v>4662</v>
      </c>
      <c r="F2128" t="s">
        <v>79431</v>
      </c>
      <c r="G2128" t="s">
        <v>79432</v>
      </c>
      <c r="H2128" t="s">
        <v>79433</v>
      </c>
      <c r="I2128" t="s">
        <v>79434</v>
      </c>
      <c r="J2128" t="s">
        <v>79435</v>
      </c>
      <c r="M2128" t="s">
        <v>79436</v>
      </c>
      <c r="N2128" t="s">
        <v>79437</v>
      </c>
      <c r="Q2128" t="s">
        <v>4600</v>
      </c>
      <c r="R2128">
        <v>11</v>
      </c>
      <c r="S2128" t="s">
        <v>79438</v>
      </c>
      <c r="T2128" t="s">
        <v>4505</v>
      </c>
    </row>
    <row r="2129" spans="1:20" x14ac:dyDescent="0.25">
      <c r="A2129" t="s">
        <v>79439</v>
      </c>
      <c r="B2129" t="s">
        <v>68</v>
      </c>
      <c r="C2129" t="s">
        <v>8267</v>
      </c>
      <c r="D2129" t="s">
        <v>8437</v>
      </c>
      <c r="E2129" t="s">
        <v>8441</v>
      </c>
      <c r="F2129" t="s">
        <v>8444</v>
      </c>
      <c r="G2129" t="s">
        <v>79440</v>
      </c>
      <c r="H2129" t="s">
        <v>79441</v>
      </c>
      <c r="I2129" t="s">
        <v>79442</v>
      </c>
      <c r="J2129" t="s">
        <v>79443</v>
      </c>
      <c r="M2129" t="s">
        <v>79444</v>
      </c>
      <c r="N2129" t="s">
        <v>79445</v>
      </c>
      <c r="Q2129" t="s">
        <v>8269</v>
      </c>
      <c r="R2129">
        <v>13</v>
      </c>
      <c r="S2129" t="s">
        <v>79446</v>
      </c>
      <c r="T2129" t="s">
        <v>67</v>
      </c>
    </row>
    <row r="2130" spans="1:20" x14ac:dyDescent="0.25">
      <c r="A2130" t="s">
        <v>79447</v>
      </c>
      <c r="B2130" t="s">
        <v>4506</v>
      </c>
      <c r="C2130" t="s">
        <v>4598</v>
      </c>
      <c r="D2130" t="s">
        <v>4646</v>
      </c>
      <c r="E2130" t="s">
        <v>79447</v>
      </c>
      <c r="G2130" t="s">
        <v>79448</v>
      </c>
      <c r="H2130" t="s">
        <v>79449</v>
      </c>
      <c r="I2130" t="s">
        <v>79450</v>
      </c>
      <c r="J2130" t="s">
        <v>79451</v>
      </c>
      <c r="M2130" t="s">
        <v>79452</v>
      </c>
      <c r="N2130" t="s">
        <v>79453</v>
      </c>
      <c r="Q2130" t="s">
        <v>4600</v>
      </c>
      <c r="R2130">
        <v>11</v>
      </c>
      <c r="S2130" t="s">
        <v>79454</v>
      </c>
      <c r="T2130" t="s">
        <v>4505</v>
      </c>
    </row>
    <row r="2131" spans="1:20" x14ac:dyDescent="0.25">
      <c r="A2131" t="s">
        <v>8362</v>
      </c>
      <c r="B2131" t="s">
        <v>68</v>
      </c>
      <c r="C2131" t="s">
        <v>8267</v>
      </c>
      <c r="D2131" t="s">
        <v>8322</v>
      </c>
      <c r="E2131" t="s">
        <v>8355</v>
      </c>
      <c r="F2131" t="s">
        <v>8362</v>
      </c>
      <c r="G2131" t="s">
        <v>79455</v>
      </c>
      <c r="H2131" t="s">
        <v>79456</v>
      </c>
      <c r="I2131" t="s">
        <v>79457</v>
      </c>
      <c r="J2131" t="s">
        <v>79458</v>
      </c>
      <c r="K2131" t="s">
        <v>79459</v>
      </c>
      <c r="L2131" t="s">
        <v>79460</v>
      </c>
      <c r="M2131" t="s">
        <v>79461</v>
      </c>
      <c r="N2131" t="s">
        <v>79462</v>
      </c>
      <c r="Q2131" t="s">
        <v>8269</v>
      </c>
      <c r="R2131">
        <v>13</v>
      </c>
      <c r="S2131" t="s">
        <v>79463</v>
      </c>
      <c r="T2131" t="s">
        <v>67</v>
      </c>
    </row>
    <row r="2132" spans="1:20" x14ac:dyDescent="0.25">
      <c r="A2132" t="s">
        <v>8441</v>
      </c>
      <c r="B2132" t="s">
        <v>68</v>
      </c>
      <c r="C2132" t="s">
        <v>8267</v>
      </c>
      <c r="D2132" t="s">
        <v>8437</v>
      </c>
      <c r="E2132" t="s">
        <v>8441</v>
      </c>
      <c r="G2132" t="s">
        <v>79464</v>
      </c>
      <c r="H2132" t="s">
        <v>79465</v>
      </c>
      <c r="I2132" t="s">
        <v>79466</v>
      </c>
      <c r="J2132" t="s">
        <v>79467</v>
      </c>
      <c r="K2132" t="s">
        <v>79468</v>
      </c>
      <c r="L2132" t="s">
        <v>79469</v>
      </c>
      <c r="M2132" t="s">
        <v>79470</v>
      </c>
      <c r="N2132" t="s">
        <v>79471</v>
      </c>
      <c r="Q2132" t="s">
        <v>8269</v>
      </c>
      <c r="R2132">
        <v>13</v>
      </c>
      <c r="S2132" t="s">
        <v>79472</v>
      </c>
      <c r="T2132" t="s">
        <v>67</v>
      </c>
    </row>
    <row r="2133" spans="1:20" x14ac:dyDescent="0.25">
      <c r="A2133" t="s">
        <v>79473</v>
      </c>
      <c r="B2133" t="s">
        <v>68</v>
      </c>
      <c r="C2133" t="s">
        <v>8267</v>
      </c>
      <c r="D2133" t="s">
        <v>79473</v>
      </c>
      <c r="G2133" t="s">
        <v>79474</v>
      </c>
      <c r="H2133" t="s">
        <v>79475</v>
      </c>
      <c r="I2133" t="s">
        <v>79476</v>
      </c>
      <c r="J2133" t="s">
        <v>79477</v>
      </c>
      <c r="K2133" t="s">
        <v>79478</v>
      </c>
      <c r="L2133" t="s">
        <v>79479</v>
      </c>
      <c r="M2133" t="s">
        <v>79480</v>
      </c>
      <c r="N2133" t="s">
        <v>79481</v>
      </c>
      <c r="Q2133" t="s">
        <v>8269</v>
      </c>
      <c r="R2133">
        <v>13</v>
      </c>
      <c r="S2133" t="s">
        <v>79482</v>
      </c>
      <c r="T2133" t="s">
        <v>67</v>
      </c>
    </row>
    <row r="2134" spans="1:20" x14ac:dyDescent="0.25">
      <c r="A2134" t="s">
        <v>79483</v>
      </c>
      <c r="B2134" t="s">
        <v>68</v>
      </c>
      <c r="C2134" t="s">
        <v>8267</v>
      </c>
      <c r="D2134" t="s">
        <v>8437</v>
      </c>
      <c r="E2134" t="s">
        <v>79483</v>
      </c>
      <c r="G2134" t="s">
        <v>79484</v>
      </c>
      <c r="H2134" t="s">
        <v>79485</v>
      </c>
      <c r="I2134" t="s">
        <v>79486</v>
      </c>
      <c r="J2134" t="s">
        <v>79487</v>
      </c>
      <c r="M2134" t="s">
        <v>79488</v>
      </c>
      <c r="N2134" t="s">
        <v>79489</v>
      </c>
      <c r="Q2134" t="s">
        <v>8269</v>
      </c>
      <c r="R2134">
        <v>13</v>
      </c>
      <c r="S2134" t="s">
        <v>79490</v>
      </c>
      <c r="T2134" t="s">
        <v>67</v>
      </c>
    </row>
    <row r="2135" spans="1:20" x14ac:dyDescent="0.25">
      <c r="A2135" t="s">
        <v>79491</v>
      </c>
      <c r="B2135" t="s">
        <v>68</v>
      </c>
      <c r="C2135" t="s">
        <v>8484</v>
      </c>
      <c r="D2135" t="s">
        <v>8483</v>
      </c>
      <c r="E2135" t="s">
        <v>79491</v>
      </c>
      <c r="G2135" t="s">
        <v>79492</v>
      </c>
      <c r="H2135" t="s">
        <v>79493</v>
      </c>
      <c r="I2135" t="s">
        <v>79494</v>
      </c>
      <c r="J2135" t="s">
        <v>79495</v>
      </c>
      <c r="K2135" t="s">
        <v>79496</v>
      </c>
      <c r="L2135" t="s">
        <v>79497</v>
      </c>
      <c r="M2135" t="s">
        <v>79498</v>
      </c>
      <c r="N2135" t="s">
        <v>79499</v>
      </c>
      <c r="Q2135" t="s">
        <v>8486</v>
      </c>
      <c r="R2135">
        <v>13</v>
      </c>
      <c r="S2135" t="s">
        <v>79500</v>
      </c>
      <c r="T2135" t="s">
        <v>67</v>
      </c>
    </row>
    <row r="2136" spans="1:20" x14ac:dyDescent="0.25">
      <c r="A2136" t="s">
        <v>79501</v>
      </c>
      <c r="B2136" t="s">
        <v>68</v>
      </c>
      <c r="C2136" t="s">
        <v>8484</v>
      </c>
      <c r="D2136" t="s">
        <v>8483</v>
      </c>
      <c r="E2136" t="s">
        <v>8488</v>
      </c>
      <c r="F2136" t="s">
        <v>79501</v>
      </c>
      <c r="G2136" t="s">
        <v>79502</v>
      </c>
      <c r="H2136" t="s">
        <v>79503</v>
      </c>
      <c r="I2136" t="s">
        <v>79504</v>
      </c>
      <c r="J2136" t="s">
        <v>79505</v>
      </c>
      <c r="M2136" t="s">
        <v>79506</v>
      </c>
      <c r="N2136" t="s">
        <v>79507</v>
      </c>
      <c r="Q2136" t="s">
        <v>8486</v>
      </c>
      <c r="R2136">
        <v>13</v>
      </c>
      <c r="S2136" t="s">
        <v>79508</v>
      </c>
      <c r="T2136" t="s">
        <v>67</v>
      </c>
    </row>
    <row r="2137" spans="1:20" x14ac:dyDescent="0.25">
      <c r="A2137" t="s">
        <v>79509</v>
      </c>
      <c r="B2137" t="s">
        <v>68</v>
      </c>
      <c r="C2137" t="s">
        <v>8484</v>
      </c>
      <c r="D2137" t="s">
        <v>8483</v>
      </c>
      <c r="E2137" t="s">
        <v>8501</v>
      </c>
      <c r="F2137" t="s">
        <v>79509</v>
      </c>
      <c r="G2137" t="s">
        <v>79510</v>
      </c>
      <c r="H2137" t="s">
        <v>79511</v>
      </c>
      <c r="I2137" t="s">
        <v>79512</v>
      </c>
      <c r="J2137" t="s">
        <v>79513</v>
      </c>
      <c r="K2137" t="s">
        <v>79514</v>
      </c>
      <c r="L2137" t="s">
        <v>79515</v>
      </c>
      <c r="M2137" t="s">
        <v>79516</v>
      </c>
      <c r="N2137" t="s">
        <v>79517</v>
      </c>
      <c r="Q2137" t="s">
        <v>8486</v>
      </c>
      <c r="R2137">
        <v>13</v>
      </c>
      <c r="S2137" t="s">
        <v>79518</v>
      </c>
      <c r="T2137" t="s">
        <v>67</v>
      </c>
    </row>
    <row r="2138" spans="1:20" x14ac:dyDescent="0.25">
      <c r="A2138" t="s">
        <v>8501</v>
      </c>
      <c r="B2138" t="s">
        <v>68</v>
      </c>
      <c r="C2138" t="s">
        <v>8484</v>
      </c>
      <c r="D2138" t="s">
        <v>8483</v>
      </c>
      <c r="E2138" t="s">
        <v>8501</v>
      </c>
      <c r="G2138" t="s">
        <v>79519</v>
      </c>
      <c r="H2138" t="s">
        <v>79520</v>
      </c>
      <c r="I2138" t="s">
        <v>79521</v>
      </c>
      <c r="J2138" t="s">
        <v>79522</v>
      </c>
      <c r="M2138" t="s">
        <v>8501</v>
      </c>
      <c r="N2138" t="s">
        <v>79522</v>
      </c>
      <c r="Q2138" t="s">
        <v>8486</v>
      </c>
      <c r="R2138">
        <v>13</v>
      </c>
      <c r="S2138" t="s">
        <v>79523</v>
      </c>
      <c r="T2138" t="s">
        <v>67</v>
      </c>
    </row>
    <row r="2139" spans="1:20" x14ac:dyDescent="0.25">
      <c r="A2139" t="s">
        <v>79524</v>
      </c>
      <c r="B2139" t="s">
        <v>68</v>
      </c>
      <c r="C2139" t="s">
        <v>8484</v>
      </c>
      <c r="D2139" t="s">
        <v>8483</v>
      </c>
      <c r="E2139" t="s">
        <v>79524</v>
      </c>
      <c r="G2139" t="s">
        <v>79525</v>
      </c>
      <c r="H2139" t="s">
        <v>79526</v>
      </c>
      <c r="I2139" t="s">
        <v>79527</v>
      </c>
      <c r="J2139" t="s">
        <v>79528</v>
      </c>
      <c r="M2139" t="s">
        <v>79529</v>
      </c>
      <c r="N2139" t="s">
        <v>79530</v>
      </c>
      <c r="Q2139" t="s">
        <v>8486</v>
      </c>
      <c r="R2139">
        <v>13</v>
      </c>
      <c r="S2139" t="s">
        <v>79531</v>
      </c>
      <c r="T2139" t="s">
        <v>67</v>
      </c>
    </row>
    <row r="2140" spans="1:20" x14ac:dyDescent="0.25">
      <c r="A2140" t="s">
        <v>79532</v>
      </c>
      <c r="B2140" t="s">
        <v>68</v>
      </c>
      <c r="C2140" t="s">
        <v>8484</v>
      </c>
      <c r="D2140" t="s">
        <v>8483</v>
      </c>
      <c r="E2140" t="s">
        <v>8510</v>
      </c>
      <c r="F2140" t="s">
        <v>79532</v>
      </c>
      <c r="G2140" t="s">
        <v>79533</v>
      </c>
      <c r="H2140" t="s">
        <v>79534</v>
      </c>
      <c r="I2140" t="s">
        <v>79535</v>
      </c>
      <c r="J2140" t="s">
        <v>79536</v>
      </c>
      <c r="K2140" t="s">
        <v>79537</v>
      </c>
      <c r="L2140" t="s">
        <v>79538</v>
      </c>
      <c r="M2140" t="s">
        <v>79539</v>
      </c>
      <c r="N2140" t="s">
        <v>79540</v>
      </c>
      <c r="Q2140" t="s">
        <v>8486</v>
      </c>
      <c r="R2140">
        <v>13</v>
      </c>
      <c r="S2140" t="s">
        <v>79541</v>
      </c>
      <c r="T2140" t="s">
        <v>67</v>
      </c>
    </row>
    <row r="2141" spans="1:20" x14ac:dyDescent="0.25">
      <c r="A2141" t="s">
        <v>79542</v>
      </c>
      <c r="B2141" t="s">
        <v>68</v>
      </c>
      <c r="C2141" t="s">
        <v>8484</v>
      </c>
      <c r="D2141" t="s">
        <v>79542</v>
      </c>
      <c r="G2141" t="s">
        <v>79543</v>
      </c>
      <c r="H2141" t="s">
        <v>79544</v>
      </c>
      <c r="I2141" t="s">
        <v>79545</v>
      </c>
      <c r="J2141" t="s">
        <v>79546</v>
      </c>
      <c r="K2141" t="s">
        <v>79547</v>
      </c>
      <c r="L2141" t="s">
        <v>79548</v>
      </c>
      <c r="M2141" t="s">
        <v>79549</v>
      </c>
      <c r="N2141" t="s">
        <v>79550</v>
      </c>
      <c r="Q2141" t="s">
        <v>8486</v>
      </c>
      <c r="R2141">
        <v>13</v>
      </c>
      <c r="S2141" t="s">
        <v>79551</v>
      </c>
      <c r="T2141" t="s">
        <v>67</v>
      </c>
    </row>
    <row r="2142" spans="1:20" x14ac:dyDescent="0.25">
      <c r="A2142" t="s">
        <v>79552</v>
      </c>
      <c r="B2142" t="s">
        <v>68</v>
      </c>
      <c r="C2142" t="s">
        <v>69</v>
      </c>
      <c r="D2142" t="s">
        <v>8548</v>
      </c>
      <c r="E2142" t="s">
        <v>8547</v>
      </c>
      <c r="F2142" t="s">
        <v>79552</v>
      </c>
      <c r="G2142" t="s">
        <v>79553</v>
      </c>
      <c r="H2142" t="s">
        <v>79554</v>
      </c>
      <c r="I2142" t="s">
        <v>79555</v>
      </c>
      <c r="J2142" t="s">
        <v>79556</v>
      </c>
      <c r="M2142" t="s">
        <v>79557</v>
      </c>
      <c r="N2142" t="s">
        <v>79558</v>
      </c>
      <c r="Q2142" t="s">
        <v>8550</v>
      </c>
      <c r="R2142">
        <v>13</v>
      </c>
      <c r="S2142" t="s">
        <v>79559</v>
      </c>
      <c r="T2142" t="s">
        <v>67</v>
      </c>
    </row>
    <row r="2143" spans="1:20" x14ac:dyDescent="0.25">
      <c r="A2143" t="s">
        <v>8614</v>
      </c>
      <c r="B2143" t="s">
        <v>68</v>
      </c>
      <c r="C2143" t="s">
        <v>69</v>
      </c>
      <c r="D2143" t="s">
        <v>8614</v>
      </c>
      <c r="G2143" t="s">
        <v>79560</v>
      </c>
      <c r="H2143" t="s">
        <v>79561</v>
      </c>
      <c r="I2143" t="s">
        <v>79562</v>
      </c>
      <c r="J2143" t="s">
        <v>79563</v>
      </c>
      <c r="K2143" t="s">
        <v>79564</v>
      </c>
      <c r="L2143" t="s">
        <v>79565</v>
      </c>
      <c r="M2143" t="s">
        <v>79566</v>
      </c>
      <c r="N2143" t="s">
        <v>79567</v>
      </c>
      <c r="P2143" t="s">
        <v>8680</v>
      </c>
      <c r="Q2143" t="s">
        <v>75</v>
      </c>
      <c r="R2143">
        <v>13</v>
      </c>
      <c r="S2143" t="s">
        <v>79568</v>
      </c>
      <c r="T2143" t="s">
        <v>67</v>
      </c>
    </row>
    <row r="2144" spans="1:20" x14ac:dyDescent="0.25">
      <c r="A2144" t="s">
        <v>79569</v>
      </c>
      <c r="B2144" t="s">
        <v>4506</v>
      </c>
      <c r="C2144" t="s">
        <v>4598</v>
      </c>
      <c r="D2144" t="s">
        <v>79569</v>
      </c>
      <c r="G2144" t="s">
        <v>79570</v>
      </c>
      <c r="H2144" t="s">
        <v>79571</v>
      </c>
      <c r="I2144" t="s">
        <v>79572</v>
      </c>
      <c r="J2144" t="s">
        <v>79573</v>
      </c>
      <c r="M2144" t="s">
        <v>79574</v>
      </c>
      <c r="N2144" t="s">
        <v>79575</v>
      </c>
      <c r="Q2144" t="s">
        <v>4600</v>
      </c>
      <c r="R2144">
        <v>11</v>
      </c>
      <c r="S2144" t="s">
        <v>79576</v>
      </c>
      <c r="T2144" t="s">
        <v>4505</v>
      </c>
    </row>
    <row r="2145" spans="1:20" x14ac:dyDescent="0.25">
      <c r="A2145" t="s">
        <v>79577</v>
      </c>
      <c r="B2145" t="s">
        <v>68</v>
      </c>
      <c r="C2145" t="s">
        <v>69</v>
      </c>
      <c r="D2145" t="s">
        <v>8548</v>
      </c>
      <c r="E2145" t="s">
        <v>8547</v>
      </c>
      <c r="F2145" t="s">
        <v>79577</v>
      </c>
      <c r="G2145" t="s">
        <v>79578</v>
      </c>
      <c r="H2145" t="s">
        <v>79579</v>
      </c>
      <c r="I2145" t="s">
        <v>79580</v>
      </c>
      <c r="J2145" t="s">
        <v>79581</v>
      </c>
      <c r="K2145" t="s">
        <v>79582</v>
      </c>
      <c r="L2145" t="s">
        <v>79583</v>
      </c>
      <c r="M2145" t="s">
        <v>79584</v>
      </c>
      <c r="N2145" t="s">
        <v>79585</v>
      </c>
      <c r="Q2145" t="s">
        <v>8550</v>
      </c>
      <c r="R2145">
        <v>13</v>
      </c>
      <c r="S2145" t="s">
        <v>79586</v>
      </c>
      <c r="T2145" t="s">
        <v>67</v>
      </c>
    </row>
    <row r="2146" spans="1:20" x14ac:dyDescent="0.25">
      <c r="A2146" t="s">
        <v>79587</v>
      </c>
      <c r="B2146" t="s">
        <v>21286</v>
      </c>
      <c r="C2146" t="s">
        <v>21475</v>
      </c>
      <c r="D2146" t="s">
        <v>21483</v>
      </c>
      <c r="E2146" t="s">
        <v>21486</v>
      </c>
      <c r="F2146" t="s">
        <v>79587</v>
      </c>
      <c r="G2146" t="s">
        <v>79553</v>
      </c>
      <c r="H2146" t="s">
        <v>79588</v>
      </c>
      <c r="I2146" t="s">
        <v>79589</v>
      </c>
      <c r="J2146" t="s">
        <v>79590</v>
      </c>
      <c r="K2146" t="s">
        <v>79591</v>
      </c>
      <c r="L2146" t="s">
        <v>79592</v>
      </c>
      <c r="M2146" t="s">
        <v>79593</v>
      </c>
      <c r="N2146" t="s">
        <v>79594</v>
      </c>
      <c r="Q2146" t="s">
        <v>21478</v>
      </c>
      <c r="R2146">
        <v>25</v>
      </c>
      <c r="S2146" t="s">
        <v>79595</v>
      </c>
      <c r="T2146" t="s">
        <v>21285</v>
      </c>
    </row>
    <row r="2147" spans="1:20" x14ac:dyDescent="0.25">
      <c r="A2147" t="s">
        <v>79596</v>
      </c>
      <c r="B2147" t="s">
        <v>5979</v>
      </c>
      <c r="C2147" t="s">
        <v>77370</v>
      </c>
      <c r="D2147" t="s">
        <v>79596</v>
      </c>
      <c r="G2147" t="s">
        <v>79597</v>
      </c>
      <c r="H2147" t="s">
        <v>79598</v>
      </c>
      <c r="I2147" t="s">
        <v>79599</v>
      </c>
      <c r="J2147" t="s">
        <v>79600</v>
      </c>
      <c r="M2147" t="s">
        <v>79601</v>
      </c>
      <c r="N2147" t="s">
        <v>79602</v>
      </c>
      <c r="Q2147" t="s">
        <v>77380</v>
      </c>
      <c r="R2147">
        <v>22</v>
      </c>
      <c r="S2147" t="s">
        <v>79603</v>
      </c>
      <c r="T2147" t="s">
        <v>7683</v>
      </c>
    </row>
    <row r="2148" spans="1:20" x14ac:dyDescent="0.25">
      <c r="A2148" t="s">
        <v>79604</v>
      </c>
      <c r="B2148" t="s">
        <v>5979</v>
      </c>
      <c r="C2148" t="s">
        <v>7684</v>
      </c>
      <c r="D2148" t="s">
        <v>79604</v>
      </c>
      <c r="G2148" t="s">
        <v>79597</v>
      </c>
      <c r="H2148" t="s">
        <v>79605</v>
      </c>
      <c r="I2148" t="s">
        <v>79606</v>
      </c>
      <c r="J2148" t="s">
        <v>79607</v>
      </c>
      <c r="K2148" t="s">
        <v>79608</v>
      </c>
      <c r="L2148" t="s">
        <v>79609</v>
      </c>
      <c r="M2148" t="s">
        <v>79610</v>
      </c>
      <c r="N2148" t="s">
        <v>79611</v>
      </c>
      <c r="Q2148" t="s">
        <v>7686</v>
      </c>
      <c r="R2148">
        <v>22</v>
      </c>
      <c r="S2148" t="s">
        <v>79612</v>
      </c>
      <c r="T2148" t="s">
        <v>7683</v>
      </c>
    </row>
    <row r="2149" spans="1:20" x14ac:dyDescent="0.25">
      <c r="A2149" t="s">
        <v>79613</v>
      </c>
      <c r="B2149" t="s">
        <v>5979</v>
      </c>
      <c r="C2149" t="s">
        <v>7684</v>
      </c>
      <c r="D2149" t="s">
        <v>79613</v>
      </c>
      <c r="G2149" t="s">
        <v>79597</v>
      </c>
      <c r="H2149" t="s">
        <v>79605</v>
      </c>
      <c r="I2149" t="s">
        <v>79614</v>
      </c>
      <c r="J2149" t="s">
        <v>79615</v>
      </c>
      <c r="K2149" t="s">
        <v>79616</v>
      </c>
      <c r="L2149" t="s">
        <v>79617</v>
      </c>
      <c r="M2149" t="s">
        <v>79618</v>
      </c>
      <c r="N2149" t="s">
        <v>79619</v>
      </c>
      <c r="O2149" t="s">
        <v>79620</v>
      </c>
      <c r="Q2149" t="s">
        <v>7686</v>
      </c>
      <c r="R2149">
        <v>22</v>
      </c>
      <c r="S2149" t="s">
        <v>79621</v>
      </c>
      <c r="T2149" t="s">
        <v>7683</v>
      </c>
    </row>
    <row r="2150" spans="1:20" x14ac:dyDescent="0.25">
      <c r="A2150" t="s">
        <v>79622</v>
      </c>
      <c r="B2150" t="s">
        <v>5979</v>
      </c>
      <c r="C2150" t="s">
        <v>7684</v>
      </c>
      <c r="D2150" t="s">
        <v>7772</v>
      </c>
      <c r="E2150" t="s">
        <v>79622</v>
      </c>
      <c r="G2150" t="s">
        <v>79597</v>
      </c>
      <c r="H2150" t="s">
        <v>79623</v>
      </c>
      <c r="I2150" t="s">
        <v>79624</v>
      </c>
      <c r="J2150" t="s">
        <v>79625</v>
      </c>
      <c r="M2150" t="s">
        <v>79626</v>
      </c>
      <c r="N2150" t="s">
        <v>79627</v>
      </c>
      <c r="Q2150" t="s">
        <v>7774</v>
      </c>
      <c r="R2150">
        <v>22</v>
      </c>
      <c r="S2150" t="s">
        <v>79628</v>
      </c>
      <c r="T2150" t="s">
        <v>7683</v>
      </c>
    </row>
    <row r="2151" spans="1:20" x14ac:dyDescent="0.25">
      <c r="A2151" t="s">
        <v>79629</v>
      </c>
      <c r="B2151" t="s">
        <v>5979</v>
      </c>
      <c r="C2151" t="s">
        <v>7684</v>
      </c>
      <c r="D2151" t="s">
        <v>7737</v>
      </c>
      <c r="E2151" t="s">
        <v>79629</v>
      </c>
      <c r="G2151" t="s">
        <v>79630</v>
      </c>
      <c r="H2151" t="s">
        <v>79631</v>
      </c>
      <c r="I2151" t="s">
        <v>79632</v>
      </c>
      <c r="J2151" t="s">
        <v>79633</v>
      </c>
      <c r="M2151" t="s">
        <v>79634</v>
      </c>
      <c r="N2151" t="s">
        <v>79635</v>
      </c>
      <c r="Q2151" t="s">
        <v>7708</v>
      </c>
      <c r="R2151">
        <v>22</v>
      </c>
      <c r="S2151" t="s">
        <v>79636</v>
      </c>
      <c r="T2151" t="s">
        <v>7683</v>
      </c>
    </row>
    <row r="2152" spans="1:20" x14ac:dyDescent="0.25">
      <c r="A2152" t="s">
        <v>79637</v>
      </c>
      <c r="B2152" t="s">
        <v>5979</v>
      </c>
      <c r="C2152" t="s">
        <v>7684</v>
      </c>
      <c r="D2152" t="s">
        <v>7682</v>
      </c>
      <c r="E2152" t="s">
        <v>79637</v>
      </c>
      <c r="G2152" t="s">
        <v>79638</v>
      </c>
      <c r="H2152" t="s">
        <v>79639</v>
      </c>
      <c r="I2152" t="s">
        <v>79640</v>
      </c>
      <c r="J2152" t="s">
        <v>79641</v>
      </c>
      <c r="M2152" t="s">
        <v>79642</v>
      </c>
      <c r="N2152" t="s">
        <v>79643</v>
      </c>
      <c r="Q2152" t="s">
        <v>7686</v>
      </c>
      <c r="R2152">
        <v>22</v>
      </c>
      <c r="S2152" t="s">
        <v>79644</v>
      </c>
      <c r="T2152" t="s">
        <v>7683</v>
      </c>
    </row>
    <row r="2153" spans="1:20" x14ac:dyDescent="0.25">
      <c r="A2153" t="s">
        <v>79645</v>
      </c>
      <c r="B2153" t="s">
        <v>5979</v>
      </c>
      <c r="C2153" t="s">
        <v>7684</v>
      </c>
      <c r="D2153" t="s">
        <v>79604</v>
      </c>
      <c r="E2153" t="s">
        <v>79645</v>
      </c>
      <c r="G2153" t="s">
        <v>79646</v>
      </c>
      <c r="H2153" t="s">
        <v>79647</v>
      </c>
      <c r="I2153" t="s">
        <v>79648</v>
      </c>
      <c r="J2153" t="s">
        <v>79649</v>
      </c>
      <c r="K2153" t="s">
        <v>79650</v>
      </c>
      <c r="L2153" t="s">
        <v>79651</v>
      </c>
      <c r="M2153" t="s">
        <v>79652</v>
      </c>
      <c r="N2153" t="s">
        <v>79653</v>
      </c>
      <c r="O2153" t="s">
        <v>79654</v>
      </c>
      <c r="Q2153" t="s">
        <v>7686</v>
      </c>
      <c r="R2153">
        <v>22</v>
      </c>
      <c r="S2153" t="s">
        <v>79655</v>
      </c>
      <c r="T2153" t="s">
        <v>7683</v>
      </c>
    </row>
    <row r="2154" spans="1:20" x14ac:dyDescent="0.25">
      <c r="A2154" t="s">
        <v>79656</v>
      </c>
      <c r="B2154" t="s">
        <v>5979</v>
      </c>
      <c r="C2154" t="s">
        <v>7808</v>
      </c>
      <c r="D2154" t="s">
        <v>7825</v>
      </c>
      <c r="E2154" t="s">
        <v>79656</v>
      </c>
      <c r="G2154" t="s">
        <v>79646</v>
      </c>
      <c r="H2154" t="s">
        <v>79647</v>
      </c>
      <c r="I2154" t="s">
        <v>79657</v>
      </c>
      <c r="J2154" t="s">
        <v>79658</v>
      </c>
      <c r="K2154" t="s">
        <v>79659</v>
      </c>
      <c r="L2154" t="s">
        <v>79660</v>
      </c>
      <c r="M2154" t="s">
        <v>79661</v>
      </c>
      <c r="N2154" t="s">
        <v>79662</v>
      </c>
      <c r="O2154" t="s">
        <v>79663</v>
      </c>
      <c r="Q2154" t="s">
        <v>7810</v>
      </c>
      <c r="R2154">
        <v>22</v>
      </c>
      <c r="S2154" t="s">
        <v>79664</v>
      </c>
      <c r="T2154" t="s">
        <v>7683</v>
      </c>
    </row>
    <row r="2155" spans="1:20" x14ac:dyDescent="0.25">
      <c r="A2155" t="s">
        <v>79665</v>
      </c>
      <c r="B2155" t="s">
        <v>4506</v>
      </c>
      <c r="C2155" t="s">
        <v>4693</v>
      </c>
      <c r="D2155" t="s">
        <v>79665</v>
      </c>
      <c r="G2155" t="s">
        <v>79666</v>
      </c>
      <c r="H2155" t="s">
        <v>79667</v>
      </c>
      <c r="I2155" t="s">
        <v>79668</v>
      </c>
      <c r="J2155" t="s">
        <v>79669</v>
      </c>
      <c r="K2155" t="s">
        <v>79670</v>
      </c>
      <c r="L2155" t="s">
        <v>79671</v>
      </c>
      <c r="M2155" t="s">
        <v>79672</v>
      </c>
      <c r="N2155" t="s">
        <v>79673</v>
      </c>
      <c r="Q2155" t="s">
        <v>4695</v>
      </c>
      <c r="R2155">
        <v>11</v>
      </c>
      <c r="S2155" t="s">
        <v>79674</v>
      </c>
      <c r="T2155" t="s">
        <v>4505</v>
      </c>
    </row>
    <row r="2156" spans="1:20" x14ac:dyDescent="0.25">
      <c r="A2156" t="s">
        <v>79675</v>
      </c>
      <c r="B2156" t="s">
        <v>5979</v>
      </c>
      <c r="C2156" t="s">
        <v>7808</v>
      </c>
      <c r="E2156" t="s">
        <v>79675</v>
      </c>
      <c r="G2156" t="s">
        <v>79646</v>
      </c>
      <c r="H2156" t="s">
        <v>79647</v>
      </c>
      <c r="I2156" t="s">
        <v>79676</v>
      </c>
      <c r="J2156" t="s">
        <v>79677</v>
      </c>
      <c r="K2156" t="s">
        <v>79678</v>
      </c>
      <c r="L2156" t="s">
        <v>79679</v>
      </c>
      <c r="M2156" t="s">
        <v>79680</v>
      </c>
      <c r="N2156" t="s">
        <v>79681</v>
      </c>
      <c r="Q2156" t="s">
        <v>7810</v>
      </c>
      <c r="R2156">
        <v>22</v>
      </c>
      <c r="S2156" t="s">
        <v>79682</v>
      </c>
      <c r="T2156" t="s">
        <v>7683</v>
      </c>
    </row>
    <row r="2157" spans="1:20" x14ac:dyDescent="0.25">
      <c r="A2157" t="s">
        <v>79683</v>
      </c>
      <c r="B2157" t="s">
        <v>4506</v>
      </c>
      <c r="C2157" t="s">
        <v>4693</v>
      </c>
      <c r="D2157" t="s">
        <v>79683</v>
      </c>
      <c r="G2157" t="s">
        <v>79684</v>
      </c>
      <c r="H2157" t="s">
        <v>79685</v>
      </c>
      <c r="I2157" t="s">
        <v>79686</v>
      </c>
      <c r="J2157" t="s">
        <v>79687</v>
      </c>
      <c r="K2157" t="s">
        <v>79688</v>
      </c>
      <c r="L2157" t="s">
        <v>79689</v>
      </c>
      <c r="M2157" t="s">
        <v>79690</v>
      </c>
      <c r="N2157" t="s">
        <v>79691</v>
      </c>
      <c r="O2157" t="s">
        <v>79692</v>
      </c>
      <c r="Q2157" t="s">
        <v>4695</v>
      </c>
      <c r="R2157">
        <v>11</v>
      </c>
      <c r="S2157" t="s">
        <v>79693</v>
      </c>
      <c r="T2157" t="s">
        <v>4505</v>
      </c>
    </row>
    <row r="2158" spans="1:20" x14ac:dyDescent="0.25">
      <c r="A2158" t="s">
        <v>79694</v>
      </c>
      <c r="B2158" t="s">
        <v>5979</v>
      </c>
      <c r="C2158" t="s">
        <v>7808</v>
      </c>
      <c r="D2158" t="s">
        <v>7825</v>
      </c>
      <c r="E2158" t="s">
        <v>79656</v>
      </c>
      <c r="F2158" t="s">
        <v>79694</v>
      </c>
      <c r="G2158" t="s">
        <v>79646</v>
      </c>
      <c r="H2158" t="s">
        <v>79647</v>
      </c>
      <c r="I2158" t="s">
        <v>79695</v>
      </c>
      <c r="J2158" t="s">
        <v>79696</v>
      </c>
      <c r="K2158" t="s">
        <v>79697</v>
      </c>
      <c r="L2158" t="s">
        <v>79698</v>
      </c>
      <c r="M2158" t="s">
        <v>79699</v>
      </c>
      <c r="N2158" t="s">
        <v>79696</v>
      </c>
      <c r="Q2158" t="s">
        <v>7810</v>
      </c>
      <c r="R2158">
        <v>22</v>
      </c>
      <c r="S2158" t="s">
        <v>79700</v>
      </c>
      <c r="T2158" t="s">
        <v>7683</v>
      </c>
    </row>
    <row r="2159" spans="1:20" x14ac:dyDescent="0.25">
      <c r="A2159" t="s">
        <v>79701</v>
      </c>
      <c r="B2159" t="s">
        <v>4506</v>
      </c>
      <c r="C2159" t="s">
        <v>4710</v>
      </c>
      <c r="D2159" t="s">
        <v>4709</v>
      </c>
      <c r="E2159" t="s">
        <v>79701</v>
      </c>
      <c r="G2159" t="s">
        <v>79702</v>
      </c>
      <c r="H2159" t="s">
        <v>79703</v>
      </c>
      <c r="I2159" t="s">
        <v>79704</v>
      </c>
      <c r="J2159" t="s">
        <v>79705</v>
      </c>
      <c r="M2159" t="s">
        <v>79706</v>
      </c>
      <c r="N2159" t="s">
        <v>79707</v>
      </c>
      <c r="Q2159" t="s">
        <v>4712</v>
      </c>
      <c r="R2159">
        <v>11</v>
      </c>
      <c r="S2159" t="s">
        <v>79708</v>
      </c>
      <c r="T2159" t="s">
        <v>4505</v>
      </c>
    </row>
    <row r="2160" spans="1:20" x14ac:dyDescent="0.25">
      <c r="A2160" t="s">
        <v>79709</v>
      </c>
      <c r="B2160" t="s">
        <v>5979</v>
      </c>
      <c r="C2160" t="s">
        <v>7808</v>
      </c>
      <c r="D2160" t="s">
        <v>7816</v>
      </c>
      <c r="E2160" t="s">
        <v>79709</v>
      </c>
      <c r="G2160" t="s">
        <v>79646</v>
      </c>
      <c r="H2160" t="s">
        <v>79647</v>
      </c>
      <c r="I2160" t="s">
        <v>79710</v>
      </c>
      <c r="J2160" t="s">
        <v>79711</v>
      </c>
      <c r="K2160" t="s">
        <v>79712</v>
      </c>
      <c r="L2160" t="s">
        <v>79713</v>
      </c>
      <c r="M2160" t="s">
        <v>79709</v>
      </c>
      <c r="N2160" t="s">
        <v>79711</v>
      </c>
      <c r="Q2160" t="s">
        <v>7810</v>
      </c>
      <c r="R2160">
        <v>22</v>
      </c>
      <c r="S2160" t="s">
        <v>79714</v>
      </c>
      <c r="T2160" t="s">
        <v>7683</v>
      </c>
    </row>
    <row r="2161" spans="1:20" x14ac:dyDescent="0.25">
      <c r="A2161" t="s">
        <v>79715</v>
      </c>
      <c r="B2161" t="s">
        <v>4506</v>
      </c>
      <c r="C2161" t="s">
        <v>4710</v>
      </c>
      <c r="D2161" t="s">
        <v>4744</v>
      </c>
      <c r="E2161" t="s">
        <v>79715</v>
      </c>
      <c r="G2161" t="s">
        <v>79716</v>
      </c>
      <c r="H2161" t="s">
        <v>79717</v>
      </c>
      <c r="I2161" t="s">
        <v>79718</v>
      </c>
      <c r="J2161" t="s">
        <v>79719</v>
      </c>
      <c r="K2161" t="s">
        <v>79720</v>
      </c>
      <c r="L2161" t="s">
        <v>79721</v>
      </c>
      <c r="M2161" t="s">
        <v>79722</v>
      </c>
      <c r="N2161" t="s">
        <v>79723</v>
      </c>
      <c r="P2161" t="s">
        <v>79724</v>
      </c>
      <c r="Q2161" t="s">
        <v>4712</v>
      </c>
      <c r="R2161">
        <v>11</v>
      </c>
      <c r="S2161" t="s">
        <v>79725</v>
      </c>
      <c r="T2161" t="s">
        <v>4505</v>
      </c>
    </row>
    <row r="2162" spans="1:20" x14ac:dyDescent="0.25">
      <c r="A2162" t="s">
        <v>79726</v>
      </c>
      <c r="B2162" t="s">
        <v>5979</v>
      </c>
      <c r="C2162" t="s">
        <v>7808</v>
      </c>
      <c r="E2162" t="s">
        <v>7813</v>
      </c>
      <c r="F2162" t="s">
        <v>79726</v>
      </c>
      <c r="G2162" t="s">
        <v>79646</v>
      </c>
      <c r="H2162" t="s">
        <v>79647</v>
      </c>
      <c r="I2162" t="s">
        <v>79727</v>
      </c>
      <c r="J2162" t="s">
        <v>79728</v>
      </c>
      <c r="K2162" t="s">
        <v>79729</v>
      </c>
      <c r="L2162" t="s">
        <v>79730</v>
      </c>
      <c r="M2162" t="s">
        <v>79731</v>
      </c>
      <c r="N2162" t="s">
        <v>79728</v>
      </c>
      <c r="Q2162" t="s">
        <v>7810</v>
      </c>
      <c r="R2162">
        <v>22</v>
      </c>
      <c r="S2162" t="s">
        <v>79732</v>
      </c>
      <c r="T2162" t="s">
        <v>7683</v>
      </c>
    </row>
    <row r="2163" spans="1:20" x14ac:dyDescent="0.25">
      <c r="A2163" t="s">
        <v>79733</v>
      </c>
      <c r="B2163" t="s">
        <v>4506</v>
      </c>
      <c r="C2163" t="s">
        <v>4710</v>
      </c>
      <c r="D2163" t="s">
        <v>4744</v>
      </c>
      <c r="E2163" t="s">
        <v>79715</v>
      </c>
      <c r="F2163" t="s">
        <v>79733</v>
      </c>
      <c r="G2163" t="s">
        <v>79716</v>
      </c>
      <c r="H2163" t="s">
        <v>79734</v>
      </c>
      <c r="I2163" t="s">
        <v>79735</v>
      </c>
      <c r="J2163" t="s">
        <v>79736</v>
      </c>
      <c r="K2163" t="s">
        <v>79737</v>
      </c>
      <c r="L2163" t="s">
        <v>79738</v>
      </c>
      <c r="M2163" t="s">
        <v>79739</v>
      </c>
      <c r="N2163" t="s">
        <v>79740</v>
      </c>
      <c r="Q2163" t="s">
        <v>4712</v>
      </c>
      <c r="R2163">
        <v>11</v>
      </c>
      <c r="S2163" t="s">
        <v>79741</v>
      </c>
      <c r="T2163" t="s">
        <v>4505</v>
      </c>
    </row>
    <row r="2164" spans="1:20" x14ac:dyDescent="0.25">
      <c r="A2164" t="s">
        <v>79742</v>
      </c>
      <c r="B2164" t="s">
        <v>5979</v>
      </c>
      <c r="C2164" t="s">
        <v>7808</v>
      </c>
      <c r="D2164" t="s">
        <v>7816</v>
      </c>
      <c r="E2164" t="s">
        <v>79742</v>
      </c>
      <c r="G2164" t="s">
        <v>79646</v>
      </c>
      <c r="H2164" t="s">
        <v>79647</v>
      </c>
      <c r="I2164" t="s">
        <v>79743</v>
      </c>
      <c r="J2164" t="s">
        <v>79744</v>
      </c>
      <c r="K2164" t="s">
        <v>79745</v>
      </c>
      <c r="L2164" t="s">
        <v>79746</v>
      </c>
      <c r="M2164" t="s">
        <v>79747</v>
      </c>
      <c r="N2164" t="s">
        <v>79748</v>
      </c>
      <c r="Q2164" t="s">
        <v>7810</v>
      </c>
      <c r="R2164">
        <v>22</v>
      </c>
      <c r="S2164" t="s">
        <v>79749</v>
      </c>
      <c r="T2164" t="s">
        <v>7683</v>
      </c>
    </row>
    <row r="2165" spans="1:20" x14ac:dyDescent="0.25">
      <c r="A2165" t="s">
        <v>79750</v>
      </c>
      <c r="B2165" t="s">
        <v>5979</v>
      </c>
      <c r="C2165" t="s">
        <v>78074</v>
      </c>
      <c r="D2165" t="s">
        <v>79750</v>
      </c>
      <c r="H2165" t="s">
        <v>79751</v>
      </c>
      <c r="I2165" t="s">
        <v>79752</v>
      </c>
      <c r="J2165" t="s">
        <v>79753</v>
      </c>
      <c r="M2165" t="s">
        <v>79750</v>
      </c>
      <c r="N2165" t="s">
        <v>79753</v>
      </c>
      <c r="Q2165" t="s">
        <v>78085</v>
      </c>
      <c r="R2165">
        <v>22</v>
      </c>
      <c r="S2165" t="s">
        <v>79754</v>
      </c>
      <c r="T2165" t="s">
        <v>5978</v>
      </c>
    </row>
    <row r="2166" spans="1:20" x14ac:dyDescent="0.25">
      <c r="A2166" t="s">
        <v>79755</v>
      </c>
      <c r="B2166" t="s">
        <v>5979</v>
      </c>
      <c r="C2166" t="s">
        <v>7808</v>
      </c>
      <c r="D2166" t="s">
        <v>7825</v>
      </c>
      <c r="E2166" t="s">
        <v>79755</v>
      </c>
      <c r="G2166" t="s">
        <v>79646</v>
      </c>
      <c r="H2166" t="s">
        <v>79647</v>
      </c>
      <c r="I2166" t="s">
        <v>79756</v>
      </c>
      <c r="J2166" t="s">
        <v>79757</v>
      </c>
      <c r="K2166" t="s">
        <v>79758</v>
      </c>
      <c r="L2166" t="s">
        <v>79759</v>
      </c>
      <c r="M2166" t="s">
        <v>79755</v>
      </c>
      <c r="N2166" t="s">
        <v>79757</v>
      </c>
      <c r="Q2166" t="s">
        <v>7810</v>
      </c>
      <c r="R2166">
        <v>22</v>
      </c>
      <c r="S2166" t="s">
        <v>79760</v>
      </c>
      <c r="T2166" t="s">
        <v>7683</v>
      </c>
    </row>
    <row r="2167" spans="1:20" x14ac:dyDescent="0.25">
      <c r="A2167" t="s">
        <v>79761</v>
      </c>
      <c r="B2167" t="s">
        <v>4506</v>
      </c>
      <c r="C2167" t="s">
        <v>4710</v>
      </c>
      <c r="D2167" t="s">
        <v>4744</v>
      </c>
      <c r="E2167" t="s">
        <v>79761</v>
      </c>
      <c r="G2167" t="s">
        <v>79762</v>
      </c>
      <c r="H2167" t="s">
        <v>79763</v>
      </c>
      <c r="I2167" t="s">
        <v>79764</v>
      </c>
      <c r="J2167" t="s">
        <v>79765</v>
      </c>
      <c r="K2167" t="s">
        <v>79766</v>
      </c>
      <c r="L2167" t="s">
        <v>79767</v>
      </c>
      <c r="M2167" t="s">
        <v>79768</v>
      </c>
      <c r="N2167" t="s">
        <v>79769</v>
      </c>
      <c r="P2167" t="s">
        <v>79770</v>
      </c>
      <c r="Q2167" t="s">
        <v>4712</v>
      </c>
      <c r="R2167">
        <v>11</v>
      </c>
      <c r="S2167" t="s">
        <v>79771</v>
      </c>
      <c r="T2167" t="s">
        <v>4505</v>
      </c>
    </row>
    <row r="2168" spans="1:20" x14ac:dyDescent="0.25">
      <c r="A2168" t="s">
        <v>79772</v>
      </c>
      <c r="B2168" t="s">
        <v>5979</v>
      </c>
      <c r="C2168" t="s">
        <v>7808</v>
      </c>
      <c r="E2168" t="s">
        <v>7813</v>
      </c>
      <c r="F2168" t="s">
        <v>79772</v>
      </c>
      <c r="G2168" t="s">
        <v>79646</v>
      </c>
      <c r="H2168" t="s">
        <v>79647</v>
      </c>
      <c r="I2168" t="s">
        <v>79773</v>
      </c>
      <c r="J2168" t="s">
        <v>79774</v>
      </c>
      <c r="M2168" t="s">
        <v>79775</v>
      </c>
      <c r="N2168" t="s">
        <v>79776</v>
      </c>
      <c r="Q2168" t="s">
        <v>7810</v>
      </c>
      <c r="R2168">
        <v>22</v>
      </c>
      <c r="S2168" t="s">
        <v>79777</v>
      </c>
      <c r="T2168" t="s">
        <v>7683</v>
      </c>
    </row>
    <row r="2169" spans="1:20" x14ac:dyDescent="0.25">
      <c r="A2169" t="s">
        <v>79778</v>
      </c>
      <c r="B2169" t="s">
        <v>4506</v>
      </c>
      <c r="C2169" t="s">
        <v>4710</v>
      </c>
      <c r="D2169" t="s">
        <v>4744</v>
      </c>
      <c r="E2169" t="s">
        <v>4747</v>
      </c>
      <c r="G2169" t="s">
        <v>79716</v>
      </c>
      <c r="H2169" t="s">
        <v>79779</v>
      </c>
      <c r="I2169" t="s">
        <v>79780</v>
      </c>
      <c r="J2169" t="s">
        <v>79781</v>
      </c>
      <c r="K2169" t="s">
        <v>79782</v>
      </c>
      <c r="L2169" t="s">
        <v>79783</v>
      </c>
      <c r="M2169" t="s">
        <v>79784</v>
      </c>
      <c r="N2169" t="s">
        <v>79785</v>
      </c>
      <c r="Q2169" t="s">
        <v>4712</v>
      </c>
      <c r="R2169">
        <v>11</v>
      </c>
      <c r="S2169" t="s">
        <v>79786</v>
      </c>
      <c r="T2169" t="s">
        <v>4505</v>
      </c>
    </row>
    <row r="2170" spans="1:20" x14ac:dyDescent="0.25">
      <c r="A2170" t="s">
        <v>79787</v>
      </c>
      <c r="B2170" t="s">
        <v>21286</v>
      </c>
      <c r="C2170" t="s">
        <v>21916</v>
      </c>
      <c r="D2170" t="s">
        <v>21917</v>
      </c>
      <c r="E2170" t="s">
        <v>79787</v>
      </c>
      <c r="G2170" t="s">
        <v>79597</v>
      </c>
      <c r="H2170" t="s">
        <v>79788</v>
      </c>
      <c r="I2170" t="s">
        <v>79789</v>
      </c>
      <c r="J2170" t="s">
        <v>79790</v>
      </c>
      <c r="K2170" t="s">
        <v>79791</v>
      </c>
      <c r="L2170" t="s">
        <v>79792</v>
      </c>
      <c r="M2170" t="s">
        <v>79787</v>
      </c>
      <c r="N2170" t="s">
        <v>79790</v>
      </c>
      <c r="Q2170" t="s">
        <v>21919</v>
      </c>
      <c r="R2170">
        <v>25</v>
      </c>
      <c r="S2170" t="s">
        <v>79793</v>
      </c>
      <c r="T2170" t="s">
        <v>21285</v>
      </c>
    </row>
    <row r="2171" spans="1:20" x14ac:dyDescent="0.25">
      <c r="A2171" t="s">
        <v>79794</v>
      </c>
      <c r="B2171" t="s">
        <v>68</v>
      </c>
      <c r="C2171" t="s">
        <v>8786</v>
      </c>
      <c r="D2171" t="s">
        <v>8787</v>
      </c>
      <c r="E2171" t="s">
        <v>8800</v>
      </c>
      <c r="F2171" t="s">
        <v>79794</v>
      </c>
      <c r="G2171" t="s">
        <v>79795</v>
      </c>
      <c r="H2171" t="s">
        <v>79796</v>
      </c>
      <c r="I2171" t="s">
        <v>79797</v>
      </c>
      <c r="J2171" t="s">
        <v>79798</v>
      </c>
      <c r="K2171" t="s">
        <v>79799</v>
      </c>
      <c r="L2171" t="s">
        <v>79800</v>
      </c>
      <c r="M2171" t="s">
        <v>79801</v>
      </c>
      <c r="N2171" t="s">
        <v>79802</v>
      </c>
      <c r="Q2171" t="s">
        <v>8789</v>
      </c>
      <c r="R2171">
        <v>13</v>
      </c>
      <c r="S2171" t="s">
        <v>79803</v>
      </c>
      <c r="T2171" t="s">
        <v>67</v>
      </c>
    </row>
    <row r="2172" spans="1:20" x14ac:dyDescent="0.25">
      <c r="A2172" t="s">
        <v>79804</v>
      </c>
      <c r="B2172" t="s">
        <v>4506</v>
      </c>
      <c r="C2172" t="s">
        <v>4710</v>
      </c>
      <c r="D2172" t="s">
        <v>4744</v>
      </c>
      <c r="E2172" t="s">
        <v>4747</v>
      </c>
      <c r="G2172" t="s">
        <v>79716</v>
      </c>
      <c r="H2172" t="s">
        <v>79779</v>
      </c>
      <c r="I2172" t="s">
        <v>79805</v>
      </c>
      <c r="J2172" t="s">
        <v>79806</v>
      </c>
      <c r="K2172" t="s">
        <v>79807</v>
      </c>
      <c r="L2172" t="s">
        <v>79808</v>
      </c>
      <c r="M2172" t="s">
        <v>79809</v>
      </c>
      <c r="N2172" t="s">
        <v>79806</v>
      </c>
      <c r="Q2172" t="s">
        <v>4712</v>
      </c>
      <c r="R2172">
        <v>11</v>
      </c>
      <c r="S2172" t="s">
        <v>79810</v>
      </c>
      <c r="T2172" t="s">
        <v>4505</v>
      </c>
    </row>
    <row r="2173" spans="1:20" x14ac:dyDescent="0.25">
      <c r="A2173" t="s">
        <v>79811</v>
      </c>
      <c r="B2173" t="s">
        <v>68</v>
      </c>
      <c r="C2173" t="s">
        <v>8484</v>
      </c>
      <c r="D2173" t="s">
        <v>79811</v>
      </c>
      <c r="G2173" t="s">
        <v>79812</v>
      </c>
      <c r="H2173" t="s">
        <v>79813</v>
      </c>
      <c r="I2173" t="s">
        <v>79814</v>
      </c>
      <c r="J2173" t="s">
        <v>79815</v>
      </c>
      <c r="K2173" t="s">
        <v>79816</v>
      </c>
      <c r="L2173" t="s">
        <v>79817</v>
      </c>
      <c r="M2173" t="s">
        <v>79818</v>
      </c>
      <c r="N2173" t="s">
        <v>79819</v>
      </c>
      <c r="Q2173" t="s">
        <v>8486</v>
      </c>
      <c r="R2173">
        <v>13</v>
      </c>
      <c r="S2173" t="s">
        <v>79820</v>
      </c>
      <c r="T2173" t="s">
        <v>67</v>
      </c>
    </row>
    <row r="2174" spans="1:20" x14ac:dyDescent="0.25">
      <c r="A2174" t="s">
        <v>79821</v>
      </c>
      <c r="B2174" t="s">
        <v>68</v>
      </c>
      <c r="C2174" t="s">
        <v>8786</v>
      </c>
      <c r="D2174" t="s">
        <v>8787</v>
      </c>
      <c r="E2174" t="s">
        <v>8800</v>
      </c>
      <c r="F2174" t="s">
        <v>79821</v>
      </c>
      <c r="G2174" t="s">
        <v>79822</v>
      </c>
      <c r="H2174" t="s">
        <v>79823</v>
      </c>
      <c r="I2174" t="s">
        <v>79824</v>
      </c>
      <c r="J2174" t="s">
        <v>79825</v>
      </c>
      <c r="M2174" t="s">
        <v>79826</v>
      </c>
      <c r="N2174" t="s">
        <v>79827</v>
      </c>
      <c r="Q2174" t="s">
        <v>8789</v>
      </c>
      <c r="R2174">
        <v>13</v>
      </c>
      <c r="S2174" t="s">
        <v>79828</v>
      </c>
      <c r="T2174" t="s">
        <v>67</v>
      </c>
    </row>
    <row r="2175" spans="1:20" x14ac:dyDescent="0.25">
      <c r="A2175" t="s">
        <v>79829</v>
      </c>
      <c r="B2175" t="s">
        <v>4506</v>
      </c>
      <c r="C2175" t="s">
        <v>4710</v>
      </c>
      <c r="D2175" t="s">
        <v>4744</v>
      </c>
      <c r="E2175" t="s">
        <v>4747</v>
      </c>
      <c r="F2175" t="s">
        <v>79829</v>
      </c>
      <c r="G2175" t="s">
        <v>79716</v>
      </c>
      <c r="H2175" t="s">
        <v>79779</v>
      </c>
      <c r="I2175" t="s">
        <v>79830</v>
      </c>
      <c r="J2175" t="s">
        <v>79831</v>
      </c>
      <c r="M2175" t="s">
        <v>79832</v>
      </c>
      <c r="N2175" t="s">
        <v>79833</v>
      </c>
      <c r="Q2175" t="s">
        <v>4712</v>
      </c>
      <c r="R2175">
        <v>11</v>
      </c>
      <c r="S2175" t="s">
        <v>79834</v>
      </c>
      <c r="T2175" t="s">
        <v>4505</v>
      </c>
    </row>
    <row r="2176" spans="1:20" x14ac:dyDescent="0.25">
      <c r="A2176" t="s">
        <v>79835</v>
      </c>
      <c r="B2176" t="s">
        <v>68</v>
      </c>
      <c r="C2176" t="s">
        <v>8786</v>
      </c>
      <c r="D2176" t="s">
        <v>8787</v>
      </c>
      <c r="E2176" t="s">
        <v>8806</v>
      </c>
      <c r="F2176" t="s">
        <v>79835</v>
      </c>
      <c r="G2176" t="s">
        <v>79836</v>
      </c>
      <c r="H2176" t="s">
        <v>79837</v>
      </c>
      <c r="I2176" t="s">
        <v>79838</v>
      </c>
      <c r="J2176" t="s">
        <v>79839</v>
      </c>
      <c r="M2176" t="s">
        <v>79840</v>
      </c>
      <c r="N2176" t="s">
        <v>79841</v>
      </c>
      <c r="Q2176" t="s">
        <v>8789</v>
      </c>
      <c r="R2176">
        <v>13</v>
      </c>
      <c r="S2176" t="s">
        <v>79842</v>
      </c>
      <c r="T2176" t="s">
        <v>67</v>
      </c>
    </row>
    <row r="2177" spans="1:20" x14ac:dyDescent="0.25">
      <c r="A2177" t="s">
        <v>79843</v>
      </c>
      <c r="B2177" t="s">
        <v>4506</v>
      </c>
      <c r="C2177" t="s">
        <v>4710</v>
      </c>
      <c r="D2177" t="s">
        <v>4744</v>
      </c>
      <c r="E2177" t="s">
        <v>79843</v>
      </c>
      <c r="G2177" t="s">
        <v>79716</v>
      </c>
      <c r="H2177" t="s">
        <v>79779</v>
      </c>
      <c r="I2177" t="s">
        <v>79844</v>
      </c>
      <c r="J2177" t="s">
        <v>79845</v>
      </c>
      <c r="K2177" t="s">
        <v>79846</v>
      </c>
      <c r="L2177" t="s">
        <v>79847</v>
      </c>
      <c r="M2177" t="s">
        <v>79848</v>
      </c>
      <c r="N2177" t="s">
        <v>79849</v>
      </c>
      <c r="P2177" t="s">
        <v>12429</v>
      </c>
      <c r="Q2177" t="s">
        <v>4712</v>
      </c>
      <c r="R2177">
        <v>11</v>
      </c>
      <c r="S2177" t="s">
        <v>79850</v>
      </c>
      <c r="T2177" t="s">
        <v>4505</v>
      </c>
    </row>
    <row r="2178" spans="1:20" x14ac:dyDescent="0.25">
      <c r="A2178" t="s">
        <v>79851</v>
      </c>
      <c r="B2178" t="s">
        <v>68</v>
      </c>
      <c r="C2178" t="s">
        <v>8786</v>
      </c>
      <c r="D2178" t="s">
        <v>8787</v>
      </c>
      <c r="E2178" t="s">
        <v>8806</v>
      </c>
      <c r="F2178" t="s">
        <v>79851</v>
      </c>
      <c r="G2178" t="s">
        <v>79852</v>
      </c>
      <c r="H2178" t="s">
        <v>79853</v>
      </c>
      <c r="I2178" t="s">
        <v>79854</v>
      </c>
      <c r="J2178" t="s">
        <v>79855</v>
      </c>
      <c r="M2178" t="s">
        <v>79856</v>
      </c>
      <c r="N2178" t="s">
        <v>79857</v>
      </c>
      <c r="Q2178" t="s">
        <v>8789</v>
      </c>
      <c r="R2178">
        <v>13</v>
      </c>
      <c r="S2178" t="s">
        <v>79858</v>
      </c>
      <c r="T2178" t="s">
        <v>67</v>
      </c>
    </row>
    <row r="2179" spans="1:20" x14ac:dyDescent="0.25">
      <c r="A2179" t="s">
        <v>79859</v>
      </c>
      <c r="B2179" t="s">
        <v>4506</v>
      </c>
      <c r="C2179" t="s">
        <v>4710</v>
      </c>
      <c r="D2179" t="s">
        <v>4744</v>
      </c>
      <c r="E2179" t="s">
        <v>79859</v>
      </c>
      <c r="G2179" t="s">
        <v>79716</v>
      </c>
      <c r="H2179" t="s">
        <v>79779</v>
      </c>
      <c r="I2179" t="s">
        <v>79860</v>
      </c>
      <c r="J2179" t="s">
        <v>79861</v>
      </c>
      <c r="K2179" t="s">
        <v>79862</v>
      </c>
      <c r="L2179" t="s">
        <v>79863</v>
      </c>
      <c r="M2179" t="s">
        <v>79864</v>
      </c>
      <c r="N2179" t="s">
        <v>79865</v>
      </c>
      <c r="Q2179" t="s">
        <v>4712</v>
      </c>
      <c r="R2179">
        <v>11</v>
      </c>
      <c r="S2179" t="s">
        <v>79866</v>
      </c>
      <c r="T2179" t="s">
        <v>4505</v>
      </c>
    </row>
    <row r="2180" spans="1:20" x14ac:dyDescent="0.25">
      <c r="A2180" t="s">
        <v>79867</v>
      </c>
      <c r="B2180" t="s">
        <v>68</v>
      </c>
      <c r="C2180" t="s">
        <v>8786</v>
      </c>
      <c r="D2180" t="s">
        <v>8787</v>
      </c>
      <c r="E2180" t="s">
        <v>8806</v>
      </c>
      <c r="F2180" t="s">
        <v>79867</v>
      </c>
      <c r="G2180" t="s">
        <v>79868</v>
      </c>
      <c r="H2180" t="s">
        <v>79869</v>
      </c>
      <c r="I2180" t="s">
        <v>79870</v>
      </c>
      <c r="J2180" t="s">
        <v>79871</v>
      </c>
      <c r="K2180" t="s">
        <v>79872</v>
      </c>
      <c r="L2180" t="s">
        <v>79873</v>
      </c>
      <c r="M2180" t="s">
        <v>79874</v>
      </c>
      <c r="N2180" t="s">
        <v>79875</v>
      </c>
      <c r="Q2180" t="s">
        <v>8789</v>
      </c>
      <c r="R2180">
        <v>13</v>
      </c>
      <c r="S2180" t="s">
        <v>79876</v>
      </c>
      <c r="T2180" t="s">
        <v>67</v>
      </c>
    </row>
    <row r="2181" spans="1:20" x14ac:dyDescent="0.25">
      <c r="A2181" t="s">
        <v>79877</v>
      </c>
      <c r="B2181" t="s">
        <v>68</v>
      </c>
      <c r="C2181" t="s">
        <v>8786</v>
      </c>
      <c r="D2181" t="s">
        <v>8787</v>
      </c>
      <c r="E2181" t="s">
        <v>8806</v>
      </c>
      <c r="F2181" t="s">
        <v>79877</v>
      </c>
      <c r="G2181" t="s">
        <v>79878</v>
      </c>
      <c r="H2181" t="s">
        <v>79879</v>
      </c>
      <c r="I2181" t="s">
        <v>79880</v>
      </c>
      <c r="J2181" t="s">
        <v>79881</v>
      </c>
      <c r="M2181" t="s">
        <v>79877</v>
      </c>
      <c r="N2181" t="s">
        <v>79881</v>
      </c>
      <c r="Q2181" t="s">
        <v>8789</v>
      </c>
      <c r="R2181">
        <v>13</v>
      </c>
      <c r="S2181" t="s">
        <v>79882</v>
      </c>
      <c r="T2181" t="s">
        <v>67</v>
      </c>
    </row>
    <row r="2182" spans="1:20" x14ac:dyDescent="0.25">
      <c r="A2182" t="s">
        <v>79883</v>
      </c>
      <c r="B2182" t="s">
        <v>4506</v>
      </c>
      <c r="C2182" t="s">
        <v>4710</v>
      </c>
      <c r="D2182" t="s">
        <v>4744</v>
      </c>
      <c r="E2182" t="s">
        <v>79883</v>
      </c>
      <c r="G2182" t="s">
        <v>79716</v>
      </c>
      <c r="H2182" t="s">
        <v>79779</v>
      </c>
      <c r="I2182" t="s">
        <v>79884</v>
      </c>
      <c r="J2182" t="s">
        <v>79885</v>
      </c>
      <c r="K2182" t="s">
        <v>79886</v>
      </c>
      <c r="L2182" t="s">
        <v>79887</v>
      </c>
      <c r="M2182" t="s">
        <v>79888</v>
      </c>
      <c r="N2182" t="s">
        <v>79889</v>
      </c>
      <c r="Q2182" t="s">
        <v>4712</v>
      </c>
      <c r="R2182">
        <v>11</v>
      </c>
      <c r="S2182" t="s">
        <v>79890</v>
      </c>
      <c r="T2182" t="s">
        <v>4505</v>
      </c>
    </row>
    <row r="2183" spans="1:20" x14ac:dyDescent="0.25">
      <c r="A2183" t="s">
        <v>79891</v>
      </c>
      <c r="B2183" t="s">
        <v>84</v>
      </c>
      <c r="C2183" t="s">
        <v>9549</v>
      </c>
      <c r="E2183" t="s">
        <v>9679</v>
      </c>
      <c r="F2183" t="s">
        <v>79891</v>
      </c>
      <c r="G2183" t="s">
        <v>79878</v>
      </c>
      <c r="H2183" t="s">
        <v>79879</v>
      </c>
      <c r="I2183" t="s">
        <v>79892</v>
      </c>
      <c r="J2183" t="s">
        <v>79893</v>
      </c>
      <c r="K2183" t="s">
        <v>79894</v>
      </c>
      <c r="L2183" t="s">
        <v>79895</v>
      </c>
      <c r="M2183" t="s">
        <v>79891</v>
      </c>
      <c r="N2183" t="s">
        <v>79893</v>
      </c>
      <c r="P2183" t="s">
        <v>79896</v>
      </c>
      <c r="Q2183" t="s">
        <v>9551</v>
      </c>
      <c r="R2183">
        <v>16</v>
      </c>
      <c r="S2183" t="s">
        <v>79897</v>
      </c>
      <c r="T2183" t="s">
        <v>83</v>
      </c>
    </row>
    <row r="2184" spans="1:20" x14ac:dyDescent="0.25">
      <c r="A2184" t="s">
        <v>79898</v>
      </c>
      <c r="B2184" t="s">
        <v>68</v>
      </c>
      <c r="C2184" t="s">
        <v>8786</v>
      </c>
      <c r="D2184" t="s">
        <v>8787</v>
      </c>
      <c r="E2184" t="s">
        <v>79898</v>
      </c>
      <c r="G2184" t="s">
        <v>79899</v>
      </c>
      <c r="H2184" t="s">
        <v>79900</v>
      </c>
      <c r="I2184" t="s">
        <v>79901</v>
      </c>
      <c r="J2184" t="s">
        <v>79902</v>
      </c>
      <c r="M2184" t="s">
        <v>79903</v>
      </c>
      <c r="N2184" t="s">
        <v>79904</v>
      </c>
      <c r="O2184" t="s">
        <v>79905</v>
      </c>
      <c r="P2184" t="s">
        <v>79906</v>
      </c>
      <c r="Q2184" t="s">
        <v>8789</v>
      </c>
      <c r="R2184">
        <v>13</v>
      </c>
      <c r="S2184" t="s">
        <v>79907</v>
      </c>
      <c r="T2184" t="s">
        <v>67</v>
      </c>
    </row>
    <row r="2185" spans="1:20" x14ac:dyDescent="0.25">
      <c r="A2185" t="s">
        <v>79908</v>
      </c>
      <c r="B2185" t="s">
        <v>4506</v>
      </c>
      <c r="C2185" t="s">
        <v>4710</v>
      </c>
      <c r="D2185" t="s">
        <v>4744</v>
      </c>
      <c r="E2185" t="s">
        <v>79908</v>
      </c>
      <c r="G2185" t="s">
        <v>79909</v>
      </c>
      <c r="H2185" t="s">
        <v>79910</v>
      </c>
      <c r="I2185" t="s">
        <v>79911</v>
      </c>
      <c r="J2185" t="s">
        <v>79912</v>
      </c>
      <c r="M2185" t="s">
        <v>79913</v>
      </c>
      <c r="N2185" t="s">
        <v>79914</v>
      </c>
      <c r="Q2185" t="s">
        <v>4712</v>
      </c>
      <c r="R2185">
        <v>11</v>
      </c>
      <c r="S2185" t="s">
        <v>79915</v>
      </c>
      <c r="T2185" t="s">
        <v>4505</v>
      </c>
    </row>
    <row r="2186" spans="1:20" x14ac:dyDescent="0.25">
      <c r="A2186" t="s">
        <v>79916</v>
      </c>
      <c r="B2186" t="s">
        <v>68</v>
      </c>
      <c r="C2186" t="s">
        <v>8786</v>
      </c>
      <c r="D2186" t="s">
        <v>8787</v>
      </c>
      <c r="E2186" t="s">
        <v>79916</v>
      </c>
      <c r="G2186" t="s">
        <v>79917</v>
      </c>
      <c r="H2186" t="s">
        <v>79918</v>
      </c>
      <c r="I2186" t="s">
        <v>79919</v>
      </c>
      <c r="J2186" t="s">
        <v>79920</v>
      </c>
      <c r="M2186" t="s">
        <v>79921</v>
      </c>
      <c r="N2186" t="s">
        <v>79922</v>
      </c>
      <c r="O2186" t="s">
        <v>79923</v>
      </c>
      <c r="Q2186" t="s">
        <v>8789</v>
      </c>
      <c r="R2186">
        <v>13</v>
      </c>
      <c r="S2186" t="s">
        <v>79924</v>
      </c>
      <c r="T2186" t="s">
        <v>67</v>
      </c>
    </row>
    <row r="2187" spans="1:20" x14ac:dyDescent="0.25">
      <c r="A2187" t="s">
        <v>79925</v>
      </c>
      <c r="B2187" t="s">
        <v>4506</v>
      </c>
      <c r="C2187" t="s">
        <v>4710</v>
      </c>
      <c r="D2187" t="s">
        <v>4756</v>
      </c>
      <c r="E2187" t="s">
        <v>4759</v>
      </c>
      <c r="H2187" t="s">
        <v>79926</v>
      </c>
      <c r="I2187" t="s">
        <v>79927</v>
      </c>
      <c r="J2187" t="s">
        <v>79928</v>
      </c>
      <c r="K2187" t="s">
        <v>79929</v>
      </c>
      <c r="L2187" t="s">
        <v>79930</v>
      </c>
      <c r="M2187" t="s">
        <v>79931</v>
      </c>
      <c r="N2187" t="s">
        <v>79932</v>
      </c>
      <c r="Q2187" t="s">
        <v>4712</v>
      </c>
      <c r="R2187">
        <v>11</v>
      </c>
      <c r="S2187" t="s">
        <v>79933</v>
      </c>
      <c r="T2187" t="s">
        <v>4505</v>
      </c>
    </row>
    <row r="2188" spans="1:20" x14ac:dyDescent="0.25">
      <c r="A2188" t="s">
        <v>79934</v>
      </c>
      <c r="B2188" t="s">
        <v>68</v>
      </c>
      <c r="C2188" t="s">
        <v>8786</v>
      </c>
      <c r="D2188" t="s">
        <v>8787</v>
      </c>
      <c r="E2188" t="s">
        <v>79934</v>
      </c>
      <c r="G2188" t="s">
        <v>79935</v>
      </c>
      <c r="H2188" t="s">
        <v>79936</v>
      </c>
      <c r="I2188" t="s">
        <v>79937</v>
      </c>
      <c r="J2188" t="s">
        <v>79938</v>
      </c>
      <c r="M2188" t="s">
        <v>79939</v>
      </c>
      <c r="N2188" t="s">
        <v>79940</v>
      </c>
      <c r="P2188" t="s">
        <v>79941</v>
      </c>
      <c r="Q2188" t="s">
        <v>8789</v>
      </c>
      <c r="R2188">
        <v>13</v>
      </c>
      <c r="S2188" t="s">
        <v>79942</v>
      </c>
      <c r="T2188" t="s">
        <v>67</v>
      </c>
    </row>
    <row r="2189" spans="1:20" x14ac:dyDescent="0.25">
      <c r="A2189" t="s">
        <v>79943</v>
      </c>
      <c r="B2189" t="s">
        <v>4506</v>
      </c>
      <c r="C2189" t="s">
        <v>4710</v>
      </c>
      <c r="D2189" t="s">
        <v>4756</v>
      </c>
      <c r="E2189" t="s">
        <v>4777</v>
      </c>
      <c r="G2189" t="s">
        <v>79944</v>
      </c>
      <c r="H2189" t="s">
        <v>79945</v>
      </c>
      <c r="I2189" t="s">
        <v>79946</v>
      </c>
      <c r="J2189" t="s">
        <v>79947</v>
      </c>
      <c r="K2189" t="s">
        <v>79948</v>
      </c>
      <c r="L2189" t="s">
        <v>79949</v>
      </c>
      <c r="M2189" t="s">
        <v>79950</v>
      </c>
      <c r="N2189" t="s">
        <v>79951</v>
      </c>
      <c r="Q2189" t="s">
        <v>4712</v>
      </c>
      <c r="R2189">
        <v>11</v>
      </c>
      <c r="S2189" t="s">
        <v>79952</v>
      </c>
      <c r="T2189" t="s">
        <v>4505</v>
      </c>
    </row>
    <row r="2190" spans="1:20" x14ac:dyDescent="0.25">
      <c r="A2190" t="s">
        <v>79953</v>
      </c>
      <c r="B2190" t="s">
        <v>68</v>
      </c>
      <c r="C2190" t="s">
        <v>8786</v>
      </c>
      <c r="D2190" t="s">
        <v>8787</v>
      </c>
      <c r="E2190" t="s">
        <v>79953</v>
      </c>
      <c r="G2190" t="s">
        <v>79954</v>
      </c>
      <c r="H2190" t="s">
        <v>79955</v>
      </c>
      <c r="I2190" t="s">
        <v>79956</v>
      </c>
      <c r="J2190" t="s">
        <v>79957</v>
      </c>
      <c r="M2190" t="s">
        <v>79958</v>
      </c>
      <c r="N2190" t="s">
        <v>79959</v>
      </c>
      <c r="Q2190" t="s">
        <v>8789</v>
      </c>
      <c r="R2190">
        <v>13</v>
      </c>
      <c r="S2190" t="s">
        <v>79960</v>
      </c>
      <c r="T2190" t="s">
        <v>67</v>
      </c>
    </row>
    <row r="2191" spans="1:20" x14ac:dyDescent="0.25">
      <c r="A2191" t="s">
        <v>79961</v>
      </c>
      <c r="B2191" t="s">
        <v>68</v>
      </c>
      <c r="C2191" t="s">
        <v>8786</v>
      </c>
      <c r="D2191" t="s">
        <v>8787</v>
      </c>
      <c r="E2191" t="s">
        <v>79961</v>
      </c>
      <c r="G2191" t="s">
        <v>79962</v>
      </c>
      <c r="H2191" t="s">
        <v>79963</v>
      </c>
      <c r="I2191" t="s">
        <v>79964</v>
      </c>
      <c r="J2191" t="s">
        <v>79965</v>
      </c>
      <c r="K2191" t="s">
        <v>79966</v>
      </c>
      <c r="L2191" t="s">
        <v>79967</v>
      </c>
      <c r="M2191" t="s">
        <v>79968</v>
      </c>
      <c r="N2191" t="s">
        <v>79969</v>
      </c>
      <c r="O2191" t="s">
        <v>79970</v>
      </c>
      <c r="Q2191" t="s">
        <v>8789</v>
      </c>
      <c r="R2191">
        <v>13</v>
      </c>
      <c r="S2191" t="s">
        <v>79971</v>
      </c>
      <c r="T2191" t="s">
        <v>67</v>
      </c>
    </row>
    <row r="2192" spans="1:20" x14ac:dyDescent="0.25">
      <c r="A2192" t="s">
        <v>79972</v>
      </c>
      <c r="B2192" t="s">
        <v>4506</v>
      </c>
      <c r="C2192" t="s">
        <v>4710</v>
      </c>
      <c r="D2192" t="s">
        <v>4756</v>
      </c>
      <c r="E2192" t="s">
        <v>4777</v>
      </c>
      <c r="G2192" t="s">
        <v>79973</v>
      </c>
      <c r="H2192" t="s">
        <v>79974</v>
      </c>
      <c r="I2192" t="s">
        <v>79975</v>
      </c>
      <c r="J2192" t="s">
        <v>79976</v>
      </c>
      <c r="K2192" t="s">
        <v>79977</v>
      </c>
      <c r="L2192" t="s">
        <v>79978</v>
      </c>
      <c r="M2192" t="s">
        <v>79979</v>
      </c>
      <c r="N2192" t="s">
        <v>79980</v>
      </c>
      <c r="Q2192" t="s">
        <v>4712</v>
      </c>
      <c r="R2192">
        <v>11</v>
      </c>
      <c r="S2192" t="s">
        <v>79981</v>
      </c>
      <c r="T2192" t="s">
        <v>4505</v>
      </c>
    </row>
    <row r="2193" spans="1:20" x14ac:dyDescent="0.25">
      <c r="A2193" t="s">
        <v>79982</v>
      </c>
      <c r="B2193" t="s">
        <v>68</v>
      </c>
      <c r="C2193" t="s">
        <v>8786</v>
      </c>
      <c r="D2193" t="s">
        <v>8787</v>
      </c>
      <c r="E2193" t="s">
        <v>79982</v>
      </c>
      <c r="G2193" t="s">
        <v>79983</v>
      </c>
      <c r="H2193" t="s">
        <v>79984</v>
      </c>
      <c r="I2193" t="s">
        <v>79985</v>
      </c>
      <c r="J2193" t="s">
        <v>79986</v>
      </c>
      <c r="M2193" t="s">
        <v>79987</v>
      </c>
      <c r="N2193" t="s">
        <v>79988</v>
      </c>
      <c r="Q2193" t="s">
        <v>8789</v>
      </c>
      <c r="R2193">
        <v>13</v>
      </c>
      <c r="S2193" t="s">
        <v>79989</v>
      </c>
      <c r="T2193" t="s">
        <v>67</v>
      </c>
    </row>
    <row r="2194" spans="1:20" x14ac:dyDescent="0.25">
      <c r="A2194" t="s">
        <v>79990</v>
      </c>
      <c r="B2194" t="s">
        <v>4506</v>
      </c>
      <c r="C2194" t="s">
        <v>4710</v>
      </c>
      <c r="D2194" t="s">
        <v>4756</v>
      </c>
      <c r="E2194" t="s">
        <v>4777</v>
      </c>
      <c r="F2194" t="s">
        <v>79990</v>
      </c>
      <c r="G2194" t="s">
        <v>79991</v>
      </c>
      <c r="H2194" t="s">
        <v>79992</v>
      </c>
      <c r="I2194" t="s">
        <v>79993</v>
      </c>
      <c r="J2194" t="s">
        <v>79994</v>
      </c>
      <c r="K2194" t="s">
        <v>79995</v>
      </c>
      <c r="L2194" t="s">
        <v>79996</v>
      </c>
      <c r="M2194" t="s">
        <v>79990</v>
      </c>
      <c r="N2194" t="s">
        <v>79994</v>
      </c>
      <c r="Q2194" t="s">
        <v>4712</v>
      </c>
      <c r="R2194">
        <v>11</v>
      </c>
      <c r="S2194" t="s">
        <v>79997</v>
      </c>
      <c r="T2194" t="s">
        <v>4505</v>
      </c>
    </row>
    <row r="2195" spans="1:20" x14ac:dyDescent="0.25">
      <c r="A2195" t="s">
        <v>79998</v>
      </c>
      <c r="B2195" t="s">
        <v>4506</v>
      </c>
      <c r="C2195" t="s">
        <v>4710</v>
      </c>
      <c r="D2195" t="s">
        <v>4756</v>
      </c>
      <c r="E2195" t="s">
        <v>4777</v>
      </c>
      <c r="F2195" t="s">
        <v>79998</v>
      </c>
      <c r="G2195" t="s">
        <v>79973</v>
      </c>
      <c r="H2195" t="s">
        <v>79974</v>
      </c>
      <c r="I2195" t="s">
        <v>79999</v>
      </c>
      <c r="J2195" t="s">
        <v>80000</v>
      </c>
      <c r="M2195" t="s">
        <v>80001</v>
      </c>
      <c r="N2195" t="s">
        <v>80002</v>
      </c>
      <c r="Q2195" t="s">
        <v>4712</v>
      </c>
      <c r="R2195">
        <v>11</v>
      </c>
      <c r="S2195" t="s">
        <v>80003</v>
      </c>
      <c r="T2195" t="s">
        <v>4505</v>
      </c>
    </row>
    <row r="2196" spans="1:20" x14ac:dyDescent="0.25">
      <c r="A2196" t="s">
        <v>80004</v>
      </c>
      <c r="B2196" t="s">
        <v>4506</v>
      </c>
      <c r="C2196" t="s">
        <v>4710</v>
      </c>
      <c r="D2196" t="s">
        <v>4756</v>
      </c>
      <c r="E2196" t="s">
        <v>4783</v>
      </c>
      <c r="F2196" t="s">
        <v>80004</v>
      </c>
      <c r="G2196" t="s">
        <v>79762</v>
      </c>
      <c r="H2196" t="s">
        <v>79763</v>
      </c>
      <c r="I2196" t="s">
        <v>80005</v>
      </c>
      <c r="J2196" t="s">
        <v>80006</v>
      </c>
      <c r="K2196" t="s">
        <v>80007</v>
      </c>
      <c r="L2196" t="s">
        <v>80008</v>
      </c>
      <c r="M2196" t="s">
        <v>80009</v>
      </c>
      <c r="N2196" t="s">
        <v>80010</v>
      </c>
      <c r="Q2196" t="s">
        <v>4712</v>
      </c>
      <c r="R2196">
        <v>11</v>
      </c>
      <c r="S2196" t="s">
        <v>80011</v>
      </c>
      <c r="T2196" t="s">
        <v>4505</v>
      </c>
    </row>
    <row r="2197" spans="1:20" x14ac:dyDescent="0.25">
      <c r="A2197" t="s">
        <v>80012</v>
      </c>
      <c r="B2197" t="s">
        <v>4506</v>
      </c>
      <c r="C2197" t="s">
        <v>4710</v>
      </c>
      <c r="D2197" t="s">
        <v>4756</v>
      </c>
      <c r="E2197" t="s">
        <v>4783</v>
      </c>
      <c r="F2197" t="s">
        <v>80012</v>
      </c>
      <c r="G2197" t="s">
        <v>79762</v>
      </c>
      <c r="H2197" t="s">
        <v>79763</v>
      </c>
      <c r="I2197" t="s">
        <v>80013</v>
      </c>
      <c r="J2197" t="s">
        <v>80014</v>
      </c>
      <c r="K2197" t="s">
        <v>80015</v>
      </c>
      <c r="L2197" t="s">
        <v>80016</v>
      </c>
      <c r="M2197" t="s">
        <v>80017</v>
      </c>
      <c r="N2197" t="s">
        <v>80018</v>
      </c>
      <c r="Q2197" t="s">
        <v>4712</v>
      </c>
      <c r="R2197">
        <v>11</v>
      </c>
      <c r="S2197" t="s">
        <v>80019</v>
      </c>
      <c r="T2197" t="s">
        <v>4505</v>
      </c>
    </row>
    <row r="2198" spans="1:20" x14ac:dyDescent="0.25">
      <c r="A2198" t="s">
        <v>80020</v>
      </c>
      <c r="B2198" t="s">
        <v>139</v>
      </c>
      <c r="C2198" t="s">
        <v>140</v>
      </c>
      <c r="D2198" t="s">
        <v>14753</v>
      </c>
      <c r="E2198" t="s">
        <v>14754</v>
      </c>
      <c r="F2198" t="s">
        <v>80020</v>
      </c>
      <c r="G2198" t="s">
        <v>78244</v>
      </c>
      <c r="H2198" t="s">
        <v>80021</v>
      </c>
      <c r="I2198" t="s">
        <v>80022</v>
      </c>
      <c r="J2198" t="s">
        <v>80023</v>
      </c>
      <c r="K2198" t="s">
        <v>80024</v>
      </c>
      <c r="L2198" t="s">
        <v>80025</v>
      </c>
      <c r="M2198" t="s">
        <v>80026</v>
      </c>
      <c r="N2198" t="s">
        <v>80027</v>
      </c>
      <c r="Q2198" t="s">
        <v>14756</v>
      </c>
      <c r="R2198">
        <v>15</v>
      </c>
      <c r="S2198" t="s">
        <v>80028</v>
      </c>
      <c r="T2198" t="s">
        <v>138</v>
      </c>
    </row>
    <row r="2199" spans="1:20" x14ac:dyDescent="0.25">
      <c r="A2199" t="s">
        <v>80029</v>
      </c>
      <c r="B2199" t="s">
        <v>4506</v>
      </c>
      <c r="C2199" t="s">
        <v>4710</v>
      </c>
      <c r="D2199" t="s">
        <v>4756</v>
      </c>
      <c r="E2199" t="s">
        <v>4783</v>
      </c>
      <c r="F2199" t="s">
        <v>80029</v>
      </c>
      <c r="G2199" t="s">
        <v>79762</v>
      </c>
      <c r="H2199" t="s">
        <v>79763</v>
      </c>
      <c r="I2199" t="s">
        <v>80030</v>
      </c>
      <c r="J2199" t="s">
        <v>80031</v>
      </c>
      <c r="M2199" t="s">
        <v>80029</v>
      </c>
      <c r="N2199" t="s">
        <v>80031</v>
      </c>
      <c r="Q2199" t="s">
        <v>4712</v>
      </c>
      <c r="R2199">
        <v>11</v>
      </c>
      <c r="S2199" t="s">
        <v>80032</v>
      </c>
      <c r="T2199" t="s">
        <v>4505</v>
      </c>
    </row>
    <row r="2200" spans="1:20" x14ac:dyDescent="0.25">
      <c r="A2200" t="s">
        <v>80033</v>
      </c>
      <c r="B2200" t="s">
        <v>68</v>
      </c>
      <c r="C2200" t="s">
        <v>8786</v>
      </c>
      <c r="D2200" t="s">
        <v>8819</v>
      </c>
      <c r="E2200" t="s">
        <v>8818</v>
      </c>
      <c r="F2200" t="s">
        <v>80033</v>
      </c>
      <c r="G2200" t="s">
        <v>80034</v>
      </c>
      <c r="H2200" t="s">
        <v>80035</v>
      </c>
      <c r="I2200" t="s">
        <v>80036</v>
      </c>
      <c r="J2200" t="s">
        <v>80037</v>
      </c>
      <c r="M2200" t="s">
        <v>80038</v>
      </c>
      <c r="N2200" t="s">
        <v>80039</v>
      </c>
      <c r="Q2200" t="s">
        <v>8821</v>
      </c>
      <c r="R2200">
        <v>13</v>
      </c>
      <c r="S2200" t="s">
        <v>80040</v>
      </c>
      <c r="T2200" t="s">
        <v>67</v>
      </c>
    </row>
    <row r="2201" spans="1:20" x14ac:dyDescent="0.25">
      <c r="A2201" t="s">
        <v>80041</v>
      </c>
      <c r="B2201" t="s">
        <v>4506</v>
      </c>
      <c r="C2201" t="s">
        <v>4710</v>
      </c>
      <c r="D2201" t="s">
        <v>80041</v>
      </c>
      <c r="G2201" t="s">
        <v>80042</v>
      </c>
      <c r="H2201" t="s">
        <v>80043</v>
      </c>
      <c r="I2201" t="s">
        <v>80044</v>
      </c>
      <c r="J2201" t="s">
        <v>80045</v>
      </c>
      <c r="M2201" t="s">
        <v>80046</v>
      </c>
      <c r="N2201" t="s">
        <v>80047</v>
      </c>
      <c r="Q2201" t="s">
        <v>4712</v>
      </c>
      <c r="R2201">
        <v>11</v>
      </c>
      <c r="S2201" t="s">
        <v>80048</v>
      </c>
      <c r="T2201" t="s">
        <v>4505</v>
      </c>
    </row>
    <row r="2202" spans="1:20" x14ac:dyDescent="0.25">
      <c r="A2202" t="s">
        <v>80049</v>
      </c>
      <c r="B2202" t="s">
        <v>68</v>
      </c>
      <c r="C2202" t="s">
        <v>8786</v>
      </c>
      <c r="D2202" t="s">
        <v>8819</v>
      </c>
      <c r="E2202" t="s">
        <v>8829</v>
      </c>
      <c r="F2202" t="s">
        <v>80049</v>
      </c>
      <c r="G2202" t="s">
        <v>80050</v>
      </c>
      <c r="H2202" t="s">
        <v>80051</v>
      </c>
      <c r="I2202" t="s">
        <v>80052</v>
      </c>
      <c r="J2202" t="s">
        <v>80053</v>
      </c>
      <c r="M2202" t="s">
        <v>80054</v>
      </c>
      <c r="N2202" t="s">
        <v>80055</v>
      </c>
      <c r="Q2202" t="s">
        <v>8821</v>
      </c>
      <c r="R2202">
        <v>13</v>
      </c>
      <c r="S2202" t="s">
        <v>80056</v>
      </c>
      <c r="T2202" t="s">
        <v>67</v>
      </c>
    </row>
    <row r="2203" spans="1:20" x14ac:dyDescent="0.25">
      <c r="A2203" t="s">
        <v>80057</v>
      </c>
      <c r="B2203" t="s">
        <v>68</v>
      </c>
      <c r="C2203" t="s">
        <v>8786</v>
      </c>
      <c r="D2203" t="s">
        <v>8819</v>
      </c>
      <c r="E2203" t="s">
        <v>80057</v>
      </c>
      <c r="G2203" t="s">
        <v>80058</v>
      </c>
      <c r="H2203" t="s">
        <v>80059</v>
      </c>
      <c r="I2203" t="s">
        <v>80060</v>
      </c>
      <c r="J2203" t="s">
        <v>80061</v>
      </c>
      <c r="M2203" t="s">
        <v>80057</v>
      </c>
      <c r="N2203" t="s">
        <v>80061</v>
      </c>
      <c r="Q2203" t="s">
        <v>8821</v>
      </c>
      <c r="R2203">
        <v>13</v>
      </c>
      <c r="S2203" t="s">
        <v>80062</v>
      </c>
      <c r="T2203" t="s">
        <v>67</v>
      </c>
    </row>
    <row r="2204" spans="1:20" x14ac:dyDescent="0.25">
      <c r="A2204" t="s">
        <v>80063</v>
      </c>
      <c r="B2204" t="s">
        <v>5979</v>
      </c>
      <c r="C2204" t="s">
        <v>5980</v>
      </c>
      <c r="D2204" t="s">
        <v>5987</v>
      </c>
      <c r="E2204" t="s">
        <v>80063</v>
      </c>
      <c r="H2204" t="s">
        <v>80064</v>
      </c>
      <c r="I2204" t="s">
        <v>80065</v>
      </c>
      <c r="J2204" t="s">
        <v>80066</v>
      </c>
      <c r="M2204" t="s">
        <v>80067</v>
      </c>
      <c r="N2204" t="s">
        <v>80068</v>
      </c>
      <c r="Q2204" t="s">
        <v>5982</v>
      </c>
      <c r="R2204">
        <v>22</v>
      </c>
      <c r="S2204" t="s">
        <v>80069</v>
      </c>
      <c r="T2204" t="s">
        <v>5978</v>
      </c>
    </row>
    <row r="2205" spans="1:20" x14ac:dyDescent="0.25">
      <c r="A2205" t="s">
        <v>80070</v>
      </c>
      <c r="B2205" t="s">
        <v>68</v>
      </c>
      <c r="C2205" t="s">
        <v>8786</v>
      </c>
      <c r="D2205" t="s">
        <v>8819</v>
      </c>
      <c r="E2205" t="s">
        <v>8818</v>
      </c>
      <c r="F2205" t="s">
        <v>80070</v>
      </c>
      <c r="G2205" t="s">
        <v>80071</v>
      </c>
      <c r="H2205" t="s">
        <v>80072</v>
      </c>
      <c r="I2205" t="s">
        <v>80073</v>
      </c>
      <c r="J2205" t="s">
        <v>80074</v>
      </c>
      <c r="K2205" t="s">
        <v>80075</v>
      </c>
      <c r="L2205" t="s">
        <v>80076</v>
      </c>
      <c r="M2205" t="s">
        <v>80077</v>
      </c>
      <c r="N2205" t="s">
        <v>80078</v>
      </c>
      <c r="Q2205" t="s">
        <v>8821</v>
      </c>
      <c r="R2205">
        <v>13</v>
      </c>
      <c r="S2205" t="s">
        <v>80079</v>
      </c>
      <c r="T2205" t="s">
        <v>67</v>
      </c>
    </row>
    <row r="2206" spans="1:20" x14ac:dyDescent="0.25">
      <c r="A2206" t="s">
        <v>80080</v>
      </c>
      <c r="B2206" t="s">
        <v>68</v>
      </c>
      <c r="C2206" t="s">
        <v>9467</v>
      </c>
      <c r="D2206" t="s">
        <v>9501</v>
      </c>
      <c r="E2206" t="s">
        <v>9504</v>
      </c>
      <c r="F2206" t="s">
        <v>80080</v>
      </c>
      <c r="G2206" t="s">
        <v>80081</v>
      </c>
      <c r="H2206" t="s">
        <v>80082</v>
      </c>
      <c r="I2206" t="s">
        <v>80083</v>
      </c>
      <c r="J2206" t="s">
        <v>80084</v>
      </c>
      <c r="K2206" t="s">
        <v>80085</v>
      </c>
      <c r="L2206" t="s">
        <v>80086</v>
      </c>
      <c r="M2206" t="s">
        <v>80087</v>
      </c>
      <c r="N2206" t="s">
        <v>80088</v>
      </c>
      <c r="Q2206" t="s">
        <v>9469</v>
      </c>
      <c r="R2206">
        <v>13</v>
      </c>
      <c r="S2206" t="s">
        <v>80089</v>
      </c>
      <c r="T2206" t="s">
        <v>67</v>
      </c>
    </row>
    <row r="2207" spans="1:20" x14ac:dyDescent="0.25">
      <c r="A2207" t="s">
        <v>80090</v>
      </c>
      <c r="B2207" t="s">
        <v>4506</v>
      </c>
      <c r="C2207" t="s">
        <v>4856</v>
      </c>
      <c r="D2207" t="s">
        <v>4870</v>
      </c>
      <c r="F2207" t="s">
        <v>4869</v>
      </c>
      <c r="G2207" t="s">
        <v>80091</v>
      </c>
      <c r="H2207" t="s">
        <v>80092</v>
      </c>
      <c r="I2207" t="s">
        <v>80093</v>
      </c>
      <c r="J2207" t="s">
        <v>80094</v>
      </c>
      <c r="K2207" t="s">
        <v>80095</v>
      </c>
      <c r="L2207" t="s">
        <v>80096</v>
      </c>
      <c r="M2207" t="s">
        <v>80097</v>
      </c>
      <c r="N2207" t="s">
        <v>80098</v>
      </c>
      <c r="Q2207" t="s">
        <v>4858</v>
      </c>
      <c r="R2207">
        <v>11</v>
      </c>
      <c r="S2207" t="s">
        <v>80099</v>
      </c>
      <c r="T2207" t="s">
        <v>4505</v>
      </c>
    </row>
    <row r="2208" spans="1:20" x14ac:dyDescent="0.25">
      <c r="A2208" t="s">
        <v>80100</v>
      </c>
      <c r="B2208" t="s">
        <v>68</v>
      </c>
      <c r="C2208" t="s">
        <v>8786</v>
      </c>
      <c r="D2208" t="s">
        <v>8916</v>
      </c>
      <c r="E2208" t="s">
        <v>8915</v>
      </c>
      <c r="F2208" t="s">
        <v>80100</v>
      </c>
      <c r="G2208" t="s">
        <v>80101</v>
      </c>
      <c r="H2208" t="s">
        <v>80102</v>
      </c>
      <c r="I2208" t="s">
        <v>80103</v>
      </c>
      <c r="J2208" t="s">
        <v>80104</v>
      </c>
      <c r="K2208" t="s">
        <v>80105</v>
      </c>
      <c r="L2208" t="s">
        <v>80106</v>
      </c>
      <c r="M2208" t="s">
        <v>80100</v>
      </c>
      <c r="N2208" t="s">
        <v>80104</v>
      </c>
      <c r="Q2208" t="s">
        <v>8918</v>
      </c>
      <c r="R2208">
        <v>13</v>
      </c>
      <c r="S2208" t="s">
        <v>80107</v>
      </c>
      <c r="T2208" t="s">
        <v>67</v>
      </c>
    </row>
    <row r="2209" spans="1:20" x14ac:dyDescent="0.25">
      <c r="A2209" t="s">
        <v>80108</v>
      </c>
      <c r="B2209" t="s">
        <v>4506</v>
      </c>
      <c r="C2209" t="s">
        <v>4856</v>
      </c>
      <c r="D2209" t="s">
        <v>4870</v>
      </c>
      <c r="F2209" t="s">
        <v>4869</v>
      </c>
      <c r="G2209" t="s">
        <v>80091</v>
      </c>
      <c r="H2209" t="s">
        <v>80092</v>
      </c>
      <c r="I2209" t="s">
        <v>80109</v>
      </c>
      <c r="J2209" t="s">
        <v>80110</v>
      </c>
      <c r="K2209" t="s">
        <v>80111</v>
      </c>
      <c r="L2209" t="s">
        <v>80112</v>
      </c>
      <c r="M2209" t="s">
        <v>80113</v>
      </c>
      <c r="N2209" t="s">
        <v>80114</v>
      </c>
      <c r="Q2209" t="s">
        <v>4858</v>
      </c>
      <c r="R2209">
        <v>11</v>
      </c>
      <c r="S2209" t="s">
        <v>80115</v>
      </c>
      <c r="T2209" t="s">
        <v>4505</v>
      </c>
    </row>
    <row r="2210" spans="1:20" x14ac:dyDescent="0.25">
      <c r="A2210" t="s">
        <v>80116</v>
      </c>
      <c r="B2210" t="s">
        <v>68</v>
      </c>
      <c r="C2210" t="s">
        <v>8786</v>
      </c>
      <c r="D2210" t="s">
        <v>8916</v>
      </c>
      <c r="E2210" t="s">
        <v>8915</v>
      </c>
      <c r="F2210" t="s">
        <v>80116</v>
      </c>
      <c r="G2210" t="s">
        <v>80117</v>
      </c>
      <c r="H2210" t="s">
        <v>80118</v>
      </c>
      <c r="I2210" t="s">
        <v>80119</v>
      </c>
      <c r="J2210" t="s">
        <v>80120</v>
      </c>
      <c r="M2210" t="s">
        <v>80121</v>
      </c>
      <c r="N2210" t="s">
        <v>80122</v>
      </c>
      <c r="Q2210" t="s">
        <v>8918</v>
      </c>
      <c r="R2210">
        <v>13</v>
      </c>
      <c r="S2210" t="s">
        <v>80123</v>
      </c>
      <c r="T2210" t="s">
        <v>67</v>
      </c>
    </row>
    <row r="2211" spans="1:20" x14ac:dyDescent="0.25">
      <c r="A2211" t="s">
        <v>80124</v>
      </c>
      <c r="B2211" t="s">
        <v>68</v>
      </c>
      <c r="C2211" t="s">
        <v>8786</v>
      </c>
      <c r="D2211" t="s">
        <v>8916</v>
      </c>
      <c r="E2211" t="s">
        <v>8915</v>
      </c>
      <c r="F2211" t="s">
        <v>80124</v>
      </c>
      <c r="G2211" t="s">
        <v>80125</v>
      </c>
      <c r="H2211" t="s">
        <v>80126</v>
      </c>
      <c r="I2211" t="s">
        <v>80127</v>
      </c>
      <c r="J2211" t="s">
        <v>80128</v>
      </c>
      <c r="M2211" t="s">
        <v>80129</v>
      </c>
      <c r="N2211" t="s">
        <v>80130</v>
      </c>
      <c r="O2211" t="s">
        <v>80131</v>
      </c>
      <c r="P2211" t="s">
        <v>80132</v>
      </c>
      <c r="Q2211" t="s">
        <v>8918</v>
      </c>
      <c r="R2211">
        <v>13</v>
      </c>
      <c r="S2211" t="s">
        <v>80133</v>
      </c>
      <c r="T2211" t="s">
        <v>67</v>
      </c>
    </row>
    <row r="2212" spans="1:20" x14ac:dyDescent="0.25">
      <c r="A2212" t="s">
        <v>80134</v>
      </c>
      <c r="B2212" t="s">
        <v>68</v>
      </c>
      <c r="C2212" t="s">
        <v>8786</v>
      </c>
      <c r="D2212" t="s">
        <v>8916</v>
      </c>
      <c r="E2212" t="s">
        <v>8915</v>
      </c>
      <c r="F2212" t="s">
        <v>80134</v>
      </c>
      <c r="G2212" t="s">
        <v>80135</v>
      </c>
      <c r="H2212" t="s">
        <v>80136</v>
      </c>
      <c r="I2212" t="s">
        <v>80137</v>
      </c>
      <c r="J2212" t="s">
        <v>80138</v>
      </c>
      <c r="M2212" t="s">
        <v>80139</v>
      </c>
      <c r="N2212" t="s">
        <v>80140</v>
      </c>
      <c r="P2212" t="s">
        <v>80141</v>
      </c>
      <c r="Q2212" t="s">
        <v>8918</v>
      </c>
      <c r="R2212">
        <v>13</v>
      </c>
      <c r="S2212" t="s">
        <v>80142</v>
      </c>
      <c r="T2212" t="s">
        <v>67</v>
      </c>
    </row>
    <row r="2213" spans="1:20" x14ac:dyDescent="0.25">
      <c r="A2213" t="s">
        <v>80143</v>
      </c>
      <c r="B2213" t="s">
        <v>68</v>
      </c>
      <c r="C2213" t="s">
        <v>8786</v>
      </c>
      <c r="D2213" t="s">
        <v>8916</v>
      </c>
      <c r="E2213" t="s">
        <v>8923</v>
      </c>
      <c r="F2213" t="s">
        <v>8926</v>
      </c>
      <c r="G2213" t="s">
        <v>80144</v>
      </c>
      <c r="H2213" t="s">
        <v>80145</v>
      </c>
      <c r="I2213" t="s">
        <v>80146</v>
      </c>
      <c r="J2213" t="s">
        <v>80147</v>
      </c>
      <c r="M2213" t="s">
        <v>80148</v>
      </c>
      <c r="N2213" t="s">
        <v>80149</v>
      </c>
      <c r="Q2213" t="s">
        <v>8918</v>
      </c>
      <c r="R2213">
        <v>13</v>
      </c>
      <c r="S2213" t="s">
        <v>80150</v>
      </c>
      <c r="T2213" t="s">
        <v>67</v>
      </c>
    </row>
    <row r="2214" spans="1:20" x14ac:dyDescent="0.25">
      <c r="A2214" t="s">
        <v>80151</v>
      </c>
      <c r="B2214" t="s">
        <v>68</v>
      </c>
      <c r="C2214" t="s">
        <v>8786</v>
      </c>
      <c r="D2214" t="s">
        <v>8916</v>
      </c>
      <c r="E2214" t="s">
        <v>8923</v>
      </c>
      <c r="F2214" t="s">
        <v>80151</v>
      </c>
      <c r="G2214" t="s">
        <v>80152</v>
      </c>
      <c r="H2214" t="s">
        <v>80153</v>
      </c>
      <c r="I2214" t="s">
        <v>80154</v>
      </c>
      <c r="J2214" t="s">
        <v>80155</v>
      </c>
      <c r="M2214" t="s">
        <v>80156</v>
      </c>
      <c r="N2214" t="s">
        <v>80157</v>
      </c>
      <c r="Q2214" t="s">
        <v>8918</v>
      </c>
      <c r="R2214">
        <v>13</v>
      </c>
      <c r="S2214" t="s">
        <v>80158</v>
      </c>
      <c r="T2214" t="s">
        <v>67</v>
      </c>
    </row>
    <row r="2215" spans="1:20" x14ac:dyDescent="0.25">
      <c r="A2215" t="s">
        <v>80159</v>
      </c>
      <c r="B2215" t="s">
        <v>68</v>
      </c>
      <c r="C2215" t="s">
        <v>8786</v>
      </c>
      <c r="D2215" t="s">
        <v>8916</v>
      </c>
      <c r="E2215" t="s">
        <v>8923</v>
      </c>
      <c r="F2215" t="s">
        <v>80159</v>
      </c>
      <c r="G2215" t="s">
        <v>80160</v>
      </c>
      <c r="H2215" t="s">
        <v>80161</v>
      </c>
      <c r="I2215" t="s">
        <v>80162</v>
      </c>
      <c r="J2215" t="s">
        <v>80163</v>
      </c>
      <c r="M2215" t="s">
        <v>80164</v>
      </c>
      <c r="N2215" t="s">
        <v>80165</v>
      </c>
      <c r="P2215" t="s">
        <v>80166</v>
      </c>
      <c r="Q2215" t="s">
        <v>8918</v>
      </c>
      <c r="R2215">
        <v>13</v>
      </c>
      <c r="S2215" t="s">
        <v>80167</v>
      </c>
      <c r="T2215" t="s">
        <v>67</v>
      </c>
    </row>
    <row r="2216" spans="1:20" x14ac:dyDescent="0.25">
      <c r="A2216" t="s">
        <v>80168</v>
      </c>
      <c r="B2216" t="s">
        <v>68</v>
      </c>
      <c r="C2216" t="s">
        <v>8786</v>
      </c>
      <c r="D2216" t="s">
        <v>8916</v>
      </c>
      <c r="E2216" t="s">
        <v>8923</v>
      </c>
      <c r="F2216" t="s">
        <v>80168</v>
      </c>
      <c r="G2216" t="s">
        <v>80169</v>
      </c>
      <c r="H2216" t="s">
        <v>80170</v>
      </c>
      <c r="I2216" t="s">
        <v>80171</v>
      </c>
      <c r="J2216" t="s">
        <v>80172</v>
      </c>
      <c r="M2216" t="s">
        <v>80173</v>
      </c>
      <c r="N2216" t="s">
        <v>80174</v>
      </c>
      <c r="P2216" t="s">
        <v>80175</v>
      </c>
      <c r="Q2216" t="s">
        <v>8918</v>
      </c>
      <c r="R2216">
        <v>13</v>
      </c>
      <c r="S2216" t="s">
        <v>80176</v>
      </c>
      <c r="T2216" t="s">
        <v>67</v>
      </c>
    </row>
    <row r="2217" spans="1:20" x14ac:dyDescent="0.25">
      <c r="A2217" t="s">
        <v>80177</v>
      </c>
      <c r="B2217" t="s">
        <v>68</v>
      </c>
      <c r="C2217" t="s">
        <v>8786</v>
      </c>
      <c r="D2217" t="s">
        <v>8916</v>
      </c>
      <c r="E2217" t="s">
        <v>8923</v>
      </c>
      <c r="F2217" t="s">
        <v>80177</v>
      </c>
      <c r="G2217" t="s">
        <v>80178</v>
      </c>
      <c r="H2217" t="s">
        <v>80179</v>
      </c>
      <c r="I2217" t="s">
        <v>80180</v>
      </c>
      <c r="J2217" t="s">
        <v>80181</v>
      </c>
      <c r="M2217" t="s">
        <v>80182</v>
      </c>
      <c r="N2217" t="s">
        <v>80183</v>
      </c>
      <c r="P2217" t="s">
        <v>80184</v>
      </c>
      <c r="Q2217" t="s">
        <v>8918</v>
      </c>
      <c r="R2217">
        <v>13</v>
      </c>
      <c r="S2217" t="s">
        <v>80185</v>
      </c>
      <c r="T2217" t="s">
        <v>67</v>
      </c>
    </row>
    <row r="2218" spans="1:20" x14ac:dyDescent="0.25">
      <c r="A2218" t="s">
        <v>80186</v>
      </c>
      <c r="B2218" t="s">
        <v>68</v>
      </c>
      <c r="C2218" t="s">
        <v>8786</v>
      </c>
      <c r="D2218" t="s">
        <v>8916</v>
      </c>
      <c r="E2218" t="s">
        <v>8923</v>
      </c>
      <c r="F2218" t="s">
        <v>80186</v>
      </c>
      <c r="G2218" t="s">
        <v>80187</v>
      </c>
      <c r="H2218" t="s">
        <v>80188</v>
      </c>
      <c r="I2218" t="s">
        <v>80189</v>
      </c>
      <c r="J2218" t="s">
        <v>80190</v>
      </c>
      <c r="M2218" t="s">
        <v>80191</v>
      </c>
      <c r="N2218" t="s">
        <v>80192</v>
      </c>
      <c r="Q2218" t="s">
        <v>8918</v>
      </c>
      <c r="R2218">
        <v>13</v>
      </c>
      <c r="S2218" t="s">
        <v>80193</v>
      </c>
      <c r="T2218" t="s">
        <v>67</v>
      </c>
    </row>
    <row r="2219" spans="1:20" x14ac:dyDescent="0.25">
      <c r="A2219" t="s">
        <v>80194</v>
      </c>
      <c r="B2219" t="s">
        <v>68</v>
      </c>
      <c r="C2219" t="s">
        <v>8786</v>
      </c>
      <c r="D2219" t="s">
        <v>8916</v>
      </c>
      <c r="E2219" t="s">
        <v>8923</v>
      </c>
      <c r="F2219" t="s">
        <v>80194</v>
      </c>
      <c r="G2219" t="s">
        <v>80195</v>
      </c>
      <c r="H2219" t="s">
        <v>80196</v>
      </c>
      <c r="I2219" t="s">
        <v>80197</v>
      </c>
      <c r="J2219" t="s">
        <v>80198</v>
      </c>
      <c r="K2219" t="s">
        <v>80199</v>
      </c>
      <c r="L2219" t="s">
        <v>80200</v>
      </c>
      <c r="M2219" t="s">
        <v>80201</v>
      </c>
      <c r="N2219" t="s">
        <v>80202</v>
      </c>
      <c r="P2219" t="s">
        <v>80203</v>
      </c>
      <c r="Q2219" t="s">
        <v>8918</v>
      </c>
      <c r="R2219">
        <v>13</v>
      </c>
      <c r="S2219" t="s">
        <v>80204</v>
      </c>
      <c r="T2219" t="s">
        <v>67</v>
      </c>
    </row>
    <row r="2220" spans="1:20" x14ac:dyDescent="0.25">
      <c r="A2220" t="s">
        <v>80205</v>
      </c>
      <c r="B2220" t="s">
        <v>68</v>
      </c>
      <c r="C2220" t="s">
        <v>8786</v>
      </c>
      <c r="D2220" t="s">
        <v>8916</v>
      </c>
      <c r="E2220" t="s">
        <v>8923</v>
      </c>
      <c r="F2220" t="s">
        <v>80205</v>
      </c>
      <c r="G2220" t="s">
        <v>80206</v>
      </c>
      <c r="H2220" t="s">
        <v>80207</v>
      </c>
      <c r="I2220" t="s">
        <v>80208</v>
      </c>
      <c r="J2220" t="s">
        <v>80209</v>
      </c>
      <c r="M2220" t="s">
        <v>80210</v>
      </c>
      <c r="N2220" t="s">
        <v>80211</v>
      </c>
      <c r="Q2220" t="s">
        <v>8918</v>
      </c>
      <c r="R2220">
        <v>13</v>
      </c>
      <c r="S2220" t="s">
        <v>80212</v>
      </c>
      <c r="T2220" t="s">
        <v>67</v>
      </c>
    </row>
    <row r="2221" spans="1:20" x14ac:dyDescent="0.25">
      <c r="A2221" t="s">
        <v>80213</v>
      </c>
      <c r="B2221" t="s">
        <v>68</v>
      </c>
      <c r="C2221" t="s">
        <v>8786</v>
      </c>
      <c r="D2221" t="s">
        <v>8916</v>
      </c>
      <c r="E2221" t="s">
        <v>8939</v>
      </c>
      <c r="F2221" t="s">
        <v>80213</v>
      </c>
      <c r="G2221" t="s">
        <v>80214</v>
      </c>
      <c r="H2221" t="s">
        <v>80215</v>
      </c>
      <c r="I2221" t="s">
        <v>80216</v>
      </c>
      <c r="J2221" t="s">
        <v>80217</v>
      </c>
      <c r="K2221" t="s">
        <v>80218</v>
      </c>
      <c r="L2221" t="s">
        <v>80219</v>
      </c>
      <c r="M2221" t="s">
        <v>80220</v>
      </c>
      <c r="N2221" t="s">
        <v>80221</v>
      </c>
      <c r="Q2221" t="s">
        <v>8918</v>
      </c>
      <c r="R2221">
        <v>13</v>
      </c>
      <c r="S2221" t="s">
        <v>80222</v>
      </c>
      <c r="T2221" t="s">
        <v>67</v>
      </c>
    </row>
    <row r="2222" spans="1:20" x14ac:dyDescent="0.25">
      <c r="A2222" t="s">
        <v>80223</v>
      </c>
      <c r="B2222" t="s">
        <v>68</v>
      </c>
      <c r="C2222" t="s">
        <v>8786</v>
      </c>
      <c r="D2222" t="s">
        <v>8916</v>
      </c>
      <c r="E2222" t="s">
        <v>8939</v>
      </c>
      <c r="F2222" t="s">
        <v>80223</v>
      </c>
      <c r="G2222" t="s">
        <v>80224</v>
      </c>
      <c r="H2222" t="s">
        <v>80225</v>
      </c>
      <c r="I2222" t="s">
        <v>80226</v>
      </c>
      <c r="J2222" t="s">
        <v>80227</v>
      </c>
      <c r="M2222" t="s">
        <v>80223</v>
      </c>
      <c r="N2222" t="s">
        <v>80227</v>
      </c>
      <c r="Q2222" t="s">
        <v>8918</v>
      </c>
      <c r="R2222">
        <v>13</v>
      </c>
      <c r="S2222" t="s">
        <v>80228</v>
      </c>
      <c r="T2222" t="s">
        <v>67</v>
      </c>
    </row>
    <row r="2223" spans="1:20" x14ac:dyDescent="0.25">
      <c r="A2223" t="s">
        <v>8939</v>
      </c>
      <c r="B2223" t="s">
        <v>68</v>
      </c>
      <c r="C2223" t="s">
        <v>8786</v>
      </c>
      <c r="D2223" t="s">
        <v>8916</v>
      </c>
      <c r="E2223" t="s">
        <v>8939</v>
      </c>
      <c r="G2223" t="s">
        <v>80229</v>
      </c>
      <c r="H2223" t="s">
        <v>80230</v>
      </c>
      <c r="I2223" t="s">
        <v>80231</v>
      </c>
      <c r="J2223" t="s">
        <v>80232</v>
      </c>
      <c r="M2223" t="s">
        <v>8939</v>
      </c>
      <c r="N2223" t="s">
        <v>80232</v>
      </c>
      <c r="Q2223" t="s">
        <v>8918</v>
      </c>
      <c r="R2223">
        <v>13</v>
      </c>
      <c r="S2223" t="s">
        <v>80233</v>
      </c>
      <c r="T2223" t="s">
        <v>67</v>
      </c>
    </row>
    <row r="2224" spans="1:20" x14ac:dyDescent="0.25">
      <c r="A2224" t="s">
        <v>80234</v>
      </c>
      <c r="B2224" t="s">
        <v>68</v>
      </c>
      <c r="C2224" t="s">
        <v>8786</v>
      </c>
      <c r="D2224" t="s">
        <v>8958</v>
      </c>
      <c r="E2224" t="s">
        <v>8957</v>
      </c>
      <c r="F2224" t="s">
        <v>80234</v>
      </c>
      <c r="G2224" t="s">
        <v>80235</v>
      </c>
      <c r="H2224" t="s">
        <v>80236</v>
      </c>
      <c r="I2224" t="s">
        <v>80237</v>
      </c>
      <c r="J2224" t="s">
        <v>80238</v>
      </c>
      <c r="M2224" t="s">
        <v>80239</v>
      </c>
      <c r="N2224" t="s">
        <v>80240</v>
      </c>
      <c r="Q2224" t="s">
        <v>8960</v>
      </c>
      <c r="R2224">
        <v>13</v>
      </c>
      <c r="S2224" t="s">
        <v>80241</v>
      </c>
      <c r="T2224" t="s">
        <v>67</v>
      </c>
    </row>
    <row r="2225" spans="1:20" x14ac:dyDescent="0.25">
      <c r="A2225" t="s">
        <v>80242</v>
      </c>
      <c r="B2225" t="s">
        <v>68</v>
      </c>
      <c r="C2225" t="s">
        <v>8786</v>
      </c>
      <c r="D2225" t="s">
        <v>8958</v>
      </c>
      <c r="E2225" t="s">
        <v>8974</v>
      </c>
      <c r="F2225" t="s">
        <v>80242</v>
      </c>
      <c r="G2225" t="s">
        <v>80243</v>
      </c>
      <c r="H2225" t="s">
        <v>80244</v>
      </c>
      <c r="I2225" t="s">
        <v>80245</v>
      </c>
      <c r="J2225" t="s">
        <v>80246</v>
      </c>
      <c r="K2225" t="s">
        <v>80247</v>
      </c>
      <c r="L2225" t="s">
        <v>80248</v>
      </c>
      <c r="M2225" t="s">
        <v>80249</v>
      </c>
      <c r="N2225" t="s">
        <v>80250</v>
      </c>
      <c r="Q2225" t="s">
        <v>8960</v>
      </c>
      <c r="R2225">
        <v>13</v>
      </c>
      <c r="S2225" t="s">
        <v>80251</v>
      </c>
      <c r="T2225" t="s">
        <v>67</v>
      </c>
    </row>
    <row r="2226" spans="1:20" x14ac:dyDescent="0.25">
      <c r="A2226" t="s">
        <v>80252</v>
      </c>
      <c r="B2226" t="s">
        <v>139</v>
      </c>
      <c r="C2226" t="s">
        <v>15784</v>
      </c>
      <c r="D2226" t="s">
        <v>80253</v>
      </c>
      <c r="E2226" t="s">
        <v>80252</v>
      </c>
      <c r="G2226" t="s">
        <v>78644</v>
      </c>
      <c r="H2226" t="s">
        <v>78645</v>
      </c>
      <c r="I2226" t="s">
        <v>80254</v>
      </c>
      <c r="J2226" t="s">
        <v>80255</v>
      </c>
      <c r="K2226" t="s">
        <v>80256</v>
      </c>
      <c r="L2226" t="s">
        <v>80257</v>
      </c>
      <c r="M2226" t="s">
        <v>80258</v>
      </c>
      <c r="N2226" t="s">
        <v>80259</v>
      </c>
      <c r="Q2226" t="s">
        <v>15787</v>
      </c>
      <c r="R2226">
        <v>15</v>
      </c>
      <c r="S2226" t="s">
        <v>80260</v>
      </c>
      <c r="T2226" t="s">
        <v>138</v>
      </c>
    </row>
    <row r="2227" spans="1:20" x14ac:dyDescent="0.25">
      <c r="A2227" t="s">
        <v>80261</v>
      </c>
      <c r="B2227" t="s">
        <v>4894</v>
      </c>
      <c r="C2227" t="s">
        <v>5368</v>
      </c>
      <c r="D2227" t="s">
        <v>5369</v>
      </c>
      <c r="E2227" t="s">
        <v>5674</v>
      </c>
      <c r="F2227" t="s">
        <v>80262</v>
      </c>
      <c r="G2227" t="s">
        <v>80263</v>
      </c>
      <c r="H2227" t="s">
        <v>80264</v>
      </c>
      <c r="I2227" t="s">
        <v>80265</v>
      </c>
      <c r="J2227" t="s">
        <v>80266</v>
      </c>
      <c r="M2227" t="s">
        <v>80267</v>
      </c>
      <c r="N2227" t="s">
        <v>80268</v>
      </c>
      <c r="Q2227" t="s">
        <v>5371</v>
      </c>
      <c r="R2227">
        <v>17</v>
      </c>
      <c r="S2227" t="s">
        <v>80269</v>
      </c>
      <c r="T2227" t="s">
        <v>4893</v>
      </c>
    </row>
    <row r="2228" spans="1:20" x14ac:dyDescent="0.25">
      <c r="A2228" t="s">
        <v>80270</v>
      </c>
      <c r="B2228" t="s">
        <v>68</v>
      </c>
      <c r="C2228" t="s">
        <v>7842</v>
      </c>
      <c r="D2228" t="s">
        <v>7976</v>
      </c>
      <c r="E2228" t="s">
        <v>7979</v>
      </c>
      <c r="F2228" t="s">
        <v>80270</v>
      </c>
      <c r="G2228" t="s">
        <v>80271</v>
      </c>
      <c r="H2228" t="s">
        <v>80272</v>
      </c>
      <c r="I2228" t="s">
        <v>80273</v>
      </c>
      <c r="J2228" t="s">
        <v>80274</v>
      </c>
      <c r="M2228" t="s">
        <v>80275</v>
      </c>
      <c r="N2228" t="s">
        <v>80276</v>
      </c>
      <c r="Q2228" t="s">
        <v>7844</v>
      </c>
      <c r="R2228">
        <v>13</v>
      </c>
      <c r="S2228" t="s">
        <v>80277</v>
      </c>
      <c r="T2228" t="s">
        <v>67</v>
      </c>
    </row>
    <row r="2229" spans="1:20" x14ac:dyDescent="0.25">
      <c r="A2229" t="s">
        <v>80278</v>
      </c>
      <c r="B2229" t="s">
        <v>68</v>
      </c>
      <c r="C2229" t="s">
        <v>8786</v>
      </c>
      <c r="D2229" t="s">
        <v>8890</v>
      </c>
      <c r="E2229" t="s">
        <v>80278</v>
      </c>
      <c r="G2229" t="s">
        <v>80279</v>
      </c>
      <c r="H2229" t="s">
        <v>80280</v>
      </c>
      <c r="I2229" t="s">
        <v>80281</v>
      </c>
      <c r="J2229" t="s">
        <v>80282</v>
      </c>
      <c r="M2229" t="s">
        <v>80283</v>
      </c>
      <c r="N2229" t="s">
        <v>80284</v>
      </c>
      <c r="Q2229" t="s">
        <v>8892</v>
      </c>
      <c r="R2229">
        <v>13</v>
      </c>
      <c r="S2229" t="s">
        <v>80285</v>
      </c>
      <c r="T2229" t="s">
        <v>67</v>
      </c>
    </row>
    <row r="2230" spans="1:20" x14ac:dyDescent="0.25">
      <c r="A2230" t="s">
        <v>80286</v>
      </c>
      <c r="B2230" t="s">
        <v>68</v>
      </c>
      <c r="C2230" t="s">
        <v>8786</v>
      </c>
      <c r="D2230" t="s">
        <v>8958</v>
      </c>
      <c r="E2230" t="s">
        <v>8974</v>
      </c>
      <c r="F2230" t="s">
        <v>80286</v>
      </c>
      <c r="G2230" t="s">
        <v>80287</v>
      </c>
      <c r="H2230" t="s">
        <v>80288</v>
      </c>
      <c r="I2230" t="s">
        <v>80289</v>
      </c>
      <c r="J2230" t="s">
        <v>80290</v>
      </c>
      <c r="K2230" t="s">
        <v>80291</v>
      </c>
      <c r="L2230" t="s">
        <v>80292</v>
      </c>
      <c r="M2230" t="s">
        <v>80293</v>
      </c>
      <c r="N2230" t="s">
        <v>80294</v>
      </c>
      <c r="Q2230" t="s">
        <v>8960</v>
      </c>
      <c r="R2230">
        <v>13</v>
      </c>
      <c r="S2230" t="s">
        <v>80295</v>
      </c>
      <c r="T2230" t="s">
        <v>67</v>
      </c>
    </row>
    <row r="2231" spans="1:20" x14ac:dyDescent="0.25">
      <c r="A2231" t="s">
        <v>80296</v>
      </c>
      <c r="B2231" t="s">
        <v>68</v>
      </c>
      <c r="C2231" t="s">
        <v>8786</v>
      </c>
      <c r="D2231" t="s">
        <v>8958</v>
      </c>
      <c r="E2231" t="s">
        <v>8974</v>
      </c>
      <c r="F2231" t="s">
        <v>80296</v>
      </c>
      <c r="G2231" t="s">
        <v>80287</v>
      </c>
      <c r="H2231" t="s">
        <v>80288</v>
      </c>
      <c r="I2231" t="s">
        <v>80297</v>
      </c>
      <c r="J2231" t="s">
        <v>80298</v>
      </c>
      <c r="K2231" t="s">
        <v>80299</v>
      </c>
      <c r="L2231" t="s">
        <v>80300</v>
      </c>
      <c r="M2231" t="s">
        <v>80301</v>
      </c>
      <c r="N2231" t="s">
        <v>80302</v>
      </c>
      <c r="Q2231" t="s">
        <v>8960</v>
      </c>
      <c r="R2231">
        <v>13</v>
      </c>
      <c r="S2231" t="s">
        <v>80303</v>
      </c>
      <c r="T2231" t="s">
        <v>67</v>
      </c>
    </row>
    <row r="2232" spans="1:20" x14ac:dyDescent="0.25">
      <c r="A2232" t="s">
        <v>80304</v>
      </c>
      <c r="B2232" t="s">
        <v>68</v>
      </c>
      <c r="C2232" t="s">
        <v>80304</v>
      </c>
      <c r="G2232" t="s">
        <v>80305</v>
      </c>
      <c r="H2232" t="s">
        <v>80306</v>
      </c>
      <c r="I2232" t="s">
        <v>80307</v>
      </c>
      <c r="J2232" t="s">
        <v>80308</v>
      </c>
      <c r="M2232" t="s">
        <v>80304</v>
      </c>
      <c r="N2232" t="s">
        <v>80308</v>
      </c>
      <c r="Q2232" t="s">
        <v>9546</v>
      </c>
      <c r="R2232">
        <v>13</v>
      </c>
      <c r="S2232" t="s">
        <v>80309</v>
      </c>
      <c r="T2232" t="s">
        <v>67</v>
      </c>
    </row>
    <row r="2233" spans="1:20" x14ac:dyDescent="0.25">
      <c r="A2233" t="s">
        <v>80310</v>
      </c>
      <c r="B2233" t="s">
        <v>68</v>
      </c>
      <c r="C2233" t="s">
        <v>9467</v>
      </c>
      <c r="D2233" t="s">
        <v>9466</v>
      </c>
      <c r="E2233" t="s">
        <v>80310</v>
      </c>
      <c r="H2233" t="s">
        <v>80311</v>
      </c>
      <c r="I2233" t="s">
        <v>80312</v>
      </c>
      <c r="J2233" t="s">
        <v>80313</v>
      </c>
      <c r="K2233" t="s">
        <v>80314</v>
      </c>
      <c r="L2233" t="s">
        <v>80315</v>
      </c>
      <c r="M2233" t="s">
        <v>80316</v>
      </c>
      <c r="N2233" t="s">
        <v>80317</v>
      </c>
      <c r="Q2233" t="s">
        <v>9469</v>
      </c>
      <c r="R2233">
        <v>13</v>
      </c>
      <c r="S2233" t="s">
        <v>80318</v>
      </c>
      <c r="T2233" t="s">
        <v>67</v>
      </c>
    </row>
    <row r="2234" spans="1:20" x14ac:dyDescent="0.25">
      <c r="A2234" t="s">
        <v>80319</v>
      </c>
      <c r="B2234" t="s">
        <v>68</v>
      </c>
      <c r="C2234" t="s">
        <v>8786</v>
      </c>
      <c r="D2234" t="s">
        <v>8958</v>
      </c>
      <c r="E2234" t="s">
        <v>80319</v>
      </c>
      <c r="G2234" t="s">
        <v>80320</v>
      </c>
      <c r="H2234" t="s">
        <v>80321</v>
      </c>
      <c r="I2234" t="s">
        <v>80322</v>
      </c>
      <c r="J2234" t="s">
        <v>80323</v>
      </c>
      <c r="M2234" t="s">
        <v>80319</v>
      </c>
      <c r="N2234" t="s">
        <v>80323</v>
      </c>
      <c r="Q2234" t="s">
        <v>8960</v>
      </c>
      <c r="R2234">
        <v>13</v>
      </c>
      <c r="S2234" t="s">
        <v>80324</v>
      </c>
      <c r="T2234" t="s">
        <v>67</v>
      </c>
    </row>
    <row r="2235" spans="1:20" x14ac:dyDescent="0.25">
      <c r="A2235" t="s">
        <v>80325</v>
      </c>
      <c r="B2235" t="s">
        <v>68</v>
      </c>
      <c r="C2235" t="s">
        <v>8699</v>
      </c>
      <c r="D2235" t="s">
        <v>80325</v>
      </c>
      <c r="G2235" t="s">
        <v>80326</v>
      </c>
      <c r="H2235" t="s">
        <v>80327</v>
      </c>
      <c r="I2235" t="s">
        <v>80328</v>
      </c>
      <c r="J2235" t="s">
        <v>80329</v>
      </c>
      <c r="M2235" t="s">
        <v>80330</v>
      </c>
      <c r="N2235" t="s">
        <v>80331</v>
      </c>
      <c r="Q2235" t="s">
        <v>8702</v>
      </c>
      <c r="R2235">
        <v>13</v>
      </c>
      <c r="S2235" t="s">
        <v>80332</v>
      </c>
      <c r="T2235" t="s">
        <v>67</v>
      </c>
    </row>
    <row r="2236" spans="1:20" x14ac:dyDescent="0.25">
      <c r="A2236" t="s">
        <v>80333</v>
      </c>
      <c r="B2236" t="s">
        <v>68</v>
      </c>
      <c r="C2236" t="s">
        <v>8786</v>
      </c>
      <c r="D2236" t="s">
        <v>8890</v>
      </c>
      <c r="E2236" t="s">
        <v>8889</v>
      </c>
      <c r="F2236" t="s">
        <v>80333</v>
      </c>
      <c r="G2236" t="s">
        <v>80334</v>
      </c>
      <c r="H2236" t="s">
        <v>80335</v>
      </c>
      <c r="I2236" t="s">
        <v>80336</v>
      </c>
      <c r="J2236" t="s">
        <v>80337</v>
      </c>
      <c r="K2236" t="s">
        <v>80338</v>
      </c>
      <c r="L2236" t="s">
        <v>80339</v>
      </c>
      <c r="M2236" t="s">
        <v>80340</v>
      </c>
      <c r="N2236" t="s">
        <v>80341</v>
      </c>
      <c r="O2236" t="s">
        <v>80342</v>
      </c>
      <c r="Q2236" t="s">
        <v>8892</v>
      </c>
      <c r="R2236">
        <v>13</v>
      </c>
      <c r="S2236" t="s">
        <v>80343</v>
      </c>
      <c r="T2236" t="s">
        <v>67</v>
      </c>
    </row>
    <row r="2237" spans="1:20" x14ac:dyDescent="0.25">
      <c r="A2237" t="s">
        <v>80344</v>
      </c>
      <c r="B2237" t="s">
        <v>68</v>
      </c>
      <c r="C2237" t="s">
        <v>8786</v>
      </c>
      <c r="D2237" t="s">
        <v>8890</v>
      </c>
      <c r="E2237" t="s">
        <v>8889</v>
      </c>
      <c r="F2237" t="s">
        <v>80344</v>
      </c>
      <c r="G2237" t="s">
        <v>80345</v>
      </c>
      <c r="H2237" t="s">
        <v>80346</v>
      </c>
      <c r="I2237" t="s">
        <v>80347</v>
      </c>
      <c r="J2237" t="s">
        <v>80348</v>
      </c>
      <c r="M2237" t="s">
        <v>80349</v>
      </c>
      <c r="N2237" t="s">
        <v>80350</v>
      </c>
      <c r="Q2237" t="s">
        <v>8892</v>
      </c>
      <c r="R2237">
        <v>13</v>
      </c>
      <c r="S2237" t="s">
        <v>80351</v>
      </c>
      <c r="T2237" t="s">
        <v>67</v>
      </c>
    </row>
    <row r="2238" spans="1:20" x14ac:dyDescent="0.25">
      <c r="A2238" t="s">
        <v>80352</v>
      </c>
      <c r="B2238" t="s">
        <v>68</v>
      </c>
      <c r="C2238" t="s">
        <v>9190</v>
      </c>
      <c r="D2238" t="s">
        <v>9212</v>
      </c>
      <c r="E2238" t="s">
        <v>9224</v>
      </c>
      <c r="G2238" t="s">
        <v>80353</v>
      </c>
      <c r="H2238" t="s">
        <v>80354</v>
      </c>
      <c r="I2238" t="s">
        <v>80355</v>
      </c>
      <c r="J2238" t="s">
        <v>80356</v>
      </c>
      <c r="M2238" t="s">
        <v>80357</v>
      </c>
      <c r="N2238" t="s">
        <v>80358</v>
      </c>
      <c r="Q2238" t="s">
        <v>9192</v>
      </c>
      <c r="R2238">
        <v>13</v>
      </c>
      <c r="S2238" t="s">
        <v>80359</v>
      </c>
      <c r="T2238" t="s">
        <v>67</v>
      </c>
    </row>
    <row r="2239" spans="1:20" x14ac:dyDescent="0.25">
      <c r="A2239" t="s">
        <v>80360</v>
      </c>
      <c r="B2239" t="s">
        <v>68</v>
      </c>
      <c r="C2239" t="s">
        <v>9190</v>
      </c>
      <c r="D2239" t="s">
        <v>9212</v>
      </c>
      <c r="E2239" t="s">
        <v>80360</v>
      </c>
      <c r="G2239" t="s">
        <v>80361</v>
      </c>
      <c r="H2239" t="s">
        <v>80362</v>
      </c>
      <c r="I2239" t="s">
        <v>80363</v>
      </c>
      <c r="J2239" t="s">
        <v>80364</v>
      </c>
      <c r="M2239" t="s">
        <v>80365</v>
      </c>
      <c r="N2239" t="s">
        <v>80366</v>
      </c>
      <c r="Q2239" t="s">
        <v>9192</v>
      </c>
      <c r="R2239">
        <v>13</v>
      </c>
      <c r="S2239" t="s">
        <v>80367</v>
      </c>
      <c r="T2239" t="s">
        <v>67</v>
      </c>
    </row>
    <row r="2240" spans="1:20" x14ac:dyDescent="0.25">
      <c r="A2240" t="s">
        <v>80368</v>
      </c>
      <c r="B2240" t="s">
        <v>68</v>
      </c>
      <c r="C2240" t="s">
        <v>9190</v>
      </c>
      <c r="D2240" t="s">
        <v>9212</v>
      </c>
      <c r="E2240" t="s">
        <v>9224</v>
      </c>
      <c r="F2240" t="s">
        <v>80368</v>
      </c>
      <c r="G2240" t="s">
        <v>80369</v>
      </c>
      <c r="H2240" t="s">
        <v>80370</v>
      </c>
      <c r="I2240" t="s">
        <v>80371</v>
      </c>
      <c r="J2240" t="s">
        <v>80372</v>
      </c>
      <c r="M2240" t="s">
        <v>80373</v>
      </c>
      <c r="N2240" t="s">
        <v>80374</v>
      </c>
      <c r="Q2240" t="s">
        <v>9192</v>
      </c>
      <c r="R2240">
        <v>13</v>
      </c>
      <c r="S2240" t="s">
        <v>80375</v>
      </c>
      <c r="T2240" t="s">
        <v>67</v>
      </c>
    </row>
    <row r="2241" spans="1:20" x14ac:dyDescent="0.25">
      <c r="A2241" t="s">
        <v>80376</v>
      </c>
      <c r="B2241" t="s">
        <v>68</v>
      </c>
      <c r="C2241" t="s">
        <v>8786</v>
      </c>
      <c r="D2241" t="s">
        <v>80376</v>
      </c>
      <c r="G2241" t="s">
        <v>80377</v>
      </c>
      <c r="H2241" t="s">
        <v>80378</v>
      </c>
      <c r="I2241" t="s">
        <v>80379</v>
      </c>
      <c r="J2241" t="s">
        <v>80380</v>
      </c>
      <c r="M2241" t="s">
        <v>80376</v>
      </c>
      <c r="N2241" t="s">
        <v>80380</v>
      </c>
      <c r="Q2241" t="s">
        <v>8988</v>
      </c>
      <c r="R2241">
        <v>13</v>
      </c>
      <c r="S2241" t="s">
        <v>80381</v>
      </c>
      <c r="T2241" t="s">
        <v>67</v>
      </c>
    </row>
    <row r="2242" spans="1:20" x14ac:dyDescent="0.25">
      <c r="A2242" t="s">
        <v>80382</v>
      </c>
      <c r="B2242" t="s">
        <v>68</v>
      </c>
      <c r="C2242" t="s">
        <v>9324</v>
      </c>
      <c r="D2242" t="s">
        <v>9346</v>
      </c>
      <c r="E2242" t="s">
        <v>9349</v>
      </c>
      <c r="F2242" t="s">
        <v>80382</v>
      </c>
      <c r="H2242" t="s">
        <v>80383</v>
      </c>
      <c r="I2242" t="s">
        <v>80384</v>
      </c>
      <c r="J2242" t="s">
        <v>80385</v>
      </c>
      <c r="M2242" t="s">
        <v>80386</v>
      </c>
      <c r="N2242" t="s">
        <v>80387</v>
      </c>
      <c r="Q2242" t="s">
        <v>9326</v>
      </c>
      <c r="R2242">
        <v>13</v>
      </c>
      <c r="S2242" t="s">
        <v>80388</v>
      </c>
      <c r="T2242" t="s">
        <v>67</v>
      </c>
    </row>
    <row r="2243" spans="1:20" x14ac:dyDescent="0.25">
      <c r="A2243" t="s">
        <v>80389</v>
      </c>
      <c r="B2243" t="s">
        <v>68</v>
      </c>
      <c r="C2243" t="s">
        <v>8991</v>
      </c>
      <c r="D2243" t="s">
        <v>8992</v>
      </c>
      <c r="E2243" t="s">
        <v>8990</v>
      </c>
      <c r="F2243" t="s">
        <v>80389</v>
      </c>
      <c r="G2243" t="s">
        <v>80390</v>
      </c>
      <c r="H2243" t="s">
        <v>80391</v>
      </c>
      <c r="I2243" t="s">
        <v>80392</v>
      </c>
      <c r="J2243" t="s">
        <v>80393</v>
      </c>
      <c r="M2243" t="s">
        <v>80394</v>
      </c>
      <c r="N2243" t="s">
        <v>80395</v>
      </c>
      <c r="Q2243" t="s">
        <v>8994</v>
      </c>
      <c r="R2243">
        <v>13</v>
      </c>
      <c r="S2243" t="s">
        <v>80396</v>
      </c>
      <c r="T2243" t="s">
        <v>67</v>
      </c>
    </row>
    <row r="2244" spans="1:20" x14ac:dyDescent="0.25">
      <c r="A2244" t="s">
        <v>80397</v>
      </c>
      <c r="B2244" t="s">
        <v>68</v>
      </c>
      <c r="C2244" t="s">
        <v>7842</v>
      </c>
      <c r="D2244" t="s">
        <v>7976</v>
      </c>
      <c r="E2244" t="s">
        <v>7979</v>
      </c>
      <c r="F2244" t="s">
        <v>80397</v>
      </c>
      <c r="H2244" t="s">
        <v>80398</v>
      </c>
      <c r="I2244" t="s">
        <v>80399</v>
      </c>
      <c r="J2244" t="s">
        <v>80400</v>
      </c>
      <c r="M2244" t="s">
        <v>80401</v>
      </c>
      <c r="N2244" t="s">
        <v>80402</v>
      </c>
      <c r="Q2244" t="s">
        <v>7844</v>
      </c>
      <c r="R2244">
        <v>13</v>
      </c>
      <c r="S2244" t="s">
        <v>80403</v>
      </c>
      <c r="T2244" t="s">
        <v>67</v>
      </c>
    </row>
    <row r="2245" spans="1:20" x14ac:dyDescent="0.25">
      <c r="A2245" t="s">
        <v>80404</v>
      </c>
      <c r="B2245" t="s">
        <v>68</v>
      </c>
      <c r="C2245" t="s">
        <v>8991</v>
      </c>
      <c r="D2245" t="s">
        <v>8992</v>
      </c>
      <c r="E2245" t="s">
        <v>80404</v>
      </c>
      <c r="G2245" t="s">
        <v>80405</v>
      </c>
      <c r="H2245" t="s">
        <v>80406</v>
      </c>
      <c r="I2245" t="s">
        <v>80407</v>
      </c>
      <c r="J2245" t="s">
        <v>80408</v>
      </c>
      <c r="M2245" t="s">
        <v>80409</v>
      </c>
      <c r="N2245" t="s">
        <v>80410</v>
      </c>
      <c r="Q2245" t="s">
        <v>8994</v>
      </c>
      <c r="R2245">
        <v>13</v>
      </c>
      <c r="S2245" t="s">
        <v>80411</v>
      </c>
      <c r="T2245" t="s">
        <v>67</v>
      </c>
    </row>
    <row r="2246" spans="1:20" x14ac:dyDescent="0.25">
      <c r="A2246" t="s">
        <v>80412</v>
      </c>
      <c r="B2246" t="s">
        <v>68</v>
      </c>
      <c r="C2246" t="s">
        <v>8991</v>
      </c>
      <c r="D2246" t="s">
        <v>8992</v>
      </c>
      <c r="E2246" t="s">
        <v>80412</v>
      </c>
      <c r="G2246" t="s">
        <v>80413</v>
      </c>
      <c r="H2246" t="s">
        <v>80414</v>
      </c>
      <c r="I2246" t="s">
        <v>80415</v>
      </c>
      <c r="J2246" t="s">
        <v>80416</v>
      </c>
      <c r="K2246" t="s">
        <v>80417</v>
      </c>
      <c r="L2246" t="s">
        <v>80418</v>
      </c>
      <c r="M2246" t="s">
        <v>80419</v>
      </c>
      <c r="N2246" t="s">
        <v>80420</v>
      </c>
      <c r="Q2246" t="s">
        <v>8994</v>
      </c>
      <c r="R2246">
        <v>13</v>
      </c>
      <c r="S2246" t="s">
        <v>80421</v>
      </c>
      <c r="T2246" t="s">
        <v>67</v>
      </c>
    </row>
    <row r="2247" spans="1:20" x14ac:dyDescent="0.25">
      <c r="A2247" t="s">
        <v>80422</v>
      </c>
      <c r="B2247" t="s">
        <v>68</v>
      </c>
      <c r="C2247" t="s">
        <v>8991</v>
      </c>
      <c r="D2247" t="s">
        <v>9006</v>
      </c>
      <c r="E2247" t="s">
        <v>9005</v>
      </c>
      <c r="F2247" t="s">
        <v>80422</v>
      </c>
      <c r="G2247" t="s">
        <v>80423</v>
      </c>
      <c r="H2247" t="s">
        <v>80424</v>
      </c>
      <c r="I2247" t="s">
        <v>80425</v>
      </c>
      <c r="J2247" t="s">
        <v>80426</v>
      </c>
      <c r="M2247" t="s">
        <v>80427</v>
      </c>
      <c r="N2247" t="s">
        <v>80428</v>
      </c>
      <c r="Q2247" t="s">
        <v>9008</v>
      </c>
      <c r="R2247">
        <v>13</v>
      </c>
      <c r="S2247" t="s">
        <v>80429</v>
      </c>
      <c r="T2247" t="s">
        <v>67</v>
      </c>
    </row>
    <row r="2248" spans="1:20" x14ac:dyDescent="0.25">
      <c r="A2248" t="s">
        <v>80430</v>
      </c>
      <c r="B2248" t="s">
        <v>68</v>
      </c>
      <c r="C2248" t="s">
        <v>8991</v>
      </c>
      <c r="D2248" t="s">
        <v>9006</v>
      </c>
      <c r="E2248" t="s">
        <v>9045</v>
      </c>
      <c r="F2248" t="s">
        <v>80430</v>
      </c>
      <c r="G2248" t="s">
        <v>80431</v>
      </c>
      <c r="H2248" t="s">
        <v>80432</v>
      </c>
      <c r="I2248" t="s">
        <v>80433</v>
      </c>
      <c r="J2248" t="s">
        <v>80434</v>
      </c>
      <c r="M2248" t="s">
        <v>80435</v>
      </c>
      <c r="N2248" t="s">
        <v>80436</v>
      </c>
      <c r="Q2248" t="s">
        <v>9008</v>
      </c>
      <c r="R2248">
        <v>13</v>
      </c>
      <c r="S2248" t="s">
        <v>80437</v>
      </c>
      <c r="T2248" t="s">
        <v>67</v>
      </c>
    </row>
    <row r="2249" spans="1:20" x14ac:dyDescent="0.25">
      <c r="A2249" t="s">
        <v>80438</v>
      </c>
      <c r="B2249" t="s">
        <v>68</v>
      </c>
      <c r="C2249" t="s">
        <v>8991</v>
      </c>
      <c r="D2249" t="s">
        <v>9006</v>
      </c>
      <c r="E2249" t="s">
        <v>9069</v>
      </c>
      <c r="F2249" t="s">
        <v>80438</v>
      </c>
      <c r="G2249" t="s">
        <v>80439</v>
      </c>
      <c r="H2249" t="s">
        <v>80440</v>
      </c>
      <c r="I2249" t="s">
        <v>80441</v>
      </c>
      <c r="J2249" t="s">
        <v>80442</v>
      </c>
      <c r="M2249" t="s">
        <v>80443</v>
      </c>
      <c r="N2249" t="s">
        <v>80444</v>
      </c>
      <c r="Q2249" t="s">
        <v>9008</v>
      </c>
      <c r="R2249">
        <v>13</v>
      </c>
      <c r="S2249" t="s">
        <v>80445</v>
      </c>
      <c r="T2249" t="s">
        <v>67</v>
      </c>
    </row>
    <row r="2250" spans="1:20" x14ac:dyDescent="0.25">
      <c r="A2250" t="s">
        <v>80446</v>
      </c>
      <c r="B2250" t="s">
        <v>68</v>
      </c>
      <c r="C2250" t="s">
        <v>8991</v>
      </c>
      <c r="D2250" t="s">
        <v>9006</v>
      </c>
      <c r="E2250" t="s">
        <v>9096</v>
      </c>
      <c r="F2250" t="s">
        <v>80446</v>
      </c>
      <c r="G2250" t="s">
        <v>80447</v>
      </c>
      <c r="H2250" t="s">
        <v>80448</v>
      </c>
      <c r="I2250" t="s">
        <v>80449</v>
      </c>
      <c r="J2250" t="s">
        <v>80450</v>
      </c>
      <c r="M2250" t="s">
        <v>80451</v>
      </c>
      <c r="N2250" t="s">
        <v>80452</v>
      </c>
      <c r="Q2250" t="s">
        <v>9008</v>
      </c>
      <c r="R2250">
        <v>13</v>
      </c>
      <c r="S2250" t="s">
        <v>80453</v>
      </c>
      <c r="T2250" t="s">
        <v>67</v>
      </c>
    </row>
    <row r="2251" spans="1:20" x14ac:dyDescent="0.25">
      <c r="A2251" t="s">
        <v>80454</v>
      </c>
      <c r="B2251" t="s">
        <v>68</v>
      </c>
      <c r="C2251" t="s">
        <v>8991</v>
      </c>
      <c r="D2251" t="s">
        <v>9006</v>
      </c>
      <c r="E2251" t="s">
        <v>80454</v>
      </c>
      <c r="G2251" t="s">
        <v>80455</v>
      </c>
      <c r="H2251" t="s">
        <v>80456</v>
      </c>
      <c r="I2251" t="s">
        <v>80457</v>
      </c>
      <c r="J2251" t="s">
        <v>80458</v>
      </c>
      <c r="M2251" t="s">
        <v>80454</v>
      </c>
      <c r="N2251" t="s">
        <v>80458</v>
      </c>
      <c r="Q2251" t="s">
        <v>9008</v>
      </c>
      <c r="R2251">
        <v>13</v>
      </c>
      <c r="S2251" t="s">
        <v>80459</v>
      </c>
      <c r="T2251" t="s">
        <v>67</v>
      </c>
    </row>
    <row r="2252" spans="1:20" x14ac:dyDescent="0.25">
      <c r="A2252" t="s">
        <v>80460</v>
      </c>
      <c r="B2252" t="s">
        <v>68</v>
      </c>
      <c r="C2252" t="s">
        <v>8991</v>
      </c>
      <c r="D2252" t="s">
        <v>9006</v>
      </c>
      <c r="E2252" t="s">
        <v>80460</v>
      </c>
      <c r="G2252" t="s">
        <v>80461</v>
      </c>
      <c r="H2252" t="s">
        <v>80462</v>
      </c>
      <c r="I2252" t="s">
        <v>80463</v>
      </c>
      <c r="J2252" t="s">
        <v>80464</v>
      </c>
      <c r="K2252" t="s">
        <v>80465</v>
      </c>
      <c r="L2252" t="s">
        <v>80466</v>
      </c>
      <c r="M2252" t="s">
        <v>80467</v>
      </c>
      <c r="N2252" t="s">
        <v>80468</v>
      </c>
      <c r="Q2252" t="s">
        <v>9008</v>
      </c>
      <c r="R2252">
        <v>13</v>
      </c>
      <c r="S2252" t="s">
        <v>80469</v>
      </c>
      <c r="T2252" t="s">
        <v>67</v>
      </c>
    </row>
    <row r="2253" spans="1:20" x14ac:dyDescent="0.25">
      <c r="A2253" t="s">
        <v>80470</v>
      </c>
      <c r="B2253" t="s">
        <v>68</v>
      </c>
      <c r="C2253" t="s">
        <v>9467</v>
      </c>
      <c r="D2253" t="s">
        <v>9523</v>
      </c>
      <c r="E2253" t="s">
        <v>80470</v>
      </c>
      <c r="H2253" t="s">
        <v>80471</v>
      </c>
      <c r="I2253" t="s">
        <v>80472</v>
      </c>
      <c r="J2253" t="s">
        <v>80473</v>
      </c>
      <c r="K2253" t="s">
        <v>80474</v>
      </c>
      <c r="L2253" t="s">
        <v>80475</v>
      </c>
      <c r="M2253" t="s">
        <v>80476</v>
      </c>
      <c r="N2253" t="s">
        <v>80477</v>
      </c>
      <c r="Q2253" t="s">
        <v>9469</v>
      </c>
      <c r="R2253">
        <v>13</v>
      </c>
      <c r="S2253" t="s">
        <v>80478</v>
      </c>
      <c r="T2253" t="s">
        <v>67</v>
      </c>
    </row>
    <row r="2254" spans="1:20" x14ac:dyDescent="0.25">
      <c r="A2254" t="s">
        <v>80479</v>
      </c>
      <c r="B2254" t="s">
        <v>15834</v>
      </c>
      <c r="C2254" t="s">
        <v>15835</v>
      </c>
      <c r="D2254" t="s">
        <v>15927</v>
      </c>
      <c r="E2254" t="s">
        <v>80479</v>
      </c>
      <c r="G2254" t="s">
        <v>78990</v>
      </c>
      <c r="H2254" t="s">
        <v>78991</v>
      </c>
      <c r="I2254" t="s">
        <v>80480</v>
      </c>
      <c r="J2254" t="s">
        <v>80481</v>
      </c>
      <c r="K2254" t="s">
        <v>80482</v>
      </c>
      <c r="L2254" t="s">
        <v>80483</v>
      </c>
      <c r="M2254" t="s">
        <v>80484</v>
      </c>
      <c r="N2254" t="s">
        <v>80485</v>
      </c>
      <c r="P2254" t="s">
        <v>80486</v>
      </c>
      <c r="Q2254" t="s">
        <v>15929</v>
      </c>
      <c r="R2254">
        <v>12</v>
      </c>
      <c r="S2254" t="s">
        <v>80487</v>
      </c>
      <c r="T2254" t="s">
        <v>15833</v>
      </c>
    </row>
    <row r="2255" spans="1:20" x14ac:dyDescent="0.25">
      <c r="A2255" t="s">
        <v>67032</v>
      </c>
      <c r="B2255" t="s">
        <v>68</v>
      </c>
      <c r="C2255" t="s">
        <v>8733</v>
      </c>
      <c r="D2255" t="s">
        <v>67032</v>
      </c>
      <c r="H2255" t="s">
        <v>80488</v>
      </c>
      <c r="I2255" t="s">
        <v>80489</v>
      </c>
      <c r="J2255" t="s">
        <v>80490</v>
      </c>
      <c r="K2255" t="s">
        <v>80491</v>
      </c>
      <c r="L2255" t="s">
        <v>80492</v>
      </c>
      <c r="M2255" t="s">
        <v>80493</v>
      </c>
      <c r="N2255" t="s">
        <v>80494</v>
      </c>
      <c r="O2255" t="s">
        <v>80495</v>
      </c>
      <c r="Q2255" t="s">
        <v>8735</v>
      </c>
      <c r="R2255">
        <v>13</v>
      </c>
      <c r="S2255" t="s">
        <v>80496</v>
      </c>
      <c r="T2255" t="s">
        <v>67</v>
      </c>
    </row>
    <row r="2256" spans="1:20" x14ac:dyDescent="0.25">
      <c r="A2256" t="s">
        <v>80497</v>
      </c>
      <c r="B2256" t="s">
        <v>68</v>
      </c>
      <c r="C2256" t="s">
        <v>8991</v>
      </c>
      <c r="D2256" t="s">
        <v>9145</v>
      </c>
      <c r="F2256" t="s">
        <v>80497</v>
      </c>
      <c r="G2256" t="s">
        <v>80498</v>
      </c>
      <c r="H2256" t="s">
        <v>80499</v>
      </c>
      <c r="I2256" t="s">
        <v>80500</v>
      </c>
      <c r="J2256" t="s">
        <v>80501</v>
      </c>
      <c r="K2256" t="s">
        <v>80502</v>
      </c>
      <c r="L2256" t="s">
        <v>80503</v>
      </c>
      <c r="M2256" t="s">
        <v>80504</v>
      </c>
      <c r="N2256" t="s">
        <v>80505</v>
      </c>
      <c r="Q2256" t="s">
        <v>9147</v>
      </c>
      <c r="R2256">
        <v>13</v>
      </c>
      <c r="S2256" t="s">
        <v>80506</v>
      </c>
      <c r="T2256" t="s">
        <v>67</v>
      </c>
    </row>
    <row r="2257" spans="1:20" x14ac:dyDescent="0.25">
      <c r="A2257" t="s">
        <v>9240</v>
      </c>
      <c r="B2257" t="s">
        <v>68</v>
      </c>
      <c r="C2257" t="s">
        <v>9190</v>
      </c>
      <c r="D2257" t="s">
        <v>9212</v>
      </c>
      <c r="E2257" t="s">
        <v>9240</v>
      </c>
      <c r="G2257" t="s">
        <v>80498</v>
      </c>
      <c r="H2257" t="s">
        <v>80507</v>
      </c>
      <c r="I2257" t="s">
        <v>80508</v>
      </c>
      <c r="J2257" t="s">
        <v>80509</v>
      </c>
      <c r="K2257" t="s">
        <v>80510</v>
      </c>
      <c r="L2257" t="s">
        <v>80511</v>
      </c>
      <c r="M2257" t="s">
        <v>80512</v>
      </c>
      <c r="N2257" t="s">
        <v>80513</v>
      </c>
      <c r="Q2257" t="s">
        <v>9192</v>
      </c>
      <c r="R2257">
        <v>13</v>
      </c>
      <c r="S2257" t="s">
        <v>80514</v>
      </c>
      <c r="T2257" t="s">
        <v>67</v>
      </c>
    </row>
    <row r="2258" spans="1:20" x14ac:dyDescent="0.25">
      <c r="A2258" t="s">
        <v>80515</v>
      </c>
      <c r="B2258" t="s">
        <v>68</v>
      </c>
      <c r="C2258" t="s">
        <v>8991</v>
      </c>
      <c r="D2258" t="s">
        <v>9145</v>
      </c>
      <c r="E2258" t="s">
        <v>80515</v>
      </c>
      <c r="G2258" t="s">
        <v>80516</v>
      </c>
      <c r="H2258" t="s">
        <v>80517</v>
      </c>
      <c r="I2258" t="s">
        <v>80518</v>
      </c>
      <c r="J2258" t="s">
        <v>80519</v>
      </c>
      <c r="M2258" t="s">
        <v>80515</v>
      </c>
      <c r="N2258" t="s">
        <v>80519</v>
      </c>
      <c r="Q2258" t="s">
        <v>9147</v>
      </c>
      <c r="R2258">
        <v>13</v>
      </c>
      <c r="S2258" t="s">
        <v>80520</v>
      </c>
      <c r="T2258" t="s">
        <v>67</v>
      </c>
    </row>
    <row r="2259" spans="1:20" x14ac:dyDescent="0.25">
      <c r="A2259" t="s">
        <v>78849</v>
      </c>
      <c r="B2259" t="s">
        <v>68</v>
      </c>
      <c r="C2259" t="s">
        <v>7842</v>
      </c>
      <c r="D2259" t="s">
        <v>7841</v>
      </c>
      <c r="E2259" t="s">
        <v>7864</v>
      </c>
      <c r="F2259" t="s">
        <v>78849</v>
      </c>
      <c r="H2259" t="s">
        <v>80521</v>
      </c>
      <c r="I2259" t="s">
        <v>80522</v>
      </c>
      <c r="J2259" t="s">
        <v>80523</v>
      </c>
      <c r="K2259" t="s">
        <v>80524</v>
      </c>
      <c r="L2259" t="s">
        <v>80525</v>
      </c>
      <c r="M2259" t="s">
        <v>78849</v>
      </c>
      <c r="N2259" t="s">
        <v>80523</v>
      </c>
      <c r="Q2259" t="s">
        <v>7844</v>
      </c>
      <c r="R2259">
        <v>13</v>
      </c>
      <c r="S2259" t="s">
        <v>80526</v>
      </c>
      <c r="T2259" t="s">
        <v>67</v>
      </c>
    </row>
    <row r="2260" spans="1:20" x14ac:dyDescent="0.25">
      <c r="A2260" t="s">
        <v>80527</v>
      </c>
      <c r="B2260" t="s">
        <v>68</v>
      </c>
      <c r="C2260" t="s">
        <v>8991</v>
      </c>
      <c r="D2260" t="s">
        <v>9006</v>
      </c>
      <c r="E2260" t="s">
        <v>9108</v>
      </c>
      <c r="F2260" t="s">
        <v>9114</v>
      </c>
      <c r="G2260" t="s">
        <v>80528</v>
      </c>
      <c r="H2260" t="s">
        <v>80529</v>
      </c>
      <c r="I2260" t="s">
        <v>80530</v>
      </c>
      <c r="J2260" t="s">
        <v>80531</v>
      </c>
      <c r="M2260" t="s">
        <v>80532</v>
      </c>
      <c r="N2260" t="s">
        <v>80533</v>
      </c>
      <c r="Q2260" t="s">
        <v>9008</v>
      </c>
      <c r="R2260">
        <v>13</v>
      </c>
      <c r="S2260" t="s">
        <v>80534</v>
      </c>
      <c r="T2260" t="s">
        <v>67</v>
      </c>
    </row>
    <row r="2261" spans="1:20" x14ac:dyDescent="0.25">
      <c r="A2261" t="s">
        <v>80535</v>
      </c>
      <c r="B2261" t="s">
        <v>68</v>
      </c>
      <c r="C2261" t="s">
        <v>9324</v>
      </c>
      <c r="D2261" t="s">
        <v>9346</v>
      </c>
      <c r="E2261" t="s">
        <v>9349</v>
      </c>
      <c r="F2261" t="s">
        <v>80535</v>
      </c>
      <c r="H2261" t="s">
        <v>80536</v>
      </c>
      <c r="I2261" t="s">
        <v>80537</v>
      </c>
      <c r="J2261" t="s">
        <v>80538</v>
      </c>
      <c r="M2261" t="s">
        <v>80539</v>
      </c>
      <c r="N2261" t="s">
        <v>80540</v>
      </c>
      <c r="Q2261" t="s">
        <v>9326</v>
      </c>
      <c r="R2261">
        <v>13</v>
      </c>
      <c r="S2261" t="s">
        <v>80541</v>
      </c>
      <c r="T2261" t="s">
        <v>67</v>
      </c>
    </row>
    <row r="2262" spans="1:20" x14ac:dyDescent="0.25">
      <c r="A2262" t="s">
        <v>80542</v>
      </c>
      <c r="B2262" t="s">
        <v>139</v>
      </c>
      <c r="C2262" t="s">
        <v>14779</v>
      </c>
      <c r="D2262" t="s">
        <v>14780</v>
      </c>
      <c r="E2262" t="s">
        <v>14804</v>
      </c>
      <c r="F2262" t="s">
        <v>80542</v>
      </c>
      <c r="G2262" t="s">
        <v>79129</v>
      </c>
      <c r="H2262" t="s">
        <v>79130</v>
      </c>
      <c r="I2262" t="s">
        <v>80543</v>
      </c>
      <c r="J2262" t="s">
        <v>80544</v>
      </c>
      <c r="K2262" t="s">
        <v>80545</v>
      </c>
      <c r="L2262" t="s">
        <v>80546</v>
      </c>
      <c r="M2262" t="s">
        <v>80547</v>
      </c>
      <c r="N2262" t="s">
        <v>80548</v>
      </c>
      <c r="O2262" t="s">
        <v>80549</v>
      </c>
      <c r="Q2262" t="s">
        <v>14783</v>
      </c>
      <c r="R2262">
        <v>15</v>
      </c>
      <c r="S2262" t="s">
        <v>80550</v>
      </c>
      <c r="T2262" t="s">
        <v>138</v>
      </c>
    </row>
    <row r="2263" spans="1:20" x14ac:dyDescent="0.25">
      <c r="A2263" t="s">
        <v>80551</v>
      </c>
      <c r="B2263" t="s">
        <v>68</v>
      </c>
      <c r="C2263" t="s">
        <v>9166</v>
      </c>
      <c r="D2263" t="s">
        <v>9165</v>
      </c>
      <c r="E2263" t="s">
        <v>9170</v>
      </c>
      <c r="F2263" t="s">
        <v>80551</v>
      </c>
      <c r="G2263" t="s">
        <v>80552</v>
      </c>
      <c r="H2263" t="s">
        <v>80553</v>
      </c>
      <c r="I2263" t="s">
        <v>80554</v>
      </c>
      <c r="J2263" t="s">
        <v>80555</v>
      </c>
      <c r="K2263" t="s">
        <v>80556</v>
      </c>
      <c r="L2263" t="s">
        <v>80557</v>
      </c>
      <c r="M2263" t="s">
        <v>80558</v>
      </c>
      <c r="N2263" t="s">
        <v>80559</v>
      </c>
      <c r="O2263" t="s">
        <v>80560</v>
      </c>
      <c r="Q2263" t="s">
        <v>9168</v>
      </c>
      <c r="R2263">
        <v>13</v>
      </c>
      <c r="S2263" t="s">
        <v>80561</v>
      </c>
      <c r="T2263" t="s">
        <v>67</v>
      </c>
    </row>
    <row r="2264" spans="1:20" x14ac:dyDescent="0.25">
      <c r="A2264" t="s">
        <v>80562</v>
      </c>
      <c r="B2264" t="s">
        <v>68</v>
      </c>
      <c r="C2264" t="s">
        <v>9166</v>
      </c>
      <c r="D2264" t="s">
        <v>9165</v>
      </c>
      <c r="E2264" t="s">
        <v>9170</v>
      </c>
      <c r="F2264" t="s">
        <v>80562</v>
      </c>
      <c r="G2264" t="s">
        <v>80563</v>
      </c>
      <c r="H2264" t="s">
        <v>80564</v>
      </c>
      <c r="I2264" t="s">
        <v>80565</v>
      </c>
      <c r="J2264" t="s">
        <v>80566</v>
      </c>
      <c r="K2264" t="s">
        <v>80567</v>
      </c>
      <c r="L2264" t="s">
        <v>80568</v>
      </c>
      <c r="M2264" t="s">
        <v>80569</v>
      </c>
      <c r="N2264" t="s">
        <v>80570</v>
      </c>
      <c r="Q2264" t="s">
        <v>9168</v>
      </c>
      <c r="R2264">
        <v>13</v>
      </c>
      <c r="S2264" t="s">
        <v>80571</v>
      </c>
      <c r="T2264" t="s">
        <v>67</v>
      </c>
    </row>
    <row r="2265" spans="1:20" x14ac:dyDescent="0.25">
      <c r="A2265" t="s">
        <v>80572</v>
      </c>
      <c r="B2265" t="s">
        <v>68</v>
      </c>
      <c r="C2265" t="s">
        <v>9166</v>
      </c>
      <c r="D2265" t="s">
        <v>9165</v>
      </c>
      <c r="E2265" t="s">
        <v>80572</v>
      </c>
      <c r="G2265" t="s">
        <v>80573</v>
      </c>
      <c r="H2265" t="s">
        <v>80574</v>
      </c>
      <c r="I2265" t="s">
        <v>80575</v>
      </c>
      <c r="J2265" t="s">
        <v>80576</v>
      </c>
      <c r="K2265" t="s">
        <v>80577</v>
      </c>
      <c r="L2265" t="s">
        <v>80578</v>
      </c>
      <c r="M2265" t="s">
        <v>80579</v>
      </c>
      <c r="N2265" t="s">
        <v>80580</v>
      </c>
      <c r="Q2265" t="s">
        <v>9168</v>
      </c>
      <c r="R2265">
        <v>13</v>
      </c>
      <c r="S2265" t="s">
        <v>80581</v>
      </c>
      <c r="T2265" t="s">
        <v>67</v>
      </c>
    </row>
    <row r="2266" spans="1:20" x14ac:dyDescent="0.25">
      <c r="A2266" t="s">
        <v>80582</v>
      </c>
      <c r="B2266" t="s">
        <v>68</v>
      </c>
      <c r="C2266" t="s">
        <v>69</v>
      </c>
      <c r="D2266" t="s">
        <v>8614</v>
      </c>
      <c r="E2266" t="s">
        <v>8641</v>
      </c>
      <c r="F2266" t="s">
        <v>80582</v>
      </c>
      <c r="G2266" t="s">
        <v>79198</v>
      </c>
      <c r="H2266" t="s">
        <v>80583</v>
      </c>
      <c r="I2266" t="s">
        <v>80584</v>
      </c>
      <c r="J2266" t="s">
        <v>80585</v>
      </c>
      <c r="M2266" t="s">
        <v>80586</v>
      </c>
      <c r="N2266" t="s">
        <v>80587</v>
      </c>
      <c r="Q2266" t="s">
        <v>75</v>
      </c>
      <c r="R2266">
        <v>13</v>
      </c>
      <c r="S2266" t="s">
        <v>80588</v>
      </c>
      <c r="T2266" t="s">
        <v>67</v>
      </c>
    </row>
    <row r="2267" spans="1:20" x14ac:dyDescent="0.25">
      <c r="A2267" t="s">
        <v>80589</v>
      </c>
      <c r="B2267" t="s">
        <v>68</v>
      </c>
      <c r="C2267" t="s">
        <v>9166</v>
      </c>
      <c r="D2267" t="s">
        <v>80589</v>
      </c>
      <c r="G2267" t="s">
        <v>80590</v>
      </c>
      <c r="H2267" t="s">
        <v>80591</v>
      </c>
      <c r="I2267" t="s">
        <v>80592</v>
      </c>
      <c r="J2267" t="s">
        <v>80593</v>
      </c>
      <c r="K2267" t="s">
        <v>80594</v>
      </c>
      <c r="L2267" t="s">
        <v>80595</v>
      </c>
      <c r="M2267" t="s">
        <v>80596</v>
      </c>
      <c r="N2267" t="s">
        <v>80597</v>
      </c>
      <c r="O2267" t="s">
        <v>80598</v>
      </c>
      <c r="Q2267" t="s">
        <v>9168</v>
      </c>
      <c r="R2267">
        <v>13</v>
      </c>
      <c r="S2267" t="s">
        <v>80599</v>
      </c>
      <c r="T2267" t="s">
        <v>67</v>
      </c>
    </row>
    <row r="2268" spans="1:20" x14ac:dyDescent="0.25">
      <c r="A2268" t="s">
        <v>9183</v>
      </c>
      <c r="B2268" t="s">
        <v>68</v>
      </c>
      <c r="C2268" t="s">
        <v>9166</v>
      </c>
      <c r="D2268" t="s">
        <v>9183</v>
      </c>
      <c r="G2268" t="s">
        <v>80600</v>
      </c>
      <c r="H2268" t="s">
        <v>80601</v>
      </c>
      <c r="I2268" t="s">
        <v>80602</v>
      </c>
      <c r="J2268" t="s">
        <v>80603</v>
      </c>
      <c r="K2268" t="s">
        <v>80604</v>
      </c>
      <c r="L2268" t="s">
        <v>80605</v>
      </c>
      <c r="M2268" t="s">
        <v>80606</v>
      </c>
      <c r="N2268" t="s">
        <v>80607</v>
      </c>
      <c r="Q2268" t="s">
        <v>9168</v>
      </c>
      <c r="R2268">
        <v>13</v>
      </c>
      <c r="S2268" t="s">
        <v>80608</v>
      </c>
      <c r="T2268" t="s">
        <v>67</v>
      </c>
    </row>
    <row r="2269" spans="1:20" x14ac:dyDescent="0.25">
      <c r="A2269" t="s">
        <v>80609</v>
      </c>
      <c r="B2269" t="s">
        <v>68</v>
      </c>
      <c r="C2269" t="s">
        <v>9166</v>
      </c>
      <c r="D2269" t="s">
        <v>80609</v>
      </c>
      <c r="G2269" t="s">
        <v>80610</v>
      </c>
      <c r="H2269" t="s">
        <v>80611</v>
      </c>
      <c r="I2269" t="s">
        <v>80612</v>
      </c>
      <c r="J2269" t="s">
        <v>80613</v>
      </c>
      <c r="M2269" t="s">
        <v>80614</v>
      </c>
      <c r="N2269" t="s">
        <v>80615</v>
      </c>
      <c r="Q2269" t="s">
        <v>9168</v>
      </c>
      <c r="R2269">
        <v>13</v>
      </c>
      <c r="S2269" t="s">
        <v>80616</v>
      </c>
      <c r="T2269" t="s">
        <v>67</v>
      </c>
    </row>
    <row r="2270" spans="1:20" x14ac:dyDescent="0.25">
      <c r="A2270" t="s">
        <v>80617</v>
      </c>
      <c r="B2270" t="s">
        <v>21286</v>
      </c>
      <c r="C2270" t="s">
        <v>21916</v>
      </c>
      <c r="D2270" t="s">
        <v>21917</v>
      </c>
      <c r="E2270" t="s">
        <v>22072</v>
      </c>
      <c r="F2270" t="s">
        <v>22088</v>
      </c>
      <c r="G2270" t="s">
        <v>80618</v>
      </c>
      <c r="H2270" t="s">
        <v>80619</v>
      </c>
      <c r="I2270" t="s">
        <v>80620</v>
      </c>
      <c r="J2270" t="s">
        <v>80621</v>
      </c>
      <c r="K2270" t="s">
        <v>80622</v>
      </c>
      <c r="L2270" t="s">
        <v>80623</v>
      </c>
      <c r="M2270" t="s">
        <v>80624</v>
      </c>
      <c r="N2270" t="s">
        <v>80625</v>
      </c>
      <c r="Q2270" t="s">
        <v>22074</v>
      </c>
      <c r="R2270">
        <v>25</v>
      </c>
      <c r="S2270" t="s">
        <v>80626</v>
      </c>
      <c r="T2270" t="s">
        <v>21285</v>
      </c>
    </row>
    <row r="2271" spans="1:20" x14ac:dyDescent="0.25">
      <c r="A2271" t="s">
        <v>80627</v>
      </c>
      <c r="B2271" t="s">
        <v>21286</v>
      </c>
      <c r="C2271" t="s">
        <v>21916</v>
      </c>
      <c r="D2271" t="s">
        <v>21917</v>
      </c>
      <c r="E2271" t="s">
        <v>22072</v>
      </c>
      <c r="F2271" t="s">
        <v>22088</v>
      </c>
      <c r="G2271" t="s">
        <v>80628</v>
      </c>
      <c r="H2271" t="s">
        <v>80629</v>
      </c>
      <c r="I2271" t="s">
        <v>80630</v>
      </c>
      <c r="J2271" t="s">
        <v>80631</v>
      </c>
      <c r="K2271" t="s">
        <v>80632</v>
      </c>
      <c r="L2271" t="s">
        <v>80633</v>
      </c>
      <c r="M2271" t="s">
        <v>80634</v>
      </c>
      <c r="N2271" t="s">
        <v>80635</v>
      </c>
      <c r="Q2271" t="s">
        <v>22074</v>
      </c>
      <c r="R2271">
        <v>25</v>
      </c>
      <c r="S2271" t="s">
        <v>80636</v>
      </c>
      <c r="T2271" t="s">
        <v>21285</v>
      </c>
    </row>
    <row r="2272" spans="1:20" x14ac:dyDescent="0.25">
      <c r="A2272" t="s">
        <v>80637</v>
      </c>
      <c r="B2272" t="s">
        <v>21286</v>
      </c>
      <c r="C2272" t="s">
        <v>21916</v>
      </c>
      <c r="D2272" t="s">
        <v>21917</v>
      </c>
      <c r="E2272" t="s">
        <v>22072</v>
      </c>
      <c r="F2272" t="s">
        <v>22088</v>
      </c>
      <c r="G2272" t="s">
        <v>80638</v>
      </c>
      <c r="H2272" t="s">
        <v>80639</v>
      </c>
      <c r="I2272" t="s">
        <v>80640</v>
      </c>
      <c r="J2272" t="s">
        <v>80641</v>
      </c>
      <c r="M2272" t="s">
        <v>80642</v>
      </c>
      <c r="N2272" t="s">
        <v>80643</v>
      </c>
      <c r="Q2272" t="s">
        <v>22074</v>
      </c>
      <c r="R2272">
        <v>25</v>
      </c>
      <c r="S2272" t="s">
        <v>80644</v>
      </c>
      <c r="T2272" t="s">
        <v>21285</v>
      </c>
    </row>
    <row r="2273" spans="1:20" x14ac:dyDescent="0.25">
      <c r="A2273" t="s">
        <v>80645</v>
      </c>
      <c r="B2273" t="s">
        <v>21286</v>
      </c>
      <c r="C2273" t="s">
        <v>21916</v>
      </c>
      <c r="D2273" t="s">
        <v>21917</v>
      </c>
      <c r="E2273" t="s">
        <v>22072</v>
      </c>
      <c r="F2273" t="s">
        <v>22088</v>
      </c>
      <c r="G2273" t="s">
        <v>80638</v>
      </c>
      <c r="H2273" t="s">
        <v>80639</v>
      </c>
      <c r="I2273" t="s">
        <v>80646</v>
      </c>
      <c r="J2273" t="s">
        <v>80647</v>
      </c>
      <c r="M2273" t="s">
        <v>80648</v>
      </c>
      <c r="N2273" t="s">
        <v>80649</v>
      </c>
      <c r="Q2273" t="s">
        <v>22074</v>
      </c>
      <c r="R2273">
        <v>25</v>
      </c>
      <c r="S2273" t="s">
        <v>80650</v>
      </c>
      <c r="T2273" t="s">
        <v>21285</v>
      </c>
    </row>
    <row r="2274" spans="1:20" x14ac:dyDescent="0.25">
      <c r="A2274" t="s">
        <v>80651</v>
      </c>
      <c r="B2274" t="s">
        <v>21286</v>
      </c>
      <c r="C2274" t="s">
        <v>21916</v>
      </c>
      <c r="D2274" t="s">
        <v>21917</v>
      </c>
      <c r="E2274" t="s">
        <v>22072</v>
      </c>
      <c r="F2274" t="s">
        <v>80651</v>
      </c>
      <c r="G2274" t="s">
        <v>80652</v>
      </c>
      <c r="H2274" t="s">
        <v>80653</v>
      </c>
      <c r="I2274" t="s">
        <v>80654</v>
      </c>
      <c r="J2274" t="s">
        <v>80655</v>
      </c>
      <c r="M2274" t="s">
        <v>80656</v>
      </c>
      <c r="N2274" t="s">
        <v>80657</v>
      </c>
      <c r="Q2274" t="s">
        <v>22074</v>
      </c>
      <c r="R2274">
        <v>25</v>
      </c>
      <c r="S2274" t="s">
        <v>80658</v>
      </c>
      <c r="T2274" t="s">
        <v>21285</v>
      </c>
    </row>
    <row r="2275" spans="1:20" x14ac:dyDescent="0.25">
      <c r="A2275" t="s">
        <v>80659</v>
      </c>
      <c r="B2275" t="s">
        <v>21286</v>
      </c>
      <c r="C2275" t="s">
        <v>21916</v>
      </c>
      <c r="D2275" t="s">
        <v>21917</v>
      </c>
      <c r="E2275" t="s">
        <v>22072</v>
      </c>
      <c r="F2275" t="s">
        <v>22071</v>
      </c>
      <c r="G2275" t="s">
        <v>80660</v>
      </c>
      <c r="H2275" t="s">
        <v>80661</v>
      </c>
      <c r="I2275" t="s">
        <v>80662</v>
      </c>
      <c r="J2275" t="s">
        <v>80663</v>
      </c>
      <c r="K2275" t="s">
        <v>80664</v>
      </c>
      <c r="L2275" t="s">
        <v>80665</v>
      </c>
      <c r="M2275" t="s">
        <v>80666</v>
      </c>
      <c r="N2275" t="s">
        <v>80667</v>
      </c>
      <c r="Q2275" t="s">
        <v>22074</v>
      </c>
      <c r="R2275">
        <v>25</v>
      </c>
      <c r="S2275" t="s">
        <v>80668</v>
      </c>
      <c r="T2275" t="s">
        <v>21285</v>
      </c>
    </row>
    <row r="2276" spans="1:20" x14ac:dyDescent="0.25">
      <c r="A2276" t="s">
        <v>80669</v>
      </c>
      <c r="B2276" t="s">
        <v>21286</v>
      </c>
      <c r="C2276" t="s">
        <v>21916</v>
      </c>
      <c r="D2276" t="s">
        <v>21917</v>
      </c>
      <c r="E2276" t="s">
        <v>22072</v>
      </c>
      <c r="F2276" t="s">
        <v>22071</v>
      </c>
      <c r="G2276" t="s">
        <v>80660</v>
      </c>
      <c r="H2276" t="s">
        <v>80670</v>
      </c>
      <c r="I2276" t="s">
        <v>80671</v>
      </c>
      <c r="J2276" t="s">
        <v>80672</v>
      </c>
      <c r="K2276" t="s">
        <v>80673</v>
      </c>
      <c r="L2276" t="s">
        <v>80674</v>
      </c>
      <c r="M2276" t="s">
        <v>80675</v>
      </c>
      <c r="N2276" t="s">
        <v>80676</v>
      </c>
      <c r="Q2276" t="s">
        <v>22074</v>
      </c>
      <c r="R2276">
        <v>25</v>
      </c>
      <c r="S2276" t="s">
        <v>80677</v>
      </c>
      <c r="T2276" t="s">
        <v>21285</v>
      </c>
    </row>
    <row r="2277" spans="1:20" x14ac:dyDescent="0.25">
      <c r="A2277" t="s">
        <v>80678</v>
      </c>
      <c r="B2277" t="s">
        <v>21286</v>
      </c>
      <c r="C2277" t="s">
        <v>21916</v>
      </c>
      <c r="D2277" t="s">
        <v>21917</v>
      </c>
      <c r="E2277" t="s">
        <v>22072</v>
      </c>
      <c r="F2277" t="s">
        <v>22071</v>
      </c>
      <c r="G2277" t="s">
        <v>80679</v>
      </c>
      <c r="H2277" t="s">
        <v>80680</v>
      </c>
      <c r="I2277" t="s">
        <v>80681</v>
      </c>
      <c r="J2277" t="s">
        <v>80682</v>
      </c>
      <c r="M2277" t="s">
        <v>80683</v>
      </c>
      <c r="N2277" t="s">
        <v>80684</v>
      </c>
      <c r="Q2277" t="s">
        <v>22074</v>
      </c>
      <c r="R2277">
        <v>25</v>
      </c>
      <c r="S2277" t="s">
        <v>80685</v>
      </c>
      <c r="T2277" t="s">
        <v>21285</v>
      </c>
    </row>
    <row r="2278" spans="1:20" x14ac:dyDescent="0.25">
      <c r="A2278" t="s">
        <v>80686</v>
      </c>
      <c r="B2278" t="s">
        <v>21286</v>
      </c>
      <c r="C2278" t="s">
        <v>21916</v>
      </c>
      <c r="D2278" t="s">
        <v>21917</v>
      </c>
      <c r="E2278" t="s">
        <v>22072</v>
      </c>
      <c r="F2278" t="s">
        <v>22076</v>
      </c>
      <c r="G2278" t="s">
        <v>80687</v>
      </c>
      <c r="H2278" t="s">
        <v>80688</v>
      </c>
      <c r="I2278" t="s">
        <v>80689</v>
      </c>
      <c r="J2278" t="s">
        <v>80690</v>
      </c>
      <c r="M2278" t="s">
        <v>80691</v>
      </c>
      <c r="N2278" t="s">
        <v>80692</v>
      </c>
      <c r="Q2278" t="s">
        <v>22074</v>
      </c>
      <c r="R2278">
        <v>25</v>
      </c>
      <c r="S2278" t="s">
        <v>80693</v>
      </c>
      <c r="T2278" t="s">
        <v>21285</v>
      </c>
    </row>
    <row r="2279" spans="1:20" x14ac:dyDescent="0.25">
      <c r="A2279" t="s">
        <v>80694</v>
      </c>
      <c r="B2279" t="s">
        <v>21286</v>
      </c>
      <c r="C2279" t="s">
        <v>21916</v>
      </c>
      <c r="D2279" t="s">
        <v>21917</v>
      </c>
      <c r="E2279" t="s">
        <v>22072</v>
      </c>
      <c r="F2279" t="s">
        <v>22094</v>
      </c>
      <c r="G2279" t="s">
        <v>80695</v>
      </c>
      <c r="H2279" t="s">
        <v>80696</v>
      </c>
      <c r="I2279" t="s">
        <v>80697</v>
      </c>
      <c r="J2279" t="s">
        <v>80698</v>
      </c>
      <c r="M2279" t="s">
        <v>80699</v>
      </c>
      <c r="N2279" t="s">
        <v>80700</v>
      </c>
      <c r="Q2279" t="s">
        <v>22074</v>
      </c>
      <c r="R2279">
        <v>25</v>
      </c>
      <c r="S2279" t="s">
        <v>80701</v>
      </c>
      <c r="T2279" t="s">
        <v>21285</v>
      </c>
    </row>
    <row r="2280" spans="1:20" x14ac:dyDescent="0.25">
      <c r="A2280" t="s">
        <v>80702</v>
      </c>
      <c r="B2280" t="s">
        <v>21286</v>
      </c>
      <c r="C2280" t="s">
        <v>21916</v>
      </c>
      <c r="D2280" t="s">
        <v>21917</v>
      </c>
      <c r="E2280" t="s">
        <v>22072</v>
      </c>
      <c r="F2280" t="s">
        <v>22091</v>
      </c>
      <c r="G2280" t="s">
        <v>80703</v>
      </c>
      <c r="H2280" t="s">
        <v>80704</v>
      </c>
      <c r="I2280" t="s">
        <v>80705</v>
      </c>
      <c r="J2280" t="s">
        <v>80706</v>
      </c>
      <c r="M2280" t="s">
        <v>80707</v>
      </c>
      <c r="N2280" t="s">
        <v>80708</v>
      </c>
      <c r="Q2280" t="s">
        <v>22074</v>
      </c>
      <c r="R2280">
        <v>25</v>
      </c>
      <c r="S2280" t="s">
        <v>80709</v>
      </c>
      <c r="T2280" t="s">
        <v>21285</v>
      </c>
    </row>
    <row r="2281" spans="1:20" x14ac:dyDescent="0.25">
      <c r="A2281" t="s">
        <v>80710</v>
      </c>
      <c r="B2281" t="s">
        <v>21286</v>
      </c>
      <c r="C2281" t="s">
        <v>21916</v>
      </c>
      <c r="D2281" t="s">
        <v>21917</v>
      </c>
      <c r="E2281" t="s">
        <v>22072</v>
      </c>
      <c r="F2281" t="s">
        <v>22091</v>
      </c>
      <c r="G2281" t="s">
        <v>80703</v>
      </c>
      <c r="H2281" t="s">
        <v>80704</v>
      </c>
      <c r="I2281" t="s">
        <v>80711</v>
      </c>
      <c r="J2281" t="s">
        <v>80712</v>
      </c>
      <c r="M2281" t="s">
        <v>80713</v>
      </c>
      <c r="N2281" t="s">
        <v>80714</v>
      </c>
      <c r="Q2281" t="s">
        <v>22074</v>
      </c>
      <c r="R2281">
        <v>25</v>
      </c>
      <c r="S2281" t="s">
        <v>80715</v>
      </c>
      <c r="T2281" t="s">
        <v>21285</v>
      </c>
    </row>
    <row r="2282" spans="1:20" x14ac:dyDescent="0.25">
      <c r="A2282" t="s">
        <v>80716</v>
      </c>
      <c r="B2282" t="s">
        <v>21286</v>
      </c>
      <c r="C2282" t="s">
        <v>21916</v>
      </c>
      <c r="D2282" t="s">
        <v>21917</v>
      </c>
      <c r="E2282" t="s">
        <v>22072</v>
      </c>
      <c r="F2282" t="s">
        <v>22091</v>
      </c>
      <c r="G2282" t="s">
        <v>80703</v>
      </c>
      <c r="H2282" t="s">
        <v>80704</v>
      </c>
      <c r="I2282" t="s">
        <v>80717</v>
      </c>
      <c r="J2282" t="s">
        <v>80718</v>
      </c>
      <c r="M2282" t="s">
        <v>80719</v>
      </c>
      <c r="N2282" t="s">
        <v>80720</v>
      </c>
      <c r="Q2282" t="s">
        <v>22074</v>
      </c>
      <c r="R2282">
        <v>25</v>
      </c>
      <c r="S2282" t="s">
        <v>80721</v>
      </c>
      <c r="T2282" t="s">
        <v>21285</v>
      </c>
    </row>
    <row r="2283" spans="1:20" x14ac:dyDescent="0.25">
      <c r="A2283" t="s">
        <v>80722</v>
      </c>
      <c r="B2283" t="s">
        <v>21286</v>
      </c>
      <c r="C2283" t="s">
        <v>21916</v>
      </c>
      <c r="D2283" t="s">
        <v>21917</v>
      </c>
      <c r="E2283" t="s">
        <v>22072</v>
      </c>
      <c r="F2283" t="s">
        <v>80722</v>
      </c>
      <c r="G2283" t="s">
        <v>80723</v>
      </c>
      <c r="H2283" t="s">
        <v>80724</v>
      </c>
      <c r="I2283" t="s">
        <v>80725</v>
      </c>
      <c r="J2283" t="s">
        <v>80726</v>
      </c>
      <c r="M2283" t="s">
        <v>80727</v>
      </c>
      <c r="N2283" t="s">
        <v>80728</v>
      </c>
      <c r="Q2283" t="s">
        <v>22074</v>
      </c>
      <c r="R2283">
        <v>25</v>
      </c>
      <c r="S2283" t="s">
        <v>80729</v>
      </c>
      <c r="T2283" t="s">
        <v>21285</v>
      </c>
    </row>
    <row r="2284" spans="1:20" x14ac:dyDescent="0.25">
      <c r="A2284" t="s">
        <v>80730</v>
      </c>
      <c r="B2284" t="s">
        <v>68</v>
      </c>
      <c r="C2284" t="s">
        <v>8699</v>
      </c>
      <c r="D2284" t="s">
        <v>80730</v>
      </c>
      <c r="G2284" t="s">
        <v>80731</v>
      </c>
      <c r="H2284" t="s">
        <v>80732</v>
      </c>
      <c r="I2284" t="s">
        <v>80733</v>
      </c>
      <c r="J2284" t="s">
        <v>80734</v>
      </c>
      <c r="M2284" t="s">
        <v>80735</v>
      </c>
      <c r="N2284" t="s">
        <v>80736</v>
      </c>
      <c r="Q2284" t="s">
        <v>8702</v>
      </c>
      <c r="R2284">
        <v>13</v>
      </c>
      <c r="S2284" t="s">
        <v>80737</v>
      </c>
      <c r="T2284" t="s">
        <v>67</v>
      </c>
    </row>
    <row r="2285" spans="1:20" x14ac:dyDescent="0.25">
      <c r="A2285" t="s">
        <v>80738</v>
      </c>
      <c r="B2285" t="s">
        <v>68</v>
      </c>
      <c r="C2285" t="s">
        <v>8699</v>
      </c>
      <c r="D2285" t="s">
        <v>8708</v>
      </c>
      <c r="E2285" t="s">
        <v>80738</v>
      </c>
      <c r="G2285" t="s">
        <v>80739</v>
      </c>
      <c r="H2285" t="s">
        <v>80740</v>
      </c>
      <c r="I2285" t="s">
        <v>80741</v>
      </c>
      <c r="J2285" t="s">
        <v>80742</v>
      </c>
      <c r="M2285" t="s">
        <v>80743</v>
      </c>
      <c r="N2285" t="s">
        <v>80744</v>
      </c>
      <c r="Q2285" t="s">
        <v>8702</v>
      </c>
      <c r="R2285">
        <v>13</v>
      </c>
      <c r="S2285" t="s">
        <v>80745</v>
      </c>
      <c r="T2285" t="s">
        <v>67</v>
      </c>
    </row>
    <row r="2286" spans="1:20" x14ac:dyDescent="0.25">
      <c r="A2286" t="s">
        <v>80746</v>
      </c>
      <c r="B2286" t="s">
        <v>68</v>
      </c>
      <c r="C2286" t="s">
        <v>9324</v>
      </c>
      <c r="D2286" t="s">
        <v>9358</v>
      </c>
      <c r="E2286" t="s">
        <v>80746</v>
      </c>
      <c r="G2286" t="s">
        <v>80747</v>
      </c>
      <c r="H2286" t="s">
        <v>80748</v>
      </c>
      <c r="I2286" t="s">
        <v>80749</v>
      </c>
      <c r="J2286" t="s">
        <v>80750</v>
      </c>
      <c r="M2286" t="s">
        <v>80751</v>
      </c>
      <c r="N2286" t="s">
        <v>80752</v>
      </c>
      <c r="Q2286" t="s">
        <v>9326</v>
      </c>
      <c r="R2286">
        <v>13</v>
      </c>
      <c r="S2286" t="s">
        <v>80753</v>
      </c>
      <c r="T2286" t="s">
        <v>67</v>
      </c>
    </row>
    <row r="2287" spans="1:20" x14ac:dyDescent="0.25">
      <c r="A2287" t="s">
        <v>80754</v>
      </c>
      <c r="B2287" t="s">
        <v>68</v>
      </c>
      <c r="C2287" t="s">
        <v>8786</v>
      </c>
      <c r="D2287" t="s">
        <v>8958</v>
      </c>
      <c r="E2287" t="s">
        <v>8974</v>
      </c>
      <c r="F2287" t="s">
        <v>80754</v>
      </c>
      <c r="G2287" t="s">
        <v>80755</v>
      </c>
      <c r="H2287" t="s">
        <v>80756</v>
      </c>
      <c r="I2287" t="s">
        <v>80757</v>
      </c>
      <c r="J2287" t="s">
        <v>80758</v>
      </c>
      <c r="K2287" t="s">
        <v>80759</v>
      </c>
      <c r="L2287" t="s">
        <v>80760</v>
      </c>
      <c r="M2287" t="s">
        <v>80761</v>
      </c>
      <c r="N2287" t="s">
        <v>80762</v>
      </c>
      <c r="Q2287" t="s">
        <v>8960</v>
      </c>
      <c r="R2287">
        <v>13</v>
      </c>
      <c r="S2287" t="s">
        <v>80763</v>
      </c>
      <c r="T2287" t="s">
        <v>67</v>
      </c>
    </row>
    <row r="2288" spans="1:20" x14ac:dyDescent="0.25">
      <c r="A2288" t="s">
        <v>80764</v>
      </c>
      <c r="B2288" t="s">
        <v>68</v>
      </c>
      <c r="C2288" t="s">
        <v>9324</v>
      </c>
      <c r="D2288" t="s">
        <v>9391</v>
      </c>
      <c r="E2288" t="s">
        <v>80764</v>
      </c>
      <c r="G2288" t="s">
        <v>80765</v>
      </c>
      <c r="H2288" t="s">
        <v>80766</v>
      </c>
      <c r="I2288" t="s">
        <v>80767</v>
      </c>
      <c r="J2288" t="s">
        <v>80768</v>
      </c>
      <c r="M2288" t="s">
        <v>80769</v>
      </c>
      <c r="N2288" t="s">
        <v>80770</v>
      </c>
      <c r="Q2288" t="s">
        <v>9326</v>
      </c>
      <c r="R2288">
        <v>13</v>
      </c>
      <c r="S2288" t="s">
        <v>80771</v>
      </c>
      <c r="T2288" t="s">
        <v>67</v>
      </c>
    </row>
    <row r="2289" spans="1:20" x14ac:dyDescent="0.25">
      <c r="A2289" t="s">
        <v>80772</v>
      </c>
      <c r="B2289" t="s">
        <v>84</v>
      </c>
      <c r="C2289" t="s">
        <v>9549</v>
      </c>
      <c r="D2289" t="s">
        <v>9985</v>
      </c>
      <c r="E2289" t="s">
        <v>10004</v>
      </c>
      <c r="F2289" t="s">
        <v>80772</v>
      </c>
      <c r="G2289" t="s">
        <v>80773</v>
      </c>
      <c r="H2289" t="s">
        <v>80774</v>
      </c>
      <c r="I2289" t="s">
        <v>80775</v>
      </c>
      <c r="J2289" t="s">
        <v>80776</v>
      </c>
      <c r="M2289" t="s">
        <v>80777</v>
      </c>
      <c r="N2289" t="s">
        <v>80778</v>
      </c>
      <c r="Q2289" t="s">
        <v>9987</v>
      </c>
      <c r="R2289">
        <v>16</v>
      </c>
      <c r="S2289" t="s">
        <v>80779</v>
      </c>
      <c r="T2289" t="s">
        <v>83</v>
      </c>
    </row>
    <row r="2290" spans="1:20" x14ac:dyDescent="0.25">
      <c r="A2290" t="s">
        <v>80780</v>
      </c>
      <c r="B2290" t="s">
        <v>68</v>
      </c>
      <c r="C2290" t="s">
        <v>9324</v>
      </c>
      <c r="D2290" t="s">
        <v>80780</v>
      </c>
      <c r="G2290" t="s">
        <v>80765</v>
      </c>
      <c r="H2290" t="s">
        <v>80781</v>
      </c>
      <c r="I2290" t="s">
        <v>80782</v>
      </c>
      <c r="J2290" t="s">
        <v>80783</v>
      </c>
      <c r="M2290" t="s">
        <v>80784</v>
      </c>
      <c r="N2290" t="s">
        <v>80785</v>
      </c>
      <c r="Q2290" t="s">
        <v>9326</v>
      </c>
      <c r="R2290">
        <v>13</v>
      </c>
      <c r="S2290" t="s">
        <v>80786</v>
      </c>
      <c r="T2290" t="s">
        <v>67</v>
      </c>
    </row>
    <row r="2291" spans="1:20" x14ac:dyDescent="0.25">
      <c r="A2291" t="s">
        <v>80787</v>
      </c>
      <c r="B2291" t="s">
        <v>68</v>
      </c>
      <c r="C2291" t="s">
        <v>9250</v>
      </c>
      <c r="D2291" t="s">
        <v>9275</v>
      </c>
      <c r="E2291" t="s">
        <v>9278</v>
      </c>
      <c r="F2291" t="s">
        <v>80787</v>
      </c>
      <c r="G2291" t="s">
        <v>80788</v>
      </c>
      <c r="H2291" t="s">
        <v>80789</v>
      </c>
      <c r="I2291" t="s">
        <v>80790</v>
      </c>
      <c r="J2291" t="s">
        <v>80791</v>
      </c>
      <c r="M2291" t="s">
        <v>80792</v>
      </c>
      <c r="N2291" t="s">
        <v>80793</v>
      </c>
      <c r="Q2291" t="s">
        <v>9252</v>
      </c>
      <c r="R2291">
        <v>13</v>
      </c>
      <c r="S2291" t="s">
        <v>80794</v>
      </c>
      <c r="T2291" t="s">
        <v>67</v>
      </c>
    </row>
    <row r="2292" spans="1:20" x14ac:dyDescent="0.25">
      <c r="A2292" t="s">
        <v>80795</v>
      </c>
      <c r="B2292" t="s">
        <v>68</v>
      </c>
      <c r="C2292" t="s">
        <v>9250</v>
      </c>
      <c r="D2292" t="s">
        <v>9275</v>
      </c>
      <c r="E2292" t="s">
        <v>9278</v>
      </c>
      <c r="F2292" t="s">
        <v>9296</v>
      </c>
      <c r="G2292" t="s">
        <v>80796</v>
      </c>
      <c r="H2292" t="s">
        <v>80797</v>
      </c>
      <c r="I2292" t="s">
        <v>80798</v>
      </c>
      <c r="J2292" t="s">
        <v>80799</v>
      </c>
      <c r="M2292" t="s">
        <v>80800</v>
      </c>
      <c r="N2292" t="s">
        <v>80801</v>
      </c>
      <c r="Q2292" t="s">
        <v>9252</v>
      </c>
      <c r="R2292">
        <v>13</v>
      </c>
      <c r="S2292" t="s">
        <v>80802</v>
      </c>
      <c r="T2292" t="s">
        <v>67</v>
      </c>
    </row>
    <row r="2293" spans="1:20" x14ac:dyDescent="0.25">
      <c r="A2293" t="s">
        <v>80803</v>
      </c>
      <c r="B2293" t="s">
        <v>68</v>
      </c>
      <c r="C2293" t="s">
        <v>9250</v>
      </c>
      <c r="D2293" t="s">
        <v>9275</v>
      </c>
      <c r="E2293" t="s">
        <v>9278</v>
      </c>
      <c r="F2293" t="s">
        <v>9287</v>
      </c>
      <c r="G2293" t="s">
        <v>80796</v>
      </c>
      <c r="H2293" t="s">
        <v>80804</v>
      </c>
      <c r="I2293" t="s">
        <v>80805</v>
      </c>
      <c r="J2293" t="s">
        <v>80806</v>
      </c>
      <c r="K2293" t="s">
        <v>80807</v>
      </c>
      <c r="L2293" t="s">
        <v>80808</v>
      </c>
      <c r="M2293" t="s">
        <v>80809</v>
      </c>
      <c r="N2293" t="s">
        <v>80810</v>
      </c>
      <c r="Q2293" t="s">
        <v>9252</v>
      </c>
      <c r="R2293">
        <v>13</v>
      </c>
      <c r="S2293" t="s">
        <v>80811</v>
      </c>
      <c r="T2293" t="s">
        <v>67</v>
      </c>
    </row>
    <row r="2294" spans="1:20" x14ac:dyDescent="0.25">
      <c r="A2294" t="s">
        <v>80812</v>
      </c>
      <c r="B2294" t="s">
        <v>68</v>
      </c>
      <c r="C2294" t="s">
        <v>8484</v>
      </c>
      <c r="D2294" t="s">
        <v>80812</v>
      </c>
      <c r="G2294" t="s">
        <v>78823</v>
      </c>
      <c r="H2294" t="s">
        <v>80813</v>
      </c>
      <c r="I2294" t="s">
        <v>80814</v>
      </c>
      <c r="J2294" t="s">
        <v>80815</v>
      </c>
      <c r="M2294" t="s">
        <v>80812</v>
      </c>
      <c r="N2294" t="s">
        <v>80815</v>
      </c>
      <c r="Q2294" t="s">
        <v>8486</v>
      </c>
      <c r="R2294">
        <v>13</v>
      </c>
      <c r="S2294" t="s">
        <v>80816</v>
      </c>
      <c r="T2294" t="s">
        <v>67</v>
      </c>
    </row>
    <row r="2295" spans="1:20" x14ac:dyDescent="0.25">
      <c r="A2295" t="s">
        <v>80817</v>
      </c>
      <c r="B2295" t="s">
        <v>68</v>
      </c>
      <c r="C2295" t="s">
        <v>9250</v>
      </c>
      <c r="D2295" t="s">
        <v>9275</v>
      </c>
      <c r="E2295" t="s">
        <v>80817</v>
      </c>
      <c r="G2295" t="s">
        <v>80818</v>
      </c>
      <c r="H2295" t="s">
        <v>80819</v>
      </c>
      <c r="I2295" t="s">
        <v>80820</v>
      </c>
      <c r="J2295" t="s">
        <v>18467</v>
      </c>
      <c r="M2295" t="s">
        <v>80821</v>
      </c>
      <c r="N2295" t="s">
        <v>80822</v>
      </c>
      <c r="Q2295" t="s">
        <v>9252</v>
      </c>
      <c r="R2295">
        <v>13</v>
      </c>
      <c r="S2295" t="s">
        <v>80823</v>
      </c>
      <c r="T2295" t="s">
        <v>67</v>
      </c>
    </row>
    <row r="2296" spans="1:20" x14ac:dyDescent="0.25">
      <c r="A2296" t="s">
        <v>80824</v>
      </c>
      <c r="B2296" t="s">
        <v>68</v>
      </c>
      <c r="C2296" t="s">
        <v>9190</v>
      </c>
      <c r="D2296" t="s">
        <v>9212</v>
      </c>
      <c r="E2296" t="s">
        <v>9215</v>
      </c>
      <c r="F2296" t="s">
        <v>80824</v>
      </c>
      <c r="G2296" t="s">
        <v>80825</v>
      </c>
      <c r="H2296" t="s">
        <v>80826</v>
      </c>
      <c r="I2296" t="s">
        <v>80827</v>
      </c>
      <c r="J2296" t="s">
        <v>80828</v>
      </c>
      <c r="M2296" t="s">
        <v>80829</v>
      </c>
      <c r="N2296" t="s">
        <v>80830</v>
      </c>
      <c r="Q2296" t="s">
        <v>9192</v>
      </c>
      <c r="R2296">
        <v>13</v>
      </c>
      <c r="S2296" t="s">
        <v>80831</v>
      </c>
      <c r="T2296" t="s">
        <v>67</v>
      </c>
    </row>
    <row r="2297" spans="1:20" x14ac:dyDescent="0.25">
      <c r="A2297" t="s">
        <v>80832</v>
      </c>
      <c r="B2297" t="s">
        <v>68</v>
      </c>
      <c r="C2297" t="s">
        <v>9250</v>
      </c>
      <c r="D2297" t="s">
        <v>80832</v>
      </c>
      <c r="G2297" t="s">
        <v>80833</v>
      </c>
      <c r="H2297" t="s">
        <v>80834</v>
      </c>
      <c r="I2297" t="s">
        <v>80835</v>
      </c>
      <c r="J2297" t="s">
        <v>80836</v>
      </c>
      <c r="M2297" t="s">
        <v>80837</v>
      </c>
      <c r="N2297" t="s">
        <v>80838</v>
      </c>
      <c r="Q2297" t="s">
        <v>9252</v>
      </c>
      <c r="R2297">
        <v>13</v>
      </c>
      <c r="S2297" t="s">
        <v>80839</v>
      </c>
      <c r="T2297" t="s">
        <v>67</v>
      </c>
    </row>
    <row r="2298" spans="1:20" x14ac:dyDescent="0.25">
      <c r="A2298" t="s">
        <v>80840</v>
      </c>
      <c r="B2298" t="s">
        <v>68</v>
      </c>
      <c r="C2298" t="s">
        <v>9250</v>
      </c>
      <c r="D2298" t="s">
        <v>80840</v>
      </c>
      <c r="G2298" t="s">
        <v>80841</v>
      </c>
      <c r="H2298" t="s">
        <v>80842</v>
      </c>
      <c r="I2298" t="s">
        <v>80843</v>
      </c>
      <c r="J2298" t="s">
        <v>80844</v>
      </c>
      <c r="M2298" t="s">
        <v>80840</v>
      </c>
      <c r="N2298" t="s">
        <v>80845</v>
      </c>
      <c r="Q2298" t="s">
        <v>9252</v>
      </c>
      <c r="R2298">
        <v>13</v>
      </c>
      <c r="S2298" t="s">
        <v>80846</v>
      </c>
      <c r="T2298" t="s">
        <v>67</v>
      </c>
    </row>
    <row r="2299" spans="1:20" x14ac:dyDescent="0.25">
      <c r="A2299" t="s">
        <v>80847</v>
      </c>
      <c r="B2299" t="s">
        <v>68</v>
      </c>
      <c r="C2299" t="s">
        <v>9250</v>
      </c>
      <c r="D2299" t="s">
        <v>80847</v>
      </c>
      <c r="G2299" t="s">
        <v>80833</v>
      </c>
      <c r="H2299" t="s">
        <v>80834</v>
      </c>
      <c r="I2299" t="s">
        <v>80848</v>
      </c>
      <c r="J2299" t="s">
        <v>80849</v>
      </c>
      <c r="K2299" t="s">
        <v>80850</v>
      </c>
      <c r="L2299" t="s">
        <v>80851</v>
      </c>
      <c r="M2299" t="s">
        <v>80852</v>
      </c>
      <c r="N2299" t="s">
        <v>80853</v>
      </c>
      <c r="Q2299" t="s">
        <v>9252</v>
      </c>
      <c r="R2299">
        <v>13</v>
      </c>
      <c r="S2299" t="s">
        <v>80854</v>
      </c>
      <c r="T2299" t="s">
        <v>67</v>
      </c>
    </row>
    <row r="2300" spans="1:20" x14ac:dyDescent="0.25">
      <c r="A2300" t="s">
        <v>80855</v>
      </c>
      <c r="B2300" t="s">
        <v>68</v>
      </c>
      <c r="C2300" t="s">
        <v>9250</v>
      </c>
      <c r="D2300" t="s">
        <v>9249</v>
      </c>
      <c r="E2300" t="s">
        <v>80855</v>
      </c>
      <c r="G2300" t="s">
        <v>80856</v>
      </c>
      <c r="H2300" t="s">
        <v>80857</v>
      </c>
      <c r="I2300" t="s">
        <v>80858</v>
      </c>
      <c r="J2300" t="s">
        <v>80859</v>
      </c>
      <c r="M2300" t="s">
        <v>80860</v>
      </c>
      <c r="N2300" t="s">
        <v>80861</v>
      </c>
      <c r="Q2300" t="s">
        <v>9252</v>
      </c>
      <c r="R2300">
        <v>13</v>
      </c>
      <c r="S2300" t="s">
        <v>80862</v>
      </c>
      <c r="T2300" t="s">
        <v>67</v>
      </c>
    </row>
    <row r="2301" spans="1:20" x14ac:dyDescent="0.25">
      <c r="A2301" t="s">
        <v>80863</v>
      </c>
      <c r="B2301" t="s">
        <v>68</v>
      </c>
      <c r="C2301" t="s">
        <v>9467</v>
      </c>
      <c r="D2301" t="s">
        <v>80863</v>
      </c>
      <c r="G2301" t="s">
        <v>80864</v>
      </c>
      <c r="H2301" t="s">
        <v>80865</v>
      </c>
      <c r="I2301" t="s">
        <v>80866</v>
      </c>
      <c r="J2301" t="s">
        <v>80867</v>
      </c>
      <c r="M2301" t="s">
        <v>80868</v>
      </c>
      <c r="N2301" t="s">
        <v>80869</v>
      </c>
      <c r="O2301" t="s">
        <v>80870</v>
      </c>
      <c r="P2301" t="s">
        <v>80871</v>
      </c>
      <c r="Q2301" t="s">
        <v>9469</v>
      </c>
      <c r="R2301">
        <v>13</v>
      </c>
      <c r="S2301" t="s">
        <v>80872</v>
      </c>
      <c r="T2301" t="s">
        <v>67</v>
      </c>
    </row>
    <row r="2302" spans="1:20" x14ac:dyDescent="0.25">
      <c r="A2302" t="s">
        <v>80873</v>
      </c>
      <c r="B2302" t="s">
        <v>68</v>
      </c>
      <c r="C2302" t="s">
        <v>9467</v>
      </c>
      <c r="D2302" t="s">
        <v>80873</v>
      </c>
      <c r="G2302" t="s">
        <v>80874</v>
      </c>
      <c r="H2302" t="s">
        <v>80875</v>
      </c>
      <c r="I2302" t="s">
        <v>80876</v>
      </c>
      <c r="J2302" t="s">
        <v>80877</v>
      </c>
      <c r="K2302" t="s">
        <v>80878</v>
      </c>
      <c r="L2302" t="s">
        <v>80879</v>
      </c>
      <c r="M2302" t="s">
        <v>80880</v>
      </c>
      <c r="N2302" t="s">
        <v>80881</v>
      </c>
      <c r="Q2302" t="s">
        <v>9469</v>
      </c>
      <c r="R2302">
        <v>13</v>
      </c>
      <c r="S2302" t="s">
        <v>80882</v>
      </c>
      <c r="T2302" t="s">
        <v>67</v>
      </c>
    </row>
    <row r="2303" spans="1:20" x14ac:dyDescent="0.25">
      <c r="A2303" t="s">
        <v>80883</v>
      </c>
      <c r="B2303" t="s">
        <v>68</v>
      </c>
      <c r="C2303" t="s">
        <v>9535</v>
      </c>
      <c r="D2303" t="s">
        <v>80883</v>
      </c>
      <c r="G2303" t="s">
        <v>80874</v>
      </c>
      <c r="H2303" t="s">
        <v>80884</v>
      </c>
      <c r="I2303" t="s">
        <v>80885</v>
      </c>
      <c r="J2303" t="s">
        <v>80886</v>
      </c>
      <c r="M2303" t="s">
        <v>80883</v>
      </c>
      <c r="N2303" t="s">
        <v>80886</v>
      </c>
      <c r="Q2303" t="s">
        <v>9537</v>
      </c>
      <c r="R2303">
        <v>13</v>
      </c>
      <c r="S2303" t="s">
        <v>80887</v>
      </c>
      <c r="T2303" t="s">
        <v>67</v>
      </c>
    </row>
    <row r="2304" spans="1:20" x14ac:dyDescent="0.25">
      <c r="A2304" t="s">
        <v>80888</v>
      </c>
      <c r="B2304" t="s">
        <v>17897</v>
      </c>
      <c r="C2304" t="s">
        <v>18443</v>
      </c>
      <c r="D2304" t="s">
        <v>80888</v>
      </c>
      <c r="G2304" t="s">
        <v>80889</v>
      </c>
      <c r="H2304" t="s">
        <v>80890</v>
      </c>
      <c r="I2304" t="s">
        <v>80891</v>
      </c>
      <c r="J2304" t="s">
        <v>80892</v>
      </c>
      <c r="M2304" t="s">
        <v>80893</v>
      </c>
      <c r="N2304" t="s">
        <v>80894</v>
      </c>
      <c r="P2304" t="s">
        <v>23968</v>
      </c>
      <c r="Q2304" t="s">
        <v>18445</v>
      </c>
      <c r="R2304">
        <v>1</v>
      </c>
      <c r="S2304" t="s">
        <v>80895</v>
      </c>
      <c r="T2304" t="s">
        <v>17896</v>
      </c>
    </row>
    <row r="2305" spans="1:20" x14ac:dyDescent="0.25">
      <c r="A2305" t="s">
        <v>80896</v>
      </c>
      <c r="B2305" t="s">
        <v>68</v>
      </c>
      <c r="C2305" t="s">
        <v>9250</v>
      </c>
      <c r="D2305" t="s">
        <v>9249</v>
      </c>
      <c r="E2305" t="s">
        <v>80896</v>
      </c>
      <c r="G2305" t="s">
        <v>80897</v>
      </c>
      <c r="H2305" t="s">
        <v>80898</v>
      </c>
      <c r="I2305" t="s">
        <v>80899</v>
      </c>
      <c r="J2305" t="s">
        <v>80900</v>
      </c>
      <c r="K2305" t="s">
        <v>80901</v>
      </c>
      <c r="L2305" t="s">
        <v>80902</v>
      </c>
      <c r="M2305" t="s">
        <v>80903</v>
      </c>
      <c r="N2305" t="s">
        <v>80904</v>
      </c>
      <c r="P2305" t="s">
        <v>80905</v>
      </c>
      <c r="Q2305" t="s">
        <v>9252</v>
      </c>
      <c r="R2305">
        <v>13</v>
      </c>
      <c r="S2305" t="s">
        <v>80906</v>
      </c>
      <c r="T2305" t="s">
        <v>67</v>
      </c>
    </row>
    <row r="2306" spans="1:20" x14ac:dyDescent="0.25">
      <c r="A2306" t="s">
        <v>80907</v>
      </c>
      <c r="B2306" t="s">
        <v>68</v>
      </c>
      <c r="C2306" t="s">
        <v>9467</v>
      </c>
      <c r="D2306" t="s">
        <v>80907</v>
      </c>
      <c r="G2306" t="s">
        <v>80908</v>
      </c>
      <c r="H2306" t="s">
        <v>80909</v>
      </c>
      <c r="I2306" t="s">
        <v>80910</v>
      </c>
      <c r="J2306" t="s">
        <v>80911</v>
      </c>
      <c r="K2306" t="s">
        <v>80912</v>
      </c>
      <c r="L2306" t="s">
        <v>80913</v>
      </c>
      <c r="M2306" t="s">
        <v>80914</v>
      </c>
      <c r="N2306" t="s">
        <v>80915</v>
      </c>
      <c r="Q2306" t="s">
        <v>9469</v>
      </c>
      <c r="R2306">
        <v>13</v>
      </c>
      <c r="S2306" t="s">
        <v>80916</v>
      </c>
      <c r="T2306" t="s">
        <v>67</v>
      </c>
    </row>
    <row r="2307" spans="1:20" x14ac:dyDescent="0.25">
      <c r="A2307" t="s">
        <v>80917</v>
      </c>
      <c r="B2307" t="s">
        <v>68</v>
      </c>
      <c r="C2307" t="s">
        <v>9250</v>
      </c>
      <c r="D2307" t="s">
        <v>9305</v>
      </c>
      <c r="E2307" t="s">
        <v>80917</v>
      </c>
      <c r="G2307" t="s">
        <v>80918</v>
      </c>
      <c r="H2307" t="s">
        <v>80919</v>
      </c>
      <c r="I2307" t="s">
        <v>80920</v>
      </c>
      <c r="J2307" t="s">
        <v>80921</v>
      </c>
      <c r="M2307" t="s">
        <v>80922</v>
      </c>
      <c r="N2307" t="s">
        <v>80923</v>
      </c>
      <c r="Q2307" t="s">
        <v>9252</v>
      </c>
      <c r="R2307">
        <v>13</v>
      </c>
      <c r="S2307" t="s">
        <v>80924</v>
      </c>
      <c r="T2307" t="s">
        <v>67</v>
      </c>
    </row>
    <row r="2308" spans="1:20" x14ac:dyDescent="0.25">
      <c r="A2308" t="s">
        <v>80925</v>
      </c>
      <c r="B2308" t="s">
        <v>68</v>
      </c>
      <c r="C2308" t="s">
        <v>8699</v>
      </c>
      <c r="D2308" t="s">
        <v>80925</v>
      </c>
      <c r="G2308" t="s">
        <v>80926</v>
      </c>
      <c r="H2308" t="s">
        <v>80927</v>
      </c>
      <c r="I2308" t="s">
        <v>80928</v>
      </c>
      <c r="J2308" t="s">
        <v>80929</v>
      </c>
      <c r="M2308" t="s">
        <v>80925</v>
      </c>
      <c r="N2308" t="s">
        <v>80930</v>
      </c>
      <c r="Q2308" t="s">
        <v>8702</v>
      </c>
      <c r="R2308">
        <v>13</v>
      </c>
      <c r="S2308" t="s">
        <v>80931</v>
      </c>
      <c r="T2308" t="s">
        <v>67</v>
      </c>
    </row>
    <row r="2309" spans="1:20" x14ac:dyDescent="0.25">
      <c r="A2309" t="s">
        <v>80932</v>
      </c>
      <c r="B2309" t="s">
        <v>68</v>
      </c>
      <c r="C2309" t="s">
        <v>8699</v>
      </c>
      <c r="D2309" t="s">
        <v>8700</v>
      </c>
      <c r="E2309" t="s">
        <v>80932</v>
      </c>
      <c r="G2309" t="s">
        <v>80933</v>
      </c>
      <c r="H2309" t="s">
        <v>80934</v>
      </c>
      <c r="I2309" t="s">
        <v>80935</v>
      </c>
      <c r="J2309" t="s">
        <v>80936</v>
      </c>
      <c r="M2309" t="s">
        <v>80932</v>
      </c>
      <c r="N2309" t="s">
        <v>80936</v>
      </c>
      <c r="Q2309" t="s">
        <v>8702</v>
      </c>
      <c r="R2309">
        <v>13</v>
      </c>
      <c r="S2309" t="s">
        <v>80937</v>
      </c>
      <c r="T2309" t="s">
        <v>67</v>
      </c>
    </row>
    <row r="2310" spans="1:20" x14ac:dyDescent="0.25">
      <c r="A2310" t="s">
        <v>80938</v>
      </c>
      <c r="B2310" t="s">
        <v>68</v>
      </c>
      <c r="C2310" t="s">
        <v>8699</v>
      </c>
      <c r="D2310" t="s">
        <v>8700</v>
      </c>
      <c r="E2310" t="s">
        <v>80938</v>
      </c>
      <c r="G2310" t="s">
        <v>80933</v>
      </c>
      <c r="H2310" t="s">
        <v>80934</v>
      </c>
      <c r="I2310" t="s">
        <v>80939</v>
      </c>
      <c r="J2310" t="s">
        <v>80940</v>
      </c>
      <c r="K2310" t="s">
        <v>80941</v>
      </c>
      <c r="L2310" t="s">
        <v>80942</v>
      </c>
      <c r="M2310" t="s">
        <v>80938</v>
      </c>
      <c r="N2310" t="s">
        <v>80940</v>
      </c>
      <c r="Q2310" t="s">
        <v>8702</v>
      </c>
      <c r="R2310">
        <v>13</v>
      </c>
      <c r="S2310" t="s">
        <v>80943</v>
      </c>
      <c r="T2310" t="s">
        <v>67</v>
      </c>
    </row>
    <row r="2311" spans="1:20" x14ac:dyDescent="0.25">
      <c r="A2311" t="s">
        <v>8705</v>
      </c>
      <c r="B2311" t="s">
        <v>68</v>
      </c>
      <c r="C2311" t="s">
        <v>8699</v>
      </c>
      <c r="D2311" t="s">
        <v>8700</v>
      </c>
      <c r="E2311" t="s">
        <v>8705</v>
      </c>
      <c r="G2311" t="s">
        <v>80933</v>
      </c>
      <c r="H2311" t="s">
        <v>80934</v>
      </c>
      <c r="I2311" t="s">
        <v>80944</v>
      </c>
      <c r="J2311" t="s">
        <v>80945</v>
      </c>
      <c r="M2311" t="s">
        <v>8705</v>
      </c>
      <c r="N2311" t="s">
        <v>80945</v>
      </c>
      <c r="Q2311" t="s">
        <v>8702</v>
      </c>
      <c r="R2311">
        <v>13</v>
      </c>
      <c r="S2311" t="s">
        <v>80946</v>
      </c>
      <c r="T2311" t="s">
        <v>67</v>
      </c>
    </row>
    <row r="2312" spans="1:20" x14ac:dyDescent="0.25">
      <c r="A2312" t="s">
        <v>80947</v>
      </c>
      <c r="B2312" t="s">
        <v>68</v>
      </c>
      <c r="C2312" t="s">
        <v>8484</v>
      </c>
      <c r="D2312" t="s">
        <v>8483</v>
      </c>
      <c r="E2312" t="s">
        <v>8510</v>
      </c>
      <c r="F2312" t="s">
        <v>80947</v>
      </c>
      <c r="H2312" t="s">
        <v>80948</v>
      </c>
      <c r="I2312" t="s">
        <v>80949</v>
      </c>
      <c r="J2312" t="s">
        <v>80950</v>
      </c>
      <c r="M2312" t="s">
        <v>80951</v>
      </c>
      <c r="N2312" t="s">
        <v>80952</v>
      </c>
      <c r="Q2312" t="s">
        <v>8486</v>
      </c>
      <c r="R2312">
        <v>13</v>
      </c>
      <c r="S2312" t="s">
        <v>80953</v>
      </c>
      <c r="T2312" t="s">
        <v>67</v>
      </c>
    </row>
    <row r="2313" spans="1:20" x14ac:dyDescent="0.25">
      <c r="A2313" t="s">
        <v>8700</v>
      </c>
      <c r="B2313" t="s">
        <v>68</v>
      </c>
      <c r="C2313" t="s">
        <v>8699</v>
      </c>
      <c r="D2313" t="s">
        <v>8700</v>
      </c>
      <c r="G2313" t="s">
        <v>80954</v>
      </c>
      <c r="H2313" t="s">
        <v>80955</v>
      </c>
      <c r="I2313" t="s">
        <v>80956</v>
      </c>
      <c r="J2313" t="s">
        <v>80957</v>
      </c>
      <c r="M2313" t="s">
        <v>80958</v>
      </c>
      <c r="N2313" t="s">
        <v>80959</v>
      </c>
      <c r="Q2313" t="s">
        <v>8702</v>
      </c>
      <c r="R2313">
        <v>13</v>
      </c>
      <c r="S2313" t="s">
        <v>80960</v>
      </c>
      <c r="T2313" t="s">
        <v>67</v>
      </c>
    </row>
    <row r="2314" spans="1:20" x14ac:dyDescent="0.25">
      <c r="A2314" t="s">
        <v>80961</v>
      </c>
      <c r="B2314" t="s">
        <v>68</v>
      </c>
      <c r="C2314" t="s">
        <v>8699</v>
      </c>
      <c r="D2314" t="s">
        <v>8700</v>
      </c>
      <c r="E2314" t="s">
        <v>8705</v>
      </c>
      <c r="F2314" t="s">
        <v>80961</v>
      </c>
      <c r="G2314" t="s">
        <v>80739</v>
      </c>
      <c r="H2314" t="s">
        <v>80962</v>
      </c>
      <c r="I2314" t="s">
        <v>80963</v>
      </c>
      <c r="J2314" t="s">
        <v>80964</v>
      </c>
      <c r="M2314" t="s">
        <v>80965</v>
      </c>
      <c r="N2314" t="s">
        <v>80966</v>
      </c>
      <c r="Q2314" t="s">
        <v>8702</v>
      </c>
      <c r="R2314">
        <v>13</v>
      </c>
      <c r="S2314" t="s">
        <v>80967</v>
      </c>
      <c r="T2314" t="s">
        <v>67</v>
      </c>
    </row>
    <row r="2315" spans="1:20" x14ac:dyDescent="0.25">
      <c r="A2315" t="s">
        <v>80968</v>
      </c>
      <c r="B2315" t="s">
        <v>68</v>
      </c>
      <c r="C2315" t="s">
        <v>9250</v>
      </c>
      <c r="D2315" t="s">
        <v>80968</v>
      </c>
      <c r="G2315" t="s">
        <v>80969</v>
      </c>
      <c r="H2315" t="s">
        <v>80970</v>
      </c>
      <c r="I2315" t="s">
        <v>80971</v>
      </c>
      <c r="J2315" t="s">
        <v>80972</v>
      </c>
      <c r="K2315" t="s">
        <v>80973</v>
      </c>
      <c r="L2315" t="s">
        <v>80974</v>
      </c>
      <c r="M2315" t="s">
        <v>80975</v>
      </c>
      <c r="N2315" t="s">
        <v>80976</v>
      </c>
      <c r="Q2315" t="s">
        <v>9252</v>
      </c>
      <c r="R2315">
        <v>13</v>
      </c>
      <c r="S2315" t="s">
        <v>80977</v>
      </c>
      <c r="T2315" t="s">
        <v>67</v>
      </c>
    </row>
    <row r="2316" spans="1:20" x14ac:dyDescent="0.25">
      <c r="A2316" t="s">
        <v>80978</v>
      </c>
      <c r="B2316" t="s">
        <v>68</v>
      </c>
      <c r="C2316" t="s">
        <v>9250</v>
      </c>
      <c r="D2316" t="s">
        <v>80978</v>
      </c>
      <c r="G2316" t="s">
        <v>80979</v>
      </c>
      <c r="H2316" t="s">
        <v>80980</v>
      </c>
      <c r="I2316" t="s">
        <v>80981</v>
      </c>
      <c r="J2316" t="s">
        <v>80982</v>
      </c>
      <c r="M2316" t="s">
        <v>80983</v>
      </c>
      <c r="N2316" t="s">
        <v>80984</v>
      </c>
      <c r="Q2316" t="s">
        <v>9252</v>
      </c>
      <c r="R2316">
        <v>13</v>
      </c>
      <c r="S2316" t="s">
        <v>80985</v>
      </c>
      <c r="T2316" t="s">
        <v>67</v>
      </c>
    </row>
    <row r="2317" spans="1:20" x14ac:dyDescent="0.25">
      <c r="A2317" t="s">
        <v>80986</v>
      </c>
      <c r="B2317" t="s">
        <v>68</v>
      </c>
      <c r="C2317" t="s">
        <v>9250</v>
      </c>
      <c r="D2317" t="s">
        <v>80986</v>
      </c>
      <c r="G2317" t="s">
        <v>80979</v>
      </c>
      <c r="H2317" t="s">
        <v>80980</v>
      </c>
      <c r="I2317" t="s">
        <v>80987</v>
      </c>
      <c r="J2317" t="s">
        <v>80988</v>
      </c>
      <c r="M2317" t="s">
        <v>80989</v>
      </c>
      <c r="N2317" t="s">
        <v>80990</v>
      </c>
      <c r="Q2317" t="s">
        <v>9252</v>
      </c>
      <c r="R2317">
        <v>13</v>
      </c>
      <c r="S2317" t="s">
        <v>80991</v>
      </c>
      <c r="T2317" t="s">
        <v>67</v>
      </c>
    </row>
    <row r="2318" spans="1:20" x14ac:dyDescent="0.25">
      <c r="A2318" t="s">
        <v>80992</v>
      </c>
      <c r="B2318" t="s">
        <v>68</v>
      </c>
      <c r="C2318" t="s">
        <v>69</v>
      </c>
      <c r="D2318" t="s">
        <v>8686</v>
      </c>
      <c r="E2318" t="s">
        <v>80992</v>
      </c>
      <c r="H2318" t="s">
        <v>80993</v>
      </c>
      <c r="I2318" t="s">
        <v>80994</v>
      </c>
      <c r="J2318" t="s">
        <v>80995</v>
      </c>
      <c r="M2318" t="s">
        <v>80996</v>
      </c>
      <c r="N2318" t="s">
        <v>80997</v>
      </c>
      <c r="Q2318" t="s">
        <v>75</v>
      </c>
      <c r="R2318">
        <v>13</v>
      </c>
      <c r="S2318" t="s">
        <v>80998</v>
      </c>
      <c r="T2318" t="s">
        <v>67</v>
      </c>
    </row>
    <row r="2319" spans="1:20" x14ac:dyDescent="0.25">
      <c r="A2319" t="s">
        <v>80999</v>
      </c>
      <c r="B2319" t="s">
        <v>68</v>
      </c>
      <c r="C2319" t="s">
        <v>69</v>
      </c>
      <c r="D2319" t="s">
        <v>8686</v>
      </c>
      <c r="E2319" t="s">
        <v>80999</v>
      </c>
      <c r="H2319" t="s">
        <v>81000</v>
      </c>
      <c r="I2319" t="s">
        <v>81001</v>
      </c>
      <c r="J2319" t="s">
        <v>81002</v>
      </c>
      <c r="M2319" t="s">
        <v>80999</v>
      </c>
      <c r="N2319" t="s">
        <v>81002</v>
      </c>
      <c r="Q2319" t="s">
        <v>75</v>
      </c>
      <c r="R2319">
        <v>13</v>
      </c>
      <c r="S2319" t="s">
        <v>81003</v>
      </c>
      <c r="T2319" t="s">
        <v>67</v>
      </c>
    </row>
    <row r="2320" spans="1:20" x14ac:dyDescent="0.25">
      <c r="A2320" t="s">
        <v>81004</v>
      </c>
      <c r="B2320" t="s">
        <v>68</v>
      </c>
      <c r="C2320" t="s">
        <v>9535</v>
      </c>
      <c r="D2320" t="s">
        <v>81004</v>
      </c>
      <c r="G2320" t="s">
        <v>81005</v>
      </c>
      <c r="H2320" t="s">
        <v>81006</v>
      </c>
      <c r="I2320" t="s">
        <v>81007</v>
      </c>
      <c r="J2320" t="s">
        <v>81008</v>
      </c>
      <c r="M2320" t="s">
        <v>81009</v>
      </c>
      <c r="N2320" t="s">
        <v>81010</v>
      </c>
      <c r="Q2320" t="s">
        <v>9537</v>
      </c>
      <c r="R2320">
        <v>13</v>
      </c>
      <c r="S2320" t="s">
        <v>81011</v>
      </c>
      <c r="T2320" t="s">
        <v>67</v>
      </c>
    </row>
    <row r="2321" spans="1:20" x14ac:dyDescent="0.25">
      <c r="A2321" t="s">
        <v>81012</v>
      </c>
      <c r="B2321" t="s">
        <v>68</v>
      </c>
      <c r="C2321" t="s">
        <v>69</v>
      </c>
      <c r="D2321" t="s">
        <v>8686</v>
      </c>
      <c r="E2321" t="s">
        <v>81012</v>
      </c>
      <c r="H2321" t="s">
        <v>81013</v>
      </c>
      <c r="I2321" t="s">
        <v>81014</v>
      </c>
      <c r="J2321" t="s">
        <v>81015</v>
      </c>
      <c r="M2321" t="s">
        <v>81012</v>
      </c>
      <c r="N2321" t="s">
        <v>81015</v>
      </c>
      <c r="Q2321" t="s">
        <v>75</v>
      </c>
      <c r="R2321">
        <v>13</v>
      </c>
      <c r="S2321" t="s">
        <v>81016</v>
      </c>
      <c r="T2321" t="s">
        <v>67</v>
      </c>
    </row>
    <row r="2322" spans="1:20" x14ac:dyDescent="0.25">
      <c r="A2322" t="s">
        <v>81017</v>
      </c>
      <c r="B2322" t="s">
        <v>68</v>
      </c>
      <c r="C2322" t="s">
        <v>9535</v>
      </c>
      <c r="D2322" t="s">
        <v>81017</v>
      </c>
      <c r="G2322" t="s">
        <v>81005</v>
      </c>
      <c r="H2322" t="s">
        <v>81018</v>
      </c>
      <c r="I2322" t="s">
        <v>81019</v>
      </c>
      <c r="J2322" t="s">
        <v>81020</v>
      </c>
      <c r="M2322" t="s">
        <v>81017</v>
      </c>
      <c r="N2322" t="s">
        <v>81020</v>
      </c>
      <c r="Q2322" t="s">
        <v>9537</v>
      </c>
      <c r="R2322">
        <v>13</v>
      </c>
      <c r="S2322" t="s">
        <v>81021</v>
      </c>
      <c r="T2322" t="s">
        <v>67</v>
      </c>
    </row>
    <row r="2323" spans="1:20" x14ac:dyDescent="0.25">
      <c r="A2323" t="s">
        <v>81022</v>
      </c>
      <c r="B2323" t="s">
        <v>68</v>
      </c>
      <c r="C2323" t="s">
        <v>69</v>
      </c>
      <c r="D2323" t="s">
        <v>8686</v>
      </c>
      <c r="E2323" t="s">
        <v>81022</v>
      </c>
      <c r="H2323" t="s">
        <v>81023</v>
      </c>
      <c r="I2323" t="s">
        <v>81024</v>
      </c>
      <c r="J2323" t="s">
        <v>81025</v>
      </c>
      <c r="M2323" t="s">
        <v>81026</v>
      </c>
      <c r="N2323" t="s">
        <v>81027</v>
      </c>
      <c r="Q2323" t="s">
        <v>75</v>
      </c>
      <c r="R2323">
        <v>13</v>
      </c>
      <c r="S2323" t="s">
        <v>81028</v>
      </c>
      <c r="T2323" t="s">
        <v>67</v>
      </c>
    </row>
    <row r="2324" spans="1:20" x14ac:dyDescent="0.25">
      <c r="A2324" t="s">
        <v>81029</v>
      </c>
      <c r="B2324" t="s">
        <v>68</v>
      </c>
      <c r="C2324" t="s">
        <v>69</v>
      </c>
      <c r="D2324" t="s">
        <v>8686</v>
      </c>
      <c r="E2324" t="s">
        <v>81029</v>
      </c>
      <c r="H2324" t="s">
        <v>81030</v>
      </c>
      <c r="I2324" t="s">
        <v>81031</v>
      </c>
      <c r="J2324" t="s">
        <v>81032</v>
      </c>
      <c r="M2324" t="s">
        <v>81033</v>
      </c>
      <c r="N2324" t="s">
        <v>81034</v>
      </c>
      <c r="Q2324" t="s">
        <v>75</v>
      </c>
      <c r="R2324">
        <v>13</v>
      </c>
      <c r="S2324" t="s">
        <v>81035</v>
      </c>
      <c r="T2324" t="s">
        <v>67</v>
      </c>
    </row>
    <row r="2325" spans="1:20" x14ac:dyDescent="0.25">
      <c r="A2325" t="s">
        <v>81036</v>
      </c>
      <c r="B2325" t="s">
        <v>12788</v>
      </c>
      <c r="C2325" t="s">
        <v>13240</v>
      </c>
      <c r="D2325" t="s">
        <v>13241</v>
      </c>
      <c r="E2325" t="s">
        <v>13266</v>
      </c>
      <c r="F2325" t="s">
        <v>13317</v>
      </c>
      <c r="G2325" t="s">
        <v>79944</v>
      </c>
      <c r="H2325" t="s">
        <v>81037</v>
      </c>
      <c r="I2325" t="s">
        <v>81038</v>
      </c>
      <c r="J2325" t="s">
        <v>81039</v>
      </c>
      <c r="M2325" t="s">
        <v>81040</v>
      </c>
      <c r="N2325" t="s">
        <v>81041</v>
      </c>
      <c r="Q2325" t="s">
        <v>13243</v>
      </c>
      <c r="R2325">
        <v>8</v>
      </c>
      <c r="S2325" t="s">
        <v>81042</v>
      </c>
      <c r="T2325" t="s">
        <v>12787</v>
      </c>
    </row>
    <row r="2326" spans="1:20" x14ac:dyDescent="0.25">
      <c r="A2326" t="s">
        <v>81043</v>
      </c>
      <c r="B2326" t="s">
        <v>68</v>
      </c>
      <c r="C2326" t="s">
        <v>69</v>
      </c>
      <c r="D2326" t="s">
        <v>8686</v>
      </c>
      <c r="E2326" t="s">
        <v>81043</v>
      </c>
      <c r="H2326" t="s">
        <v>81044</v>
      </c>
      <c r="I2326" t="s">
        <v>81045</v>
      </c>
      <c r="J2326" t="s">
        <v>81046</v>
      </c>
      <c r="M2326" t="s">
        <v>81047</v>
      </c>
      <c r="N2326" t="s">
        <v>81048</v>
      </c>
      <c r="Q2326" t="s">
        <v>75</v>
      </c>
      <c r="R2326">
        <v>13</v>
      </c>
      <c r="S2326" t="s">
        <v>81049</v>
      </c>
      <c r="T2326" t="s">
        <v>67</v>
      </c>
    </row>
    <row r="2327" spans="1:20" x14ac:dyDescent="0.25">
      <c r="A2327" t="s">
        <v>81050</v>
      </c>
      <c r="B2327" t="s">
        <v>12788</v>
      </c>
      <c r="C2327" t="s">
        <v>13751</v>
      </c>
      <c r="D2327" t="s">
        <v>13776</v>
      </c>
      <c r="E2327" t="s">
        <v>13794</v>
      </c>
      <c r="F2327" t="s">
        <v>81050</v>
      </c>
      <c r="G2327" t="s">
        <v>79944</v>
      </c>
      <c r="H2327" t="s">
        <v>81051</v>
      </c>
      <c r="I2327" t="s">
        <v>81052</v>
      </c>
      <c r="J2327" t="s">
        <v>81053</v>
      </c>
      <c r="M2327" t="s">
        <v>81054</v>
      </c>
      <c r="N2327" t="s">
        <v>81055</v>
      </c>
      <c r="Q2327" t="s">
        <v>13753</v>
      </c>
      <c r="R2327">
        <v>8</v>
      </c>
      <c r="S2327" t="s">
        <v>81056</v>
      </c>
      <c r="T2327" t="s">
        <v>12787</v>
      </c>
    </row>
    <row r="2328" spans="1:20" x14ac:dyDescent="0.25">
      <c r="A2328" t="s">
        <v>81057</v>
      </c>
      <c r="B2328" t="s">
        <v>68</v>
      </c>
      <c r="C2328" t="s">
        <v>69</v>
      </c>
      <c r="D2328" t="s">
        <v>8686</v>
      </c>
      <c r="E2328" t="s">
        <v>8689</v>
      </c>
      <c r="F2328" t="s">
        <v>81057</v>
      </c>
      <c r="H2328" t="s">
        <v>81058</v>
      </c>
      <c r="I2328" t="s">
        <v>81059</v>
      </c>
      <c r="J2328" t="s">
        <v>81060</v>
      </c>
      <c r="M2328" t="s">
        <v>81061</v>
      </c>
      <c r="N2328" t="s">
        <v>81062</v>
      </c>
      <c r="Q2328" t="s">
        <v>75</v>
      </c>
      <c r="R2328">
        <v>13</v>
      </c>
      <c r="S2328" t="s">
        <v>81063</v>
      </c>
      <c r="T2328" t="s">
        <v>67</v>
      </c>
    </row>
    <row r="2329" spans="1:20" x14ac:dyDescent="0.25">
      <c r="A2329" t="s">
        <v>81064</v>
      </c>
      <c r="B2329" t="s">
        <v>12788</v>
      </c>
      <c r="C2329" t="s">
        <v>13240</v>
      </c>
      <c r="D2329" t="s">
        <v>13362</v>
      </c>
      <c r="E2329" t="s">
        <v>13369</v>
      </c>
      <c r="F2329" t="s">
        <v>13393</v>
      </c>
      <c r="G2329" t="s">
        <v>79944</v>
      </c>
      <c r="H2329" t="s">
        <v>81037</v>
      </c>
      <c r="I2329" t="s">
        <v>81065</v>
      </c>
      <c r="J2329" t="s">
        <v>81066</v>
      </c>
      <c r="M2329" t="s">
        <v>81067</v>
      </c>
      <c r="N2329" t="s">
        <v>81068</v>
      </c>
      <c r="Q2329" t="s">
        <v>13364</v>
      </c>
      <c r="R2329">
        <v>8</v>
      </c>
      <c r="S2329" t="s">
        <v>81069</v>
      </c>
      <c r="T2329" t="s">
        <v>12787</v>
      </c>
    </row>
    <row r="2330" spans="1:20" x14ac:dyDescent="0.25">
      <c r="A2330" t="s">
        <v>81070</v>
      </c>
      <c r="B2330" t="s">
        <v>68</v>
      </c>
      <c r="C2330" t="s">
        <v>69</v>
      </c>
      <c r="D2330" t="s">
        <v>8686</v>
      </c>
      <c r="E2330" t="s">
        <v>8689</v>
      </c>
      <c r="F2330" t="s">
        <v>81070</v>
      </c>
      <c r="H2330" t="s">
        <v>81071</v>
      </c>
      <c r="I2330" t="s">
        <v>81072</v>
      </c>
      <c r="J2330" t="s">
        <v>81073</v>
      </c>
      <c r="M2330" t="s">
        <v>81074</v>
      </c>
      <c r="N2330" t="s">
        <v>81075</v>
      </c>
      <c r="Q2330" t="s">
        <v>75</v>
      </c>
      <c r="R2330">
        <v>13</v>
      </c>
      <c r="S2330" t="s">
        <v>81076</v>
      </c>
      <c r="T2330" t="s">
        <v>67</v>
      </c>
    </row>
    <row r="2331" spans="1:20" x14ac:dyDescent="0.25">
      <c r="A2331" t="s">
        <v>81077</v>
      </c>
      <c r="B2331" t="s">
        <v>12788</v>
      </c>
      <c r="C2331" t="s">
        <v>13240</v>
      </c>
      <c r="D2331" t="s">
        <v>13362</v>
      </c>
      <c r="E2331" t="s">
        <v>13369</v>
      </c>
      <c r="F2331" t="s">
        <v>81077</v>
      </c>
      <c r="G2331" t="s">
        <v>79944</v>
      </c>
      <c r="H2331" t="s">
        <v>79945</v>
      </c>
      <c r="I2331" t="s">
        <v>81078</v>
      </c>
      <c r="J2331" t="s">
        <v>81079</v>
      </c>
      <c r="K2331" t="s">
        <v>81080</v>
      </c>
      <c r="L2331" t="s">
        <v>81081</v>
      </c>
      <c r="M2331" t="s">
        <v>81077</v>
      </c>
      <c r="N2331" t="s">
        <v>81079</v>
      </c>
      <c r="Q2331" t="s">
        <v>13364</v>
      </c>
      <c r="R2331">
        <v>8</v>
      </c>
      <c r="S2331" t="s">
        <v>81082</v>
      </c>
      <c r="T2331" t="s">
        <v>12787</v>
      </c>
    </row>
    <row r="2332" spans="1:20" x14ac:dyDescent="0.25">
      <c r="A2332" t="s">
        <v>81083</v>
      </c>
      <c r="B2332" t="s">
        <v>68</v>
      </c>
      <c r="C2332" t="s">
        <v>69</v>
      </c>
      <c r="D2332" t="s">
        <v>8686</v>
      </c>
      <c r="E2332" t="s">
        <v>8689</v>
      </c>
      <c r="F2332" t="s">
        <v>81083</v>
      </c>
      <c r="H2332" t="s">
        <v>81084</v>
      </c>
      <c r="I2332" t="s">
        <v>81085</v>
      </c>
      <c r="J2332" t="s">
        <v>81086</v>
      </c>
      <c r="M2332" t="s">
        <v>81087</v>
      </c>
      <c r="N2332" t="s">
        <v>81088</v>
      </c>
      <c r="Q2332" t="s">
        <v>75</v>
      </c>
      <c r="R2332">
        <v>13</v>
      </c>
      <c r="S2332" t="s">
        <v>81089</v>
      </c>
      <c r="T2332" t="s">
        <v>67</v>
      </c>
    </row>
    <row r="2333" spans="1:20" x14ac:dyDescent="0.25">
      <c r="A2333" t="s">
        <v>81090</v>
      </c>
      <c r="B2333" t="s">
        <v>12788</v>
      </c>
      <c r="C2333" t="s">
        <v>13240</v>
      </c>
      <c r="D2333" t="s">
        <v>13241</v>
      </c>
      <c r="E2333" t="s">
        <v>13266</v>
      </c>
      <c r="F2333" t="s">
        <v>13281</v>
      </c>
      <c r="G2333" t="s">
        <v>79944</v>
      </c>
      <c r="H2333" t="s">
        <v>79945</v>
      </c>
      <c r="I2333" t="s">
        <v>81091</v>
      </c>
      <c r="J2333" t="s">
        <v>81092</v>
      </c>
      <c r="M2333" t="s">
        <v>81093</v>
      </c>
      <c r="N2333" t="s">
        <v>81094</v>
      </c>
      <c r="Q2333" t="s">
        <v>13243</v>
      </c>
      <c r="R2333">
        <v>8</v>
      </c>
      <c r="S2333" t="s">
        <v>81095</v>
      </c>
      <c r="T2333" t="s">
        <v>12787</v>
      </c>
    </row>
    <row r="2334" spans="1:20" x14ac:dyDescent="0.25">
      <c r="A2334" t="s">
        <v>81096</v>
      </c>
      <c r="B2334" t="s">
        <v>12788</v>
      </c>
      <c r="C2334" t="s">
        <v>13566</v>
      </c>
      <c r="D2334" t="s">
        <v>13615</v>
      </c>
      <c r="E2334" t="s">
        <v>13636</v>
      </c>
      <c r="F2334" t="s">
        <v>81096</v>
      </c>
      <c r="G2334" t="s">
        <v>79944</v>
      </c>
      <c r="H2334" t="s">
        <v>79945</v>
      </c>
      <c r="I2334" t="s">
        <v>81097</v>
      </c>
      <c r="J2334" t="s">
        <v>81098</v>
      </c>
      <c r="M2334" t="s">
        <v>81099</v>
      </c>
      <c r="N2334" t="s">
        <v>81100</v>
      </c>
      <c r="Q2334" t="s">
        <v>13568</v>
      </c>
      <c r="R2334">
        <v>8</v>
      </c>
      <c r="S2334" t="s">
        <v>81101</v>
      </c>
      <c r="T2334" t="s">
        <v>12787</v>
      </c>
    </row>
    <row r="2335" spans="1:20" x14ac:dyDescent="0.25">
      <c r="A2335" t="s">
        <v>81102</v>
      </c>
      <c r="B2335" t="s">
        <v>84</v>
      </c>
      <c r="C2335" t="s">
        <v>9549</v>
      </c>
      <c r="E2335" t="s">
        <v>9557</v>
      </c>
      <c r="F2335" t="s">
        <v>9556</v>
      </c>
      <c r="G2335" t="s">
        <v>81103</v>
      </c>
      <c r="H2335" t="s">
        <v>81104</v>
      </c>
      <c r="I2335" t="s">
        <v>81105</v>
      </c>
      <c r="J2335" t="s">
        <v>81106</v>
      </c>
      <c r="M2335" t="s">
        <v>81107</v>
      </c>
      <c r="N2335" t="s">
        <v>81108</v>
      </c>
      <c r="Q2335" t="s">
        <v>9551</v>
      </c>
      <c r="R2335">
        <v>16</v>
      </c>
      <c r="S2335" t="s">
        <v>81109</v>
      </c>
      <c r="T2335" t="s">
        <v>83</v>
      </c>
    </row>
    <row r="2336" spans="1:20" x14ac:dyDescent="0.25">
      <c r="A2336" t="s">
        <v>81110</v>
      </c>
      <c r="B2336" t="s">
        <v>84</v>
      </c>
      <c r="C2336" t="s">
        <v>9549</v>
      </c>
      <c r="E2336" t="s">
        <v>9557</v>
      </c>
      <c r="F2336" t="s">
        <v>81110</v>
      </c>
      <c r="G2336" t="s">
        <v>81103</v>
      </c>
      <c r="H2336" t="s">
        <v>81104</v>
      </c>
      <c r="I2336" t="s">
        <v>81111</v>
      </c>
      <c r="J2336" t="s">
        <v>81112</v>
      </c>
      <c r="M2336" t="s">
        <v>81110</v>
      </c>
      <c r="N2336" t="s">
        <v>81113</v>
      </c>
      <c r="Q2336" t="s">
        <v>9551</v>
      </c>
      <c r="R2336">
        <v>16</v>
      </c>
      <c r="S2336" t="s">
        <v>81114</v>
      </c>
      <c r="T2336" t="s">
        <v>83</v>
      </c>
    </row>
    <row r="2337" spans="1:20" x14ac:dyDescent="0.25">
      <c r="A2337" t="s">
        <v>81115</v>
      </c>
      <c r="B2337" t="s">
        <v>84</v>
      </c>
      <c r="C2337" t="s">
        <v>9549</v>
      </c>
      <c r="E2337" t="s">
        <v>9557</v>
      </c>
      <c r="F2337" t="s">
        <v>81115</v>
      </c>
      <c r="G2337" t="s">
        <v>81103</v>
      </c>
      <c r="H2337" t="s">
        <v>81104</v>
      </c>
      <c r="I2337" t="s">
        <v>81116</v>
      </c>
      <c r="J2337" t="s">
        <v>81117</v>
      </c>
      <c r="M2337" t="s">
        <v>81118</v>
      </c>
      <c r="N2337" t="s">
        <v>81119</v>
      </c>
      <c r="Q2337" t="s">
        <v>9551</v>
      </c>
      <c r="R2337">
        <v>16</v>
      </c>
      <c r="S2337" t="s">
        <v>81120</v>
      </c>
      <c r="T2337" t="s">
        <v>83</v>
      </c>
    </row>
    <row r="2338" spans="1:20" x14ac:dyDescent="0.25">
      <c r="A2338" t="s">
        <v>81121</v>
      </c>
      <c r="B2338" t="s">
        <v>84</v>
      </c>
      <c r="C2338" t="s">
        <v>9549</v>
      </c>
      <c r="E2338" t="s">
        <v>9572</v>
      </c>
      <c r="F2338" t="s">
        <v>9571</v>
      </c>
      <c r="G2338" t="s">
        <v>81122</v>
      </c>
      <c r="H2338" t="s">
        <v>81123</v>
      </c>
      <c r="I2338" t="s">
        <v>81124</v>
      </c>
      <c r="J2338" t="s">
        <v>81125</v>
      </c>
      <c r="M2338" t="s">
        <v>81126</v>
      </c>
      <c r="N2338" t="s">
        <v>81127</v>
      </c>
      <c r="Q2338" t="s">
        <v>9551</v>
      </c>
      <c r="R2338">
        <v>16</v>
      </c>
      <c r="S2338" t="s">
        <v>81128</v>
      </c>
      <c r="T2338" t="s">
        <v>83</v>
      </c>
    </row>
    <row r="2339" spans="1:20" x14ac:dyDescent="0.25">
      <c r="A2339" t="s">
        <v>9572</v>
      </c>
      <c r="B2339" t="s">
        <v>84</v>
      </c>
      <c r="C2339" t="s">
        <v>9549</v>
      </c>
      <c r="E2339" t="s">
        <v>9572</v>
      </c>
      <c r="G2339" t="s">
        <v>81129</v>
      </c>
      <c r="H2339" t="s">
        <v>81130</v>
      </c>
      <c r="I2339" t="s">
        <v>81131</v>
      </c>
      <c r="J2339" t="s">
        <v>81132</v>
      </c>
      <c r="M2339" t="s">
        <v>9572</v>
      </c>
      <c r="N2339" t="s">
        <v>81132</v>
      </c>
      <c r="Q2339" t="s">
        <v>9551</v>
      </c>
      <c r="R2339">
        <v>16</v>
      </c>
      <c r="S2339" t="s">
        <v>81133</v>
      </c>
      <c r="T2339" t="s">
        <v>83</v>
      </c>
    </row>
    <row r="2340" spans="1:20" x14ac:dyDescent="0.25">
      <c r="A2340" t="s">
        <v>81134</v>
      </c>
      <c r="B2340" t="s">
        <v>84</v>
      </c>
      <c r="C2340" t="s">
        <v>9549</v>
      </c>
      <c r="E2340" t="s">
        <v>9557</v>
      </c>
      <c r="F2340" t="s">
        <v>81134</v>
      </c>
      <c r="G2340" t="s">
        <v>81135</v>
      </c>
      <c r="H2340" t="s">
        <v>81136</v>
      </c>
      <c r="I2340" t="s">
        <v>81137</v>
      </c>
      <c r="J2340" t="s">
        <v>81138</v>
      </c>
      <c r="K2340" t="s">
        <v>81139</v>
      </c>
      <c r="L2340" t="s">
        <v>81140</v>
      </c>
      <c r="M2340" t="s">
        <v>81141</v>
      </c>
      <c r="N2340" t="s">
        <v>81142</v>
      </c>
      <c r="P2340" t="s">
        <v>81143</v>
      </c>
      <c r="Q2340" t="s">
        <v>9551</v>
      </c>
      <c r="R2340">
        <v>16</v>
      </c>
      <c r="S2340" t="s">
        <v>81144</v>
      </c>
      <c r="T2340" t="s">
        <v>83</v>
      </c>
    </row>
    <row r="2341" spans="1:20" x14ac:dyDescent="0.25">
      <c r="A2341" t="s">
        <v>9686</v>
      </c>
      <c r="B2341" t="s">
        <v>84</v>
      </c>
      <c r="C2341" t="s">
        <v>9549</v>
      </c>
      <c r="E2341" t="s">
        <v>9686</v>
      </c>
      <c r="G2341" t="s">
        <v>81145</v>
      </c>
      <c r="H2341" t="s">
        <v>81146</v>
      </c>
      <c r="I2341" t="s">
        <v>81147</v>
      </c>
      <c r="J2341" t="s">
        <v>81148</v>
      </c>
      <c r="M2341" t="s">
        <v>9686</v>
      </c>
      <c r="N2341" t="s">
        <v>81148</v>
      </c>
      <c r="Q2341" t="s">
        <v>9551</v>
      </c>
      <c r="R2341">
        <v>16</v>
      </c>
      <c r="S2341" t="s">
        <v>81149</v>
      </c>
      <c r="T2341" t="s">
        <v>83</v>
      </c>
    </row>
    <row r="2342" spans="1:20" x14ac:dyDescent="0.25">
      <c r="A2342" t="s">
        <v>9557</v>
      </c>
      <c r="B2342" t="s">
        <v>84</v>
      </c>
      <c r="C2342" t="s">
        <v>9549</v>
      </c>
      <c r="E2342" t="s">
        <v>9557</v>
      </c>
      <c r="G2342" t="s">
        <v>81150</v>
      </c>
      <c r="H2342" t="s">
        <v>81151</v>
      </c>
      <c r="I2342" t="s">
        <v>81152</v>
      </c>
      <c r="J2342" t="s">
        <v>81153</v>
      </c>
      <c r="M2342" t="s">
        <v>9557</v>
      </c>
      <c r="N2342" t="s">
        <v>81153</v>
      </c>
      <c r="Q2342" t="s">
        <v>9551</v>
      </c>
      <c r="R2342">
        <v>16</v>
      </c>
      <c r="S2342" t="s">
        <v>81154</v>
      </c>
      <c r="T2342" t="s">
        <v>83</v>
      </c>
    </row>
    <row r="2343" spans="1:20" x14ac:dyDescent="0.25">
      <c r="A2343" t="s">
        <v>81155</v>
      </c>
      <c r="B2343" t="s">
        <v>84</v>
      </c>
      <c r="C2343" t="s">
        <v>9549</v>
      </c>
      <c r="E2343" t="s">
        <v>9595</v>
      </c>
      <c r="F2343" t="s">
        <v>9616</v>
      </c>
      <c r="G2343" t="s">
        <v>81156</v>
      </c>
      <c r="H2343" t="s">
        <v>81157</v>
      </c>
      <c r="I2343" t="s">
        <v>81158</v>
      </c>
      <c r="J2343" t="s">
        <v>81159</v>
      </c>
      <c r="M2343" t="s">
        <v>81160</v>
      </c>
      <c r="N2343" t="s">
        <v>81161</v>
      </c>
      <c r="Q2343" t="s">
        <v>9551</v>
      </c>
      <c r="R2343">
        <v>16</v>
      </c>
      <c r="S2343" t="s">
        <v>81162</v>
      </c>
      <c r="T2343" t="s">
        <v>83</v>
      </c>
    </row>
    <row r="2344" spans="1:20" x14ac:dyDescent="0.25">
      <c r="A2344" t="s">
        <v>81163</v>
      </c>
      <c r="B2344" t="s">
        <v>84</v>
      </c>
      <c r="C2344" t="s">
        <v>9549</v>
      </c>
      <c r="E2344" t="s">
        <v>9674</v>
      </c>
      <c r="F2344" t="s">
        <v>81163</v>
      </c>
      <c r="G2344" t="s">
        <v>81156</v>
      </c>
      <c r="H2344" t="s">
        <v>81157</v>
      </c>
      <c r="I2344" t="s">
        <v>81164</v>
      </c>
      <c r="J2344" t="s">
        <v>81165</v>
      </c>
      <c r="K2344" t="s">
        <v>81166</v>
      </c>
      <c r="L2344" t="s">
        <v>81167</v>
      </c>
      <c r="M2344" t="s">
        <v>81168</v>
      </c>
      <c r="N2344" t="s">
        <v>81169</v>
      </c>
      <c r="Q2344" t="s">
        <v>9551</v>
      </c>
      <c r="R2344">
        <v>16</v>
      </c>
      <c r="S2344" t="s">
        <v>81170</v>
      </c>
      <c r="T2344" t="s">
        <v>83</v>
      </c>
    </row>
    <row r="2345" spans="1:20" x14ac:dyDescent="0.25">
      <c r="A2345" t="s">
        <v>81171</v>
      </c>
      <c r="B2345" t="s">
        <v>84</v>
      </c>
      <c r="C2345" t="s">
        <v>9549</v>
      </c>
      <c r="E2345" t="s">
        <v>9595</v>
      </c>
      <c r="F2345" t="s">
        <v>9634</v>
      </c>
      <c r="G2345" t="s">
        <v>81172</v>
      </c>
      <c r="H2345" t="s">
        <v>81173</v>
      </c>
      <c r="I2345" t="s">
        <v>81174</v>
      </c>
      <c r="J2345" t="s">
        <v>81175</v>
      </c>
      <c r="M2345" t="s">
        <v>81176</v>
      </c>
      <c r="N2345" t="s">
        <v>81177</v>
      </c>
      <c r="Q2345" t="s">
        <v>9551</v>
      </c>
      <c r="R2345">
        <v>16</v>
      </c>
      <c r="S2345" t="s">
        <v>81178</v>
      </c>
      <c r="T2345" t="s">
        <v>83</v>
      </c>
    </row>
    <row r="2346" spans="1:20" x14ac:dyDescent="0.25">
      <c r="A2346" t="s">
        <v>81179</v>
      </c>
      <c r="B2346" t="s">
        <v>84</v>
      </c>
      <c r="C2346" t="s">
        <v>9549</v>
      </c>
      <c r="E2346" t="s">
        <v>9595</v>
      </c>
      <c r="F2346" t="s">
        <v>9655</v>
      </c>
      <c r="G2346" t="s">
        <v>81180</v>
      </c>
      <c r="H2346" t="s">
        <v>81181</v>
      </c>
      <c r="I2346" t="s">
        <v>81182</v>
      </c>
      <c r="J2346" t="s">
        <v>81183</v>
      </c>
      <c r="M2346" t="s">
        <v>81184</v>
      </c>
      <c r="N2346" t="s">
        <v>81185</v>
      </c>
      <c r="Q2346" t="s">
        <v>9551</v>
      </c>
      <c r="R2346">
        <v>16</v>
      </c>
      <c r="S2346" t="s">
        <v>81186</v>
      </c>
      <c r="T2346" t="s">
        <v>83</v>
      </c>
    </row>
    <row r="2347" spans="1:20" x14ac:dyDescent="0.25">
      <c r="A2347" t="s">
        <v>81187</v>
      </c>
      <c r="B2347" t="s">
        <v>84</v>
      </c>
      <c r="C2347" t="s">
        <v>9549</v>
      </c>
      <c r="E2347" t="s">
        <v>9686</v>
      </c>
      <c r="F2347" t="s">
        <v>81187</v>
      </c>
      <c r="G2347" t="s">
        <v>81188</v>
      </c>
      <c r="H2347" t="s">
        <v>81189</v>
      </c>
      <c r="I2347" t="s">
        <v>81190</v>
      </c>
      <c r="J2347" t="s">
        <v>81191</v>
      </c>
      <c r="K2347" t="s">
        <v>81192</v>
      </c>
      <c r="L2347" t="s">
        <v>81193</v>
      </c>
      <c r="M2347" t="s">
        <v>81194</v>
      </c>
      <c r="N2347" t="s">
        <v>81195</v>
      </c>
      <c r="Q2347" t="s">
        <v>9551</v>
      </c>
      <c r="R2347">
        <v>16</v>
      </c>
      <c r="S2347" t="s">
        <v>81196</v>
      </c>
      <c r="T2347" t="s">
        <v>83</v>
      </c>
    </row>
    <row r="2348" spans="1:20" x14ac:dyDescent="0.25">
      <c r="A2348" t="s">
        <v>81197</v>
      </c>
      <c r="B2348" t="s">
        <v>84</v>
      </c>
      <c r="C2348" t="s">
        <v>9549</v>
      </c>
      <c r="E2348" t="s">
        <v>9595</v>
      </c>
      <c r="F2348" t="s">
        <v>9598</v>
      </c>
      <c r="G2348" t="s">
        <v>81198</v>
      </c>
      <c r="H2348" t="s">
        <v>81199</v>
      </c>
      <c r="I2348" t="s">
        <v>81200</v>
      </c>
      <c r="J2348" t="s">
        <v>81201</v>
      </c>
      <c r="M2348" t="s">
        <v>81202</v>
      </c>
      <c r="N2348" t="s">
        <v>81203</v>
      </c>
      <c r="Q2348" t="s">
        <v>9551</v>
      </c>
      <c r="R2348">
        <v>16</v>
      </c>
      <c r="S2348" t="s">
        <v>81204</v>
      </c>
      <c r="T2348" t="s">
        <v>83</v>
      </c>
    </row>
    <row r="2349" spans="1:20" x14ac:dyDescent="0.25">
      <c r="A2349" t="s">
        <v>81205</v>
      </c>
      <c r="B2349" t="s">
        <v>84</v>
      </c>
      <c r="C2349" t="s">
        <v>9549</v>
      </c>
      <c r="E2349" t="s">
        <v>9595</v>
      </c>
      <c r="F2349" t="s">
        <v>81205</v>
      </c>
      <c r="G2349" t="s">
        <v>81206</v>
      </c>
      <c r="H2349" t="s">
        <v>81207</v>
      </c>
      <c r="I2349" t="s">
        <v>81208</v>
      </c>
      <c r="J2349" t="s">
        <v>81209</v>
      </c>
      <c r="M2349" t="s">
        <v>81210</v>
      </c>
      <c r="N2349" t="s">
        <v>81211</v>
      </c>
      <c r="Q2349" t="s">
        <v>9551</v>
      </c>
      <c r="R2349">
        <v>16</v>
      </c>
      <c r="S2349" t="s">
        <v>81212</v>
      </c>
      <c r="T2349" t="s">
        <v>83</v>
      </c>
    </row>
    <row r="2350" spans="1:20" x14ac:dyDescent="0.25">
      <c r="A2350" t="s">
        <v>81213</v>
      </c>
      <c r="B2350" t="s">
        <v>84</v>
      </c>
      <c r="C2350" t="s">
        <v>9549</v>
      </c>
      <c r="E2350" t="s">
        <v>9686</v>
      </c>
      <c r="F2350" t="s">
        <v>81213</v>
      </c>
      <c r="G2350" t="s">
        <v>81214</v>
      </c>
      <c r="H2350" t="s">
        <v>81215</v>
      </c>
      <c r="I2350" t="s">
        <v>81216</v>
      </c>
      <c r="J2350" t="s">
        <v>81217</v>
      </c>
      <c r="K2350" t="s">
        <v>81218</v>
      </c>
      <c r="L2350" t="s">
        <v>81219</v>
      </c>
      <c r="M2350" t="s">
        <v>81220</v>
      </c>
      <c r="N2350" t="s">
        <v>81221</v>
      </c>
      <c r="Q2350" t="s">
        <v>9551</v>
      </c>
      <c r="R2350">
        <v>16</v>
      </c>
      <c r="S2350" t="s">
        <v>81222</v>
      </c>
      <c r="T2350" t="s">
        <v>83</v>
      </c>
    </row>
    <row r="2351" spans="1:20" x14ac:dyDescent="0.25">
      <c r="A2351" t="s">
        <v>81223</v>
      </c>
      <c r="B2351" t="s">
        <v>84</v>
      </c>
      <c r="C2351" t="s">
        <v>9549</v>
      </c>
      <c r="E2351" t="s">
        <v>9595</v>
      </c>
      <c r="F2351" t="s">
        <v>81223</v>
      </c>
      <c r="G2351" t="s">
        <v>81224</v>
      </c>
      <c r="H2351" t="s">
        <v>81225</v>
      </c>
      <c r="I2351" t="s">
        <v>81226</v>
      </c>
      <c r="J2351" t="s">
        <v>81227</v>
      </c>
      <c r="M2351" t="s">
        <v>81228</v>
      </c>
      <c r="N2351" t="s">
        <v>81229</v>
      </c>
      <c r="Q2351" t="s">
        <v>9551</v>
      </c>
      <c r="R2351">
        <v>16</v>
      </c>
      <c r="S2351" t="s">
        <v>81230</v>
      </c>
      <c r="T2351" t="s">
        <v>83</v>
      </c>
    </row>
    <row r="2352" spans="1:20" x14ac:dyDescent="0.25">
      <c r="A2352" t="s">
        <v>81231</v>
      </c>
      <c r="B2352" t="s">
        <v>84</v>
      </c>
      <c r="C2352" t="s">
        <v>9549</v>
      </c>
      <c r="E2352" t="s">
        <v>9674</v>
      </c>
      <c r="F2352" t="s">
        <v>81231</v>
      </c>
      <c r="G2352" t="s">
        <v>81224</v>
      </c>
      <c r="H2352" t="s">
        <v>81225</v>
      </c>
      <c r="I2352" t="s">
        <v>81232</v>
      </c>
      <c r="J2352" t="s">
        <v>81233</v>
      </c>
      <c r="K2352" t="s">
        <v>81234</v>
      </c>
      <c r="L2352" t="s">
        <v>81235</v>
      </c>
      <c r="M2352" t="s">
        <v>81236</v>
      </c>
      <c r="N2352" t="s">
        <v>81237</v>
      </c>
      <c r="Q2352" t="s">
        <v>9551</v>
      </c>
      <c r="R2352">
        <v>16</v>
      </c>
      <c r="S2352" t="s">
        <v>81238</v>
      </c>
      <c r="T2352" t="s">
        <v>83</v>
      </c>
    </row>
    <row r="2353" spans="1:20" x14ac:dyDescent="0.25">
      <c r="A2353" t="s">
        <v>9674</v>
      </c>
      <c r="B2353" t="s">
        <v>84</v>
      </c>
      <c r="C2353" t="s">
        <v>9549</v>
      </c>
      <c r="E2353" t="s">
        <v>9674</v>
      </c>
      <c r="G2353" t="s">
        <v>81239</v>
      </c>
      <c r="H2353" t="s">
        <v>81240</v>
      </c>
      <c r="I2353" t="s">
        <v>81241</v>
      </c>
      <c r="J2353" t="s">
        <v>81242</v>
      </c>
      <c r="M2353" t="s">
        <v>9674</v>
      </c>
      <c r="N2353" t="s">
        <v>81242</v>
      </c>
      <c r="P2353" t="s">
        <v>81243</v>
      </c>
      <c r="Q2353" t="s">
        <v>9551</v>
      </c>
      <c r="R2353">
        <v>16</v>
      </c>
      <c r="S2353" t="s">
        <v>81244</v>
      </c>
      <c r="T2353" t="s">
        <v>83</v>
      </c>
    </row>
    <row r="2354" spans="1:20" x14ac:dyDescent="0.25">
      <c r="A2354" t="s">
        <v>81245</v>
      </c>
      <c r="B2354" t="s">
        <v>84</v>
      </c>
      <c r="C2354" t="s">
        <v>9549</v>
      </c>
      <c r="E2354" t="s">
        <v>9595</v>
      </c>
      <c r="F2354" t="s">
        <v>81245</v>
      </c>
      <c r="G2354" t="s">
        <v>81246</v>
      </c>
      <c r="H2354" t="s">
        <v>81247</v>
      </c>
      <c r="I2354" t="s">
        <v>81248</v>
      </c>
      <c r="J2354" t="s">
        <v>81249</v>
      </c>
      <c r="M2354" t="s">
        <v>81250</v>
      </c>
      <c r="N2354" t="s">
        <v>81251</v>
      </c>
      <c r="Q2354" t="s">
        <v>9551</v>
      </c>
      <c r="R2354">
        <v>16</v>
      </c>
      <c r="S2354" t="s">
        <v>81252</v>
      </c>
      <c r="T2354" t="s">
        <v>83</v>
      </c>
    </row>
    <row r="2355" spans="1:20" x14ac:dyDescent="0.25">
      <c r="A2355" t="s">
        <v>81253</v>
      </c>
      <c r="B2355" t="s">
        <v>84</v>
      </c>
      <c r="C2355" t="s">
        <v>9549</v>
      </c>
      <c r="E2355" t="s">
        <v>9679</v>
      </c>
      <c r="F2355" t="s">
        <v>81253</v>
      </c>
      <c r="G2355" t="s">
        <v>81246</v>
      </c>
      <c r="H2355" t="s">
        <v>81247</v>
      </c>
      <c r="I2355" t="s">
        <v>81254</v>
      </c>
      <c r="J2355" t="s">
        <v>81255</v>
      </c>
      <c r="M2355" t="s">
        <v>81256</v>
      </c>
      <c r="N2355" t="s">
        <v>81257</v>
      </c>
      <c r="Q2355" t="s">
        <v>9551</v>
      </c>
      <c r="R2355">
        <v>16</v>
      </c>
      <c r="S2355" t="s">
        <v>81258</v>
      </c>
      <c r="T2355" t="s">
        <v>83</v>
      </c>
    </row>
    <row r="2356" spans="1:20" x14ac:dyDescent="0.25">
      <c r="A2356" t="s">
        <v>81259</v>
      </c>
      <c r="B2356" t="s">
        <v>84</v>
      </c>
      <c r="C2356" t="s">
        <v>9549</v>
      </c>
      <c r="E2356" t="s">
        <v>9686</v>
      </c>
      <c r="F2356" t="s">
        <v>81259</v>
      </c>
      <c r="G2356" t="s">
        <v>81260</v>
      </c>
      <c r="H2356" t="s">
        <v>81261</v>
      </c>
      <c r="I2356" t="s">
        <v>81262</v>
      </c>
      <c r="J2356" t="s">
        <v>81263</v>
      </c>
      <c r="M2356" t="s">
        <v>81264</v>
      </c>
      <c r="N2356" t="s">
        <v>81263</v>
      </c>
      <c r="Q2356" t="s">
        <v>9551</v>
      </c>
      <c r="R2356">
        <v>16</v>
      </c>
      <c r="S2356" t="s">
        <v>81265</v>
      </c>
      <c r="T2356" t="s">
        <v>83</v>
      </c>
    </row>
    <row r="2357" spans="1:20" x14ac:dyDescent="0.25">
      <c r="A2357" t="s">
        <v>81266</v>
      </c>
      <c r="B2357" t="s">
        <v>21286</v>
      </c>
      <c r="C2357" t="s">
        <v>22156</v>
      </c>
      <c r="D2357" t="s">
        <v>22157</v>
      </c>
      <c r="E2357" t="s">
        <v>81266</v>
      </c>
      <c r="G2357" t="s">
        <v>81260</v>
      </c>
      <c r="H2357" t="s">
        <v>81267</v>
      </c>
      <c r="I2357" t="s">
        <v>81268</v>
      </c>
      <c r="J2357" t="s">
        <v>81269</v>
      </c>
      <c r="M2357" t="s">
        <v>81266</v>
      </c>
      <c r="N2357" t="s">
        <v>81269</v>
      </c>
      <c r="Q2357" t="s">
        <v>22159</v>
      </c>
      <c r="R2357">
        <v>25</v>
      </c>
      <c r="S2357" t="s">
        <v>81270</v>
      </c>
      <c r="T2357" t="s">
        <v>21285</v>
      </c>
    </row>
    <row r="2358" spans="1:20" x14ac:dyDescent="0.25">
      <c r="A2358" t="s">
        <v>81271</v>
      </c>
      <c r="B2358" t="s">
        <v>21286</v>
      </c>
      <c r="C2358" t="s">
        <v>22156</v>
      </c>
      <c r="D2358" t="s">
        <v>22157</v>
      </c>
      <c r="E2358" t="s">
        <v>81271</v>
      </c>
      <c r="G2358" t="s">
        <v>81272</v>
      </c>
      <c r="H2358" t="s">
        <v>81273</v>
      </c>
      <c r="I2358" t="s">
        <v>81274</v>
      </c>
      <c r="J2358" t="s">
        <v>81275</v>
      </c>
      <c r="M2358" t="s">
        <v>81271</v>
      </c>
      <c r="N2358" t="s">
        <v>81275</v>
      </c>
      <c r="Q2358" t="s">
        <v>22159</v>
      </c>
      <c r="R2358">
        <v>25</v>
      </c>
      <c r="S2358" t="s">
        <v>81276</v>
      </c>
      <c r="T2358" t="s">
        <v>21285</v>
      </c>
    </row>
    <row r="2359" spans="1:20" x14ac:dyDescent="0.25">
      <c r="A2359" t="s">
        <v>81277</v>
      </c>
      <c r="B2359" t="s">
        <v>84</v>
      </c>
      <c r="C2359" t="s">
        <v>9549</v>
      </c>
      <c r="D2359" t="s">
        <v>9726</v>
      </c>
      <c r="E2359" t="s">
        <v>81277</v>
      </c>
      <c r="G2359" t="s">
        <v>81278</v>
      </c>
      <c r="H2359" t="s">
        <v>81279</v>
      </c>
      <c r="I2359" t="s">
        <v>81280</v>
      </c>
      <c r="J2359" t="s">
        <v>81281</v>
      </c>
      <c r="M2359" t="s">
        <v>81282</v>
      </c>
      <c r="N2359" t="s">
        <v>81283</v>
      </c>
      <c r="Q2359" t="s">
        <v>9728</v>
      </c>
      <c r="R2359">
        <v>16</v>
      </c>
      <c r="S2359" t="s">
        <v>81284</v>
      </c>
      <c r="T2359" t="s">
        <v>83</v>
      </c>
    </row>
    <row r="2360" spans="1:20" x14ac:dyDescent="0.25">
      <c r="A2360" t="s">
        <v>81285</v>
      </c>
      <c r="B2360" t="s">
        <v>21286</v>
      </c>
      <c r="C2360" t="s">
        <v>22156</v>
      </c>
      <c r="D2360" t="s">
        <v>22157</v>
      </c>
      <c r="E2360" t="s">
        <v>81285</v>
      </c>
      <c r="G2360" t="s">
        <v>81286</v>
      </c>
      <c r="H2360" t="s">
        <v>81287</v>
      </c>
      <c r="I2360" t="s">
        <v>81288</v>
      </c>
      <c r="J2360" t="s">
        <v>81289</v>
      </c>
      <c r="K2360" t="s">
        <v>81290</v>
      </c>
      <c r="L2360" t="s">
        <v>81291</v>
      </c>
      <c r="M2360" t="s">
        <v>81292</v>
      </c>
      <c r="N2360" t="s">
        <v>81293</v>
      </c>
      <c r="Q2360" t="s">
        <v>22159</v>
      </c>
      <c r="R2360">
        <v>25</v>
      </c>
      <c r="S2360" t="s">
        <v>81294</v>
      </c>
      <c r="T2360" t="s">
        <v>21285</v>
      </c>
    </row>
    <row r="2361" spans="1:20" x14ac:dyDescent="0.25">
      <c r="A2361" t="s">
        <v>81295</v>
      </c>
      <c r="B2361" t="s">
        <v>84</v>
      </c>
      <c r="C2361" t="s">
        <v>9549</v>
      </c>
      <c r="D2361" t="s">
        <v>9726</v>
      </c>
      <c r="E2361" t="s">
        <v>9751</v>
      </c>
      <c r="F2361" t="s">
        <v>81295</v>
      </c>
      <c r="G2361" t="s">
        <v>81296</v>
      </c>
      <c r="H2361" t="s">
        <v>81297</v>
      </c>
      <c r="I2361" t="s">
        <v>81298</v>
      </c>
      <c r="J2361" t="s">
        <v>81299</v>
      </c>
      <c r="M2361" t="s">
        <v>81300</v>
      </c>
      <c r="N2361" t="s">
        <v>81301</v>
      </c>
      <c r="Q2361" t="s">
        <v>9728</v>
      </c>
      <c r="R2361">
        <v>16</v>
      </c>
      <c r="S2361" t="s">
        <v>81302</v>
      </c>
      <c r="T2361" t="s">
        <v>83</v>
      </c>
    </row>
    <row r="2362" spans="1:20" x14ac:dyDescent="0.25">
      <c r="A2362" t="s">
        <v>81303</v>
      </c>
      <c r="B2362" t="s">
        <v>84</v>
      </c>
      <c r="C2362" t="s">
        <v>9549</v>
      </c>
      <c r="D2362" t="s">
        <v>9788</v>
      </c>
      <c r="E2362" t="s">
        <v>9831</v>
      </c>
      <c r="F2362" t="s">
        <v>81303</v>
      </c>
      <c r="G2362" t="s">
        <v>81304</v>
      </c>
      <c r="H2362" t="s">
        <v>81305</v>
      </c>
      <c r="I2362" t="s">
        <v>81306</v>
      </c>
      <c r="J2362" t="s">
        <v>81307</v>
      </c>
      <c r="M2362" t="s">
        <v>81308</v>
      </c>
      <c r="N2362" t="s">
        <v>81309</v>
      </c>
      <c r="Q2362" t="s">
        <v>9790</v>
      </c>
      <c r="R2362">
        <v>16</v>
      </c>
      <c r="S2362" t="s">
        <v>81310</v>
      </c>
      <c r="T2362" t="s">
        <v>83</v>
      </c>
    </row>
    <row r="2363" spans="1:20" x14ac:dyDescent="0.25">
      <c r="A2363" t="s">
        <v>81311</v>
      </c>
      <c r="B2363" t="s">
        <v>84</v>
      </c>
      <c r="C2363" t="s">
        <v>9549</v>
      </c>
      <c r="D2363" t="s">
        <v>9788</v>
      </c>
      <c r="E2363" t="s">
        <v>9787</v>
      </c>
      <c r="F2363" t="s">
        <v>9792</v>
      </c>
      <c r="G2363" t="s">
        <v>81312</v>
      </c>
      <c r="H2363" t="s">
        <v>81313</v>
      </c>
      <c r="I2363" t="s">
        <v>81314</v>
      </c>
      <c r="J2363" t="s">
        <v>81315</v>
      </c>
      <c r="M2363" t="s">
        <v>81316</v>
      </c>
      <c r="N2363" t="s">
        <v>81317</v>
      </c>
      <c r="O2363" t="s">
        <v>81318</v>
      </c>
      <c r="Q2363" t="s">
        <v>9790</v>
      </c>
      <c r="R2363">
        <v>16</v>
      </c>
      <c r="S2363" t="s">
        <v>81319</v>
      </c>
      <c r="T2363" t="s">
        <v>83</v>
      </c>
    </row>
    <row r="2364" spans="1:20" x14ac:dyDescent="0.25">
      <c r="A2364" t="s">
        <v>81320</v>
      </c>
      <c r="B2364" t="s">
        <v>68</v>
      </c>
      <c r="C2364" t="s">
        <v>8786</v>
      </c>
      <c r="D2364" t="s">
        <v>8890</v>
      </c>
      <c r="E2364" t="s">
        <v>81320</v>
      </c>
      <c r="H2364" t="s">
        <v>81321</v>
      </c>
      <c r="I2364" t="s">
        <v>81322</v>
      </c>
      <c r="J2364" t="s">
        <v>81323</v>
      </c>
      <c r="M2364" t="s">
        <v>81324</v>
      </c>
      <c r="N2364" t="s">
        <v>81325</v>
      </c>
      <c r="Q2364" t="s">
        <v>8892</v>
      </c>
      <c r="R2364">
        <v>13</v>
      </c>
      <c r="S2364" t="s">
        <v>81326</v>
      </c>
      <c r="T2364" t="s">
        <v>67</v>
      </c>
    </row>
    <row r="2365" spans="1:20" x14ac:dyDescent="0.25">
      <c r="A2365" t="s">
        <v>81327</v>
      </c>
      <c r="B2365" t="s">
        <v>84</v>
      </c>
      <c r="C2365" t="s">
        <v>9549</v>
      </c>
      <c r="D2365" t="s">
        <v>9788</v>
      </c>
      <c r="E2365" t="s">
        <v>81327</v>
      </c>
      <c r="G2365" t="s">
        <v>81328</v>
      </c>
      <c r="H2365" t="s">
        <v>81329</v>
      </c>
      <c r="I2365" t="s">
        <v>81330</v>
      </c>
      <c r="J2365" t="s">
        <v>81331</v>
      </c>
      <c r="M2365" t="s">
        <v>81327</v>
      </c>
      <c r="N2365" t="s">
        <v>81332</v>
      </c>
      <c r="Q2365" t="s">
        <v>9790</v>
      </c>
      <c r="R2365">
        <v>16</v>
      </c>
      <c r="S2365" t="s">
        <v>81333</v>
      </c>
      <c r="T2365" t="s">
        <v>83</v>
      </c>
    </row>
    <row r="2366" spans="1:20" x14ac:dyDescent="0.25">
      <c r="A2366" t="s">
        <v>81334</v>
      </c>
      <c r="B2366" t="s">
        <v>84</v>
      </c>
      <c r="C2366" t="s">
        <v>9549</v>
      </c>
      <c r="D2366" t="s">
        <v>9788</v>
      </c>
      <c r="E2366" t="s">
        <v>9787</v>
      </c>
      <c r="F2366" t="s">
        <v>81334</v>
      </c>
      <c r="G2366" t="s">
        <v>81335</v>
      </c>
      <c r="H2366" t="s">
        <v>81336</v>
      </c>
      <c r="I2366" t="s">
        <v>81337</v>
      </c>
      <c r="J2366" t="s">
        <v>81338</v>
      </c>
      <c r="M2366" t="s">
        <v>81339</v>
      </c>
      <c r="N2366" t="s">
        <v>81340</v>
      </c>
      <c r="Q2366" t="s">
        <v>9790</v>
      </c>
      <c r="R2366">
        <v>16</v>
      </c>
      <c r="S2366" t="s">
        <v>81341</v>
      </c>
      <c r="T2366" t="s">
        <v>83</v>
      </c>
    </row>
    <row r="2367" spans="1:20" x14ac:dyDescent="0.25">
      <c r="A2367" t="s">
        <v>81342</v>
      </c>
      <c r="B2367" t="s">
        <v>23483</v>
      </c>
      <c r="C2367" t="s">
        <v>23484</v>
      </c>
      <c r="D2367" t="s">
        <v>23713</v>
      </c>
      <c r="E2367" t="s">
        <v>81342</v>
      </c>
      <c r="G2367" t="s">
        <v>81343</v>
      </c>
      <c r="H2367" t="s">
        <v>81344</v>
      </c>
      <c r="I2367" t="s">
        <v>81345</v>
      </c>
      <c r="J2367" t="s">
        <v>81346</v>
      </c>
      <c r="M2367" t="s">
        <v>81347</v>
      </c>
      <c r="N2367" t="s">
        <v>81348</v>
      </c>
      <c r="P2367" t="s">
        <v>81349</v>
      </c>
      <c r="Q2367" t="s">
        <v>23486</v>
      </c>
      <c r="R2367">
        <v>21</v>
      </c>
      <c r="S2367" t="s">
        <v>81350</v>
      </c>
      <c r="T2367" t="s">
        <v>23482</v>
      </c>
    </row>
    <row r="2368" spans="1:20" x14ac:dyDescent="0.25">
      <c r="A2368" t="s">
        <v>81351</v>
      </c>
      <c r="B2368" t="s">
        <v>84</v>
      </c>
      <c r="C2368" t="s">
        <v>9549</v>
      </c>
      <c r="D2368" t="s">
        <v>9920</v>
      </c>
      <c r="E2368" t="s">
        <v>9919</v>
      </c>
      <c r="F2368" t="s">
        <v>9939</v>
      </c>
      <c r="G2368" t="s">
        <v>81352</v>
      </c>
      <c r="H2368" t="s">
        <v>81353</v>
      </c>
      <c r="I2368" t="s">
        <v>81354</v>
      </c>
      <c r="J2368" t="s">
        <v>81355</v>
      </c>
      <c r="M2368" t="s">
        <v>81356</v>
      </c>
      <c r="N2368" t="s">
        <v>81357</v>
      </c>
      <c r="Q2368" t="s">
        <v>9922</v>
      </c>
      <c r="R2368">
        <v>16</v>
      </c>
      <c r="S2368" t="s">
        <v>81358</v>
      </c>
      <c r="T2368" t="s">
        <v>83</v>
      </c>
    </row>
    <row r="2369" spans="1:20" x14ac:dyDescent="0.25">
      <c r="A2369" t="s">
        <v>81359</v>
      </c>
      <c r="B2369" t="s">
        <v>84</v>
      </c>
      <c r="C2369" t="s">
        <v>9549</v>
      </c>
      <c r="D2369" t="s">
        <v>9920</v>
      </c>
      <c r="E2369" t="s">
        <v>9919</v>
      </c>
      <c r="F2369" t="s">
        <v>9924</v>
      </c>
      <c r="G2369" t="s">
        <v>81360</v>
      </c>
      <c r="H2369" t="s">
        <v>81361</v>
      </c>
      <c r="I2369" t="s">
        <v>81362</v>
      </c>
      <c r="J2369" t="s">
        <v>81363</v>
      </c>
      <c r="K2369" t="s">
        <v>81364</v>
      </c>
      <c r="L2369" t="s">
        <v>81365</v>
      </c>
      <c r="M2369" t="s">
        <v>81366</v>
      </c>
      <c r="N2369" t="s">
        <v>81367</v>
      </c>
      <c r="Q2369" t="s">
        <v>9922</v>
      </c>
      <c r="R2369">
        <v>16</v>
      </c>
      <c r="S2369" t="s">
        <v>81368</v>
      </c>
      <c r="T2369" t="s">
        <v>83</v>
      </c>
    </row>
    <row r="2370" spans="1:20" x14ac:dyDescent="0.25">
      <c r="A2370" t="s">
        <v>81369</v>
      </c>
      <c r="B2370" t="s">
        <v>84</v>
      </c>
      <c r="C2370" t="s">
        <v>9549</v>
      </c>
      <c r="D2370" t="s">
        <v>9920</v>
      </c>
      <c r="E2370" t="s">
        <v>9919</v>
      </c>
      <c r="F2370" t="s">
        <v>9924</v>
      </c>
      <c r="G2370" t="s">
        <v>81360</v>
      </c>
      <c r="H2370" t="s">
        <v>81361</v>
      </c>
      <c r="I2370" t="s">
        <v>81370</v>
      </c>
      <c r="J2370" t="s">
        <v>81371</v>
      </c>
      <c r="M2370" t="s">
        <v>81372</v>
      </c>
      <c r="N2370" t="s">
        <v>81373</v>
      </c>
      <c r="Q2370" t="s">
        <v>9922</v>
      </c>
      <c r="R2370">
        <v>16</v>
      </c>
      <c r="S2370" t="s">
        <v>81374</v>
      </c>
      <c r="T2370" t="s">
        <v>83</v>
      </c>
    </row>
    <row r="2371" spans="1:20" x14ac:dyDescent="0.25">
      <c r="A2371" t="s">
        <v>81375</v>
      </c>
      <c r="B2371" t="s">
        <v>68</v>
      </c>
      <c r="C2371" t="s">
        <v>8786</v>
      </c>
      <c r="D2371" t="s">
        <v>8819</v>
      </c>
      <c r="E2371" t="s">
        <v>81375</v>
      </c>
      <c r="H2371" t="s">
        <v>81376</v>
      </c>
      <c r="I2371" t="s">
        <v>81377</v>
      </c>
      <c r="J2371" t="s">
        <v>81378</v>
      </c>
      <c r="M2371" t="s">
        <v>81379</v>
      </c>
      <c r="N2371" t="s">
        <v>81380</v>
      </c>
      <c r="Q2371" t="s">
        <v>8821</v>
      </c>
      <c r="R2371">
        <v>13</v>
      </c>
      <c r="S2371" t="s">
        <v>81381</v>
      </c>
      <c r="T2371" t="s">
        <v>67</v>
      </c>
    </row>
    <row r="2372" spans="1:20" x14ac:dyDescent="0.25">
      <c r="A2372" t="s">
        <v>81382</v>
      </c>
      <c r="B2372" t="s">
        <v>84</v>
      </c>
      <c r="C2372" t="s">
        <v>9549</v>
      </c>
      <c r="D2372" t="s">
        <v>9920</v>
      </c>
      <c r="E2372" t="s">
        <v>9919</v>
      </c>
      <c r="F2372" t="s">
        <v>9924</v>
      </c>
      <c r="G2372" t="s">
        <v>81360</v>
      </c>
      <c r="H2372" t="s">
        <v>81361</v>
      </c>
      <c r="I2372" t="s">
        <v>81383</v>
      </c>
      <c r="J2372" t="s">
        <v>81384</v>
      </c>
      <c r="K2372" t="s">
        <v>81385</v>
      </c>
      <c r="L2372" t="s">
        <v>81386</v>
      </c>
      <c r="M2372" t="s">
        <v>81387</v>
      </c>
      <c r="N2372" t="s">
        <v>81388</v>
      </c>
      <c r="Q2372" t="s">
        <v>9922</v>
      </c>
      <c r="R2372">
        <v>16</v>
      </c>
      <c r="S2372" t="s">
        <v>81389</v>
      </c>
      <c r="T2372" t="s">
        <v>83</v>
      </c>
    </row>
    <row r="2373" spans="1:20" x14ac:dyDescent="0.25">
      <c r="A2373" t="s">
        <v>81390</v>
      </c>
      <c r="B2373" t="s">
        <v>84</v>
      </c>
      <c r="C2373" t="s">
        <v>9549</v>
      </c>
      <c r="D2373" t="s">
        <v>9920</v>
      </c>
      <c r="E2373" t="s">
        <v>9919</v>
      </c>
      <c r="F2373" t="s">
        <v>81390</v>
      </c>
      <c r="G2373" t="s">
        <v>81391</v>
      </c>
      <c r="H2373" t="s">
        <v>81392</v>
      </c>
      <c r="I2373" t="s">
        <v>81393</v>
      </c>
      <c r="J2373" t="s">
        <v>81394</v>
      </c>
      <c r="M2373" t="s">
        <v>81395</v>
      </c>
      <c r="N2373" t="s">
        <v>81396</v>
      </c>
      <c r="Q2373" t="s">
        <v>9922</v>
      </c>
      <c r="R2373">
        <v>16</v>
      </c>
      <c r="S2373" t="s">
        <v>81397</v>
      </c>
      <c r="T2373" t="s">
        <v>83</v>
      </c>
    </row>
    <row r="2374" spans="1:20" x14ac:dyDescent="0.25">
      <c r="A2374" t="s">
        <v>81143</v>
      </c>
      <c r="B2374" t="s">
        <v>84</v>
      </c>
      <c r="C2374" t="s">
        <v>9549</v>
      </c>
      <c r="D2374" t="s">
        <v>9920</v>
      </c>
      <c r="E2374" t="s">
        <v>9919</v>
      </c>
      <c r="F2374" t="s">
        <v>81143</v>
      </c>
      <c r="G2374" t="s">
        <v>81398</v>
      </c>
      <c r="H2374" t="s">
        <v>81399</v>
      </c>
      <c r="I2374" t="s">
        <v>81400</v>
      </c>
      <c r="J2374" t="s">
        <v>81401</v>
      </c>
      <c r="M2374" t="s">
        <v>81402</v>
      </c>
      <c r="N2374" t="s">
        <v>81403</v>
      </c>
      <c r="Q2374" t="s">
        <v>9922</v>
      </c>
      <c r="R2374">
        <v>16</v>
      </c>
      <c r="S2374" t="s">
        <v>81404</v>
      </c>
      <c r="T2374" t="s">
        <v>83</v>
      </c>
    </row>
    <row r="2375" spans="1:20" x14ac:dyDescent="0.25">
      <c r="A2375" t="s">
        <v>81405</v>
      </c>
      <c r="B2375" t="s">
        <v>84</v>
      </c>
      <c r="C2375" t="s">
        <v>9549</v>
      </c>
      <c r="D2375" t="s">
        <v>9920</v>
      </c>
      <c r="E2375" t="s">
        <v>9963</v>
      </c>
      <c r="F2375" t="s">
        <v>81405</v>
      </c>
      <c r="G2375" t="s">
        <v>81406</v>
      </c>
      <c r="H2375" t="s">
        <v>81407</v>
      </c>
      <c r="I2375" t="s">
        <v>81408</v>
      </c>
      <c r="J2375" t="s">
        <v>81409</v>
      </c>
      <c r="M2375" t="s">
        <v>81410</v>
      </c>
      <c r="N2375" t="s">
        <v>81411</v>
      </c>
      <c r="P2375" t="s">
        <v>9969</v>
      </c>
      <c r="Q2375" t="s">
        <v>9922</v>
      </c>
      <c r="R2375">
        <v>16</v>
      </c>
      <c r="S2375" t="s">
        <v>81412</v>
      </c>
      <c r="T2375" t="s">
        <v>83</v>
      </c>
    </row>
    <row r="2376" spans="1:20" x14ac:dyDescent="0.25">
      <c r="A2376" t="s">
        <v>81413</v>
      </c>
      <c r="B2376" t="s">
        <v>84</v>
      </c>
      <c r="C2376" t="s">
        <v>9549</v>
      </c>
      <c r="D2376" t="s">
        <v>9920</v>
      </c>
      <c r="E2376" t="s">
        <v>9963</v>
      </c>
      <c r="F2376" t="s">
        <v>81413</v>
      </c>
      <c r="G2376" t="s">
        <v>81414</v>
      </c>
      <c r="H2376" t="s">
        <v>81415</v>
      </c>
      <c r="I2376" t="s">
        <v>81416</v>
      </c>
      <c r="J2376" t="s">
        <v>81417</v>
      </c>
      <c r="K2376" t="s">
        <v>81418</v>
      </c>
      <c r="L2376" t="s">
        <v>81419</v>
      </c>
      <c r="M2376" t="s">
        <v>81420</v>
      </c>
      <c r="N2376" t="s">
        <v>81421</v>
      </c>
      <c r="O2376" t="s">
        <v>81422</v>
      </c>
      <c r="Q2376" t="s">
        <v>9922</v>
      </c>
      <c r="R2376">
        <v>16</v>
      </c>
      <c r="S2376" t="s">
        <v>81423</v>
      </c>
      <c r="T2376" t="s">
        <v>83</v>
      </c>
    </row>
    <row r="2377" spans="1:20" x14ac:dyDescent="0.25">
      <c r="A2377" t="s">
        <v>81424</v>
      </c>
      <c r="B2377" t="s">
        <v>84</v>
      </c>
      <c r="C2377" t="s">
        <v>9549</v>
      </c>
      <c r="D2377" t="s">
        <v>9920</v>
      </c>
      <c r="E2377" t="s">
        <v>9963</v>
      </c>
      <c r="F2377" t="s">
        <v>81424</v>
      </c>
      <c r="G2377" t="s">
        <v>81425</v>
      </c>
      <c r="H2377" t="s">
        <v>81426</v>
      </c>
      <c r="I2377" t="s">
        <v>81427</v>
      </c>
      <c r="J2377" t="s">
        <v>81428</v>
      </c>
      <c r="K2377" t="s">
        <v>81429</v>
      </c>
      <c r="L2377" t="s">
        <v>81430</v>
      </c>
      <c r="M2377" t="s">
        <v>81431</v>
      </c>
      <c r="N2377" t="s">
        <v>81432</v>
      </c>
      <c r="Q2377" t="s">
        <v>9922</v>
      </c>
      <c r="R2377">
        <v>16</v>
      </c>
      <c r="S2377" t="s">
        <v>81433</v>
      </c>
      <c r="T2377" t="s">
        <v>83</v>
      </c>
    </row>
    <row r="2378" spans="1:20" x14ac:dyDescent="0.25">
      <c r="A2378" t="s">
        <v>81434</v>
      </c>
      <c r="B2378" t="s">
        <v>84</v>
      </c>
      <c r="C2378" t="s">
        <v>9549</v>
      </c>
      <c r="D2378" t="s">
        <v>9920</v>
      </c>
      <c r="E2378" t="s">
        <v>9963</v>
      </c>
      <c r="F2378" t="s">
        <v>81434</v>
      </c>
      <c r="G2378" t="s">
        <v>81435</v>
      </c>
      <c r="H2378" t="s">
        <v>81436</v>
      </c>
      <c r="I2378" t="s">
        <v>81437</v>
      </c>
      <c r="J2378" t="s">
        <v>81438</v>
      </c>
      <c r="K2378" t="s">
        <v>81439</v>
      </c>
      <c r="L2378" t="s">
        <v>81440</v>
      </c>
      <c r="M2378" t="s">
        <v>81441</v>
      </c>
      <c r="N2378" t="s">
        <v>81442</v>
      </c>
      <c r="Q2378" t="s">
        <v>9922</v>
      </c>
      <c r="R2378">
        <v>16</v>
      </c>
      <c r="S2378" t="s">
        <v>81443</v>
      </c>
      <c r="T2378" t="s">
        <v>83</v>
      </c>
    </row>
    <row r="2379" spans="1:20" x14ac:dyDescent="0.25">
      <c r="A2379" t="s">
        <v>81444</v>
      </c>
      <c r="B2379" t="s">
        <v>84</v>
      </c>
      <c r="C2379" t="s">
        <v>9549</v>
      </c>
      <c r="D2379" t="s">
        <v>9920</v>
      </c>
      <c r="E2379" t="s">
        <v>9963</v>
      </c>
      <c r="F2379" t="s">
        <v>9972</v>
      </c>
      <c r="G2379" t="s">
        <v>81435</v>
      </c>
      <c r="H2379" t="s">
        <v>81445</v>
      </c>
      <c r="I2379" t="s">
        <v>81446</v>
      </c>
      <c r="J2379" t="s">
        <v>81447</v>
      </c>
      <c r="M2379" t="s">
        <v>81448</v>
      </c>
      <c r="N2379" t="s">
        <v>81449</v>
      </c>
      <c r="Q2379" t="s">
        <v>9922</v>
      </c>
      <c r="R2379">
        <v>16</v>
      </c>
      <c r="S2379" t="s">
        <v>81450</v>
      </c>
      <c r="T2379" t="s">
        <v>83</v>
      </c>
    </row>
    <row r="2380" spans="1:20" x14ac:dyDescent="0.25">
      <c r="A2380" t="s">
        <v>81451</v>
      </c>
      <c r="B2380" t="s">
        <v>84</v>
      </c>
      <c r="C2380" t="s">
        <v>9549</v>
      </c>
      <c r="D2380" t="s">
        <v>9920</v>
      </c>
      <c r="E2380" t="s">
        <v>9963</v>
      </c>
      <c r="F2380" t="s">
        <v>81451</v>
      </c>
      <c r="G2380" t="s">
        <v>81452</v>
      </c>
      <c r="H2380" t="s">
        <v>81453</v>
      </c>
      <c r="I2380" t="s">
        <v>81454</v>
      </c>
      <c r="J2380" t="s">
        <v>81455</v>
      </c>
      <c r="M2380" t="s">
        <v>81456</v>
      </c>
      <c r="N2380" t="s">
        <v>81457</v>
      </c>
      <c r="Q2380" t="s">
        <v>9922</v>
      </c>
      <c r="R2380">
        <v>16</v>
      </c>
      <c r="S2380" t="s">
        <v>81458</v>
      </c>
      <c r="T2380" t="s">
        <v>83</v>
      </c>
    </row>
    <row r="2381" spans="1:20" x14ac:dyDescent="0.25">
      <c r="A2381" t="s">
        <v>81459</v>
      </c>
      <c r="B2381" t="s">
        <v>84</v>
      </c>
      <c r="C2381" t="s">
        <v>9549</v>
      </c>
      <c r="D2381" t="s">
        <v>10153</v>
      </c>
      <c r="E2381" t="s">
        <v>81459</v>
      </c>
      <c r="G2381" t="s">
        <v>81460</v>
      </c>
      <c r="H2381" t="s">
        <v>81461</v>
      </c>
      <c r="I2381" t="s">
        <v>81462</v>
      </c>
      <c r="J2381" t="s">
        <v>81463</v>
      </c>
      <c r="K2381" t="s">
        <v>81464</v>
      </c>
      <c r="L2381" t="s">
        <v>81465</v>
      </c>
      <c r="M2381" t="s">
        <v>81466</v>
      </c>
      <c r="N2381" t="s">
        <v>81467</v>
      </c>
      <c r="Q2381" t="s">
        <v>10155</v>
      </c>
      <c r="R2381">
        <v>16</v>
      </c>
      <c r="S2381" t="s">
        <v>81468</v>
      </c>
      <c r="T2381" t="s">
        <v>83</v>
      </c>
    </row>
    <row r="2382" spans="1:20" x14ac:dyDescent="0.25">
      <c r="A2382" t="s">
        <v>81469</v>
      </c>
      <c r="B2382" t="s">
        <v>84</v>
      </c>
      <c r="C2382" t="s">
        <v>9549</v>
      </c>
      <c r="D2382" t="s">
        <v>10153</v>
      </c>
      <c r="E2382" t="s">
        <v>81469</v>
      </c>
      <c r="G2382" t="s">
        <v>81460</v>
      </c>
      <c r="H2382" t="s">
        <v>81470</v>
      </c>
      <c r="I2382" t="s">
        <v>81471</v>
      </c>
      <c r="J2382" t="s">
        <v>81472</v>
      </c>
      <c r="K2382" t="s">
        <v>81473</v>
      </c>
      <c r="L2382" t="s">
        <v>81474</v>
      </c>
      <c r="M2382" t="s">
        <v>81475</v>
      </c>
      <c r="N2382" t="s">
        <v>81476</v>
      </c>
      <c r="Q2382" t="s">
        <v>10155</v>
      </c>
      <c r="R2382">
        <v>16</v>
      </c>
      <c r="S2382" t="s">
        <v>81477</v>
      </c>
      <c r="T2382" t="s">
        <v>83</v>
      </c>
    </row>
    <row r="2383" spans="1:20" x14ac:dyDescent="0.25">
      <c r="A2383" t="s">
        <v>81478</v>
      </c>
      <c r="B2383" t="s">
        <v>84</v>
      </c>
      <c r="C2383" t="s">
        <v>9549</v>
      </c>
      <c r="D2383" t="s">
        <v>10153</v>
      </c>
      <c r="E2383" t="s">
        <v>81478</v>
      </c>
      <c r="G2383" t="s">
        <v>81479</v>
      </c>
      <c r="H2383" t="s">
        <v>81480</v>
      </c>
      <c r="I2383" t="s">
        <v>81481</v>
      </c>
      <c r="J2383" t="s">
        <v>81482</v>
      </c>
      <c r="M2383" t="s">
        <v>81483</v>
      </c>
      <c r="N2383" t="s">
        <v>81484</v>
      </c>
      <c r="O2383" t="s">
        <v>81485</v>
      </c>
      <c r="P2383" t="s">
        <v>81486</v>
      </c>
      <c r="Q2383" t="s">
        <v>10155</v>
      </c>
      <c r="R2383">
        <v>16</v>
      </c>
      <c r="S2383" t="s">
        <v>81487</v>
      </c>
      <c r="T2383" t="s">
        <v>83</v>
      </c>
    </row>
    <row r="2384" spans="1:20" x14ac:dyDescent="0.25">
      <c r="A2384" t="s">
        <v>81488</v>
      </c>
      <c r="B2384" t="s">
        <v>21286</v>
      </c>
      <c r="C2384" t="s">
        <v>22156</v>
      </c>
      <c r="D2384" t="s">
        <v>22168</v>
      </c>
      <c r="E2384" t="s">
        <v>81488</v>
      </c>
      <c r="G2384" t="s">
        <v>81479</v>
      </c>
      <c r="H2384" t="s">
        <v>81489</v>
      </c>
      <c r="I2384" t="s">
        <v>81490</v>
      </c>
      <c r="J2384" t="s">
        <v>81491</v>
      </c>
      <c r="K2384" t="s">
        <v>81492</v>
      </c>
      <c r="L2384" t="s">
        <v>81493</v>
      </c>
      <c r="M2384" t="s">
        <v>81488</v>
      </c>
      <c r="N2384" t="s">
        <v>81491</v>
      </c>
      <c r="Q2384" t="s">
        <v>22170</v>
      </c>
      <c r="R2384">
        <v>25</v>
      </c>
      <c r="S2384" t="s">
        <v>81494</v>
      </c>
      <c r="T2384" t="s">
        <v>21285</v>
      </c>
    </row>
    <row r="2385" spans="1:20" x14ac:dyDescent="0.25">
      <c r="A2385" t="s">
        <v>81495</v>
      </c>
      <c r="B2385" t="s">
        <v>84</v>
      </c>
      <c r="C2385" t="s">
        <v>9549</v>
      </c>
      <c r="D2385" t="s">
        <v>10153</v>
      </c>
      <c r="E2385" t="s">
        <v>81495</v>
      </c>
      <c r="G2385" t="s">
        <v>81496</v>
      </c>
      <c r="H2385" t="s">
        <v>81497</v>
      </c>
      <c r="I2385" t="s">
        <v>81498</v>
      </c>
      <c r="J2385" t="s">
        <v>81499</v>
      </c>
      <c r="M2385" t="s">
        <v>81495</v>
      </c>
      <c r="N2385" t="s">
        <v>81499</v>
      </c>
      <c r="Q2385" t="s">
        <v>10155</v>
      </c>
      <c r="R2385">
        <v>16</v>
      </c>
      <c r="S2385" t="s">
        <v>81500</v>
      </c>
      <c r="T2385" t="s">
        <v>83</v>
      </c>
    </row>
    <row r="2386" spans="1:20" x14ac:dyDescent="0.25">
      <c r="A2386" t="s">
        <v>81501</v>
      </c>
      <c r="B2386" t="s">
        <v>84</v>
      </c>
      <c r="C2386" t="s">
        <v>9549</v>
      </c>
      <c r="D2386" t="s">
        <v>9985</v>
      </c>
      <c r="E2386" t="s">
        <v>81501</v>
      </c>
      <c r="G2386" t="s">
        <v>81502</v>
      </c>
      <c r="H2386" t="s">
        <v>81503</v>
      </c>
      <c r="I2386" t="s">
        <v>81504</v>
      </c>
      <c r="J2386" t="s">
        <v>81505</v>
      </c>
      <c r="K2386" t="s">
        <v>81506</v>
      </c>
      <c r="L2386" t="s">
        <v>81507</v>
      </c>
      <c r="M2386" t="s">
        <v>81508</v>
      </c>
      <c r="N2386" t="s">
        <v>81509</v>
      </c>
      <c r="O2386" t="s">
        <v>81510</v>
      </c>
      <c r="Q2386" t="s">
        <v>9987</v>
      </c>
      <c r="R2386">
        <v>16</v>
      </c>
      <c r="S2386" t="s">
        <v>81511</v>
      </c>
      <c r="T2386" t="s">
        <v>83</v>
      </c>
    </row>
    <row r="2387" spans="1:20" x14ac:dyDescent="0.25">
      <c r="A2387" t="s">
        <v>81512</v>
      </c>
      <c r="B2387" t="s">
        <v>84</v>
      </c>
      <c r="C2387" t="s">
        <v>9549</v>
      </c>
      <c r="D2387" t="s">
        <v>9985</v>
      </c>
      <c r="E2387" t="s">
        <v>81512</v>
      </c>
      <c r="G2387" t="s">
        <v>81513</v>
      </c>
      <c r="H2387" t="s">
        <v>81514</v>
      </c>
      <c r="I2387" t="s">
        <v>81515</v>
      </c>
      <c r="J2387" t="s">
        <v>81516</v>
      </c>
      <c r="M2387" t="s">
        <v>81517</v>
      </c>
      <c r="N2387" t="s">
        <v>81518</v>
      </c>
      <c r="P2387" t="s">
        <v>81519</v>
      </c>
      <c r="Q2387" t="s">
        <v>9987</v>
      </c>
      <c r="R2387">
        <v>16</v>
      </c>
      <c r="S2387" t="s">
        <v>81520</v>
      </c>
      <c r="T2387" t="s">
        <v>83</v>
      </c>
    </row>
    <row r="2388" spans="1:20" x14ac:dyDescent="0.25">
      <c r="A2388" t="s">
        <v>81521</v>
      </c>
      <c r="B2388" t="s">
        <v>68</v>
      </c>
      <c r="C2388" t="s">
        <v>8786</v>
      </c>
      <c r="D2388" t="s">
        <v>8916</v>
      </c>
      <c r="E2388" t="s">
        <v>81521</v>
      </c>
      <c r="H2388" t="s">
        <v>81522</v>
      </c>
      <c r="I2388" t="s">
        <v>81523</v>
      </c>
      <c r="J2388" t="s">
        <v>81524</v>
      </c>
      <c r="M2388" t="s">
        <v>81525</v>
      </c>
      <c r="N2388" t="s">
        <v>81526</v>
      </c>
      <c r="Q2388" t="s">
        <v>8918</v>
      </c>
      <c r="R2388">
        <v>13</v>
      </c>
      <c r="S2388" t="s">
        <v>81527</v>
      </c>
      <c r="T2388" t="s">
        <v>67</v>
      </c>
    </row>
    <row r="2389" spans="1:20" x14ac:dyDescent="0.25">
      <c r="A2389" t="s">
        <v>81528</v>
      </c>
      <c r="B2389" t="s">
        <v>84</v>
      </c>
      <c r="C2389" t="s">
        <v>9549</v>
      </c>
      <c r="D2389" t="s">
        <v>9985</v>
      </c>
      <c r="E2389" t="s">
        <v>81528</v>
      </c>
      <c r="G2389" t="s">
        <v>81529</v>
      </c>
      <c r="H2389" t="s">
        <v>81530</v>
      </c>
      <c r="I2389" t="s">
        <v>81531</v>
      </c>
      <c r="J2389" t="s">
        <v>81532</v>
      </c>
      <c r="M2389" t="s">
        <v>81528</v>
      </c>
      <c r="N2389" t="s">
        <v>81532</v>
      </c>
      <c r="Q2389" t="s">
        <v>9987</v>
      </c>
      <c r="R2389">
        <v>16</v>
      </c>
      <c r="S2389" t="s">
        <v>81533</v>
      </c>
      <c r="T2389" t="s">
        <v>83</v>
      </c>
    </row>
    <row r="2390" spans="1:20" x14ac:dyDescent="0.25">
      <c r="A2390" t="s">
        <v>81534</v>
      </c>
      <c r="B2390" t="s">
        <v>84</v>
      </c>
      <c r="C2390" t="s">
        <v>9549</v>
      </c>
      <c r="D2390" t="s">
        <v>9985</v>
      </c>
      <c r="E2390" t="s">
        <v>81534</v>
      </c>
      <c r="G2390" t="s">
        <v>81535</v>
      </c>
      <c r="H2390" t="s">
        <v>81536</v>
      </c>
      <c r="I2390" t="s">
        <v>81537</v>
      </c>
      <c r="J2390" t="s">
        <v>81538</v>
      </c>
      <c r="K2390" t="s">
        <v>81539</v>
      </c>
      <c r="L2390" t="s">
        <v>81540</v>
      </c>
      <c r="M2390" t="s">
        <v>81541</v>
      </c>
      <c r="N2390" t="s">
        <v>81542</v>
      </c>
      <c r="Q2390" t="s">
        <v>9987</v>
      </c>
      <c r="R2390">
        <v>16</v>
      </c>
      <c r="S2390" t="s">
        <v>81543</v>
      </c>
      <c r="T2390" t="s">
        <v>83</v>
      </c>
    </row>
    <row r="2391" spans="1:20" x14ac:dyDescent="0.25">
      <c r="A2391" t="s">
        <v>81544</v>
      </c>
      <c r="B2391" t="s">
        <v>84</v>
      </c>
      <c r="C2391" t="s">
        <v>9549</v>
      </c>
      <c r="D2391" t="s">
        <v>9985</v>
      </c>
      <c r="E2391" t="s">
        <v>81544</v>
      </c>
      <c r="G2391" t="s">
        <v>81535</v>
      </c>
      <c r="H2391" t="s">
        <v>81536</v>
      </c>
      <c r="I2391" t="s">
        <v>81545</v>
      </c>
      <c r="J2391" t="s">
        <v>81546</v>
      </c>
      <c r="M2391" t="s">
        <v>81547</v>
      </c>
      <c r="N2391" t="s">
        <v>81548</v>
      </c>
      <c r="Q2391" t="s">
        <v>9987</v>
      </c>
      <c r="R2391">
        <v>16</v>
      </c>
      <c r="S2391" t="s">
        <v>81549</v>
      </c>
      <c r="T2391" t="s">
        <v>83</v>
      </c>
    </row>
    <row r="2392" spans="1:20" x14ac:dyDescent="0.25">
      <c r="A2392" t="s">
        <v>81550</v>
      </c>
      <c r="B2392" t="s">
        <v>84</v>
      </c>
      <c r="C2392" t="s">
        <v>9549</v>
      </c>
      <c r="D2392" t="s">
        <v>9920</v>
      </c>
      <c r="E2392" t="s">
        <v>9919</v>
      </c>
      <c r="F2392" t="s">
        <v>81550</v>
      </c>
      <c r="G2392" t="s">
        <v>81535</v>
      </c>
      <c r="H2392" t="s">
        <v>81536</v>
      </c>
      <c r="I2392" t="s">
        <v>81551</v>
      </c>
      <c r="J2392" t="s">
        <v>81552</v>
      </c>
      <c r="K2392" t="s">
        <v>81553</v>
      </c>
      <c r="L2392" t="s">
        <v>81554</v>
      </c>
      <c r="M2392" t="s">
        <v>81550</v>
      </c>
      <c r="N2392" t="s">
        <v>81552</v>
      </c>
      <c r="Q2392" t="s">
        <v>9922</v>
      </c>
      <c r="R2392">
        <v>16</v>
      </c>
      <c r="S2392" t="s">
        <v>81555</v>
      </c>
      <c r="T2392" t="s">
        <v>83</v>
      </c>
    </row>
    <row r="2393" spans="1:20" x14ac:dyDescent="0.25">
      <c r="A2393" t="s">
        <v>81556</v>
      </c>
      <c r="B2393" t="s">
        <v>84</v>
      </c>
      <c r="C2393" t="s">
        <v>9549</v>
      </c>
      <c r="D2393" t="s">
        <v>9985</v>
      </c>
      <c r="E2393" t="s">
        <v>10004</v>
      </c>
      <c r="F2393" t="s">
        <v>81556</v>
      </c>
      <c r="G2393" t="s">
        <v>81557</v>
      </c>
      <c r="H2393" t="s">
        <v>81558</v>
      </c>
      <c r="I2393" t="s">
        <v>81559</v>
      </c>
      <c r="J2393" t="s">
        <v>81560</v>
      </c>
      <c r="M2393" t="s">
        <v>81561</v>
      </c>
      <c r="N2393" t="s">
        <v>81562</v>
      </c>
      <c r="O2393" t="s">
        <v>81563</v>
      </c>
      <c r="Q2393" t="s">
        <v>9987</v>
      </c>
      <c r="R2393">
        <v>16</v>
      </c>
      <c r="S2393" t="s">
        <v>81564</v>
      </c>
      <c r="T2393" t="s">
        <v>83</v>
      </c>
    </row>
    <row r="2394" spans="1:20" x14ac:dyDescent="0.25">
      <c r="A2394" t="s">
        <v>81565</v>
      </c>
      <c r="B2394" t="s">
        <v>84</v>
      </c>
      <c r="C2394" t="s">
        <v>9549</v>
      </c>
      <c r="D2394" t="s">
        <v>9985</v>
      </c>
      <c r="E2394" t="s">
        <v>9995</v>
      </c>
      <c r="F2394" t="s">
        <v>81565</v>
      </c>
      <c r="G2394" t="s">
        <v>81566</v>
      </c>
      <c r="H2394" t="s">
        <v>81567</v>
      </c>
      <c r="I2394" t="s">
        <v>81568</v>
      </c>
      <c r="J2394" t="s">
        <v>81569</v>
      </c>
      <c r="K2394" t="s">
        <v>81570</v>
      </c>
      <c r="L2394" t="s">
        <v>81571</v>
      </c>
      <c r="M2394" t="s">
        <v>81565</v>
      </c>
      <c r="N2394" t="s">
        <v>81572</v>
      </c>
      <c r="Q2394" t="s">
        <v>9987</v>
      </c>
      <c r="R2394">
        <v>16</v>
      </c>
      <c r="S2394" t="s">
        <v>81573</v>
      </c>
      <c r="T2394" t="s">
        <v>83</v>
      </c>
    </row>
    <row r="2395" spans="1:20" x14ac:dyDescent="0.25">
      <c r="A2395" t="s">
        <v>81574</v>
      </c>
      <c r="B2395" t="s">
        <v>84</v>
      </c>
      <c r="C2395" t="s">
        <v>9549</v>
      </c>
      <c r="D2395" t="s">
        <v>9985</v>
      </c>
      <c r="E2395" t="s">
        <v>9995</v>
      </c>
      <c r="F2395" t="s">
        <v>81574</v>
      </c>
      <c r="G2395" t="s">
        <v>81575</v>
      </c>
      <c r="H2395" t="s">
        <v>81576</v>
      </c>
      <c r="I2395" t="s">
        <v>81577</v>
      </c>
      <c r="J2395" t="s">
        <v>81578</v>
      </c>
      <c r="M2395" t="s">
        <v>81579</v>
      </c>
      <c r="N2395" t="s">
        <v>81580</v>
      </c>
      <c r="Q2395" t="s">
        <v>9987</v>
      </c>
      <c r="R2395">
        <v>16</v>
      </c>
      <c r="S2395" t="s">
        <v>81581</v>
      </c>
      <c r="T2395" t="s">
        <v>83</v>
      </c>
    </row>
    <row r="2396" spans="1:20" x14ac:dyDescent="0.25">
      <c r="A2396" t="s">
        <v>81582</v>
      </c>
      <c r="B2396" t="s">
        <v>84</v>
      </c>
      <c r="C2396" t="s">
        <v>9549</v>
      </c>
      <c r="D2396" t="s">
        <v>9985</v>
      </c>
      <c r="E2396" t="s">
        <v>10004</v>
      </c>
      <c r="F2396" t="s">
        <v>81582</v>
      </c>
      <c r="G2396" t="s">
        <v>81583</v>
      </c>
      <c r="H2396" t="s">
        <v>81584</v>
      </c>
      <c r="I2396" t="s">
        <v>81585</v>
      </c>
      <c r="J2396" t="s">
        <v>81586</v>
      </c>
      <c r="M2396" t="s">
        <v>81587</v>
      </c>
      <c r="N2396" t="s">
        <v>81588</v>
      </c>
      <c r="O2396" t="s">
        <v>81589</v>
      </c>
      <c r="Q2396" t="s">
        <v>9987</v>
      </c>
      <c r="R2396">
        <v>16</v>
      </c>
      <c r="S2396" t="s">
        <v>81590</v>
      </c>
      <c r="T2396" t="s">
        <v>83</v>
      </c>
    </row>
    <row r="2397" spans="1:20" x14ac:dyDescent="0.25">
      <c r="A2397" t="s">
        <v>81591</v>
      </c>
      <c r="B2397" t="s">
        <v>84</v>
      </c>
      <c r="C2397" t="s">
        <v>9549</v>
      </c>
      <c r="D2397" t="s">
        <v>9985</v>
      </c>
      <c r="E2397" t="s">
        <v>10004</v>
      </c>
      <c r="F2397" t="s">
        <v>10007</v>
      </c>
      <c r="G2397" t="s">
        <v>81592</v>
      </c>
      <c r="H2397" t="s">
        <v>81593</v>
      </c>
      <c r="I2397" t="s">
        <v>81594</v>
      </c>
      <c r="J2397" t="s">
        <v>81595</v>
      </c>
      <c r="K2397" t="s">
        <v>81596</v>
      </c>
      <c r="L2397" t="s">
        <v>81597</v>
      </c>
      <c r="M2397" t="s">
        <v>81598</v>
      </c>
      <c r="N2397" t="s">
        <v>81599</v>
      </c>
      <c r="Q2397" t="s">
        <v>9987</v>
      </c>
      <c r="R2397">
        <v>16</v>
      </c>
      <c r="S2397" t="s">
        <v>81600</v>
      </c>
      <c r="T2397" t="s">
        <v>83</v>
      </c>
    </row>
    <row r="2398" spans="1:20" x14ac:dyDescent="0.25">
      <c r="A2398" t="s">
        <v>81601</v>
      </c>
      <c r="B2398" t="s">
        <v>84</v>
      </c>
      <c r="C2398" t="s">
        <v>9549</v>
      </c>
      <c r="D2398" t="s">
        <v>9985</v>
      </c>
      <c r="E2398" t="s">
        <v>10004</v>
      </c>
      <c r="F2398" t="s">
        <v>10007</v>
      </c>
      <c r="G2398" t="s">
        <v>81592</v>
      </c>
      <c r="H2398" t="s">
        <v>81602</v>
      </c>
      <c r="I2398" t="s">
        <v>81603</v>
      </c>
      <c r="J2398" t="s">
        <v>81604</v>
      </c>
      <c r="M2398" t="s">
        <v>81605</v>
      </c>
      <c r="N2398" t="s">
        <v>81606</v>
      </c>
      <c r="Q2398" t="s">
        <v>9987</v>
      </c>
      <c r="R2398">
        <v>16</v>
      </c>
      <c r="S2398" t="s">
        <v>81607</v>
      </c>
      <c r="T2398" t="s">
        <v>83</v>
      </c>
    </row>
    <row r="2399" spans="1:20" x14ac:dyDescent="0.25">
      <c r="A2399" t="s">
        <v>81608</v>
      </c>
      <c r="B2399" t="s">
        <v>84</v>
      </c>
      <c r="C2399" t="s">
        <v>9549</v>
      </c>
      <c r="D2399" t="s">
        <v>9985</v>
      </c>
      <c r="E2399" t="s">
        <v>10004</v>
      </c>
      <c r="F2399" t="s">
        <v>81608</v>
      </c>
      <c r="G2399" t="s">
        <v>81609</v>
      </c>
      <c r="H2399" t="s">
        <v>81610</v>
      </c>
      <c r="I2399" t="s">
        <v>81611</v>
      </c>
      <c r="J2399" t="s">
        <v>81612</v>
      </c>
      <c r="M2399" t="s">
        <v>81613</v>
      </c>
      <c r="N2399" t="s">
        <v>81614</v>
      </c>
      <c r="O2399" t="s">
        <v>81615</v>
      </c>
      <c r="Q2399" t="s">
        <v>9987</v>
      </c>
      <c r="R2399">
        <v>16</v>
      </c>
      <c r="S2399" t="s">
        <v>81616</v>
      </c>
      <c r="T2399" t="s">
        <v>83</v>
      </c>
    </row>
    <row r="2400" spans="1:20" x14ac:dyDescent="0.25">
      <c r="A2400" t="s">
        <v>81617</v>
      </c>
      <c r="B2400" t="s">
        <v>68</v>
      </c>
      <c r="C2400" t="s">
        <v>8786</v>
      </c>
      <c r="D2400" t="s">
        <v>8890</v>
      </c>
      <c r="E2400" t="s">
        <v>8906</v>
      </c>
      <c r="F2400" t="s">
        <v>81617</v>
      </c>
      <c r="H2400" t="s">
        <v>81618</v>
      </c>
      <c r="I2400" t="s">
        <v>81619</v>
      </c>
      <c r="J2400" t="s">
        <v>81620</v>
      </c>
      <c r="M2400" t="s">
        <v>81621</v>
      </c>
      <c r="N2400" t="s">
        <v>81622</v>
      </c>
      <c r="Q2400" t="s">
        <v>8892</v>
      </c>
      <c r="R2400">
        <v>13</v>
      </c>
      <c r="S2400" t="s">
        <v>81623</v>
      </c>
      <c r="T2400" t="s">
        <v>67</v>
      </c>
    </row>
    <row r="2401" spans="1:20" x14ac:dyDescent="0.25">
      <c r="A2401" t="s">
        <v>81624</v>
      </c>
      <c r="B2401" t="s">
        <v>84</v>
      </c>
      <c r="C2401" t="s">
        <v>9549</v>
      </c>
      <c r="D2401" t="s">
        <v>9985</v>
      </c>
      <c r="E2401" t="s">
        <v>10004</v>
      </c>
      <c r="F2401" t="s">
        <v>81624</v>
      </c>
      <c r="G2401" t="s">
        <v>81625</v>
      </c>
      <c r="H2401" t="s">
        <v>81626</v>
      </c>
      <c r="I2401" t="s">
        <v>81627</v>
      </c>
      <c r="J2401" t="s">
        <v>81628</v>
      </c>
      <c r="M2401" t="s">
        <v>81629</v>
      </c>
      <c r="N2401" t="s">
        <v>81630</v>
      </c>
      <c r="O2401" t="s">
        <v>81631</v>
      </c>
      <c r="P2401" t="s">
        <v>81632</v>
      </c>
      <c r="Q2401" t="s">
        <v>9987</v>
      </c>
      <c r="R2401">
        <v>16</v>
      </c>
      <c r="S2401" t="s">
        <v>81633</v>
      </c>
      <c r="T2401" t="s">
        <v>83</v>
      </c>
    </row>
    <row r="2402" spans="1:20" x14ac:dyDescent="0.25">
      <c r="A2402" t="s">
        <v>81634</v>
      </c>
      <c r="B2402" t="s">
        <v>84</v>
      </c>
      <c r="C2402" t="s">
        <v>9549</v>
      </c>
      <c r="D2402" t="s">
        <v>9985</v>
      </c>
      <c r="E2402" t="s">
        <v>9984</v>
      </c>
      <c r="F2402" t="s">
        <v>81634</v>
      </c>
      <c r="G2402" t="s">
        <v>81635</v>
      </c>
      <c r="H2402" t="s">
        <v>81636</v>
      </c>
      <c r="I2402" t="s">
        <v>81637</v>
      </c>
      <c r="J2402" t="s">
        <v>81638</v>
      </c>
      <c r="M2402" t="s">
        <v>81639</v>
      </c>
      <c r="N2402" t="s">
        <v>81640</v>
      </c>
      <c r="Q2402" t="s">
        <v>9987</v>
      </c>
      <c r="R2402">
        <v>16</v>
      </c>
      <c r="S2402" t="s">
        <v>81641</v>
      </c>
      <c r="T2402" t="s">
        <v>83</v>
      </c>
    </row>
    <row r="2403" spans="1:20" x14ac:dyDescent="0.25">
      <c r="A2403" t="s">
        <v>81642</v>
      </c>
      <c r="B2403" t="s">
        <v>84</v>
      </c>
      <c r="C2403" t="s">
        <v>9549</v>
      </c>
      <c r="D2403" t="s">
        <v>9985</v>
      </c>
      <c r="E2403" t="s">
        <v>10004</v>
      </c>
      <c r="F2403" t="s">
        <v>10016</v>
      </c>
      <c r="G2403" t="s">
        <v>81643</v>
      </c>
      <c r="H2403" t="s">
        <v>81644</v>
      </c>
      <c r="I2403" t="s">
        <v>81645</v>
      </c>
      <c r="J2403" t="s">
        <v>81646</v>
      </c>
      <c r="K2403" t="s">
        <v>81647</v>
      </c>
      <c r="L2403" t="s">
        <v>81648</v>
      </c>
      <c r="M2403" t="s">
        <v>81649</v>
      </c>
      <c r="N2403" t="s">
        <v>81650</v>
      </c>
      <c r="Q2403" t="s">
        <v>9987</v>
      </c>
      <c r="R2403">
        <v>16</v>
      </c>
      <c r="S2403" t="s">
        <v>81651</v>
      </c>
      <c r="T2403" t="s">
        <v>83</v>
      </c>
    </row>
    <row r="2404" spans="1:20" x14ac:dyDescent="0.25">
      <c r="A2404" t="s">
        <v>81652</v>
      </c>
      <c r="B2404" t="s">
        <v>84</v>
      </c>
      <c r="C2404" t="s">
        <v>9549</v>
      </c>
      <c r="D2404" t="s">
        <v>9985</v>
      </c>
      <c r="E2404" t="s">
        <v>10004</v>
      </c>
      <c r="F2404" t="s">
        <v>10016</v>
      </c>
      <c r="G2404" t="s">
        <v>81653</v>
      </c>
      <c r="H2404" t="s">
        <v>81654</v>
      </c>
      <c r="I2404" t="s">
        <v>81655</v>
      </c>
      <c r="J2404" t="s">
        <v>81656</v>
      </c>
      <c r="M2404" t="s">
        <v>81657</v>
      </c>
      <c r="N2404" t="s">
        <v>81658</v>
      </c>
      <c r="Q2404" t="s">
        <v>9987</v>
      </c>
      <c r="R2404">
        <v>16</v>
      </c>
      <c r="S2404" t="s">
        <v>81659</v>
      </c>
      <c r="T2404" t="s">
        <v>83</v>
      </c>
    </row>
    <row r="2405" spans="1:20" x14ac:dyDescent="0.25">
      <c r="A2405" t="s">
        <v>81660</v>
      </c>
      <c r="B2405" t="s">
        <v>68</v>
      </c>
      <c r="C2405" t="s">
        <v>8786</v>
      </c>
      <c r="D2405" t="s">
        <v>8890</v>
      </c>
      <c r="E2405" t="s">
        <v>8906</v>
      </c>
      <c r="F2405" t="s">
        <v>81660</v>
      </c>
      <c r="H2405" t="s">
        <v>81661</v>
      </c>
      <c r="I2405" t="s">
        <v>81662</v>
      </c>
      <c r="J2405" t="s">
        <v>81663</v>
      </c>
      <c r="M2405" t="s">
        <v>81660</v>
      </c>
      <c r="N2405" t="s">
        <v>81663</v>
      </c>
      <c r="Q2405" t="s">
        <v>8892</v>
      </c>
      <c r="R2405">
        <v>13</v>
      </c>
      <c r="S2405" t="s">
        <v>81664</v>
      </c>
      <c r="T2405" t="s">
        <v>67</v>
      </c>
    </row>
    <row r="2406" spans="1:20" x14ac:dyDescent="0.25">
      <c r="A2406" t="s">
        <v>81665</v>
      </c>
      <c r="B2406" t="s">
        <v>68</v>
      </c>
      <c r="C2406" t="s">
        <v>69</v>
      </c>
      <c r="D2406" t="s">
        <v>8548</v>
      </c>
      <c r="E2406" t="s">
        <v>8556</v>
      </c>
      <c r="F2406" t="s">
        <v>8574</v>
      </c>
      <c r="G2406" t="s">
        <v>81666</v>
      </c>
      <c r="H2406" t="s">
        <v>81667</v>
      </c>
      <c r="I2406" t="s">
        <v>81668</v>
      </c>
      <c r="J2406" t="s">
        <v>81669</v>
      </c>
      <c r="K2406" t="s">
        <v>81670</v>
      </c>
      <c r="L2406" t="s">
        <v>81671</v>
      </c>
      <c r="M2406" t="s">
        <v>81672</v>
      </c>
      <c r="N2406" t="s">
        <v>81669</v>
      </c>
      <c r="Q2406" t="s">
        <v>8550</v>
      </c>
      <c r="R2406">
        <v>13</v>
      </c>
      <c r="S2406" t="s">
        <v>81673</v>
      </c>
      <c r="T2406" t="s">
        <v>67</v>
      </c>
    </row>
    <row r="2407" spans="1:20" x14ac:dyDescent="0.25">
      <c r="A2407" t="s">
        <v>81674</v>
      </c>
      <c r="B2407" t="s">
        <v>68</v>
      </c>
      <c r="C2407" t="s">
        <v>8786</v>
      </c>
      <c r="D2407" t="s">
        <v>8890</v>
      </c>
      <c r="E2407" t="s">
        <v>8906</v>
      </c>
      <c r="F2407" t="s">
        <v>81674</v>
      </c>
      <c r="H2407" t="s">
        <v>81675</v>
      </c>
      <c r="I2407" t="s">
        <v>81676</v>
      </c>
      <c r="J2407" t="s">
        <v>81677</v>
      </c>
      <c r="M2407" t="s">
        <v>81674</v>
      </c>
      <c r="N2407" t="s">
        <v>81677</v>
      </c>
      <c r="Q2407" t="s">
        <v>8892</v>
      </c>
      <c r="R2407">
        <v>13</v>
      </c>
      <c r="S2407" t="s">
        <v>81678</v>
      </c>
      <c r="T2407" t="s">
        <v>67</v>
      </c>
    </row>
    <row r="2408" spans="1:20" x14ac:dyDescent="0.25">
      <c r="A2408" t="s">
        <v>81679</v>
      </c>
      <c r="B2408" t="s">
        <v>84</v>
      </c>
      <c r="C2408" t="s">
        <v>9549</v>
      </c>
      <c r="D2408" t="s">
        <v>10052</v>
      </c>
      <c r="E2408" t="s">
        <v>10072</v>
      </c>
      <c r="F2408" t="s">
        <v>81679</v>
      </c>
      <c r="G2408" t="s">
        <v>81680</v>
      </c>
      <c r="H2408" t="s">
        <v>81681</v>
      </c>
      <c r="I2408" t="s">
        <v>81682</v>
      </c>
      <c r="J2408" t="s">
        <v>81683</v>
      </c>
      <c r="M2408" t="s">
        <v>81684</v>
      </c>
      <c r="N2408" t="s">
        <v>81685</v>
      </c>
      <c r="Q2408" t="s">
        <v>10054</v>
      </c>
      <c r="R2408">
        <v>16</v>
      </c>
      <c r="S2408" t="s">
        <v>81686</v>
      </c>
      <c r="T2408" t="s">
        <v>83</v>
      </c>
    </row>
    <row r="2409" spans="1:20" x14ac:dyDescent="0.25">
      <c r="A2409" t="s">
        <v>81687</v>
      </c>
      <c r="B2409" t="s">
        <v>68</v>
      </c>
      <c r="C2409" t="s">
        <v>8786</v>
      </c>
      <c r="D2409" t="s">
        <v>8890</v>
      </c>
      <c r="E2409" t="s">
        <v>8906</v>
      </c>
      <c r="F2409" t="s">
        <v>81687</v>
      </c>
      <c r="H2409" t="s">
        <v>81688</v>
      </c>
      <c r="I2409" t="s">
        <v>81689</v>
      </c>
      <c r="J2409" t="s">
        <v>81690</v>
      </c>
      <c r="M2409" t="s">
        <v>81691</v>
      </c>
      <c r="N2409" t="s">
        <v>81692</v>
      </c>
      <c r="Q2409" t="s">
        <v>8892</v>
      </c>
      <c r="R2409">
        <v>13</v>
      </c>
      <c r="S2409" t="s">
        <v>81693</v>
      </c>
      <c r="T2409" t="s">
        <v>67</v>
      </c>
    </row>
    <row r="2410" spans="1:20" x14ac:dyDescent="0.25">
      <c r="A2410" t="s">
        <v>81694</v>
      </c>
      <c r="B2410" t="s">
        <v>84</v>
      </c>
      <c r="C2410" t="s">
        <v>9549</v>
      </c>
      <c r="D2410" t="s">
        <v>10047</v>
      </c>
      <c r="E2410" t="s">
        <v>81694</v>
      </c>
      <c r="G2410" t="s">
        <v>81695</v>
      </c>
      <c r="H2410" t="s">
        <v>81696</v>
      </c>
      <c r="I2410" t="s">
        <v>81697</v>
      </c>
      <c r="J2410" t="s">
        <v>81698</v>
      </c>
      <c r="M2410" t="s">
        <v>81699</v>
      </c>
      <c r="N2410" t="s">
        <v>81700</v>
      </c>
      <c r="P2410" t="s">
        <v>81701</v>
      </c>
      <c r="Q2410" t="s">
        <v>10049</v>
      </c>
      <c r="R2410">
        <v>16</v>
      </c>
      <c r="S2410" t="s">
        <v>81702</v>
      </c>
      <c r="T2410" t="s">
        <v>83</v>
      </c>
    </row>
    <row r="2411" spans="1:20" x14ac:dyDescent="0.25">
      <c r="A2411" t="s">
        <v>81703</v>
      </c>
      <c r="B2411" t="s">
        <v>68</v>
      </c>
      <c r="C2411" t="s">
        <v>8786</v>
      </c>
      <c r="D2411" t="s">
        <v>8890</v>
      </c>
      <c r="E2411" t="s">
        <v>8906</v>
      </c>
      <c r="F2411" t="s">
        <v>81703</v>
      </c>
      <c r="H2411" t="s">
        <v>81704</v>
      </c>
      <c r="I2411" t="s">
        <v>81705</v>
      </c>
      <c r="J2411" t="s">
        <v>81706</v>
      </c>
      <c r="M2411" t="s">
        <v>81707</v>
      </c>
      <c r="N2411" t="s">
        <v>81708</v>
      </c>
      <c r="Q2411" t="s">
        <v>8892</v>
      </c>
      <c r="R2411">
        <v>13</v>
      </c>
      <c r="S2411" t="s">
        <v>81709</v>
      </c>
      <c r="T2411" t="s">
        <v>67</v>
      </c>
    </row>
    <row r="2412" spans="1:20" x14ac:dyDescent="0.25">
      <c r="A2412" t="s">
        <v>81710</v>
      </c>
      <c r="B2412" t="s">
        <v>84</v>
      </c>
      <c r="C2412" t="s">
        <v>9549</v>
      </c>
      <c r="D2412" t="s">
        <v>10047</v>
      </c>
      <c r="E2412" t="s">
        <v>81710</v>
      </c>
      <c r="G2412" t="s">
        <v>81711</v>
      </c>
      <c r="H2412" t="s">
        <v>81712</v>
      </c>
      <c r="I2412" t="s">
        <v>81713</v>
      </c>
      <c r="J2412" t="s">
        <v>81714</v>
      </c>
      <c r="M2412" t="s">
        <v>81710</v>
      </c>
      <c r="N2412" t="s">
        <v>81714</v>
      </c>
      <c r="Q2412" t="s">
        <v>10049</v>
      </c>
      <c r="R2412">
        <v>16</v>
      </c>
      <c r="S2412" t="s">
        <v>81715</v>
      </c>
      <c r="T2412" t="s">
        <v>83</v>
      </c>
    </row>
    <row r="2413" spans="1:20" x14ac:dyDescent="0.25">
      <c r="A2413" t="s">
        <v>81716</v>
      </c>
      <c r="B2413" t="s">
        <v>68</v>
      </c>
      <c r="C2413" t="s">
        <v>8786</v>
      </c>
      <c r="D2413" t="s">
        <v>8890</v>
      </c>
      <c r="E2413" t="s">
        <v>8906</v>
      </c>
      <c r="F2413" t="s">
        <v>81716</v>
      </c>
      <c r="H2413" t="s">
        <v>81717</v>
      </c>
      <c r="I2413" t="s">
        <v>81718</v>
      </c>
      <c r="J2413" t="s">
        <v>81719</v>
      </c>
      <c r="M2413" t="s">
        <v>81716</v>
      </c>
      <c r="N2413" t="s">
        <v>81719</v>
      </c>
      <c r="Q2413" t="s">
        <v>8892</v>
      </c>
      <c r="R2413">
        <v>13</v>
      </c>
      <c r="S2413" t="s">
        <v>81720</v>
      </c>
      <c r="T2413" t="s">
        <v>67</v>
      </c>
    </row>
    <row r="2414" spans="1:20" x14ac:dyDescent="0.25">
      <c r="A2414" t="s">
        <v>81721</v>
      </c>
      <c r="B2414" t="s">
        <v>84</v>
      </c>
      <c r="C2414" t="s">
        <v>9549</v>
      </c>
      <c r="D2414" t="s">
        <v>10052</v>
      </c>
      <c r="E2414" t="s">
        <v>10069</v>
      </c>
      <c r="F2414" t="s">
        <v>81721</v>
      </c>
      <c r="G2414" t="s">
        <v>81695</v>
      </c>
      <c r="H2414" t="s">
        <v>81722</v>
      </c>
      <c r="I2414" t="s">
        <v>81723</v>
      </c>
      <c r="J2414" t="s">
        <v>81724</v>
      </c>
      <c r="M2414" t="s">
        <v>81725</v>
      </c>
      <c r="N2414" t="s">
        <v>81726</v>
      </c>
      <c r="Q2414" t="s">
        <v>10054</v>
      </c>
      <c r="R2414">
        <v>16</v>
      </c>
      <c r="S2414" t="s">
        <v>81727</v>
      </c>
      <c r="T2414" t="s">
        <v>83</v>
      </c>
    </row>
    <row r="2415" spans="1:20" x14ac:dyDescent="0.25">
      <c r="A2415" t="s">
        <v>81728</v>
      </c>
      <c r="B2415" t="s">
        <v>68</v>
      </c>
      <c r="C2415" t="s">
        <v>8991</v>
      </c>
      <c r="D2415" t="s">
        <v>81728</v>
      </c>
      <c r="H2415" t="s">
        <v>81729</v>
      </c>
      <c r="I2415" t="s">
        <v>81730</v>
      </c>
      <c r="J2415" t="s">
        <v>81731</v>
      </c>
      <c r="M2415" t="s">
        <v>81732</v>
      </c>
      <c r="N2415" t="s">
        <v>81733</v>
      </c>
      <c r="Q2415" t="s">
        <v>9163</v>
      </c>
      <c r="R2415">
        <v>13</v>
      </c>
      <c r="S2415" t="s">
        <v>81734</v>
      </c>
      <c r="T2415" t="s">
        <v>67</v>
      </c>
    </row>
    <row r="2416" spans="1:20" x14ac:dyDescent="0.25">
      <c r="A2416" t="s">
        <v>81735</v>
      </c>
      <c r="B2416" t="s">
        <v>84</v>
      </c>
      <c r="C2416" t="s">
        <v>9549</v>
      </c>
      <c r="D2416" t="s">
        <v>10052</v>
      </c>
      <c r="E2416" t="s">
        <v>10051</v>
      </c>
      <c r="F2416" t="s">
        <v>81735</v>
      </c>
      <c r="G2416" t="s">
        <v>81736</v>
      </c>
      <c r="H2416" t="s">
        <v>81737</v>
      </c>
      <c r="I2416" t="s">
        <v>81738</v>
      </c>
      <c r="J2416" t="s">
        <v>81739</v>
      </c>
      <c r="M2416" t="s">
        <v>81740</v>
      </c>
      <c r="N2416" t="s">
        <v>81741</v>
      </c>
      <c r="Q2416" t="s">
        <v>10054</v>
      </c>
      <c r="R2416">
        <v>16</v>
      </c>
      <c r="S2416" t="s">
        <v>81742</v>
      </c>
      <c r="T2416" t="s">
        <v>83</v>
      </c>
    </row>
    <row r="2417" spans="1:20" x14ac:dyDescent="0.25">
      <c r="A2417" t="s">
        <v>81743</v>
      </c>
      <c r="B2417" t="s">
        <v>84</v>
      </c>
      <c r="C2417" t="s">
        <v>9549</v>
      </c>
      <c r="D2417" t="s">
        <v>10052</v>
      </c>
      <c r="E2417" t="s">
        <v>81744</v>
      </c>
      <c r="G2417" t="s">
        <v>81745</v>
      </c>
      <c r="H2417" t="s">
        <v>81746</v>
      </c>
      <c r="I2417" t="s">
        <v>81747</v>
      </c>
      <c r="J2417" t="s">
        <v>81748</v>
      </c>
      <c r="M2417" t="s">
        <v>81749</v>
      </c>
      <c r="N2417" t="s">
        <v>81750</v>
      </c>
      <c r="O2417" t="s">
        <v>81751</v>
      </c>
      <c r="Q2417" t="s">
        <v>10054</v>
      </c>
      <c r="R2417">
        <v>16</v>
      </c>
      <c r="S2417" t="s">
        <v>81752</v>
      </c>
      <c r="T2417" t="s">
        <v>83</v>
      </c>
    </row>
    <row r="2418" spans="1:20" x14ac:dyDescent="0.25">
      <c r="A2418" t="s">
        <v>81753</v>
      </c>
      <c r="B2418" t="s">
        <v>84</v>
      </c>
      <c r="C2418" t="s">
        <v>9549</v>
      </c>
      <c r="D2418" t="s">
        <v>10047</v>
      </c>
      <c r="E2418" t="s">
        <v>81753</v>
      </c>
      <c r="G2418" t="s">
        <v>81745</v>
      </c>
      <c r="H2418" t="s">
        <v>81746</v>
      </c>
      <c r="I2418" t="s">
        <v>81754</v>
      </c>
      <c r="J2418" t="s">
        <v>81755</v>
      </c>
      <c r="M2418" t="s">
        <v>81756</v>
      </c>
      <c r="N2418" t="s">
        <v>81757</v>
      </c>
      <c r="Q2418" t="s">
        <v>10049</v>
      </c>
      <c r="R2418">
        <v>16</v>
      </c>
      <c r="S2418" t="s">
        <v>81758</v>
      </c>
      <c r="T2418" t="s">
        <v>83</v>
      </c>
    </row>
    <row r="2419" spans="1:20" x14ac:dyDescent="0.25">
      <c r="A2419" t="s">
        <v>81759</v>
      </c>
      <c r="B2419" t="s">
        <v>84</v>
      </c>
      <c r="C2419" t="s">
        <v>9549</v>
      </c>
      <c r="D2419" t="s">
        <v>10052</v>
      </c>
      <c r="E2419" t="s">
        <v>81759</v>
      </c>
      <c r="G2419" t="s">
        <v>81760</v>
      </c>
      <c r="H2419" t="s">
        <v>81761</v>
      </c>
      <c r="I2419" t="s">
        <v>81762</v>
      </c>
      <c r="J2419" t="s">
        <v>81763</v>
      </c>
      <c r="M2419" t="s">
        <v>81764</v>
      </c>
      <c r="N2419" t="s">
        <v>81765</v>
      </c>
      <c r="Q2419" t="s">
        <v>10054</v>
      </c>
      <c r="R2419">
        <v>16</v>
      </c>
      <c r="S2419" t="s">
        <v>81766</v>
      </c>
      <c r="T2419" t="s">
        <v>83</v>
      </c>
    </row>
    <row r="2420" spans="1:20" x14ac:dyDescent="0.25">
      <c r="A2420" t="s">
        <v>81767</v>
      </c>
      <c r="B2420" t="s">
        <v>84</v>
      </c>
      <c r="C2420" t="s">
        <v>9549</v>
      </c>
      <c r="D2420" t="s">
        <v>10052</v>
      </c>
      <c r="E2420" t="s">
        <v>81767</v>
      </c>
      <c r="G2420" t="s">
        <v>81760</v>
      </c>
      <c r="H2420" t="s">
        <v>81768</v>
      </c>
      <c r="I2420" t="s">
        <v>81769</v>
      </c>
      <c r="J2420" t="s">
        <v>81770</v>
      </c>
      <c r="K2420" t="s">
        <v>81771</v>
      </c>
      <c r="L2420" t="s">
        <v>81772</v>
      </c>
      <c r="M2420" t="s">
        <v>81773</v>
      </c>
      <c r="N2420" t="s">
        <v>81774</v>
      </c>
      <c r="O2420" t="s">
        <v>81775</v>
      </c>
      <c r="P2420" t="s">
        <v>81776</v>
      </c>
      <c r="Q2420" t="s">
        <v>10054</v>
      </c>
      <c r="R2420">
        <v>16</v>
      </c>
      <c r="S2420" t="s">
        <v>81777</v>
      </c>
      <c r="T2420" t="s">
        <v>83</v>
      </c>
    </row>
    <row r="2421" spans="1:20" x14ac:dyDescent="0.25">
      <c r="A2421" t="s">
        <v>81778</v>
      </c>
      <c r="B2421" t="s">
        <v>84</v>
      </c>
      <c r="C2421" t="s">
        <v>9549</v>
      </c>
      <c r="D2421" t="s">
        <v>10052</v>
      </c>
      <c r="E2421" t="s">
        <v>81778</v>
      </c>
      <c r="G2421" t="s">
        <v>81779</v>
      </c>
      <c r="H2421" t="s">
        <v>81780</v>
      </c>
      <c r="I2421" t="s">
        <v>81781</v>
      </c>
      <c r="J2421" t="s">
        <v>81782</v>
      </c>
      <c r="M2421" t="s">
        <v>81778</v>
      </c>
      <c r="N2421" t="s">
        <v>81782</v>
      </c>
      <c r="Q2421" t="s">
        <v>10054</v>
      </c>
      <c r="R2421">
        <v>16</v>
      </c>
      <c r="S2421" t="s">
        <v>81783</v>
      </c>
      <c r="T2421" t="s">
        <v>83</v>
      </c>
    </row>
    <row r="2422" spans="1:20" x14ac:dyDescent="0.25">
      <c r="A2422" t="s">
        <v>10069</v>
      </c>
      <c r="B2422" t="s">
        <v>84</v>
      </c>
      <c r="C2422" t="s">
        <v>9549</v>
      </c>
      <c r="D2422" t="s">
        <v>10052</v>
      </c>
      <c r="E2422" t="s">
        <v>10069</v>
      </c>
      <c r="G2422" t="s">
        <v>81784</v>
      </c>
      <c r="H2422" t="s">
        <v>81785</v>
      </c>
      <c r="I2422" t="s">
        <v>81786</v>
      </c>
      <c r="J2422" t="s">
        <v>81787</v>
      </c>
      <c r="M2422" t="s">
        <v>10069</v>
      </c>
      <c r="N2422" t="s">
        <v>81787</v>
      </c>
      <c r="Q2422" t="s">
        <v>10054</v>
      </c>
      <c r="R2422">
        <v>16</v>
      </c>
      <c r="S2422" t="s">
        <v>81788</v>
      </c>
      <c r="T2422" t="s">
        <v>83</v>
      </c>
    </row>
    <row r="2423" spans="1:20" x14ac:dyDescent="0.25">
      <c r="A2423" t="s">
        <v>81789</v>
      </c>
      <c r="B2423" t="s">
        <v>84</v>
      </c>
      <c r="C2423" t="s">
        <v>9549</v>
      </c>
      <c r="D2423" t="s">
        <v>10052</v>
      </c>
      <c r="E2423" t="s">
        <v>10069</v>
      </c>
      <c r="F2423" t="s">
        <v>81789</v>
      </c>
      <c r="G2423" t="s">
        <v>81779</v>
      </c>
      <c r="H2423" t="s">
        <v>81790</v>
      </c>
      <c r="I2423" t="s">
        <v>81791</v>
      </c>
      <c r="J2423" t="s">
        <v>81792</v>
      </c>
      <c r="M2423" t="s">
        <v>81793</v>
      </c>
      <c r="N2423" t="s">
        <v>81794</v>
      </c>
      <c r="Q2423" t="s">
        <v>10054</v>
      </c>
      <c r="R2423">
        <v>16</v>
      </c>
      <c r="S2423" t="s">
        <v>81795</v>
      </c>
      <c r="T2423" t="s">
        <v>83</v>
      </c>
    </row>
    <row r="2424" spans="1:20" x14ac:dyDescent="0.25">
      <c r="A2424" t="s">
        <v>81796</v>
      </c>
      <c r="B2424" t="s">
        <v>84</v>
      </c>
      <c r="C2424" t="s">
        <v>9549</v>
      </c>
      <c r="D2424" t="s">
        <v>10052</v>
      </c>
      <c r="E2424" t="s">
        <v>10069</v>
      </c>
      <c r="F2424" t="s">
        <v>81796</v>
      </c>
      <c r="G2424" t="s">
        <v>81779</v>
      </c>
      <c r="H2424" t="s">
        <v>81790</v>
      </c>
      <c r="I2424" t="s">
        <v>81797</v>
      </c>
      <c r="J2424" t="s">
        <v>81798</v>
      </c>
      <c r="K2424" t="s">
        <v>81799</v>
      </c>
      <c r="L2424" t="s">
        <v>81800</v>
      </c>
      <c r="M2424" t="s">
        <v>81796</v>
      </c>
      <c r="N2424" t="s">
        <v>81798</v>
      </c>
      <c r="Q2424" t="s">
        <v>10054</v>
      </c>
      <c r="R2424">
        <v>16</v>
      </c>
      <c r="S2424" t="s">
        <v>81801</v>
      </c>
      <c r="T2424" t="s">
        <v>83</v>
      </c>
    </row>
    <row r="2425" spans="1:20" x14ac:dyDescent="0.25">
      <c r="A2425" t="s">
        <v>81802</v>
      </c>
      <c r="B2425" t="s">
        <v>84</v>
      </c>
      <c r="C2425" t="s">
        <v>9549</v>
      </c>
      <c r="D2425" t="s">
        <v>10085</v>
      </c>
      <c r="E2425" t="s">
        <v>10092</v>
      </c>
      <c r="F2425" t="s">
        <v>81802</v>
      </c>
      <c r="G2425" t="s">
        <v>81779</v>
      </c>
      <c r="H2425" t="s">
        <v>81790</v>
      </c>
      <c r="I2425" t="s">
        <v>81803</v>
      </c>
      <c r="J2425" t="s">
        <v>81804</v>
      </c>
      <c r="K2425" t="s">
        <v>81805</v>
      </c>
      <c r="L2425" t="s">
        <v>81806</v>
      </c>
      <c r="M2425" t="s">
        <v>81807</v>
      </c>
      <c r="N2425" t="s">
        <v>81808</v>
      </c>
      <c r="Q2425" t="s">
        <v>10087</v>
      </c>
      <c r="R2425">
        <v>16</v>
      </c>
      <c r="S2425" t="s">
        <v>81809</v>
      </c>
      <c r="T2425" t="s">
        <v>83</v>
      </c>
    </row>
    <row r="2426" spans="1:20" x14ac:dyDescent="0.25">
      <c r="A2426" t="s">
        <v>81810</v>
      </c>
      <c r="B2426" t="s">
        <v>84</v>
      </c>
      <c r="C2426" t="s">
        <v>9549</v>
      </c>
      <c r="D2426" t="s">
        <v>10109</v>
      </c>
      <c r="E2426" t="s">
        <v>10108</v>
      </c>
      <c r="G2426" t="s">
        <v>81811</v>
      </c>
      <c r="H2426" t="s">
        <v>81812</v>
      </c>
      <c r="I2426" t="s">
        <v>81813</v>
      </c>
      <c r="J2426" t="s">
        <v>81814</v>
      </c>
      <c r="M2426" t="s">
        <v>81815</v>
      </c>
      <c r="N2426" t="s">
        <v>81816</v>
      </c>
      <c r="Q2426" t="s">
        <v>10111</v>
      </c>
      <c r="R2426">
        <v>16</v>
      </c>
      <c r="S2426" t="s">
        <v>81817</v>
      </c>
      <c r="T2426" t="s">
        <v>83</v>
      </c>
    </row>
    <row r="2427" spans="1:20" x14ac:dyDescent="0.25">
      <c r="A2427" t="s">
        <v>81818</v>
      </c>
      <c r="B2427" t="s">
        <v>84</v>
      </c>
      <c r="C2427" t="s">
        <v>9549</v>
      </c>
      <c r="D2427" t="s">
        <v>10109</v>
      </c>
      <c r="E2427" t="s">
        <v>10108</v>
      </c>
      <c r="F2427" t="s">
        <v>10128</v>
      </c>
      <c r="G2427" t="s">
        <v>81819</v>
      </c>
      <c r="H2427" t="s">
        <v>81820</v>
      </c>
      <c r="I2427" t="s">
        <v>81821</v>
      </c>
      <c r="J2427" t="s">
        <v>81822</v>
      </c>
      <c r="M2427" t="s">
        <v>81823</v>
      </c>
      <c r="N2427" t="s">
        <v>81824</v>
      </c>
      <c r="Q2427" t="s">
        <v>10111</v>
      </c>
      <c r="R2427">
        <v>16</v>
      </c>
      <c r="S2427" t="s">
        <v>81825</v>
      </c>
      <c r="T2427" t="s">
        <v>83</v>
      </c>
    </row>
    <row r="2428" spans="1:20" x14ac:dyDescent="0.25">
      <c r="A2428" t="s">
        <v>81826</v>
      </c>
      <c r="B2428" t="s">
        <v>84</v>
      </c>
      <c r="C2428" t="s">
        <v>9549</v>
      </c>
      <c r="D2428" t="s">
        <v>10109</v>
      </c>
      <c r="E2428" t="s">
        <v>10108</v>
      </c>
      <c r="F2428" t="s">
        <v>10138</v>
      </c>
      <c r="G2428" t="s">
        <v>81827</v>
      </c>
      <c r="H2428" t="s">
        <v>81828</v>
      </c>
      <c r="I2428" t="s">
        <v>81829</v>
      </c>
      <c r="J2428" t="s">
        <v>81830</v>
      </c>
      <c r="K2428" t="s">
        <v>81831</v>
      </c>
      <c r="L2428" t="s">
        <v>81832</v>
      </c>
      <c r="M2428" t="s">
        <v>81833</v>
      </c>
      <c r="N2428" t="s">
        <v>81834</v>
      </c>
      <c r="Q2428" t="s">
        <v>10111</v>
      </c>
      <c r="R2428">
        <v>16</v>
      </c>
      <c r="S2428" t="s">
        <v>81835</v>
      </c>
      <c r="T2428" t="s">
        <v>83</v>
      </c>
    </row>
    <row r="2429" spans="1:20" x14ac:dyDescent="0.25">
      <c r="A2429" t="s">
        <v>10138</v>
      </c>
      <c r="B2429" t="s">
        <v>84</v>
      </c>
      <c r="C2429" t="s">
        <v>9549</v>
      </c>
      <c r="D2429" t="s">
        <v>10109</v>
      </c>
      <c r="E2429" t="s">
        <v>10108</v>
      </c>
      <c r="F2429" t="s">
        <v>10138</v>
      </c>
      <c r="G2429" t="s">
        <v>81836</v>
      </c>
      <c r="H2429" t="s">
        <v>81837</v>
      </c>
      <c r="I2429" t="s">
        <v>81838</v>
      </c>
      <c r="J2429" t="s">
        <v>81839</v>
      </c>
      <c r="K2429" t="s">
        <v>81840</v>
      </c>
      <c r="L2429" t="s">
        <v>81841</v>
      </c>
      <c r="M2429" t="s">
        <v>10138</v>
      </c>
      <c r="N2429" t="s">
        <v>81839</v>
      </c>
      <c r="P2429" t="s">
        <v>81842</v>
      </c>
      <c r="Q2429" t="s">
        <v>10111</v>
      </c>
      <c r="R2429">
        <v>16</v>
      </c>
      <c r="S2429" t="s">
        <v>81843</v>
      </c>
      <c r="T2429" t="s">
        <v>83</v>
      </c>
    </row>
    <row r="2430" spans="1:20" x14ac:dyDescent="0.25">
      <c r="A2430" t="s">
        <v>81844</v>
      </c>
      <c r="B2430" t="s">
        <v>68</v>
      </c>
      <c r="C2430" t="s">
        <v>8991</v>
      </c>
      <c r="D2430" t="s">
        <v>8992</v>
      </c>
      <c r="E2430" t="s">
        <v>80412</v>
      </c>
      <c r="F2430" t="s">
        <v>81844</v>
      </c>
      <c r="H2430" t="s">
        <v>81845</v>
      </c>
      <c r="I2430" t="s">
        <v>81846</v>
      </c>
      <c r="J2430" t="s">
        <v>81847</v>
      </c>
      <c r="K2430" t="s">
        <v>81848</v>
      </c>
      <c r="L2430" t="s">
        <v>81849</v>
      </c>
      <c r="M2430" t="s">
        <v>81850</v>
      </c>
      <c r="N2430" t="s">
        <v>81851</v>
      </c>
      <c r="Q2430" t="s">
        <v>8994</v>
      </c>
      <c r="R2430">
        <v>13</v>
      </c>
      <c r="S2430" t="s">
        <v>81852</v>
      </c>
      <c r="T2430" t="s">
        <v>67</v>
      </c>
    </row>
    <row r="2431" spans="1:20" x14ac:dyDescent="0.25">
      <c r="A2431" t="s">
        <v>81853</v>
      </c>
      <c r="B2431" t="s">
        <v>84</v>
      </c>
      <c r="C2431" t="s">
        <v>9549</v>
      </c>
      <c r="D2431" t="s">
        <v>10109</v>
      </c>
      <c r="E2431" t="s">
        <v>10108</v>
      </c>
      <c r="F2431" t="s">
        <v>10138</v>
      </c>
      <c r="G2431" t="s">
        <v>81854</v>
      </c>
      <c r="H2431" t="s">
        <v>81855</v>
      </c>
      <c r="I2431" t="s">
        <v>81856</v>
      </c>
      <c r="J2431" t="s">
        <v>81857</v>
      </c>
      <c r="K2431" t="s">
        <v>81858</v>
      </c>
      <c r="L2431" t="s">
        <v>81859</v>
      </c>
      <c r="M2431" t="s">
        <v>81860</v>
      </c>
      <c r="N2431" t="s">
        <v>81861</v>
      </c>
      <c r="O2431" t="s">
        <v>81862</v>
      </c>
      <c r="Q2431" t="s">
        <v>10111</v>
      </c>
      <c r="R2431">
        <v>16</v>
      </c>
      <c r="S2431" t="s">
        <v>81863</v>
      </c>
      <c r="T2431" t="s">
        <v>83</v>
      </c>
    </row>
    <row r="2432" spans="1:20" x14ac:dyDescent="0.25">
      <c r="A2432" t="s">
        <v>81864</v>
      </c>
      <c r="B2432" t="s">
        <v>84</v>
      </c>
      <c r="C2432" t="s">
        <v>9549</v>
      </c>
      <c r="D2432" t="s">
        <v>10109</v>
      </c>
      <c r="E2432" t="s">
        <v>10108</v>
      </c>
      <c r="F2432" t="s">
        <v>81864</v>
      </c>
      <c r="G2432" t="s">
        <v>81865</v>
      </c>
      <c r="H2432" t="s">
        <v>81866</v>
      </c>
      <c r="I2432" t="s">
        <v>81867</v>
      </c>
      <c r="J2432" t="s">
        <v>81868</v>
      </c>
      <c r="M2432" t="s">
        <v>81869</v>
      </c>
      <c r="N2432" t="s">
        <v>81870</v>
      </c>
      <c r="Q2432" t="s">
        <v>10111</v>
      </c>
      <c r="R2432">
        <v>16</v>
      </c>
      <c r="S2432" t="s">
        <v>81871</v>
      </c>
      <c r="T2432" t="s">
        <v>83</v>
      </c>
    </row>
    <row r="2433" spans="1:20" x14ac:dyDescent="0.25">
      <c r="A2433" t="s">
        <v>81872</v>
      </c>
      <c r="B2433" t="s">
        <v>84</v>
      </c>
      <c r="C2433" t="s">
        <v>9549</v>
      </c>
      <c r="D2433" t="s">
        <v>10109</v>
      </c>
      <c r="E2433" t="s">
        <v>10145</v>
      </c>
      <c r="F2433" t="s">
        <v>81872</v>
      </c>
      <c r="G2433" t="s">
        <v>81873</v>
      </c>
      <c r="H2433" t="s">
        <v>81874</v>
      </c>
      <c r="I2433" t="s">
        <v>81875</v>
      </c>
      <c r="J2433" t="s">
        <v>81876</v>
      </c>
      <c r="M2433" t="s">
        <v>81877</v>
      </c>
      <c r="N2433" t="s">
        <v>81878</v>
      </c>
      <c r="O2433" t="s">
        <v>81879</v>
      </c>
      <c r="Q2433" t="s">
        <v>10111</v>
      </c>
      <c r="R2433">
        <v>16</v>
      </c>
      <c r="S2433" t="s">
        <v>81880</v>
      </c>
      <c r="T2433" t="s">
        <v>83</v>
      </c>
    </row>
    <row r="2434" spans="1:20" x14ac:dyDescent="0.25">
      <c r="A2434" t="s">
        <v>81881</v>
      </c>
      <c r="B2434" t="s">
        <v>84</v>
      </c>
      <c r="C2434" t="s">
        <v>9549</v>
      </c>
      <c r="D2434" t="s">
        <v>10109</v>
      </c>
      <c r="E2434" t="s">
        <v>10145</v>
      </c>
      <c r="F2434" t="s">
        <v>81881</v>
      </c>
      <c r="G2434" t="s">
        <v>81873</v>
      </c>
      <c r="H2434" t="s">
        <v>81882</v>
      </c>
      <c r="I2434" t="s">
        <v>81883</v>
      </c>
      <c r="J2434" t="s">
        <v>81884</v>
      </c>
      <c r="M2434" t="s">
        <v>81885</v>
      </c>
      <c r="N2434" t="s">
        <v>81886</v>
      </c>
      <c r="Q2434" t="s">
        <v>10111</v>
      </c>
      <c r="R2434">
        <v>16</v>
      </c>
      <c r="S2434" t="s">
        <v>81887</v>
      </c>
      <c r="T2434" t="s">
        <v>83</v>
      </c>
    </row>
    <row r="2435" spans="1:20" x14ac:dyDescent="0.25">
      <c r="A2435" t="s">
        <v>10145</v>
      </c>
      <c r="B2435" t="s">
        <v>84</v>
      </c>
      <c r="C2435" t="s">
        <v>9549</v>
      </c>
      <c r="D2435" t="s">
        <v>10109</v>
      </c>
      <c r="E2435" t="s">
        <v>10145</v>
      </c>
      <c r="G2435" t="s">
        <v>81888</v>
      </c>
      <c r="H2435" t="s">
        <v>81889</v>
      </c>
      <c r="I2435" t="s">
        <v>81890</v>
      </c>
      <c r="J2435" t="s">
        <v>81891</v>
      </c>
      <c r="M2435" t="s">
        <v>10145</v>
      </c>
      <c r="N2435" t="s">
        <v>81891</v>
      </c>
      <c r="P2435" t="s">
        <v>81892</v>
      </c>
      <c r="Q2435" t="s">
        <v>10111</v>
      </c>
      <c r="R2435">
        <v>16</v>
      </c>
      <c r="S2435" t="s">
        <v>81893</v>
      </c>
      <c r="T2435" t="s">
        <v>83</v>
      </c>
    </row>
    <row r="2436" spans="1:20" x14ac:dyDescent="0.25">
      <c r="A2436" t="s">
        <v>81894</v>
      </c>
      <c r="B2436" t="s">
        <v>84</v>
      </c>
      <c r="C2436" t="s">
        <v>9549</v>
      </c>
      <c r="D2436" t="s">
        <v>10158</v>
      </c>
      <c r="E2436" t="s">
        <v>10157</v>
      </c>
      <c r="F2436" t="s">
        <v>81894</v>
      </c>
      <c r="G2436" t="s">
        <v>81895</v>
      </c>
      <c r="H2436" t="s">
        <v>81896</v>
      </c>
      <c r="I2436" t="s">
        <v>81897</v>
      </c>
      <c r="J2436" t="s">
        <v>81898</v>
      </c>
      <c r="M2436" t="s">
        <v>81899</v>
      </c>
      <c r="N2436" t="s">
        <v>81900</v>
      </c>
      <c r="Q2436" t="s">
        <v>10160</v>
      </c>
      <c r="R2436">
        <v>16</v>
      </c>
      <c r="S2436" t="s">
        <v>81901</v>
      </c>
      <c r="T2436" t="s">
        <v>83</v>
      </c>
    </row>
    <row r="2437" spans="1:20" x14ac:dyDescent="0.25">
      <c r="A2437" t="s">
        <v>81902</v>
      </c>
      <c r="B2437" t="s">
        <v>84</v>
      </c>
      <c r="C2437" t="s">
        <v>9549</v>
      </c>
      <c r="D2437" t="s">
        <v>10158</v>
      </c>
      <c r="E2437" t="s">
        <v>81902</v>
      </c>
      <c r="G2437" t="s">
        <v>81903</v>
      </c>
      <c r="H2437" t="s">
        <v>81904</v>
      </c>
      <c r="I2437" t="s">
        <v>81905</v>
      </c>
      <c r="J2437" t="s">
        <v>81906</v>
      </c>
      <c r="M2437" t="s">
        <v>81907</v>
      </c>
      <c r="N2437" t="s">
        <v>81908</v>
      </c>
      <c r="O2437" t="s">
        <v>81909</v>
      </c>
      <c r="Q2437" t="s">
        <v>10160</v>
      </c>
      <c r="R2437">
        <v>16</v>
      </c>
      <c r="S2437" t="s">
        <v>81910</v>
      </c>
      <c r="T2437" t="s">
        <v>83</v>
      </c>
    </row>
    <row r="2438" spans="1:20" x14ac:dyDescent="0.25">
      <c r="A2438" t="s">
        <v>81911</v>
      </c>
      <c r="B2438" t="s">
        <v>84</v>
      </c>
      <c r="C2438" t="s">
        <v>9549</v>
      </c>
      <c r="D2438" t="s">
        <v>10158</v>
      </c>
      <c r="E2438" t="s">
        <v>81911</v>
      </c>
      <c r="G2438" t="s">
        <v>81912</v>
      </c>
      <c r="H2438" t="s">
        <v>81913</v>
      </c>
      <c r="I2438" t="s">
        <v>81914</v>
      </c>
      <c r="J2438" t="s">
        <v>81915</v>
      </c>
      <c r="M2438" t="s">
        <v>81916</v>
      </c>
      <c r="N2438" t="s">
        <v>81917</v>
      </c>
      <c r="P2438" t="s">
        <v>81918</v>
      </c>
      <c r="Q2438" t="s">
        <v>10160</v>
      </c>
      <c r="R2438">
        <v>16</v>
      </c>
      <c r="S2438" t="s">
        <v>81919</v>
      </c>
      <c r="T2438" t="s">
        <v>83</v>
      </c>
    </row>
    <row r="2439" spans="1:20" x14ac:dyDescent="0.25">
      <c r="A2439" t="s">
        <v>81920</v>
      </c>
      <c r="B2439" t="s">
        <v>84</v>
      </c>
      <c r="C2439" t="s">
        <v>9549</v>
      </c>
      <c r="D2439" t="s">
        <v>10158</v>
      </c>
      <c r="E2439" t="s">
        <v>81920</v>
      </c>
      <c r="G2439" t="s">
        <v>81921</v>
      </c>
      <c r="H2439" t="s">
        <v>81922</v>
      </c>
      <c r="I2439" t="s">
        <v>81923</v>
      </c>
      <c r="J2439" t="s">
        <v>81924</v>
      </c>
      <c r="M2439" t="s">
        <v>81925</v>
      </c>
      <c r="N2439" t="s">
        <v>81926</v>
      </c>
      <c r="O2439" t="s">
        <v>81927</v>
      </c>
      <c r="P2439" t="s">
        <v>81928</v>
      </c>
      <c r="Q2439" t="s">
        <v>10160</v>
      </c>
      <c r="R2439">
        <v>16</v>
      </c>
      <c r="S2439" t="s">
        <v>81929</v>
      </c>
      <c r="T2439" t="s">
        <v>83</v>
      </c>
    </row>
    <row r="2440" spans="1:20" x14ac:dyDescent="0.25">
      <c r="A2440" t="s">
        <v>81930</v>
      </c>
      <c r="B2440" t="s">
        <v>84</v>
      </c>
      <c r="C2440" t="s">
        <v>9549</v>
      </c>
      <c r="D2440" t="s">
        <v>10158</v>
      </c>
      <c r="E2440" t="s">
        <v>81930</v>
      </c>
      <c r="G2440" t="s">
        <v>81931</v>
      </c>
      <c r="H2440" t="s">
        <v>81932</v>
      </c>
      <c r="I2440" t="s">
        <v>81933</v>
      </c>
      <c r="J2440" t="s">
        <v>81934</v>
      </c>
      <c r="M2440" t="s">
        <v>81935</v>
      </c>
      <c r="N2440" t="s">
        <v>81936</v>
      </c>
      <c r="O2440" t="s">
        <v>81937</v>
      </c>
      <c r="Q2440" t="s">
        <v>10160</v>
      </c>
      <c r="R2440">
        <v>16</v>
      </c>
      <c r="S2440" t="s">
        <v>81938</v>
      </c>
      <c r="T2440" t="s">
        <v>83</v>
      </c>
    </row>
    <row r="2441" spans="1:20" x14ac:dyDescent="0.25">
      <c r="A2441" t="s">
        <v>81939</v>
      </c>
      <c r="B2441" t="s">
        <v>84</v>
      </c>
      <c r="C2441" t="s">
        <v>9549</v>
      </c>
      <c r="D2441" t="s">
        <v>10158</v>
      </c>
      <c r="E2441" t="s">
        <v>81939</v>
      </c>
      <c r="G2441" t="s">
        <v>81940</v>
      </c>
      <c r="H2441" t="s">
        <v>81941</v>
      </c>
      <c r="I2441" t="s">
        <v>81942</v>
      </c>
      <c r="J2441" t="s">
        <v>81943</v>
      </c>
      <c r="M2441" t="s">
        <v>81944</v>
      </c>
      <c r="N2441" t="s">
        <v>81945</v>
      </c>
      <c r="Q2441" t="s">
        <v>10160</v>
      </c>
      <c r="R2441">
        <v>16</v>
      </c>
      <c r="S2441" t="s">
        <v>81946</v>
      </c>
      <c r="T2441" t="s">
        <v>83</v>
      </c>
    </row>
    <row r="2442" spans="1:20" x14ac:dyDescent="0.25">
      <c r="A2442" t="s">
        <v>81947</v>
      </c>
      <c r="B2442" t="s">
        <v>84</v>
      </c>
      <c r="C2442" t="s">
        <v>9549</v>
      </c>
      <c r="D2442" t="s">
        <v>10158</v>
      </c>
      <c r="E2442" t="s">
        <v>81947</v>
      </c>
      <c r="G2442" t="s">
        <v>81948</v>
      </c>
      <c r="H2442" t="s">
        <v>81949</v>
      </c>
      <c r="I2442" t="s">
        <v>81950</v>
      </c>
      <c r="J2442" t="s">
        <v>81951</v>
      </c>
      <c r="M2442" t="s">
        <v>81952</v>
      </c>
      <c r="N2442" t="s">
        <v>81953</v>
      </c>
      <c r="Q2442" t="s">
        <v>10160</v>
      </c>
      <c r="R2442">
        <v>16</v>
      </c>
      <c r="S2442" t="s">
        <v>81954</v>
      </c>
      <c r="T2442" t="s">
        <v>83</v>
      </c>
    </row>
    <row r="2443" spans="1:20" x14ac:dyDescent="0.25">
      <c r="A2443" t="s">
        <v>81955</v>
      </c>
      <c r="B2443" t="s">
        <v>84</v>
      </c>
      <c r="C2443" t="s">
        <v>9549</v>
      </c>
      <c r="D2443" t="s">
        <v>10187</v>
      </c>
      <c r="E2443" t="s">
        <v>10254</v>
      </c>
      <c r="F2443" t="s">
        <v>81955</v>
      </c>
      <c r="G2443" t="s">
        <v>81956</v>
      </c>
      <c r="H2443" t="s">
        <v>81957</v>
      </c>
      <c r="I2443" t="s">
        <v>81958</v>
      </c>
      <c r="J2443" t="s">
        <v>81959</v>
      </c>
      <c r="M2443" t="s">
        <v>81960</v>
      </c>
      <c r="N2443" t="s">
        <v>81961</v>
      </c>
      <c r="O2443" t="s">
        <v>81962</v>
      </c>
      <c r="Q2443" t="s">
        <v>10189</v>
      </c>
      <c r="R2443">
        <v>16</v>
      </c>
      <c r="S2443" t="s">
        <v>81963</v>
      </c>
      <c r="T2443" t="s">
        <v>83</v>
      </c>
    </row>
    <row r="2444" spans="1:20" x14ac:dyDescent="0.25">
      <c r="A2444" t="s">
        <v>81964</v>
      </c>
      <c r="B2444" t="s">
        <v>84</v>
      </c>
      <c r="C2444" t="s">
        <v>9549</v>
      </c>
      <c r="D2444" t="s">
        <v>10187</v>
      </c>
      <c r="E2444" t="s">
        <v>10254</v>
      </c>
      <c r="F2444" t="s">
        <v>81964</v>
      </c>
      <c r="G2444" t="s">
        <v>81965</v>
      </c>
      <c r="H2444" t="s">
        <v>81966</v>
      </c>
      <c r="I2444" t="s">
        <v>81967</v>
      </c>
      <c r="J2444" t="s">
        <v>81968</v>
      </c>
      <c r="K2444" t="s">
        <v>81969</v>
      </c>
      <c r="L2444" t="s">
        <v>81970</v>
      </c>
      <c r="M2444" t="s">
        <v>81971</v>
      </c>
      <c r="N2444" t="s">
        <v>81972</v>
      </c>
      <c r="O2444" t="s">
        <v>81973</v>
      </c>
      <c r="P2444" t="s">
        <v>81974</v>
      </c>
      <c r="Q2444" t="s">
        <v>10189</v>
      </c>
      <c r="R2444">
        <v>16</v>
      </c>
      <c r="S2444" t="s">
        <v>81975</v>
      </c>
      <c r="T2444" t="s">
        <v>83</v>
      </c>
    </row>
    <row r="2445" spans="1:20" x14ac:dyDescent="0.25">
      <c r="A2445" t="s">
        <v>81976</v>
      </c>
      <c r="B2445" t="s">
        <v>84</v>
      </c>
      <c r="C2445" t="s">
        <v>9549</v>
      </c>
      <c r="D2445" t="s">
        <v>10187</v>
      </c>
      <c r="E2445" t="s">
        <v>10254</v>
      </c>
      <c r="F2445" t="s">
        <v>81976</v>
      </c>
      <c r="G2445" t="s">
        <v>81977</v>
      </c>
      <c r="H2445" t="s">
        <v>81978</v>
      </c>
      <c r="I2445" t="s">
        <v>81979</v>
      </c>
      <c r="J2445" t="s">
        <v>81980</v>
      </c>
      <c r="K2445" t="s">
        <v>81981</v>
      </c>
      <c r="L2445" t="s">
        <v>81982</v>
      </c>
      <c r="M2445" t="s">
        <v>81983</v>
      </c>
      <c r="N2445" t="s">
        <v>81984</v>
      </c>
      <c r="P2445" t="s">
        <v>10307</v>
      </c>
      <c r="Q2445" t="s">
        <v>10189</v>
      </c>
      <c r="R2445">
        <v>16</v>
      </c>
      <c r="S2445" t="s">
        <v>81985</v>
      </c>
      <c r="T2445" t="s">
        <v>83</v>
      </c>
    </row>
    <row r="2446" spans="1:20" x14ac:dyDescent="0.25">
      <c r="A2446" t="s">
        <v>81986</v>
      </c>
      <c r="B2446" t="s">
        <v>84</v>
      </c>
      <c r="C2446" t="s">
        <v>9549</v>
      </c>
      <c r="D2446" t="s">
        <v>10187</v>
      </c>
      <c r="E2446" t="s">
        <v>10254</v>
      </c>
      <c r="F2446" t="s">
        <v>81986</v>
      </c>
      <c r="G2446" t="s">
        <v>81987</v>
      </c>
      <c r="H2446" t="s">
        <v>81988</v>
      </c>
      <c r="I2446" t="s">
        <v>81989</v>
      </c>
      <c r="J2446" t="s">
        <v>81990</v>
      </c>
      <c r="M2446" t="s">
        <v>81991</v>
      </c>
      <c r="N2446" t="s">
        <v>81992</v>
      </c>
      <c r="O2446" t="s">
        <v>81993</v>
      </c>
      <c r="P2446" t="s">
        <v>81994</v>
      </c>
      <c r="Q2446" t="s">
        <v>10189</v>
      </c>
      <c r="R2446">
        <v>16</v>
      </c>
      <c r="S2446" t="s">
        <v>81995</v>
      </c>
      <c r="T2446" t="s">
        <v>83</v>
      </c>
    </row>
    <row r="2447" spans="1:20" x14ac:dyDescent="0.25">
      <c r="A2447" t="s">
        <v>81996</v>
      </c>
      <c r="B2447" t="s">
        <v>84</v>
      </c>
      <c r="C2447" t="s">
        <v>9549</v>
      </c>
      <c r="D2447" t="s">
        <v>10187</v>
      </c>
      <c r="E2447" t="s">
        <v>10254</v>
      </c>
      <c r="F2447" t="s">
        <v>81996</v>
      </c>
      <c r="G2447" t="s">
        <v>81997</v>
      </c>
      <c r="H2447" t="s">
        <v>81998</v>
      </c>
      <c r="I2447" t="s">
        <v>81999</v>
      </c>
      <c r="J2447" t="s">
        <v>82000</v>
      </c>
      <c r="M2447" t="s">
        <v>82001</v>
      </c>
      <c r="N2447" t="s">
        <v>82002</v>
      </c>
      <c r="Q2447" t="s">
        <v>10189</v>
      </c>
      <c r="R2447">
        <v>16</v>
      </c>
      <c r="S2447" t="s">
        <v>82003</v>
      </c>
      <c r="T2447" t="s">
        <v>83</v>
      </c>
    </row>
    <row r="2448" spans="1:20" x14ac:dyDescent="0.25">
      <c r="A2448" t="s">
        <v>82004</v>
      </c>
      <c r="B2448" t="s">
        <v>84</v>
      </c>
      <c r="C2448" t="s">
        <v>9549</v>
      </c>
      <c r="D2448" t="s">
        <v>10187</v>
      </c>
      <c r="E2448" t="s">
        <v>10275</v>
      </c>
      <c r="F2448" t="s">
        <v>82004</v>
      </c>
      <c r="G2448" t="s">
        <v>82005</v>
      </c>
      <c r="H2448" t="s">
        <v>82006</v>
      </c>
      <c r="I2448" t="s">
        <v>82007</v>
      </c>
      <c r="J2448" t="s">
        <v>82008</v>
      </c>
      <c r="M2448" t="s">
        <v>82009</v>
      </c>
      <c r="N2448" t="s">
        <v>82010</v>
      </c>
      <c r="O2448" t="s">
        <v>82011</v>
      </c>
      <c r="Q2448" t="s">
        <v>10189</v>
      </c>
      <c r="R2448">
        <v>16</v>
      </c>
      <c r="S2448" t="s">
        <v>82012</v>
      </c>
      <c r="T2448" t="s">
        <v>83</v>
      </c>
    </row>
    <row r="2449" spans="1:20" x14ac:dyDescent="0.25">
      <c r="A2449" t="s">
        <v>82013</v>
      </c>
      <c r="B2449" t="s">
        <v>84</v>
      </c>
      <c r="C2449" t="s">
        <v>9549</v>
      </c>
      <c r="D2449" t="s">
        <v>10187</v>
      </c>
      <c r="E2449" t="s">
        <v>10275</v>
      </c>
      <c r="F2449" t="s">
        <v>82013</v>
      </c>
      <c r="G2449" t="s">
        <v>79578</v>
      </c>
      <c r="H2449" t="s">
        <v>82014</v>
      </c>
      <c r="I2449" t="s">
        <v>82015</v>
      </c>
      <c r="J2449" t="s">
        <v>82016</v>
      </c>
      <c r="M2449" t="s">
        <v>82017</v>
      </c>
      <c r="N2449" t="s">
        <v>82018</v>
      </c>
      <c r="Q2449" t="s">
        <v>10189</v>
      </c>
      <c r="R2449">
        <v>16</v>
      </c>
      <c r="S2449" t="s">
        <v>82019</v>
      </c>
      <c r="T2449" t="s">
        <v>83</v>
      </c>
    </row>
    <row r="2450" spans="1:20" x14ac:dyDescent="0.25">
      <c r="A2450" t="s">
        <v>82020</v>
      </c>
      <c r="B2450" t="s">
        <v>84</v>
      </c>
      <c r="C2450" t="s">
        <v>9549</v>
      </c>
      <c r="D2450" t="s">
        <v>10187</v>
      </c>
      <c r="E2450" t="s">
        <v>10275</v>
      </c>
      <c r="F2450" t="s">
        <v>82020</v>
      </c>
      <c r="G2450" t="s">
        <v>79578</v>
      </c>
      <c r="H2450" t="s">
        <v>82021</v>
      </c>
      <c r="I2450" t="s">
        <v>82022</v>
      </c>
      <c r="J2450" t="s">
        <v>82023</v>
      </c>
      <c r="M2450" t="s">
        <v>82024</v>
      </c>
      <c r="N2450" t="s">
        <v>82025</v>
      </c>
      <c r="Q2450" t="s">
        <v>10189</v>
      </c>
      <c r="R2450">
        <v>16</v>
      </c>
      <c r="S2450" t="s">
        <v>82026</v>
      </c>
      <c r="T2450" t="s">
        <v>83</v>
      </c>
    </row>
    <row r="2451" spans="1:20" x14ac:dyDescent="0.25">
      <c r="A2451" t="s">
        <v>82027</v>
      </c>
      <c r="B2451" t="s">
        <v>84</v>
      </c>
      <c r="C2451" t="s">
        <v>9549</v>
      </c>
      <c r="D2451" t="s">
        <v>10187</v>
      </c>
      <c r="E2451" t="s">
        <v>10275</v>
      </c>
      <c r="F2451" t="s">
        <v>82027</v>
      </c>
      <c r="G2451" t="s">
        <v>79578</v>
      </c>
      <c r="H2451" t="s">
        <v>82021</v>
      </c>
      <c r="I2451" t="s">
        <v>82028</v>
      </c>
      <c r="J2451" t="s">
        <v>82029</v>
      </c>
      <c r="M2451" t="s">
        <v>82027</v>
      </c>
      <c r="N2451" t="s">
        <v>82029</v>
      </c>
      <c r="Q2451" t="s">
        <v>10189</v>
      </c>
      <c r="R2451">
        <v>16</v>
      </c>
      <c r="S2451" t="s">
        <v>82030</v>
      </c>
      <c r="T2451" t="s">
        <v>83</v>
      </c>
    </row>
    <row r="2452" spans="1:20" x14ac:dyDescent="0.25">
      <c r="A2452" t="s">
        <v>82031</v>
      </c>
      <c r="B2452" t="s">
        <v>84</v>
      </c>
      <c r="C2452" t="s">
        <v>9549</v>
      </c>
      <c r="D2452" t="s">
        <v>10187</v>
      </c>
      <c r="E2452" t="s">
        <v>10323</v>
      </c>
      <c r="F2452" t="s">
        <v>10326</v>
      </c>
      <c r="G2452" t="s">
        <v>82032</v>
      </c>
      <c r="H2452" t="s">
        <v>82033</v>
      </c>
      <c r="I2452" t="s">
        <v>82034</v>
      </c>
      <c r="J2452" t="s">
        <v>82035</v>
      </c>
      <c r="M2452" t="s">
        <v>82036</v>
      </c>
      <c r="N2452" t="s">
        <v>82037</v>
      </c>
      <c r="Q2452" t="s">
        <v>10189</v>
      </c>
      <c r="R2452">
        <v>16</v>
      </c>
      <c r="S2452" t="s">
        <v>82038</v>
      </c>
      <c r="T2452" t="s">
        <v>83</v>
      </c>
    </row>
    <row r="2453" spans="1:20" x14ac:dyDescent="0.25">
      <c r="A2453" t="s">
        <v>82039</v>
      </c>
      <c r="B2453" t="s">
        <v>68</v>
      </c>
      <c r="C2453" t="s">
        <v>9467</v>
      </c>
      <c r="D2453" t="s">
        <v>9519</v>
      </c>
      <c r="E2453" t="s">
        <v>82039</v>
      </c>
      <c r="H2453" t="s">
        <v>82040</v>
      </c>
      <c r="I2453" t="s">
        <v>82041</v>
      </c>
      <c r="J2453" t="s">
        <v>82042</v>
      </c>
      <c r="M2453" t="s">
        <v>82043</v>
      </c>
      <c r="N2453" t="s">
        <v>82044</v>
      </c>
      <c r="Q2453" t="s">
        <v>9469</v>
      </c>
      <c r="R2453">
        <v>13</v>
      </c>
      <c r="S2453" t="s">
        <v>82045</v>
      </c>
      <c r="T2453" t="s">
        <v>67</v>
      </c>
    </row>
    <row r="2454" spans="1:20" x14ac:dyDescent="0.25">
      <c r="A2454" t="s">
        <v>82046</v>
      </c>
      <c r="B2454" t="s">
        <v>84</v>
      </c>
      <c r="C2454" t="s">
        <v>9549</v>
      </c>
      <c r="D2454" t="s">
        <v>10187</v>
      </c>
      <c r="E2454" t="s">
        <v>10186</v>
      </c>
      <c r="F2454" t="s">
        <v>82046</v>
      </c>
      <c r="G2454" t="s">
        <v>82047</v>
      </c>
      <c r="H2454" t="s">
        <v>82048</v>
      </c>
      <c r="I2454" t="s">
        <v>82049</v>
      </c>
      <c r="J2454" t="s">
        <v>82050</v>
      </c>
      <c r="K2454" t="s">
        <v>82051</v>
      </c>
      <c r="L2454" t="s">
        <v>82052</v>
      </c>
      <c r="M2454" t="s">
        <v>82053</v>
      </c>
      <c r="N2454" t="s">
        <v>82054</v>
      </c>
      <c r="O2454" t="s">
        <v>82055</v>
      </c>
      <c r="Q2454" t="s">
        <v>10189</v>
      </c>
      <c r="R2454">
        <v>16</v>
      </c>
      <c r="S2454" t="s">
        <v>82056</v>
      </c>
      <c r="T2454" t="s">
        <v>83</v>
      </c>
    </row>
    <row r="2455" spans="1:20" x14ac:dyDescent="0.25">
      <c r="A2455" t="s">
        <v>82057</v>
      </c>
      <c r="B2455" t="s">
        <v>84</v>
      </c>
      <c r="C2455" t="s">
        <v>9549</v>
      </c>
      <c r="D2455" t="s">
        <v>10187</v>
      </c>
      <c r="E2455" t="s">
        <v>10323</v>
      </c>
      <c r="F2455" t="s">
        <v>82057</v>
      </c>
      <c r="G2455" t="s">
        <v>82047</v>
      </c>
      <c r="H2455" t="s">
        <v>82058</v>
      </c>
      <c r="I2455" t="s">
        <v>82059</v>
      </c>
      <c r="J2455" t="s">
        <v>82060</v>
      </c>
      <c r="M2455" t="s">
        <v>82061</v>
      </c>
      <c r="N2455" t="s">
        <v>82062</v>
      </c>
      <c r="P2455" t="s">
        <v>82063</v>
      </c>
      <c r="Q2455" t="s">
        <v>10189</v>
      </c>
      <c r="R2455">
        <v>16</v>
      </c>
      <c r="S2455" t="s">
        <v>82064</v>
      </c>
      <c r="T2455" t="s">
        <v>83</v>
      </c>
    </row>
    <row r="2456" spans="1:20" x14ac:dyDescent="0.25">
      <c r="A2456" t="s">
        <v>82065</v>
      </c>
      <c r="B2456" t="s">
        <v>84</v>
      </c>
      <c r="C2456" t="s">
        <v>9549</v>
      </c>
      <c r="D2456" t="s">
        <v>10187</v>
      </c>
      <c r="E2456" t="s">
        <v>10323</v>
      </c>
      <c r="F2456" t="s">
        <v>10344</v>
      </c>
      <c r="G2456" t="s">
        <v>82066</v>
      </c>
      <c r="H2456" t="s">
        <v>82067</v>
      </c>
      <c r="I2456" t="s">
        <v>82068</v>
      </c>
      <c r="J2456" t="s">
        <v>82069</v>
      </c>
      <c r="M2456" t="s">
        <v>82070</v>
      </c>
      <c r="N2456" t="s">
        <v>82071</v>
      </c>
      <c r="Q2456" t="s">
        <v>10189</v>
      </c>
      <c r="R2456">
        <v>16</v>
      </c>
      <c r="S2456" t="s">
        <v>82072</v>
      </c>
      <c r="T2456" t="s">
        <v>83</v>
      </c>
    </row>
    <row r="2457" spans="1:20" x14ac:dyDescent="0.25">
      <c r="A2457" t="s">
        <v>82073</v>
      </c>
      <c r="B2457" t="s">
        <v>84</v>
      </c>
      <c r="C2457" t="s">
        <v>9549</v>
      </c>
      <c r="D2457" t="s">
        <v>10187</v>
      </c>
      <c r="E2457" t="s">
        <v>10323</v>
      </c>
      <c r="F2457" t="s">
        <v>82073</v>
      </c>
      <c r="G2457" t="s">
        <v>82074</v>
      </c>
      <c r="H2457" t="s">
        <v>82075</v>
      </c>
      <c r="I2457" t="s">
        <v>82076</v>
      </c>
      <c r="J2457" t="s">
        <v>82077</v>
      </c>
      <c r="M2457" t="s">
        <v>82078</v>
      </c>
      <c r="N2457" t="s">
        <v>82079</v>
      </c>
      <c r="O2457" t="s">
        <v>82080</v>
      </c>
      <c r="P2457" t="s">
        <v>82081</v>
      </c>
      <c r="Q2457" t="s">
        <v>10189</v>
      </c>
      <c r="R2457">
        <v>16</v>
      </c>
      <c r="S2457" t="s">
        <v>82082</v>
      </c>
      <c r="T2457" t="s">
        <v>83</v>
      </c>
    </row>
    <row r="2458" spans="1:20" x14ac:dyDescent="0.25">
      <c r="A2458" t="s">
        <v>82083</v>
      </c>
      <c r="B2458" t="s">
        <v>84</v>
      </c>
      <c r="C2458" t="s">
        <v>9549</v>
      </c>
      <c r="D2458" t="s">
        <v>10187</v>
      </c>
      <c r="E2458" t="s">
        <v>10323</v>
      </c>
      <c r="F2458" t="s">
        <v>82083</v>
      </c>
      <c r="G2458" t="s">
        <v>82084</v>
      </c>
      <c r="H2458" t="s">
        <v>82085</v>
      </c>
      <c r="I2458" t="s">
        <v>82086</v>
      </c>
      <c r="J2458" t="s">
        <v>82087</v>
      </c>
      <c r="M2458" t="s">
        <v>82088</v>
      </c>
      <c r="N2458" t="s">
        <v>82089</v>
      </c>
      <c r="P2458" t="s">
        <v>23764</v>
      </c>
      <c r="Q2458" t="s">
        <v>10189</v>
      </c>
      <c r="R2458">
        <v>16</v>
      </c>
      <c r="S2458" t="s">
        <v>82090</v>
      </c>
      <c r="T2458" t="s">
        <v>83</v>
      </c>
    </row>
    <row r="2459" spans="1:20" x14ac:dyDescent="0.25">
      <c r="A2459" t="s">
        <v>82091</v>
      </c>
      <c r="B2459" t="s">
        <v>68</v>
      </c>
      <c r="C2459" t="s">
        <v>9324</v>
      </c>
      <c r="D2459" t="s">
        <v>82091</v>
      </c>
      <c r="H2459" t="s">
        <v>82092</v>
      </c>
      <c r="I2459" t="s">
        <v>82093</v>
      </c>
      <c r="J2459" t="s">
        <v>82094</v>
      </c>
      <c r="K2459" t="s">
        <v>82095</v>
      </c>
      <c r="L2459" t="s">
        <v>82096</v>
      </c>
      <c r="M2459" t="s">
        <v>82091</v>
      </c>
      <c r="N2459" t="s">
        <v>82094</v>
      </c>
      <c r="Q2459" t="s">
        <v>9326</v>
      </c>
      <c r="R2459">
        <v>13</v>
      </c>
      <c r="S2459" t="s">
        <v>82097</v>
      </c>
      <c r="T2459" t="s">
        <v>67</v>
      </c>
    </row>
    <row r="2460" spans="1:20" x14ac:dyDescent="0.25">
      <c r="A2460" t="s">
        <v>82098</v>
      </c>
      <c r="B2460" t="s">
        <v>84</v>
      </c>
      <c r="C2460" t="s">
        <v>9549</v>
      </c>
      <c r="D2460" t="s">
        <v>10187</v>
      </c>
      <c r="E2460" t="s">
        <v>10323</v>
      </c>
      <c r="F2460" t="s">
        <v>10353</v>
      </c>
      <c r="G2460" t="s">
        <v>82099</v>
      </c>
      <c r="H2460" t="s">
        <v>82100</v>
      </c>
      <c r="I2460" t="s">
        <v>82101</v>
      </c>
      <c r="J2460" t="s">
        <v>82102</v>
      </c>
      <c r="M2460" t="s">
        <v>82103</v>
      </c>
      <c r="N2460" t="s">
        <v>82104</v>
      </c>
      <c r="Q2460" t="s">
        <v>10189</v>
      </c>
      <c r="R2460">
        <v>16</v>
      </c>
      <c r="S2460" t="s">
        <v>82105</v>
      </c>
      <c r="T2460" t="s">
        <v>83</v>
      </c>
    </row>
    <row r="2461" spans="1:20" x14ac:dyDescent="0.25">
      <c r="A2461" t="s">
        <v>10323</v>
      </c>
      <c r="B2461" t="s">
        <v>84</v>
      </c>
      <c r="C2461" t="s">
        <v>9549</v>
      </c>
      <c r="D2461" t="s">
        <v>10187</v>
      </c>
      <c r="E2461" t="s">
        <v>10323</v>
      </c>
      <c r="G2461" t="s">
        <v>82106</v>
      </c>
      <c r="H2461" t="s">
        <v>82107</v>
      </c>
      <c r="I2461" t="s">
        <v>82108</v>
      </c>
      <c r="J2461" t="s">
        <v>82109</v>
      </c>
      <c r="M2461" t="s">
        <v>10323</v>
      </c>
      <c r="N2461" t="s">
        <v>82109</v>
      </c>
      <c r="Q2461" t="s">
        <v>10189</v>
      </c>
      <c r="R2461">
        <v>16</v>
      </c>
      <c r="S2461" t="s">
        <v>82110</v>
      </c>
      <c r="T2461" t="s">
        <v>83</v>
      </c>
    </row>
    <row r="2462" spans="1:20" x14ac:dyDescent="0.25">
      <c r="A2462" t="s">
        <v>82111</v>
      </c>
      <c r="B2462" t="s">
        <v>84</v>
      </c>
      <c r="C2462" t="s">
        <v>10496</v>
      </c>
      <c r="D2462" t="s">
        <v>82111</v>
      </c>
      <c r="G2462" t="s">
        <v>82112</v>
      </c>
      <c r="H2462" t="s">
        <v>82113</v>
      </c>
      <c r="I2462" t="s">
        <v>82114</v>
      </c>
      <c r="J2462" t="s">
        <v>82115</v>
      </c>
      <c r="M2462" t="s">
        <v>82116</v>
      </c>
      <c r="N2462" t="s">
        <v>82117</v>
      </c>
      <c r="Q2462" t="s">
        <v>10498</v>
      </c>
      <c r="R2462">
        <v>16</v>
      </c>
      <c r="S2462" t="s">
        <v>82118</v>
      </c>
      <c r="T2462" t="s">
        <v>83</v>
      </c>
    </row>
    <row r="2463" spans="1:20" x14ac:dyDescent="0.25">
      <c r="A2463" t="s">
        <v>82119</v>
      </c>
      <c r="B2463" t="s">
        <v>84</v>
      </c>
      <c r="C2463" t="s">
        <v>10496</v>
      </c>
      <c r="D2463" t="s">
        <v>10495</v>
      </c>
      <c r="F2463" t="s">
        <v>10506</v>
      </c>
      <c r="G2463" t="s">
        <v>82120</v>
      </c>
      <c r="H2463" t="s">
        <v>82121</v>
      </c>
      <c r="I2463" t="s">
        <v>82122</v>
      </c>
      <c r="J2463" t="s">
        <v>82123</v>
      </c>
      <c r="M2463" t="s">
        <v>82124</v>
      </c>
      <c r="N2463" t="s">
        <v>82125</v>
      </c>
      <c r="Q2463" t="s">
        <v>10498</v>
      </c>
      <c r="R2463">
        <v>16</v>
      </c>
      <c r="S2463" t="s">
        <v>82126</v>
      </c>
      <c r="T2463" t="s">
        <v>83</v>
      </c>
    </row>
    <row r="2464" spans="1:20" x14ac:dyDescent="0.25">
      <c r="A2464" t="s">
        <v>82127</v>
      </c>
      <c r="B2464" t="s">
        <v>84</v>
      </c>
      <c r="C2464" t="s">
        <v>10496</v>
      </c>
      <c r="D2464" t="s">
        <v>10495</v>
      </c>
      <c r="E2464" t="s">
        <v>10512</v>
      </c>
      <c r="F2464" t="s">
        <v>82127</v>
      </c>
      <c r="G2464" t="s">
        <v>82128</v>
      </c>
      <c r="H2464" t="s">
        <v>82129</v>
      </c>
      <c r="I2464" t="s">
        <v>82130</v>
      </c>
      <c r="J2464" t="s">
        <v>82131</v>
      </c>
      <c r="M2464" t="s">
        <v>82132</v>
      </c>
      <c r="N2464" t="s">
        <v>82133</v>
      </c>
      <c r="Q2464" t="s">
        <v>10498</v>
      </c>
      <c r="R2464">
        <v>16</v>
      </c>
      <c r="S2464" t="s">
        <v>82134</v>
      </c>
      <c r="T2464" t="s">
        <v>83</v>
      </c>
    </row>
    <row r="2465" spans="1:20" x14ac:dyDescent="0.25">
      <c r="A2465" t="s">
        <v>82135</v>
      </c>
      <c r="B2465" t="s">
        <v>84</v>
      </c>
      <c r="C2465" t="s">
        <v>10496</v>
      </c>
      <c r="D2465" t="s">
        <v>10495</v>
      </c>
      <c r="E2465" t="s">
        <v>10512</v>
      </c>
      <c r="F2465" t="s">
        <v>82135</v>
      </c>
      <c r="G2465" t="s">
        <v>82136</v>
      </c>
      <c r="H2465" t="s">
        <v>82137</v>
      </c>
      <c r="I2465" t="s">
        <v>82138</v>
      </c>
      <c r="J2465" t="s">
        <v>82139</v>
      </c>
      <c r="M2465" t="s">
        <v>82140</v>
      </c>
      <c r="N2465" t="s">
        <v>82141</v>
      </c>
      <c r="Q2465" t="s">
        <v>10498</v>
      </c>
      <c r="R2465">
        <v>16</v>
      </c>
      <c r="S2465" t="s">
        <v>82142</v>
      </c>
      <c r="T2465" t="s">
        <v>83</v>
      </c>
    </row>
    <row r="2466" spans="1:20" x14ac:dyDescent="0.25">
      <c r="A2466" t="s">
        <v>10558</v>
      </c>
      <c r="B2466" t="s">
        <v>84</v>
      </c>
      <c r="C2466" t="s">
        <v>10496</v>
      </c>
      <c r="D2466" t="s">
        <v>10495</v>
      </c>
      <c r="E2466" t="s">
        <v>10512</v>
      </c>
      <c r="F2466" t="s">
        <v>10558</v>
      </c>
      <c r="G2466" t="s">
        <v>82143</v>
      </c>
      <c r="H2466" t="s">
        <v>82144</v>
      </c>
      <c r="I2466" t="s">
        <v>82145</v>
      </c>
      <c r="J2466" t="s">
        <v>82146</v>
      </c>
      <c r="M2466" t="s">
        <v>82147</v>
      </c>
      <c r="N2466" t="s">
        <v>82148</v>
      </c>
      <c r="Q2466" t="s">
        <v>10498</v>
      </c>
      <c r="R2466">
        <v>16</v>
      </c>
      <c r="S2466" t="s">
        <v>82149</v>
      </c>
      <c r="T2466" t="s">
        <v>83</v>
      </c>
    </row>
    <row r="2467" spans="1:20" x14ac:dyDescent="0.25">
      <c r="A2467" t="s">
        <v>82150</v>
      </c>
      <c r="B2467" t="s">
        <v>84</v>
      </c>
      <c r="C2467" t="s">
        <v>10496</v>
      </c>
      <c r="D2467" t="s">
        <v>10495</v>
      </c>
      <c r="E2467" t="s">
        <v>10512</v>
      </c>
      <c r="F2467" t="s">
        <v>10573</v>
      </c>
      <c r="G2467" t="s">
        <v>82151</v>
      </c>
      <c r="H2467" t="s">
        <v>82152</v>
      </c>
      <c r="I2467" t="s">
        <v>82153</v>
      </c>
      <c r="J2467" t="s">
        <v>82154</v>
      </c>
      <c r="M2467" t="s">
        <v>82155</v>
      </c>
      <c r="N2467" t="s">
        <v>82156</v>
      </c>
      <c r="Q2467" t="s">
        <v>10498</v>
      </c>
      <c r="R2467">
        <v>16</v>
      </c>
      <c r="S2467" t="s">
        <v>82157</v>
      </c>
      <c r="T2467" t="s">
        <v>83</v>
      </c>
    </row>
    <row r="2468" spans="1:20" x14ac:dyDescent="0.25">
      <c r="A2468" t="s">
        <v>82158</v>
      </c>
      <c r="B2468" t="s">
        <v>84</v>
      </c>
      <c r="C2468" t="s">
        <v>10496</v>
      </c>
      <c r="D2468" t="s">
        <v>10495</v>
      </c>
      <c r="E2468" t="s">
        <v>82158</v>
      </c>
      <c r="G2468" t="s">
        <v>82159</v>
      </c>
      <c r="H2468" t="s">
        <v>82160</v>
      </c>
      <c r="I2468" t="s">
        <v>82161</v>
      </c>
      <c r="J2468" t="s">
        <v>82162</v>
      </c>
      <c r="M2468" t="s">
        <v>82163</v>
      </c>
      <c r="N2468" t="s">
        <v>82164</v>
      </c>
      <c r="Q2468" t="s">
        <v>10498</v>
      </c>
      <c r="R2468">
        <v>16</v>
      </c>
      <c r="S2468" t="s">
        <v>82165</v>
      </c>
      <c r="T2468" t="s">
        <v>83</v>
      </c>
    </row>
    <row r="2469" spans="1:20" x14ac:dyDescent="0.25">
      <c r="A2469" t="s">
        <v>82166</v>
      </c>
      <c r="B2469" t="s">
        <v>84</v>
      </c>
      <c r="C2469" t="s">
        <v>9549</v>
      </c>
      <c r="D2469" t="s">
        <v>10378</v>
      </c>
      <c r="E2469" t="s">
        <v>82166</v>
      </c>
      <c r="G2469" t="s">
        <v>82167</v>
      </c>
      <c r="H2469" t="s">
        <v>82168</v>
      </c>
      <c r="I2469" t="s">
        <v>82169</v>
      </c>
      <c r="J2469" t="s">
        <v>82170</v>
      </c>
      <c r="M2469" t="s">
        <v>82171</v>
      </c>
      <c r="N2469" t="s">
        <v>82172</v>
      </c>
      <c r="P2469" t="s">
        <v>82173</v>
      </c>
      <c r="Q2469" t="s">
        <v>10380</v>
      </c>
      <c r="R2469">
        <v>16</v>
      </c>
      <c r="S2469" t="s">
        <v>82174</v>
      </c>
      <c r="T2469" t="s">
        <v>83</v>
      </c>
    </row>
    <row r="2470" spans="1:20" x14ac:dyDescent="0.25">
      <c r="A2470" t="s">
        <v>82175</v>
      </c>
      <c r="B2470" t="s">
        <v>84</v>
      </c>
      <c r="C2470" t="s">
        <v>9549</v>
      </c>
      <c r="D2470" t="s">
        <v>10378</v>
      </c>
      <c r="E2470" t="s">
        <v>82175</v>
      </c>
      <c r="G2470" t="s">
        <v>82167</v>
      </c>
      <c r="H2470" t="s">
        <v>82176</v>
      </c>
      <c r="I2470" t="s">
        <v>82177</v>
      </c>
      <c r="J2470" t="s">
        <v>82178</v>
      </c>
      <c r="M2470" t="s">
        <v>82179</v>
      </c>
      <c r="N2470" t="s">
        <v>82180</v>
      </c>
      <c r="Q2470" t="s">
        <v>10380</v>
      </c>
      <c r="R2470">
        <v>16</v>
      </c>
      <c r="S2470" t="s">
        <v>82181</v>
      </c>
      <c r="T2470" t="s">
        <v>83</v>
      </c>
    </row>
    <row r="2471" spans="1:20" x14ac:dyDescent="0.25">
      <c r="A2471" t="s">
        <v>82182</v>
      </c>
      <c r="B2471" t="s">
        <v>84</v>
      </c>
      <c r="C2471" t="s">
        <v>9549</v>
      </c>
      <c r="D2471" t="s">
        <v>10378</v>
      </c>
      <c r="E2471" t="s">
        <v>82182</v>
      </c>
      <c r="G2471" t="s">
        <v>82183</v>
      </c>
      <c r="H2471" t="s">
        <v>82184</v>
      </c>
      <c r="I2471" t="s">
        <v>82185</v>
      </c>
      <c r="J2471" t="s">
        <v>82186</v>
      </c>
      <c r="M2471" t="s">
        <v>82182</v>
      </c>
      <c r="N2471" t="s">
        <v>82186</v>
      </c>
      <c r="Q2471" t="s">
        <v>10380</v>
      </c>
      <c r="R2471">
        <v>16</v>
      </c>
      <c r="S2471" t="s">
        <v>82187</v>
      </c>
      <c r="T2471" t="s">
        <v>83</v>
      </c>
    </row>
    <row r="2472" spans="1:20" x14ac:dyDescent="0.25">
      <c r="A2472" t="s">
        <v>82188</v>
      </c>
      <c r="B2472" t="s">
        <v>84</v>
      </c>
      <c r="C2472" t="s">
        <v>9549</v>
      </c>
      <c r="D2472" t="s">
        <v>10378</v>
      </c>
      <c r="E2472" t="s">
        <v>82188</v>
      </c>
      <c r="G2472" t="s">
        <v>82167</v>
      </c>
      <c r="H2472" t="s">
        <v>82189</v>
      </c>
      <c r="I2472" t="s">
        <v>82190</v>
      </c>
      <c r="J2472" t="s">
        <v>82191</v>
      </c>
      <c r="M2472" t="s">
        <v>82192</v>
      </c>
      <c r="N2472" t="s">
        <v>82193</v>
      </c>
      <c r="Q2472" t="s">
        <v>10380</v>
      </c>
      <c r="R2472">
        <v>16</v>
      </c>
      <c r="S2472" t="s">
        <v>82194</v>
      </c>
      <c r="T2472" t="s">
        <v>83</v>
      </c>
    </row>
    <row r="2473" spans="1:20" x14ac:dyDescent="0.25">
      <c r="A2473" t="s">
        <v>82195</v>
      </c>
      <c r="B2473" t="s">
        <v>21286</v>
      </c>
      <c r="C2473" t="s">
        <v>22156</v>
      </c>
      <c r="D2473" t="s">
        <v>22157</v>
      </c>
      <c r="E2473" t="s">
        <v>82195</v>
      </c>
      <c r="G2473" t="s">
        <v>82167</v>
      </c>
      <c r="H2473" t="s">
        <v>82189</v>
      </c>
      <c r="I2473" t="s">
        <v>82196</v>
      </c>
      <c r="J2473" t="s">
        <v>82197</v>
      </c>
      <c r="K2473" t="s">
        <v>82198</v>
      </c>
      <c r="L2473" t="s">
        <v>82199</v>
      </c>
      <c r="M2473" t="s">
        <v>82200</v>
      </c>
      <c r="N2473" t="s">
        <v>82201</v>
      </c>
      <c r="Q2473" t="s">
        <v>22159</v>
      </c>
      <c r="R2473">
        <v>25</v>
      </c>
      <c r="S2473" t="s">
        <v>82202</v>
      </c>
      <c r="T2473" t="s">
        <v>21285</v>
      </c>
    </row>
    <row r="2474" spans="1:20" x14ac:dyDescent="0.25">
      <c r="A2474" t="s">
        <v>82203</v>
      </c>
      <c r="B2474" t="s">
        <v>84</v>
      </c>
      <c r="C2474" t="s">
        <v>10393</v>
      </c>
      <c r="D2474" t="s">
        <v>10392</v>
      </c>
      <c r="E2474" t="s">
        <v>82203</v>
      </c>
      <c r="G2474" t="s">
        <v>82204</v>
      </c>
      <c r="H2474" t="s">
        <v>82205</v>
      </c>
      <c r="I2474" t="s">
        <v>82206</v>
      </c>
      <c r="J2474" t="s">
        <v>82207</v>
      </c>
      <c r="K2474" t="s">
        <v>82208</v>
      </c>
      <c r="L2474" t="s">
        <v>82209</v>
      </c>
      <c r="M2474" t="s">
        <v>82210</v>
      </c>
      <c r="N2474" t="s">
        <v>82211</v>
      </c>
      <c r="O2474" t="s">
        <v>82212</v>
      </c>
      <c r="Q2474" t="s">
        <v>10395</v>
      </c>
      <c r="R2474">
        <v>16</v>
      </c>
      <c r="S2474" t="s">
        <v>82213</v>
      </c>
      <c r="T2474" t="s">
        <v>83</v>
      </c>
    </row>
    <row r="2475" spans="1:20" x14ac:dyDescent="0.25">
      <c r="A2475" t="s">
        <v>82214</v>
      </c>
      <c r="B2475" t="s">
        <v>84</v>
      </c>
      <c r="C2475" t="s">
        <v>10393</v>
      </c>
      <c r="D2475" t="s">
        <v>10403</v>
      </c>
      <c r="E2475" t="s">
        <v>82214</v>
      </c>
      <c r="G2475" t="s">
        <v>82215</v>
      </c>
      <c r="H2475" t="s">
        <v>82216</v>
      </c>
      <c r="I2475" t="s">
        <v>82217</v>
      </c>
      <c r="J2475" t="s">
        <v>82218</v>
      </c>
      <c r="M2475" t="s">
        <v>82219</v>
      </c>
      <c r="N2475" t="s">
        <v>82220</v>
      </c>
      <c r="Q2475" t="s">
        <v>10395</v>
      </c>
      <c r="R2475">
        <v>16</v>
      </c>
      <c r="S2475" t="s">
        <v>82221</v>
      </c>
      <c r="T2475" t="s">
        <v>83</v>
      </c>
    </row>
    <row r="2476" spans="1:20" x14ac:dyDescent="0.25">
      <c r="A2476" t="s">
        <v>9523</v>
      </c>
      <c r="B2476" t="s">
        <v>68</v>
      </c>
      <c r="C2476" t="s">
        <v>9467</v>
      </c>
      <c r="D2476" t="s">
        <v>9523</v>
      </c>
      <c r="H2476" t="s">
        <v>82222</v>
      </c>
      <c r="I2476" t="s">
        <v>82223</v>
      </c>
      <c r="J2476" t="s">
        <v>82224</v>
      </c>
      <c r="K2476" t="s">
        <v>82225</v>
      </c>
      <c r="L2476" t="s">
        <v>82226</v>
      </c>
      <c r="M2476" t="s">
        <v>9523</v>
      </c>
      <c r="N2476" t="s">
        <v>82224</v>
      </c>
      <c r="Q2476" t="s">
        <v>9469</v>
      </c>
      <c r="R2476">
        <v>13</v>
      </c>
      <c r="S2476" t="s">
        <v>82227</v>
      </c>
      <c r="T2476" t="s">
        <v>67</v>
      </c>
    </row>
    <row r="2477" spans="1:20" x14ac:dyDescent="0.25">
      <c r="A2477" t="s">
        <v>82228</v>
      </c>
      <c r="B2477" t="s">
        <v>84</v>
      </c>
      <c r="C2477" t="s">
        <v>10393</v>
      </c>
      <c r="D2477" t="s">
        <v>10392</v>
      </c>
      <c r="E2477" t="s">
        <v>82228</v>
      </c>
      <c r="G2477" t="s">
        <v>82215</v>
      </c>
      <c r="H2477" t="s">
        <v>82229</v>
      </c>
      <c r="I2477" t="s">
        <v>82230</v>
      </c>
      <c r="J2477" t="s">
        <v>82231</v>
      </c>
      <c r="M2477" t="s">
        <v>82232</v>
      </c>
      <c r="N2477" t="s">
        <v>82233</v>
      </c>
      <c r="Q2477" t="s">
        <v>10395</v>
      </c>
      <c r="R2477">
        <v>16</v>
      </c>
      <c r="S2477" t="s">
        <v>82234</v>
      </c>
      <c r="T2477" t="s">
        <v>83</v>
      </c>
    </row>
    <row r="2478" spans="1:20" x14ac:dyDescent="0.25">
      <c r="A2478" t="s">
        <v>82235</v>
      </c>
      <c r="B2478" t="s">
        <v>84</v>
      </c>
      <c r="C2478" t="s">
        <v>10393</v>
      </c>
      <c r="D2478" t="s">
        <v>10392</v>
      </c>
      <c r="E2478" t="s">
        <v>82235</v>
      </c>
      <c r="G2478" t="s">
        <v>82215</v>
      </c>
      <c r="H2478" t="s">
        <v>82229</v>
      </c>
      <c r="I2478" t="s">
        <v>82236</v>
      </c>
      <c r="J2478" t="s">
        <v>82237</v>
      </c>
      <c r="M2478" t="s">
        <v>82238</v>
      </c>
      <c r="N2478" t="s">
        <v>82239</v>
      </c>
      <c r="Q2478" t="s">
        <v>10395</v>
      </c>
      <c r="R2478">
        <v>16</v>
      </c>
      <c r="S2478" t="s">
        <v>82240</v>
      </c>
      <c r="T2478" t="s">
        <v>83</v>
      </c>
    </row>
    <row r="2479" spans="1:20" x14ac:dyDescent="0.25">
      <c r="A2479" t="s">
        <v>82241</v>
      </c>
      <c r="B2479" t="s">
        <v>84</v>
      </c>
      <c r="C2479" t="s">
        <v>9549</v>
      </c>
      <c r="D2479" t="s">
        <v>10187</v>
      </c>
      <c r="E2479" t="s">
        <v>82241</v>
      </c>
      <c r="G2479" t="s">
        <v>82242</v>
      </c>
      <c r="H2479" t="s">
        <v>82243</v>
      </c>
      <c r="I2479" t="s">
        <v>82244</v>
      </c>
      <c r="J2479" t="s">
        <v>82245</v>
      </c>
      <c r="M2479" t="s">
        <v>82246</v>
      </c>
      <c r="N2479" t="s">
        <v>82247</v>
      </c>
      <c r="Q2479" t="s">
        <v>10189</v>
      </c>
      <c r="R2479">
        <v>16</v>
      </c>
      <c r="S2479" t="s">
        <v>82248</v>
      </c>
      <c r="T2479" t="s">
        <v>83</v>
      </c>
    </row>
    <row r="2480" spans="1:20" x14ac:dyDescent="0.25">
      <c r="A2480" t="s">
        <v>82249</v>
      </c>
      <c r="B2480" t="s">
        <v>84</v>
      </c>
      <c r="C2480" t="s">
        <v>9549</v>
      </c>
      <c r="D2480" t="s">
        <v>10109</v>
      </c>
      <c r="E2480" t="s">
        <v>82249</v>
      </c>
      <c r="G2480" t="s">
        <v>82250</v>
      </c>
      <c r="H2480" t="s">
        <v>82251</v>
      </c>
      <c r="I2480" t="s">
        <v>82252</v>
      </c>
      <c r="J2480" t="s">
        <v>82253</v>
      </c>
      <c r="M2480" t="s">
        <v>82254</v>
      </c>
      <c r="N2480" t="s">
        <v>82253</v>
      </c>
      <c r="Q2480" t="s">
        <v>10150</v>
      </c>
      <c r="R2480">
        <v>16</v>
      </c>
      <c r="S2480" t="s">
        <v>82255</v>
      </c>
      <c r="T2480" t="s">
        <v>83</v>
      </c>
    </row>
    <row r="2481" spans="1:20" x14ac:dyDescent="0.25">
      <c r="A2481" t="s">
        <v>82256</v>
      </c>
      <c r="B2481" t="s">
        <v>84</v>
      </c>
      <c r="C2481" t="s">
        <v>9549</v>
      </c>
      <c r="D2481" t="s">
        <v>10378</v>
      </c>
      <c r="E2481" t="s">
        <v>82256</v>
      </c>
      <c r="G2481" t="s">
        <v>82250</v>
      </c>
      <c r="H2481" t="s">
        <v>82257</v>
      </c>
      <c r="I2481" t="s">
        <v>82258</v>
      </c>
      <c r="J2481" t="s">
        <v>82259</v>
      </c>
      <c r="M2481" t="s">
        <v>82260</v>
      </c>
      <c r="N2481" t="s">
        <v>82259</v>
      </c>
      <c r="Q2481" t="s">
        <v>10390</v>
      </c>
      <c r="R2481">
        <v>16</v>
      </c>
      <c r="S2481" t="s">
        <v>82261</v>
      </c>
      <c r="T2481" t="s">
        <v>83</v>
      </c>
    </row>
    <row r="2482" spans="1:20" x14ac:dyDescent="0.25">
      <c r="A2482" t="s">
        <v>82262</v>
      </c>
      <c r="B2482" t="s">
        <v>84</v>
      </c>
      <c r="C2482" t="s">
        <v>9549</v>
      </c>
      <c r="D2482" t="s">
        <v>10047</v>
      </c>
      <c r="E2482" t="s">
        <v>82262</v>
      </c>
      <c r="G2482" t="s">
        <v>82263</v>
      </c>
      <c r="H2482" t="s">
        <v>82264</v>
      </c>
      <c r="I2482" t="s">
        <v>82265</v>
      </c>
      <c r="J2482" t="s">
        <v>82266</v>
      </c>
      <c r="M2482" t="s">
        <v>82267</v>
      </c>
      <c r="N2482" t="s">
        <v>82268</v>
      </c>
      <c r="Q2482" t="s">
        <v>10049</v>
      </c>
      <c r="R2482">
        <v>16</v>
      </c>
      <c r="S2482" t="s">
        <v>82269</v>
      </c>
      <c r="T2482" t="s">
        <v>83</v>
      </c>
    </row>
    <row r="2483" spans="1:20" x14ac:dyDescent="0.25">
      <c r="A2483" t="s">
        <v>82270</v>
      </c>
      <c r="B2483" t="s">
        <v>23483</v>
      </c>
      <c r="C2483" t="s">
        <v>23484</v>
      </c>
      <c r="D2483" t="s">
        <v>23713</v>
      </c>
      <c r="E2483" t="s">
        <v>23767</v>
      </c>
      <c r="F2483" t="s">
        <v>82270</v>
      </c>
      <c r="G2483" t="s">
        <v>82271</v>
      </c>
      <c r="H2483" t="s">
        <v>82272</v>
      </c>
      <c r="I2483" t="s">
        <v>82273</v>
      </c>
      <c r="J2483" t="s">
        <v>82274</v>
      </c>
      <c r="M2483" t="s">
        <v>82275</v>
      </c>
      <c r="N2483" t="s">
        <v>82276</v>
      </c>
      <c r="O2483" t="s">
        <v>82277</v>
      </c>
      <c r="Q2483" t="s">
        <v>23486</v>
      </c>
      <c r="R2483">
        <v>21</v>
      </c>
      <c r="S2483" t="s">
        <v>82278</v>
      </c>
      <c r="T2483" t="s">
        <v>23482</v>
      </c>
    </row>
    <row r="2484" spans="1:20" x14ac:dyDescent="0.25">
      <c r="A2484" t="s">
        <v>82279</v>
      </c>
      <c r="B2484" t="s">
        <v>23483</v>
      </c>
      <c r="C2484" t="s">
        <v>23484</v>
      </c>
      <c r="D2484" t="s">
        <v>23713</v>
      </c>
      <c r="E2484" t="s">
        <v>23767</v>
      </c>
      <c r="F2484" t="s">
        <v>82279</v>
      </c>
      <c r="G2484" t="s">
        <v>82271</v>
      </c>
      <c r="H2484" t="s">
        <v>82272</v>
      </c>
      <c r="I2484" t="s">
        <v>82280</v>
      </c>
      <c r="J2484" t="s">
        <v>82281</v>
      </c>
      <c r="M2484" t="s">
        <v>82282</v>
      </c>
      <c r="N2484" t="s">
        <v>82283</v>
      </c>
      <c r="Q2484" t="s">
        <v>23486</v>
      </c>
      <c r="R2484">
        <v>21</v>
      </c>
      <c r="S2484" t="s">
        <v>82284</v>
      </c>
      <c r="T2484" t="s">
        <v>23482</v>
      </c>
    </row>
    <row r="2485" spans="1:20" x14ac:dyDescent="0.25">
      <c r="A2485" t="s">
        <v>82285</v>
      </c>
      <c r="B2485" t="s">
        <v>23483</v>
      </c>
      <c r="C2485" t="s">
        <v>23484</v>
      </c>
      <c r="D2485" t="s">
        <v>23713</v>
      </c>
      <c r="E2485" t="s">
        <v>23767</v>
      </c>
      <c r="F2485" t="s">
        <v>82285</v>
      </c>
      <c r="G2485" t="s">
        <v>82286</v>
      </c>
      <c r="H2485" t="s">
        <v>82287</v>
      </c>
      <c r="I2485" t="s">
        <v>82288</v>
      </c>
      <c r="J2485" t="s">
        <v>82289</v>
      </c>
      <c r="M2485" t="s">
        <v>82290</v>
      </c>
      <c r="N2485" t="s">
        <v>82291</v>
      </c>
      <c r="Q2485" t="s">
        <v>23486</v>
      </c>
      <c r="R2485">
        <v>21</v>
      </c>
      <c r="S2485" t="s">
        <v>82292</v>
      </c>
      <c r="T2485" t="s">
        <v>23482</v>
      </c>
    </row>
    <row r="2486" spans="1:20" x14ac:dyDescent="0.25">
      <c r="A2486" t="s">
        <v>82293</v>
      </c>
      <c r="B2486" t="s">
        <v>23483</v>
      </c>
      <c r="C2486" t="s">
        <v>23484</v>
      </c>
      <c r="D2486" t="s">
        <v>23713</v>
      </c>
      <c r="E2486" t="s">
        <v>23767</v>
      </c>
      <c r="F2486" t="s">
        <v>82293</v>
      </c>
      <c r="G2486" t="s">
        <v>82286</v>
      </c>
      <c r="H2486" t="s">
        <v>82287</v>
      </c>
      <c r="I2486" t="s">
        <v>82294</v>
      </c>
      <c r="J2486" t="s">
        <v>82295</v>
      </c>
      <c r="M2486" t="s">
        <v>82296</v>
      </c>
      <c r="N2486" t="s">
        <v>82297</v>
      </c>
      <c r="Q2486" t="s">
        <v>23486</v>
      </c>
      <c r="R2486">
        <v>21</v>
      </c>
      <c r="S2486" t="s">
        <v>82298</v>
      </c>
      <c r="T2486" t="s">
        <v>23482</v>
      </c>
    </row>
    <row r="2487" spans="1:20" x14ac:dyDescent="0.25">
      <c r="A2487" t="s">
        <v>82299</v>
      </c>
      <c r="B2487" t="s">
        <v>84</v>
      </c>
      <c r="C2487" t="s">
        <v>10422</v>
      </c>
      <c r="D2487" t="s">
        <v>10421</v>
      </c>
      <c r="E2487" t="s">
        <v>10429</v>
      </c>
      <c r="F2487" t="s">
        <v>82299</v>
      </c>
      <c r="G2487" t="s">
        <v>93</v>
      </c>
      <c r="H2487" t="s">
        <v>82300</v>
      </c>
      <c r="I2487" t="s">
        <v>82301</v>
      </c>
      <c r="J2487" t="s">
        <v>82302</v>
      </c>
      <c r="M2487" t="s">
        <v>82303</v>
      </c>
      <c r="N2487" t="s">
        <v>82304</v>
      </c>
      <c r="Q2487" t="s">
        <v>10424</v>
      </c>
      <c r="R2487">
        <v>16</v>
      </c>
      <c r="S2487" t="s">
        <v>82305</v>
      </c>
      <c r="T2487" t="s">
        <v>83</v>
      </c>
    </row>
    <row r="2488" spans="1:20" x14ac:dyDescent="0.25">
      <c r="A2488" t="s">
        <v>82306</v>
      </c>
      <c r="B2488" t="s">
        <v>84</v>
      </c>
      <c r="C2488" t="s">
        <v>10422</v>
      </c>
      <c r="D2488" t="s">
        <v>10421</v>
      </c>
      <c r="E2488" t="s">
        <v>82306</v>
      </c>
      <c r="G2488" t="s">
        <v>82307</v>
      </c>
      <c r="H2488" t="s">
        <v>82308</v>
      </c>
      <c r="I2488" t="s">
        <v>82309</v>
      </c>
      <c r="J2488" t="s">
        <v>82310</v>
      </c>
      <c r="M2488" t="s">
        <v>82311</v>
      </c>
      <c r="N2488" t="s">
        <v>82312</v>
      </c>
      <c r="Q2488" t="s">
        <v>10424</v>
      </c>
      <c r="R2488">
        <v>16</v>
      </c>
      <c r="S2488" t="s">
        <v>82313</v>
      </c>
      <c r="T2488" t="s">
        <v>83</v>
      </c>
    </row>
    <row r="2489" spans="1:20" x14ac:dyDescent="0.25">
      <c r="A2489" t="s">
        <v>82314</v>
      </c>
      <c r="B2489" t="s">
        <v>84</v>
      </c>
      <c r="C2489" t="s">
        <v>10422</v>
      </c>
      <c r="D2489" t="s">
        <v>10421</v>
      </c>
      <c r="E2489" t="s">
        <v>10471</v>
      </c>
      <c r="F2489" t="s">
        <v>82314</v>
      </c>
      <c r="G2489" t="s">
        <v>82315</v>
      </c>
      <c r="H2489" t="s">
        <v>82316</v>
      </c>
      <c r="I2489" t="s">
        <v>82317</v>
      </c>
      <c r="J2489" t="s">
        <v>82318</v>
      </c>
      <c r="K2489" t="s">
        <v>82319</v>
      </c>
      <c r="L2489" t="s">
        <v>82320</v>
      </c>
      <c r="M2489" t="s">
        <v>82321</v>
      </c>
      <c r="N2489" t="s">
        <v>82322</v>
      </c>
      <c r="O2489" t="s">
        <v>82319</v>
      </c>
      <c r="Q2489" t="s">
        <v>10424</v>
      </c>
      <c r="R2489">
        <v>16</v>
      </c>
      <c r="S2489" t="s">
        <v>82323</v>
      </c>
      <c r="T2489" t="s">
        <v>83</v>
      </c>
    </row>
    <row r="2490" spans="1:20" x14ac:dyDescent="0.25">
      <c r="A2490" t="s">
        <v>82324</v>
      </c>
      <c r="B2490" t="s">
        <v>84</v>
      </c>
      <c r="C2490" t="s">
        <v>10422</v>
      </c>
      <c r="D2490" t="s">
        <v>10421</v>
      </c>
      <c r="E2490" t="s">
        <v>10477</v>
      </c>
      <c r="F2490" t="s">
        <v>82324</v>
      </c>
      <c r="G2490" t="s">
        <v>82325</v>
      </c>
      <c r="H2490" t="s">
        <v>82326</v>
      </c>
      <c r="I2490" t="s">
        <v>82327</v>
      </c>
      <c r="J2490" t="s">
        <v>82328</v>
      </c>
      <c r="M2490" t="s">
        <v>82329</v>
      </c>
      <c r="N2490" t="s">
        <v>82330</v>
      </c>
      <c r="Q2490" t="s">
        <v>10424</v>
      </c>
      <c r="R2490">
        <v>16</v>
      </c>
      <c r="S2490" t="s">
        <v>82331</v>
      </c>
      <c r="T2490" t="s">
        <v>83</v>
      </c>
    </row>
    <row r="2491" spans="1:20" x14ac:dyDescent="0.25">
      <c r="A2491" t="s">
        <v>82332</v>
      </c>
      <c r="B2491" t="s">
        <v>68</v>
      </c>
      <c r="C2491" t="s">
        <v>9324</v>
      </c>
      <c r="D2491" t="s">
        <v>9358</v>
      </c>
      <c r="E2491" t="s">
        <v>82332</v>
      </c>
      <c r="H2491" t="s">
        <v>82333</v>
      </c>
      <c r="I2491" t="s">
        <v>82334</v>
      </c>
      <c r="J2491" t="s">
        <v>82335</v>
      </c>
      <c r="M2491" t="s">
        <v>82336</v>
      </c>
      <c r="N2491" t="s">
        <v>82337</v>
      </c>
      <c r="Q2491" t="s">
        <v>9326</v>
      </c>
      <c r="R2491">
        <v>13</v>
      </c>
      <c r="S2491" t="s">
        <v>82338</v>
      </c>
      <c r="T2491" t="s">
        <v>67</v>
      </c>
    </row>
    <row r="2492" spans="1:20" x14ac:dyDescent="0.25">
      <c r="A2492" t="s">
        <v>82339</v>
      </c>
      <c r="B2492" t="s">
        <v>84</v>
      </c>
      <c r="C2492" t="s">
        <v>10422</v>
      </c>
      <c r="D2492" t="s">
        <v>10421</v>
      </c>
      <c r="E2492" t="s">
        <v>10471</v>
      </c>
      <c r="F2492" t="s">
        <v>82339</v>
      </c>
      <c r="G2492" t="s">
        <v>82340</v>
      </c>
      <c r="H2492" t="s">
        <v>82341</v>
      </c>
      <c r="I2492" t="s">
        <v>82342</v>
      </c>
      <c r="J2492" t="s">
        <v>82343</v>
      </c>
      <c r="M2492" t="s">
        <v>82344</v>
      </c>
      <c r="N2492" t="s">
        <v>82345</v>
      </c>
      <c r="Q2492" t="s">
        <v>10424</v>
      </c>
      <c r="R2492">
        <v>16</v>
      </c>
      <c r="S2492" t="s">
        <v>82346</v>
      </c>
      <c r="T2492" t="s">
        <v>83</v>
      </c>
    </row>
    <row r="2493" spans="1:20" x14ac:dyDescent="0.25">
      <c r="A2493" t="s">
        <v>82347</v>
      </c>
      <c r="B2493" t="s">
        <v>68</v>
      </c>
      <c r="C2493" t="s">
        <v>9324</v>
      </c>
      <c r="D2493" t="s">
        <v>9358</v>
      </c>
      <c r="E2493" t="s">
        <v>82347</v>
      </c>
      <c r="H2493" t="s">
        <v>82348</v>
      </c>
      <c r="I2493" t="s">
        <v>82349</v>
      </c>
      <c r="J2493" t="s">
        <v>82350</v>
      </c>
      <c r="M2493" t="s">
        <v>82351</v>
      </c>
      <c r="N2493" t="s">
        <v>82352</v>
      </c>
      <c r="Q2493" t="s">
        <v>9326</v>
      </c>
      <c r="R2493">
        <v>13</v>
      </c>
      <c r="S2493" t="s">
        <v>82353</v>
      </c>
      <c r="T2493" t="s">
        <v>67</v>
      </c>
    </row>
    <row r="2494" spans="1:20" x14ac:dyDescent="0.25">
      <c r="A2494" t="s">
        <v>82354</v>
      </c>
      <c r="B2494" t="s">
        <v>84</v>
      </c>
      <c r="C2494" t="s">
        <v>10422</v>
      </c>
      <c r="D2494" t="s">
        <v>10421</v>
      </c>
      <c r="E2494" t="s">
        <v>10471</v>
      </c>
      <c r="F2494" t="s">
        <v>82354</v>
      </c>
      <c r="G2494" t="s">
        <v>82340</v>
      </c>
      <c r="H2494" t="s">
        <v>82341</v>
      </c>
      <c r="I2494" t="s">
        <v>82355</v>
      </c>
      <c r="J2494" t="s">
        <v>82356</v>
      </c>
      <c r="M2494" t="s">
        <v>82354</v>
      </c>
      <c r="N2494" t="s">
        <v>82356</v>
      </c>
      <c r="Q2494" t="s">
        <v>10424</v>
      </c>
      <c r="R2494">
        <v>16</v>
      </c>
      <c r="S2494" t="s">
        <v>82357</v>
      </c>
      <c r="T2494" t="s">
        <v>83</v>
      </c>
    </row>
    <row r="2495" spans="1:20" x14ac:dyDescent="0.25">
      <c r="A2495" t="s">
        <v>82358</v>
      </c>
      <c r="B2495" t="s">
        <v>68</v>
      </c>
      <c r="C2495" t="s">
        <v>9324</v>
      </c>
      <c r="D2495" t="s">
        <v>9358</v>
      </c>
      <c r="E2495" t="s">
        <v>82358</v>
      </c>
      <c r="H2495" t="s">
        <v>82348</v>
      </c>
      <c r="I2495" t="s">
        <v>82359</v>
      </c>
      <c r="J2495" t="s">
        <v>82360</v>
      </c>
      <c r="M2495" t="s">
        <v>82361</v>
      </c>
      <c r="N2495" t="s">
        <v>82362</v>
      </c>
      <c r="Q2495" t="s">
        <v>9326</v>
      </c>
      <c r="R2495">
        <v>13</v>
      </c>
      <c r="S2495" t="s">
        <v>82363</v>
      </c>
      <c r="T2495" t="s">
        <v>67</v>
      </c>
    </row>
    <row r="2496" spans="1:20" x14ac:dyDescent="0.25">
      <c r="A2496" t="s">
        <v>82364</v>
      </c>
      <c r="B2496" t="s">
        <v>84</v>
      </c>
      <c r="C2496" t="s">
        <v>10422</v>
      </c>
      <c r="D2496" t="s">
        <v>82364</v>
      </c>
      <c r="G2496" t="s">
        <v>82365</v>
      </c>
      <c r="H2496" t="s">
        <v>82366</v>
      </c>
      <c r="I2496" t="s">
        <v>82367</v>
      </c>
      <c r="J2496" t="s">
        <v>82368</v>
      </c>
      <c r="K2496" t="s">
        <v>82369</v>
      </c>
      <c r="L2496" t="s">
        <v>82370</v>
      </c>
      <c r="M2496" t="s">
        <v>82371</v>
      </c>
      <c r="N2496" t="s">
        <v>82372</v>
      </c>
      <c r="Q2496" t="s">
        <v>10424</v>
      </c>
      <c r="R2496">
        <v>16</v>
      </c>
      <c r="S2496" t="s">
        <v>82373</v>
      </c>
      <c r="T2496" t="s">
        <v>83</v>
      </c>
    </row>
    <row r="2497" spans="1:20" x14ac:dyDescent="0.25">
      <c r="A2497" t="s">
        <v>82374</v>
      </c>
      <c r="B2497" t="s">
        <v>84</v>
      </c>
      <c r="C2497" t="s">
        <v>9549</v>
      </c>
      <c r="D2497" t="s">
        <v>82374</v>
      </c>
      <c r="H2497" t="s">
        <v>82375</v>
      </c>
      <c r="I2497" t="s">
        <v>82376</v>
      </c>
      <c r="J2497" t="s">
        <v>82377</v>
      </c>
      <c r="M2497" t="s">
        <v>82374</v>
      </c>
      <c r="N2497" t="s">
        <v>82377</v>
      </c>
      <c r="Q2497" t="s">
        <v>9917</v>
      </c>
      <c r="R2497">
        <v>16</v>
      </c>
      <c r="S2497" t="s">
        <v>82378</v>
      </c>
      <c r="T2497" t="s">
        <v>83</v>
      </c>
    </row>
    <row r="2498" spans="1:20" x14ac:dyDescent="0.25">
      <c r="A2498" t="s">
        <v>82379</v>
      </c>
      <c r="B2498" t="s">
        <v>84</v>
      </c>
      <c r="C2498" t="s">
        <v>10422</v>
      </c>
      <c r="D2498" t="s">
        <v>82379</v>
      </c>
      <c r="G2498" t="s">
        <v>82380</v>
      </c>
      <c r="H2498" t="s">
        <v>82381</v>
      </c>
      <c r="I2498" t="s">
        <v>82382</v>
      </c>
      <c r="J2498" t="s">
        <v>82383</v>
      </c>
      <c r="M2498" t="s">
        <v>82384</v>
      </c>
      <c r="N2498" t="s">
        <v>82385</v>
      </c>
      <c r="O2498" t="s">
        <v>82386</v>
      </c>
      <c r="Q2498" t="s">
        <v>10424</v>
      </c>
      <c r="R2498">
        <v>16</v>
      </c>
      <c r="S2498" t="s">
        <v>82387</v>
      </c>
      <c r="T2498" t="s">
        <v>83</v>
      </c>
    </row>
    <row r="2499" spans="1:20" x14ac:dyDescent="0.25">
      <c r="A2499" t="s">
        <v>82388</v>
      </c>
      <c r="B2499" t="s">
        <v>84</v>
      </c>
      <c r="C2499" t="s">
        <v>10422</v>
      </c>
      <c r="D2499" t="s">
        <v>82388</v>
      </c>
      <c r="G2499" t="s">
        <v>82389</v>
      </c>
      <c r="H2499" t="s">
        <v>82390</v>
      </c>
      <c r="I2499" t="s">
        <v>82391</v>
      </c>
      <c r="J2499" t="s">
        <v>82392</v>
      </c>
      <c r="M2499" t="s">
        <v>82393</v>
      </c>
      <c r="N2499" t="s">
        <v>82394</v>
      </c>
      <c r="Q2499" t="s">
        <v>10424</v>
      </c>
      <c r="R2499">
        <v>16</v>
      </c>
      <c r="S2499" t="s">
        <v>82395</v>
      </c>
      <c r="T2499" t="s">
        <v>83</v>
      </c>
    </row>
    <row r="2500" spans="1:20" x14ac:dyDescent="0.25">
      <c r="A2500" t="s">
        <v>82396</v>
      </c>
      <c r="B2500" t="s">
        <v>84</v>
      </c>
      <c r="C2500" t="s">
        <v>10422</v>
      </c>
      <c r="D2500" t="s">
        <v>82396</v>
      </c>
      <c r="G2500" t="s">
        <v>82397</v>
      </c>
      <c r="H2500" t="s">
        <v>82398</v>
      </c>
      <c r="I2500" t="s">
        <v>82399</v>
      </c>
      <c r="J2500" t="s">
        <v>82400</v>
      </c>
      <c r="M2500" t="s">
        <v>82401</v>
      </c>
      <c r="N2500" t="s">
        <v>82402</v>
      </c>
      <c r="Q2500" t="s">
        <v>10424</v>
      </c>
      <c r="R2500">
        <v>16</v>
      </c>
      <c r="S2500" t="s">
        <v>82403</v>
      </c>
      <c r="T2500" t="s">
        <v>83</v>
      </c>
    </row>
    <row r="2501" spans="1:20" x14ac:dyDescent="0.25">
      <c r="A2501" t="s">
        <v>82404</v>
      </c>
      <c r="B2501" t="s">
        <v>84</v>
      </c>
      <c r="C2501" t="s">
        <v>10628</v>
      </c>
      <c r="D2501" t="s">
        <v>10647</v>
      </c>
      <c r="E2501" t="s">
        <v>10650</v>
      </c>
      <c r="F2501" t="s">
        <v>82404</v>
      </c>
      <c r="G2501" t="s">
        <v>82405</v>
      </c>
      <c r="H2501" t="s">
        <v>82406</v>
      </c>
      <c r="I2501" t="s">
        <v>82407</v>
      </c>
      <c r="J2501" t="s">
        <v>82408</v>
      </c>
      <c r="M2501" t="s">
        <v>82409</v>
      </c>
      <c r="N2501" t="s">
        <v>82410</v>
      </c>
      <c r="Q2501" t="s">
        <v>10630</v>
      </c>
      <c r="R2501">
        <v>16</v>
      </c>
      <c r="S2501" t="s">
        <v>82411</v>
      </c>
      <c r="T2501" t="s">
        <v>83</v>
      </c>
    </row>
    <row r="2502" spans="1:20" x14ac:dyDescent="0.25">
      <c r="A2502" t="s">
        <v>82412</v>
      </c>
      <c r="B2502" t="s">
        <v>84</v>
      </c>
      <c r="C2502" t="s">
        <v>10628</v>
      </c>
      <c r="D2502" t="s">
        <v>10647</v>
      </c>
      <c r="E2502" t="s">
        <v>82412</v>
      </c>
      <c r="G2502" t="s">
        <v>82413</v>
      </c>
      <c r="H2502" t="s">
        <v>82414</v>
      </c>
      <c r="I2502" t="s">
        <v>82415</v>
      </c>
      <c r="J2502" t="s">
        <v>82416</v>
      </c>
      <c r="M2502" t="s">
        <v>82417</v>
      </c>
      <c r="N2502" t="s">
        <v>82418</v>
      </c>
      <c r="O2502" t="s">
        <v>82419</v>
      </c>
      <c r="Q2502" t="s">
        <v>10630</v>
      </c>
      <c r="R2502">
        <v>16</v>
      </c>
      <c r="S2502" t="s">
        <v>82420</v>
      </c>
      <c r="T2502" t="s">
        <v>83</v>
      </c>
    </row>
    <row r="2503" spans="1:20" x14ac:dyDescent="0.25">
      <c r="A2503" t="s">
        <v>82421</v>
      </c>
      <c r="B2503" t="s">
        <v>84</v>
      </c>
      <c r="C2503" t="s">
        <v>10628</v>
      </c>
      <c r="D2503" t="s">
        <v>10647</v>
      </c>
      <c r="E2503" t="s">
        <v>82421</v>
      </c>
      <c r="G2503" t="s">
        <v>82413</v>
      </c>
      <c r="H2503" t="s">
        <v>82422</v>
      </c>
      <c r="I2503" t="s">
        <v>82423</v>
      </c>
      <c r="J2503" t="s">
        <v>82424</v>
      </c>
      <c r="M2503" t="s">
        <v>82425</v>
      </c>
      <c r="N2503" t="s">
        <v>82426</v>
      </c>
      <c r="O2503" t="s">
        <v>82427</v>
      </c>
      <c r="Q2503" t="s">
        <v>10630</v>
      </c>
      <c r="R2503">
        <v>16</v>
      </c>
      <c r="S2503" t="s">
        <v>82428</v>
      </c>
      <c r="T2503" t="s">
        <v>83</v>
      </c>
    </row>
    <row r="2504" spans="1:20" x14ac:dyDescent="0.25">
      <c r="A2504" t="s">
        <v>82429</v>
      </c>
      <c r="B2504" t="s">
        <v>84</v>
      </c>
      <c r="C2504" t="s">
        <v>10628</v>
      </c>
      <c r="D2504" t="s">
        <v>10647</v>
      </c>
      <c r="E2504" t="s">
        <v>82429</v>
      </c>
      <c r="G2504" t="s">
        <v>82430</v>
      </c>
      <c r="H2504" t="s">
        <v>82431</v>
      </c>
      <c r="I2504" t="s">
        <v>82432</v>
      </c>
      <c r="J2504" t="s">
        <v>82433</v>
      </c>
      <c r="M2504" t="s">
        <v>82434</v>
      </c>
      <c r="N2504" t="s">
        <v>82435</v>
      </c>
      <c r="Q2504" t="s">
        <v>10630</v>
      </c>
      <c r="R2504">
        <v>16</v>
      </c>
      <c r="S2504" t="s">
        <v>82436</v>
      </c>
      <c r="T2504" t="s">
        <v>83</v>
      </c>
    </row>
    <row r="2505" spans="1:20" x14ac:dyDescent="0.25">
      <c r="A2505" t="s">
        <v>82437</v>
      </c>
      <c r="B2505" t="s">
        <v>84</v>
      </c>
      <c r="C2505" t="s">
        <v>10628</v>
      </c>
      <c r="D2505" t="s">
        <v>10665</v>
      </c>
      <c r="E2505" t="s">
        <v>82437</v>
      </c>
      <c r="G2505" t="s">
        <v>82438</v>
      </c>
      <c r="H2505" t="s">
        <v>82439</v>
      </c>
      <c r="I2505" t="s">
        <v>82440</v>
      </c>
      <c r="J2505" t="s">
        <v>82441</v>
      </c>
      <c r="K2505" t="s">
        <v>82442</v>
      </c>
      <c r="L2505" t="s">
        <v>82443</v>
      </c>
      <c r="M2505" t="s">
        <v>82444</v>
      </c>
      <c r="N2505" t="s">
        <v>82445</v>
      </c>
      <c r="Q2505" t="s">
        <v>10630</v>
      </c>
      <c r="R2505">
        <v>16</v>
      </c>
      <c r="S2505" t="s">
        <v>82446</v>
      </c>
      <c r="T2505" t="s">
        <v>83</v>
      </c>
    </row>
    <row r="2506" spans="1:20" x14ac:dyDescent="0.25">
      <c r="A2506" t="s">
        <v>82447</v>
      </c>
      <c r="B2506" t="s">
        <v>84</v>
      </c>
      <c r="C2506" t="s">
        <v>10628</v>
      </c>
      <c r="D2506" t="s">
        <v>10647</v>
      </c>
      <c r="E2506" t="s">
        <v>82448</v>
      </c>
      <c r="G2506" t="s">
        <v>82449</v>
      </c>
      <c r="H2506" t="s">
        <v>82450</v>
      </c>
      <c r="I2506" t="s">
        <v>82451</v>
      </c>
      <c r="J2506" t="s">
        <v>82452</v>
      </c>
      <c r="M2506" t="s">
        <v>82453</v>
      </c>
      <c r="N2506" t="s">
        <v>82454</v>
      </c>
      <c r="Q2506" t="s">
        <v>10630</v>
      </c>
      <c r="R2506">
        <v>16</v>
      </c>
      <c r="S2506" t="s">
        <v>82455</v>
      </c>
      <c r="T2506" t="s">
        <v>83</v>
      </c>
    </row>
    <row r="2507" spans="1:20" x14ac:dyDescent="0.25">
      <c r="A2507" t="s">
        <v>82456</v>
      </c>
      <c r="B2507" t="s">
        <v>84</v>
      </c>
      <c r="C2507" t="s">
        <v>10628</v>
      </c>
      <c r="D2507" t="s">
        <v>10627</v>
      </c>
      <c r="E2507" t="s">
        <v>82456</v>
      </c>
      <c r="G2507" t="s">
        <v>82457</v>
      </c>
      <c r="H2507" t="s">
        <v>82458</v>
      </c>
      <c r="I2507" t="s">
        <v>82459</v>
      </c>
      <c r="J2507" t="s">
        <v>82460</v>
      </c>
      <c r="K2507" t="s">
        <v>82461</v>
      </c>
      <c r="L2507" t="s">
        <v>82462</v>
      </c>
      <c r="M2507" t="s">
        <v>82463</v>
      </c>
      <c r="N2507" t="s">
        <v>82464</v>
      </c>
      <c r="Q2507" t="s">
        <v>10630</v>
      </c>
      <c r="R2507">
        <v>16</v>
      </c>
      <c r="S2507" t="s">
        <v>82465</v>
      </c>
      <c r="T2507" t="s">
        <v>83</v>
      </c>
    </row>
    <row r="2508" spans="1:20" x14ac:dyDescent="0.25">
      <c r="A2508" t="s">
        <v>82466</v>
      </c>
      <c r="B2508" t="s">
        <v>84</v>
      </c>
      <c r="C2508" t="s">
        <v>10628</v>
      </c>
      <c r="D2508" t="s">
        <v>10627</v>
      </c>
      <c r="E2508" t="s">
        <v>82466</v>
      </c>
      <c r="G2508" t="s">
        <v>82467</v>
      </c>
      <c r="H2508" t="s">
        <v>82468</v>
      </c>
      <c r="I2508" t="s">
        <v>82469</v>
      </c>
      <c r="J2508" t="s">
        <v>82470</v>
      </c>
      <c r="K2508" t="s">
        <v>82471</v>
      </c>
      <c r="L2508" t="s">
        <v>82472</v>
      </c>
      <c r="M2508" t="s">
        <v>82473</v>
      </c>
      <c r="N2508" t="s">
        <v>82474</v>
      </c>
      <c r="Q2508" t="s">
        <v>10630</v>
      </c>
      <c r="R2508">
        <v>16</v>
      </c>
      <c r="S2508" t="s">
        <v>82475</v>
      </c>
      <c r="T2508" t="s">
        <v>83</v>
      </c>
    </row>
    <row r="2509" spans="1:20" x14ac:dyDescent="0.25">
      <c r="A2509" t="s">
        <v>82476</v>
      </c>
      <c r="B2509" t="s">
        <v>84</v>
      </c>
      <c r="C2509" t="s">
        <v>10628</v>
      </c>
      <c r="D2509" t="s">
        <v>10627</v>
      </c>
      <c r="E2509" t="s">
        <v>82476</v>
      </c>
      <c r="G2509" t="s">
        <v>82477</v>
      </c>
      <c r="H2509" t="s">
        <v>82478</v>
      </c>
      <c r="I2509" t="s">
        <v>82479</v>
      </c>
      <c r="J2509" t="s">
        <v>82480</v>
      </c>
      <c r="K2509" t="s">
        <v>82481</v>
      </c>
      <c r="L2509" t="s">
        <v>82482</v>
      </c>
      <c r="M2509" t="s">
        <v>82483</v>
      </c>
      <c r="N2509" t="s">
        <v>82484</v>
      </c>
      <c r="Q2509" t="s">
        <v>10630</v>
      </c>
      <c r="R2509">
        <v>16</v>
      </c>
      <c r="S2509" t="s">
        <v>82485</v>
      </c>
      <c r="T2509" t="s">
        <v>83</v>
      </c>
    </row>
    <row r="2510" spans="1:20" x14ac:dyDescent="0.25">
      <c r="A2510" t="s">
        <v>82486</v>
      </c>
      <c r="B2510" t="s">
        <v>84</v>
      </c>
      <c r="C2510" t="s">
        <v>10628</v>
      </c>
      <c r="D2510" t="s">
        <v>82486</v>
      </c>
      <c r="G2510" t="s">
        <v>82487</v>
      </c>
      <c r="H2510" t="s">
        <v>82488</v>
      </c>
      <c r="I2510" t="s">
        <v>82489</v>
      </c>
      <c r="J2510" t="s">
        <v>82490</v>
      </c>
      <c r="M2510" t="s">
        <v>82486</v>
      </c>
      <c r="N2510" t="s">
        <v>82490</v>
      </c>
      <c r="Q2510" t="s">
        <v>10630</v>
      </c>
      <c r="R2510">
        <v>16</v>
      </c>
      <c r="S2510" t="s">
        <v>82491</v>
      </c>
      <c r="T2510" t="s">
        <v>83</v>
      </c>
    </row>
    <row r="2511" spans="1:20" x14ac:dyDescent="0.25">
      <c r="A2511" t="s">
        <v>82492</v>
      </c>
      <c r="B2511" t="s">
        <v>84</v>
      </c>
      <c r="C2511" t="s">
        <v>10628</v>
      </c>
      <c r="D2511" t="s">
        <v>10627</v>
      </c>
      <c r="E2511" t="s">
        <v>10632</v>
      </c>
      <c r="F2511" t="s">
        <v>82492</v>
      </c>
      <c r="G2511" t="s">
        <v>82493</v>
      </c>
      <c r="H2511" t="s">
        <v>82494</v>
      </c>
      <c r="I2511" t="s">
        <v>82495</v>
      </c>
      <c r="J2511" t="s">
        <v>82496</v>
      </c>
      <c r="M2511" t="s">
        <v>82497</v>
      </c>
      <c r="N2511" t="s">
        <v>82498</v>
      </c>
      <c r="Q2511" t="s">
        <v>10630</v>
      </c>
      <c r="R2511">
        <v>16</v>
      </c>
      <c r="S2511" t="s">
        <v>82499</v>
      </c>
      <c r="T2511" t="s">
        <v>83</v>
      </c>
    </row>
    <row r="2512" spans="1:20" x14ac:dyDescent="0.25">
      <c r="A2512" t="s">
        <v>82500</v>
      </c>
      <c r="B2512" t="s">
        <v>84</v>
      </c>
      <c r="C2512" t="s">
        <v>10628</v>
      </c>
      <c r="D2512" t="s">
        <v>10627</v>
      </c>
      <c r="E2512" t="s">
        <v>82500</v>
      </c>
      <c r="G2512" t="s">
        <v>82501</v>
      </c>
      <c r="H2512" t="s">
        <v>82502</v>
      </c>
      <c r="I2512" t="s">
        <v>82503</v>
      </c>
      <c r="J2512" t="s">
        <v>82504</v>
      </c>
      <c r="K2512" t="s">
        <v>82505</v>
      </c>
      <c r="L2512" t="s">
        <v>82506</v>
      </c>
      <c r="M2512" t="s">
        <v>82507</v>
      </c>
      <c r="N2512" t="s">
        <v>82508</v>
      </c>
      <c r="O2512" t="s">
        <v>82509</v>
      </c>
      <c r="Q2512" t="s">
        <v>10630</v>
      </c>
      <c r="R2512">
        <v>16</v>
      </c>
      <c r="S2512" t="s">
        <v>82510</v>
      </c>
      <c r="T2512" t="s">
        <v>83</v>
      </c>
    </row>
    <row r="2513" spans="1:20" x14ac:dyDescent="0.25">
      <c r="A2513" t="s">
        <v>82511</v>
      </c>
      <c r="B2513" t="s">
        <v>84</v>
      </c>
      <c r="C2513" t="s">
        <v>10628</v>
      </c>
      <c r="D2513" t="s">
        <v>10627</v>
      </c>
      <c r="E2513" t="s">
        <v>82511</v>
      </c>
      <c r="G2513" t="s">
        <v>82512</v>
      </c>
      <c r="H2513" t="s">
        <v>82513</v>
      </c>
      <c r="I2513" t="s">
        <v>82514</v>
      </c>
      <c r="J2513" t="s">
        <v>82515</v>
      </c>
      <c r="K2513" t="s">
        <v>82516</v>
      </c>
      <c r="L2513" t="s">
        <v>82517</v>
      </c>
      <c r="M2513" t="s">
        <v>82518</v>
      </c>
      <c r="N2513" t="s">
        <v>82519</v>
      </c>
      <c r="O2513" t="s">
        <v>82520</v>
      </c>
      <c r="Q2513" t="s">
        <v>10630</v>
      </c>
      <c r="R2513">
        <v>16</v>
      </c>
      <c r="S2513" t="s">
        <v>82521</v>
      </c>
      <c r="T2513" t="s">
        <v>83</v>
      </c>
    </row>
    <row r="2514" spans="1:20" x14ac:dyDescent="0.25">
      <c r="A2514" t="s">
        <v>82522</v>
      </c>
      <c r="B2514" t="s">
        <v>84</v>
      </c>
      <c r="C2514" t="s">
        <v>10628</v>
      </c>
      <c r="D2514" t="s">
        <v>10627</v>
      </c>
      <c r="E2514" t="s">
        <v>82522</v>
      </c>
      <c r="G2514" t="s">
        <v>82523</v>
      </c>
      <c r="H2514" t="s">
        <v>82524</v>
      </c>
      <c r="I2514" t="s">
        <v>82525</v>
      </c>
      <c r="J2514" t="s">
        <v>82526</v>
      </c>
      <c r="M2514" t="s">
        <v>82527</v>
      </c>
      <c r="N2514" t="s">
        <v>82528</v>
      </c>
      <c r="Q2514" t="s">
        <v>10630</v>
      </c>
      <c r="R2514">
        <v>16</v>
      </c>
      <c r="S2514" t="s">
        <v>82529</v>
      </c>
      <c r="T2514" t="s">
        <v>83</v>
      </c>
    </row>
    <row r="2515" spans="1:20" x14ac:dyDescent="0.25">
      <c r="A2515" t="s">
        <v>80262</v>
      </c>
      <c r="B2515" t="s">
        <v>4894</v>
      </c>
      <c r="C2515" t="s">
        <v>5368</v>
      </c>
      <c r="D2515" t="s">
        <v>5369</v>
      </c>
      <c r="E2515" t="s">
        <v>5674</v>
      </c>
      <c r="F2515" t="s">
        <v>80262</v>
      </c>
      <c r="G2515" t="s">
        <v>82530</v>
      </c>
      <c r="H2515" t="s">
        <v>82531</v>
      </c>
      <c r="I2515" t="s">
        <v>82532</v>
      </c>
      <c r="J2515" t="s">
        <v>82533</v>
      </c>
      <c r="K2515" t="s">
        <v>82534</v>
      </c>
      <c r="L2515" t="s">
        <v>82535</v>
      </c>
      <c r="M2515" t="s">
        <v>82536</v>
      </c>
      <c r="N2515" t="s">
        <v>82537</v>
      </c>
      <c r="Q2515" t="s">
        <v>5371</v>
      </c>
      <c r="R2515">
        <v>17</v>
      </c>
      <c r="S2515" t="s">
        <v>82538</v>
      </c>
      <c r="T2515" t="s">
        <v>4893</v>
      </c>
    </row>
    <row r="2516" spans="1:20" x14ac:dyDescent="0.25">
      <c r="A2516" t="s">
        <v>82539</v>
      </c>
      <c r="B2516" t="s">
        <v>84</v>
      </c>
      <c r="C2516" t="s">
        <v>10628</v>
      </c>
      <c r="D2516" t="s">
        <v>10671</v>
      </c>
      <c r="E2516" t="s">
        <v>10674</v>
      </c>
      <c r="F2516" t="s">
        <v>82539</v>
      </c>
      <c r="G2516" t="s">
        <v>82540</v>
      </c>
      <c r="H2516" t="s">
        <v>82541</v>
      </c>
      <c r="I2516" t="s">
        <v>82542</v>
      </c>
      <c r="J2516" t="s">
        <v>82543</v>
      </c>
      <c r="M2516" t="s">
        <v>82544</v>
      </c>
      <c r="N2516" t="s">
        <v>82545</v>
      </c>
      <c r="Q2516" t="s">
        <v>10630</v>
      </c>
      <c r="R2516">
        <v>16</v>
      </c>
      <c r="S2516" t="s">
        <v>82546</v>
      </c>
      <c r="T2516" t="s">
        <v>83</v>
      </c>
    </row>
    <row r="2517" spans="1:20" x14ac:dyDescent="0.25">
      <c r="A2517" t="s">
        <v>82547</v>
      </c>
      <c r="B2517" t="s">
        <v>84</v>
      </c>
      <c r="C2517" t="s">
        <v>10628</v>
      </c>
      <c r="D2517" t="s">
        <v>10671</v>
      </c>
      <c r="E2517" t="s">
        <v>82547</v>
      </c>
      <c r="G2517" t="s">
        <v>82540</v>
      </c>
      <c r="H2517" t="s">
        <v>82548</v>
      </c>
      <c r="I2517" t="s">
        <v>82549</v>
      </c>
      <c r="J2517" t="s">
        <v>82550</v>
      </c>
      <c r="M2517" t="s">
        <v>82547</v>
      </c>
      <c r="N2517" t="s">
        <v>82550</v>
      </c>
      <c r="Q2517" t="s">
        <v>10630</v>
      </c>
      <c r="R2517">
        <v>16</v>
      </c>
      <c r="S2517" t="s">
        <v>82551</v>
      </c>
      <c r="T2517" t="s">
        <v>83</v>
      </c>
    </row>
    <row r="2518" spans="1:20" x14ac:dyDescent="0.25">
      <c r="A2518" t="s">
        <v>82552</v>
      </c>
      <c r="B2518" t="s">
        <v>84</v>
      </c>
      <c r="C2518" t="s">
        <v>10628</v>
      </c>
      <c r="D2518" t="s">
        <v>10671</v>
      </c>
      <c r="E2518" t="s">
        <v>82552</v>
      </c>
      <c r="G2518" t="s">
        <v>82540</v>
      </c>
      <c r="H2518" t="s">
        <v>82548</v>
      </c>
      <c r="I2518" t="s">
        <v>82553</v>
      </c>
      <c r="J2518" t="s">
        <v>82554</v>
      </c>
      <c r="M2518" t="s">
        <v>82555</v>
      </c>
      <c r="N2518" t="s">
        <v>82556</v>
      </c>
      <c r="Q2518" t="s">
        <v>10630</v>
      </c>
      <c r="R2518">
        <v>16</v>
      </c>
      <c r="S2518" t="s">
        <v>82557</v>
      </c>
      <c r="T2518" t="s">
        <v>83</v>
      </c>
    </row>
    <row r="2519" spans="1:20" x14ac:dyDescent="0.25">
      <c r="A2519" t="s">
        <v>82558</v>
      </c>
      <c r="B2519" t="s">
        <v>84</v>
      </c>
      <c r="C2519" t="s">
        <v>10628</v>
      </c>
      <c r="D2519" t="s">
        <v>10671</v>
      </c>
      <c r="E2519" t="s">
        <v>82558</v>
      </c>
      <c r="G2519" t="s">
        <v>82540</v>
      </c>
      <c r="H2519" t="s">
        <v>82559</v>
      </c>
      <c r="I2519" t="s">
        <v>82560</v>
      </c>
      <c r="J2519" t="s">
        <v>82561</v>
      </c>
      <c r="K2519" t="s">
        <v>82562</v>
      </c>
      <c r="L2519" t="s">
        <v>82563</v>
      </c>
      <c r="M2519" t="s">
        <v>82564</v>
      </c>
      <c r="N2519" t="s">
        <v>82565</v>
      </c>
      <c r="Q2519" t="s">
        <v>10630</v>
      </c>
      <c r="R2519">
        <v>16</v>
      </c>
      <c r="S2519" t="s">
        <v>82566</v>
      </c>
      <c r="T2519" t="s">
        <v>83</v>
      </c>
    </row>
    <row r="2520" spans="1:20" x14ac:dyDescent="0.25">
      <c r="A2520" t="s">
        <v>82567</v>
      </c>
      <c r="B2520" t="s">
        <v>84</v>
      </c>
      <c r="C2520" t="s">
        <v>10628</v>
      </c>
      <c r="D2520" t="s">
        <v>10665</v>
      </c>
      <c r="E2520" t="s">
        <v>82567</v>
      </c>
      <c r="G2520" t="s">
        <v>82568</v>
      </c>
      <c r="H2520" t="s">
        <v>82569</v>
      </c>
      <c r="I2520" t="s">
        <v>82570</v>
      </c>
      <c r="J2520" t="s">
        <v>82571</v>
      </c>
      <c r="M2520" t="s">
        <v>82572</v>
      </c>
      <c r="N2520" t="s">
        <v>82573</v>
      </c>
      <c r="Q2520" t="s">
        <v>10630</v>
      </c>
      <c r="R2520">
        <v>16</v>
      </c>
      <c r="S2520" t="s">
        <v>82574</v>
      </c>
      <c r="T2520" t="s">
        <v>83</v>
      </c>
    </row>
    <row r="2521" spans="1:20" x14ac:dyDescent="0.25">
      <c r="A2521" t="s">
        <v>82575</v>
      </c>
      <c r="B2521" t="s">
        <v>84</v>
      </c>
      <c r="C2521" t="s">
        <v>9549</v>
      </c>
      <c r="E2521" t="s">
        <v>9679</v>
      </c>
      <c r="F2521" t="s">
        <v>82575</v>
      </c>
      <c r="G2521" t="s">
        <v>82568</v>
      </c>
      <c r="H2521" t="s">
        <v>82569</v>
      </c>
      <c r="I2521" t="s">
        <v>82576</v>
      </c>
      <c r="J2521" t="s">
        <v>82577</v>
      </c>
      <c r="M2521" t="s">
        <v>82575</v>
      </c>
      <c r="N2521" t="s">
        <v>82577</v>
      </c>
      <c r="Q2521" t="s">
        <v>9551</v>
      </c>
      <c r="R2521">
        <v>16</v>
      </c>
      <c r="S2521" t="s">
        <v>82578</v>
      </c>
      <c r="T2521" t="s">
        <v>83</v>
      </c>
    </row>
    <row r="2522" spans="1:20" x14ac:dyDescent="0.25">
      <c r="A2522" t="s">
        <v>82579</v>
      </c>
      <c r="B2522" t="s">
        <v>84</v>
      </c>
      <c r="C2522" t="s">
        <v>10628</v>
      </c>
      <c r="D2522" t="s">
        <v>10809</v>
      </c>
      <c r="E2522" t="s">
        <v>82579</v>
      </c>
      <c r="G2522" t="s">
        <v>82568</v>
      </c>
      <c r="H2522" t="s">
        <v>82569</v>
      </c>
      <c r="I2522" t="s">
        <v>82580</v>
      </c>
      <c r="J2522" t="s">
        <v>82581</v>
      </c>
      <c r="M2522" t="s">
        <v>82582</v>
      </c>
      <c r="N2522" t="s">
        <v>82583</v>
      </c>
      <c r="Q2522" t="s">
        <v>10630</v>
      </c>
      <c r="R2522">
        <v>16</v>
      </c>
      <c r="S2522" t="s">
        <v>82584</v>
      </c>
      <c r="T2522" t="s">
        <v>83</v>
      </c>
    </row>
    <row r="2523" spans="1:20" x14ac:dyDescent="0.25">
      <c r="A2523" t="s">
        <v>82585</v>
      </c>
      <c r="B2523" t="s">
        <v>84</v>
      </c>
      <c r="C2523" t="s">
        <v>10628</v>
      </c>
      <c r="D2523" t="s">
        <v>10671</v>
      </c>
      <c r="E2523" t="s">
        <v>82585</v>
      </c>
      <c r="G2523" t="s">
        <v>82540</v>
      </c>
      <c r="H2523" t="s">
        <v>82586</v>
      </c>
      <c r="I2523" t="s">
        <v>82587</v>
      </c>
      <c r="J2523" t="s">
        <v>82588</v>
      </c>
      <c r="M2523" t="s">
        <v>82589</v>
      </c>
      <c r="N2523" t="s">
        <v>82590</v>
      </c>
      <c r="Q2523" t="s">
        <v>10630</v>
      </c>
      <c r="R2523">
        <v>16</v>
      </c>
      <c r="S2523" t="s">
        <v>82591</v>
      </c>
      <c r="T2523" t="s">
        <v>83</v>
      </c>
    </row>
    <row r="2524" spans="1:20" x14ac:dyDescent="0.25">
      <c r="A2524" t="s">
        <v>82592</v>
      </c>
      <c r="B2524" t="s">
        <v>84</v>
      </c>
      <c r="C2524" t="s">
        <v>9549</v>
      </c>
      <c r="E2524" t="s">
        <v>9557</v>
      </c>
      <c r="F2524" t="s">
        <v>82592</v>
      </c>
      <c r="H2524" t="s">
        <v>82593</v>
      </c>
      <c r="I2524" t="s">
        <v>82594</v>
      </c>
      <c r="J2524" t="s">
        <v>82595</v>
      </c>
      <c r="M2524" t="s">
        <v>82592</v>
      </c>
      <c r="N2524" t="s">
        <v>82596</v>
      </c>
      <c r="Q2524" t="s">
        <v>9551</v>
      </c>
      <c r="R2524">
        <v>16</v>
      </c>
      <c r="S2524" t="s">
        <v>82597</v>
      </c>
      <c r="T2524" t="s">
        <v>83</v>
      </c>
    </row>
    <row r="2525" spans="1:20" x14ac:dyDescent="0.25">
      <c r="A2525" t="s">
        <v>82598</v>
      </c>
      <c r="B2525" t="s">
        <v>84</v>
      </c>
      <c r="C2525" t="s">
        <v>10825</v>
      </c>
      <c r="D2525" t="s">
        <v>10824</v>
      </c>
      <c r="E2525" t="s">
        <v>82598</v>
      </c>
      <c r="G2525" t="s">
        <v>82599</v>
      </c>
      <c r="H2525" t="s">
        <v>82600</v>
      </c>
      <c r="I2525" t="s">
        <v>82601</v>
      </c>
      <c r="J2525" t="s">
        <v>82602</v>
      </c>
      <c r="K2525" t="s">
        <v>82603</v>
      </c>
      <c r="L2525" t="s">
        <v>82604</v>
      </c>
      <c r="M2525" t="s">
        <v>82605</v>
      </c>
      <c r="N2525" t="s">
        <v>82606</v>
      </c>
      <c r="Q2525" t="s">
        <v>10827</v>
      </c>
      <c r="R2525">
        <v>16</v>
      </c>
      <c r="S2525" t="s">
        <v>82607</v>
      </c>
      <c r="T2525" t="s">
        <v>83</v>
      </c>
    </row>
    <row r="2526" spans="1:20" x14ac:dyDescent="0.25">
      <c r="A2526" t="s">
        <v>82608</v>
      </c>
      <c r="B2526" t="s">
        <v>84</v>
      </c>
      <c r="C2526" t="s">
        <v>10825</v>
      </c>
      <c r="D2526" t="s">
        <v>10824</v>
      </c>
      <c r="E2526" t="s">
        <v>82608</v>
      </c>
      <c r="G2526" t="s">
        <v>82609</v>
      </c>
      <c r="H2526" t="s">
        <v>82610</v>
      </c>
      <c r="I2526" t="s">
        <v>82611</v>
      </c>
      <c r="J2526" t="s">
        <v>82612</v>
      </c>
      <c r="K2526" t="s">
        <v>82613</v>
      </c>
      <c r="L2526" t="s">
        <v>82614</v>
      </c>
      <c r="M2526" t="s">
        <v>82615</v>
      </c>
      <c r="N2526" t="s">
        <v>82616</v>
      </c>
      <c r="P2526" t="s">
        <v>81486</v>
      </c>
      <c r="Q2526" t="s">
        <v>10827</v>
      </c>
      <c r="R2526">
        <v>16</v>
      </c>
      <c r="S2526" t="s">
        <v>82617</v>
      </c>
      <c r="T2526" t="s">
        <v>83</v>
      </c>
    </row>
    <row r="2527" spans="1:20" x14ac:dyDescent="0.25">
      <c r="A2527" t="s">
        <v>82618</v>
      </c>
      <c r="B2527" t="s">
        <v>84</v>
      </c>
      <c r="C2527" t="s">
        <v>10825</v>
      </c>
      <c r="D2527" t="s">
        <v>10824</v>
      </c>
      <c r="E2527" t="s">
        <v>82618</v>
      </c>
      <c r="G2527" t="s">
        <v>82619</v>
      </c>
      <c r="H2527" t="s">
        <v>82620</v>
      </c>
      <c r="I2527" t="s">
        <v>82621</v>
      </c>
      <c r="J2527" t="s">
        <v>82622</v>
      </c>
      <c r="K2527" t="s">
        <v>82623</v>
      </c>
      <c r="L2527" t="s">
        <v>82624</v>
      </c>
      <c r="M2527" t="s">
        <v>82625</v>
      </c>
      <c r="N2527" t="s">
        <v>82626</v>
      </c>
      <c r="Q2527" t="s">
        <v>10827</v>
      </c>
      <c r="R2527">
        <v>16</v>
      </c>
      <c r="S2527" t="s">
        <v>82627</v>
      </c>
      <c r="T2527" t="s">
        <v>83</v>
      </c>
    </row>
    <row r="2528" spans="1:20" x14ac:dyDescent="0.25">
      <c r="A2528" t="s">
        <v>82628</v>
      </c>
      <c r="B2528" t="s">
        <v>4894</v>
      </c>
      <c r="C2528" t="s">
        <v>5368</v>
      </c>
      <c r="D2528" t="s">
        <v>5369</v>
      </c>
      <c r="E2528" t="s">
        <v>5683</v>
      </c>
      <c r="F2528" t="s">
        <v>5686</v>
      </c>
      <c r="G2528" t="s">
        <v>82629</v>
      </c>
      <c r="H2528" t="s">
        <v>82630</v>
      </c>
      <c r="I2528" t="s">
        <v>82631</v>
      </c>
      <c r="J2528" t="s">
        <v>82632</v>
      </c>
      <c r="K2528" t="s">
        <v>82633</v>
      </c>
      <c r="L2528" t="s">
        <v>82634</v>
      </c>
      <c r="M2528" t="s">
        <v>82635</v>
      </c>
      <c r="N2528" t="s">
        <v>82636</v>
      </c>
      <c r="Q2528" t="s">
        <v>5371</v>
      </c>
      <c r="R2528">
        <v>17</v>
      </c>
      <c r="S2528" t="s">
        <v>82637</v>
      </c>
      <c r="T2528" t="s">
        <v>4893</v>
      </c>
    </row>
    <row r="2529" spans="1:20" x14ac:dyDescent="0.25">
      <c r="A2529" t="s">
        <v>82638</v>
      </c>
      <c r="B2529" t="s">
        <v>84</v>
      </c>
      <c r="C2529" t="s">
        <v>10825</v>
      </c>
      <c r="D2529" t="s">
        <v>10824</v>
      </c>
      <c r="E2529" t="s">
        <v>82638</v>
      </c>
      <c r="G2529" t="s">
        <v>82639</v>
      </c>
      <c r="H2529" t="s">
        <v>82640</v>
      </c>
      <c r="I2529" t="s">
        <v>82641</v>
      </c>
      <c r="J2529" t="s">
        <v>82642</v>
      </c>
      <c r="M2529" t="s">
        <v>82638</v>
      </c>
      <c r="N2529" t="s">
        <v>82642</v>
      </c>
      <c r="Q2529" t="s">
        <v>10827</v>
      </c>
      <c r="R2529">
        <v>16</v>
      </c>
      <c r="S2529" t="s">
        <v>82643</v>
      </c>
      <c r="T2529" t="s">
        <v>83</v>
      </c>
    </row>
    <row r="2530" spans="1:20" x14ac:dyDescent="0.25">
      <c r="A2530" t="s">
        <v>82644</v>
      </c>
      <c r="B2530" t="s">
        <v>84</v>
      </c>
      <c r="C2530" t="s">
        <v>10825</v>
      </c>
      <c r="D2530" t="s">
        <v>10824</v>
      </c>
      <c r="E2530" t="s">
        <v>82644</v>
      </c>
      <c r="G2530" t="s">
        <v>82639</v>
      </c>
      <c r="H2530" t="s">
        <v>82640</v>
      </c>
      <c r="I2530" t="s">
        <v>82645</v>
      </c>
      <c r="J2530" t="s">
        <v>82646</v>
      </c>
      <c r="M2530" t="s">
        <v>82644</v>
      </c>
      <c r="N2530" t="s">
        <v>82646</v>
      </c>
      <c r="Q2530" t="s">
        <v>10827</v>
      </c>
      <c r="R2530">
        <v>16</v>
      </c>
      <c r="S2530" t="s">
        <v>82647</v>
      </c>
      <c r="T2530" t="s">
        <v>83</v>
      </c>
    </row>
    <row r="2531" spans="1:20" x14ac:dyDescent="0.25">
      <c r="A2531" t="s">
        <v>82648</v>
      </c>
      <c r="B2531" t="s">
        <v>84</v>
      </c>
      <c r="C2531" t="s">
        <v>10825</v>
      </c>
      <c r="D2531" t="s">
        <v>10824</v>
      </c>
      <c r="E2531" t="s">
        <v>82648</v>
      </c>
      <c r="G2531" t="s">
        <v>82649</v>
      </c>
      <c r="H2531" t="s">
        <v>82650</v>
      </c>
      <c r="I2531" t="s">
        <v>82651</v>
      </c>
      <c r="J2531" t="s">
        <v>82652</v>
      </c>
      <c r="K2531" t="s">
        <v>82653</v>
      </c>
      <c r="L2531" t="s">
        <v>82654</v>
      </c>
      <c r="M2531" t="s">
        <v>82655</v>
      </c>
      <c r="N2531" t="s">
        <v>82656</v>
      </c>
      <c r="Q2531" t="s">
        <v>10827</v>
      </c>
      <c r="R2531">
        <v>16</v>
      </c>
      <c r="S2531" t="s">
        <v>82657</v>
      </c>
      <c r="T2531" t="s">
        <v>83</v>
      </c>
    </row>
    <row r="2532" spans="1:20" x14ac:dyDescent="0.25">
      <c r="A2532" t="s">
        <v>82658</v>
      </c>
      <c r="B2532" t="s">
        <v>4894</v>
      </c>
      <c r="C2532" t="s">
        <v>5368</v>
      </c>
      <c r="D2532" t="s">
        <v>5369</v>
      </c>
      <c r="E2532" t="s">
        <v>5683</v>
      </c>
      <c r="F2532" t="s">
        <v>5686</v>
      </c>
      <c r="G2532" t="s">
        <v>82659</v>
      </c>
      <c r="H2532" t="s">
        <v>82660</v>
      </c>
      <c r="I2532" t="s">
        <v>82661</v>
      </c>
      <c r="J2532" t="s">
        <v>82662</v>
      </c>
      <c r="M2532" t="s">
        <v>82663</v>
      </c>
      <c r="N2532" t="s">
        <v>82664</v>
      </c>
      <c r="Q2532" t="s">
        <v>5371</v>
      </c>
      <c r="R2532">
        <v>17</v>
      </c>
      <c r="S2532" t="s">
        <v>82665</v>
      </c>
      <c r="T2532" t="s">
        <v>4893</v>
      </c>
    </row>
    <row r="2533" spans="1:20" x14ac:dyDescent="0.25">
      <c r="A2533" t="s">
        <v>82666</v>
      </c>
      <c r="B2533" t="s">
        <v>84</v>
      </c>
      <c r="C2533" t="s">
        <v>10825</v>
      </c>
      <c r="D2533" t="s">
        <v>10835</v>
      </c>
      <c r="E2533" t="s">
        <v>82666</v>
      </c>
      <c r="G2533" t="s">
        <v>82667</v>
      </c>
      <c r="H2533" t="s">
        <v>82668</v>
      </c>
      <c r="I2533" t="s">
        <v>82669</v>
      </c>
      <c r="J2533" t="s">
        <v>82670</v>
      </c>
      <c r="M2533" t="s">
        <v>82671</v>
      </c>
      <c r="N2533" t="s">
        <v>82672</v>
      </c>
      <c r="Q2533" t="s">
        <v>10827</v>
      </c>
      <c r="R2533">
        <v>16</v>
      </c>
      <c r="S2533" t="s">
        <v>82673</v>
      </c>
      <c r="T2533" t="s">
        <v>83</v>
      </c>
    </row>
    <row r="2534" spans="1:20" x14ac:dyDescent="0.25">
      <c r="A2534" t="s">
        <v>82674</v>
      </c>
      <c r="B2534" t="s">
        <v>84</v>
      </c>
      <c r="C2534" t="s">
        <v>10825</v>
      </c>
      <c r="D2534" t="s">
        <v>10824</v>
      </c>
      <c r="E2534" t="s">
        <v>82674</v>
      </c>
      <c r="G2534" t="s">
        <v>82675</v>
      </c>
      <c r="H2534" t="s">
        <v>82676</v>
      </c>
      <c r="I2534" t="s">
        <v>82677</v>
      </c>
      <c r="J2534" t="s">
        <v>82678</v>
      </c>
      <c r="M2534" t="s">
        <v>82679</v>
      </c>
      <c r="N2534" t="s">
        <v>82680</v>
      </c>
      <c r="Q2534" t="s">
        <v>10827</v>
      </c>
      <c r="R2534">
        <v>16</v>
      </c>
      <c r="S2534" t="s">
        <v>82681</v>
      </c>
      <c r="T2534" t="s">
        <v>83</v>
      </c>
    </row>
    <row r="2535" spans="1:20" x14ac:dyDescent="0.25">
      <c r="A2535" t="s">
        <v>82682</v>
      </c>
      <c r="B2535" t="s">
        <v>84</v>
      </c>
      <c r="C2535" t="s">
        <v>10871</v>
      </c>
      <c r="D2535" t="s">
        <v>82682</v>
      </c>
      <c r="G2535" t="s">
        <v>82683</v>
      </c>
      <c r="H2535" t="s">
        <v>82684</v>
      </c>
      <c r="I2535" t="s">
        <v>82685</v>
      </c>
      <c r="J2535" t="s">
        <v>82686</v>
      </c>
      <c r="M2535" t="s">
        <v>82687</v>
      </c>
      <c r="N2535" t="s">
        <v>82688</v>
      </c>
      <c r="Q2535" t="s">
        <v>10873</v>
      </c>
      <c r="R2535">
        <v>16</v>
      </c>
      <c r="S2535" t="s">
        <v>82689</v>
      </c>
      <c r="T2535" t="s">
        <v>83</v>
      </c>
    </row>
    <row r="2536" spans="1:20" x14ac:dyDescent="0.25">
      <c r="A2536" t="s">
        <v>82690</v>
      </c>
      <c r="B2536" t="s">
        <v>84</v>
      </c>
      <c r="C2536" t="s">
        <v>10871</v>
      </c>
      <c r="D2536" t="s">
        <v>10948</v>
      </c>
      <c r="E2536" t="s">
        <v>82690</v>
      </c>
      <c r="G2536" t="s">
        <v>82691</v>
      </c>
      <c r="H2536" t="s">
        <v>82692</v>
      </c>
      <c r="I2536" t="s">
        <v>82693</v>
      </c>
      <c r="J2536" t="s">
        <v>82694</v>
      </c>
      <c r="M2536" t="s">
        <v>82695</v>
      </c>
      <c r="N2536" t="s">
        <v>82696</v>
      </c>
      <c r="Q2536" t="s">
        <v>10950</v>
      </c>
      <c r="R2536">
        <v>16</v>
      </c>
      <c r="S2536" t="s">
        <v>82697</v>
      </c>
      <c r="T2536" t="s">
        <v>83</v>
      </c>
    </row>
    <row r="2537" spans="1:20" x14ac:dyDescent="0.25">
      <c r="A2537" t="s">
        <v>82698</v>
      </c>
      <c r="B2537" t="s">
        <v>84</v>
      </c>
      <c r="C2537" t="s">
        <v>10871</v>
      </c>
      <c r="D2537" t="s">
        <v>10948</v>
      </c>
      <c r="E2537" t="s">
        <v>82698</v>
      </c>
      <c r="G2537" t="s">
        <v>82691</v>
      </c>
      <c r="H2537" t="s">
        <v>82692</v>
      </c>
      <c r="I2537" t="s">
        <v>82699</v>
      </c>
      <c r="J2537" t="s">
        <v>82700</v>
      </c>
      <c r="M2537" t="s">
        <v>82698</v>
      </c>
      <c r="N2537" t="s">
        <v>82700</v>
      </c>
      <c r="Q2537" t="s">
        <v>10950</v>
      </c>
      <c r="R2537">
        <v>16</v>
      </c>
      <c r="S2537" t="s">
        <v>82701</v>
      </c>
      <c r="T2537" t="s">
        <v>83</v>
      </c>
    </row>
    <row r="2538" spans="1:20" x14ac:dyDescent="0.25">
      <c r="A2538" t="s">
        <v>82702</v>
      </c>
      <c r="B2538" t="s">
        <v>84</v>
      </c>
      <c r="C2538" t="s">
        <v>10871</v>
      </c>
      <c r="D2538" t="s">
        <v>10870</v>
      </c>
      <c r="E2538" t="s">
        <v>82702</v>
      </c>
      <c r="G2538" t="s">
        <v>82703</v>
      </c>
      <c r="H2538" t="s">
        <v>82704</v>
      </c>
      <c r="I2538" t="s">
        <v>82705</v>
      </c>
      <c r="J2538" t="s">
        <v>82706</v>
      </c>
      <c r="M2538" t="s">
        <v>82707</v>
      </c>
      <c r="N2538" t="s">
        <v>82708</v>
      </c>
      <c r="Q2538" t="s">
        <v>10873</v>
      </c>
      <c r="R2538">
        <v>16</v>
      </c>
      <c r="S2538" t="s">
        <v>82709</v>
      </c>
      <c r="T2538" t="s">
        <v>83</v>
      </c>
    </row>
    <row r="2539" spans="1:20" x14ac:dyDescent="0.25">
      <c r="A2539" t="s">
        <v>82710</v>
      </c>
      <c r="B2539" t="s">
        <v>84</v>
      </c>
      <c r="C2539" t="s">
        <v>9549</v>
      </c>
      <c r="D2539" t="s">
        <v>10047</v>
      </c>
      <c r="E2539" t="s">
        <v>82710</v>
      </c>
      <c r="H2539" t="s">
        <v>82711</v>
      </c>
      <c r="I2539" t="s">
        <v>82712</v>
      </c>
      <c r="J2539" t="s">
        <v>82713</v>
      </c>
      <c r="M2539" t="s">
        <v>82714</v>
      </c>
      <c r="N2539" t="s">
        <v>82715</v>
      </c>
      <c r="Q2539" t="s">
        <v>10049</v>
      </c>
      <c r="R2539">
        <v>16</v>
      </c>
      <c r="S2539" t="s">
        <v>82716</v>
      </c>
      <c r="T2539" t="s">
        <v>83</v>
      </c>
    </row>
    <row r="2540" spans="1:20" x14ac:dyDescent="0.25">
      <c r="A2540" t="s">
        <v>82717</v>
      </c>
      <c r="B2540" t="s">
        <v>21286</v>
      </c>
      <c r="C2540" t="s">
        <v>22156</v>
      </c>
      <c r="D2540" t="s">
        <v>22157</v>
      </c>
      <c r="E2540" t="s">
        <v>82717</v>
      </c>
      <c r="G2540" t="s">
        <v>82703</v>
      </c>
      <c r="H2540" t="s">
        <v>82704</v>
      </c>
      <c r="I2540" t="s">
        <v>82718</v>
      </c>
      <c r="J2540" t="s">
        <v>82719</v>
      </c>
      <c r="M2540" t="s">
        <v>82717</v>
      </c>
      <c r="N2540" t="s">
        <v>82719</v>
      </c>
      <c r="Q2540" t="s">
        <v>22159</v>
      </c>
      <c r="R2540">
        <v>25</v>
      </c>
      <c r="S2540" t="s">
        <v>82720</v>
      </c>
      <c r="T2540" t="s">
        <v>21285</v>
      </c>
    </row>
    <row r="2541" spans="1:20" x14ac:dyDescent="0.25">
      <c r="A2541" t="s">
        <v>82721</v>
      </c>
      <c r="B2541" t="s">
        <v>84</v>
      </c>
      <c r="C2541" t="s">
        <v>9549</v>
      </c>
      <c r="D2541" t="s">
        <v>9920</v>
      </c>
      <c r="E2541" t="s">
        <v>82721</v>
      </c>
      <c r="H2541" t="s">
        <v>82722</v>
      </c>
      <c r="I2541" t="s">
        <v>82723</v>
      </c>
      <c r="J2541" t="s">
        <v>82724</v>
      </c>
      <c r="M2541" t="s">
        <v>82725</v>
      </c>
      <c r="N2541" t="s">
        <v>82726</v>
      </c>
      <c r="Q2541" t="s">
        <v>9922</v>
      </c>
      <c r="R2541">
        <v>16</v>
      </c>
      <c r="S2541" t="s">
        <v>82727</v>
      </c>
      <c r="T2541" t="s">
        <v>83</v>
      </c>
    </row>
    <row r="2542" spans="1:20" x14ac:dyDescent="0.25">
      <c r="A2542" t="s">
        <v>82728</v>
      </c>
      <c r="B2542" t="s">
        <v>84</v>
      </c>
      <c r="C2542" t="s">
        <v>10871</v>
      </c>
      <c r="D2542" t="s">
        <v>82728</v>
      </c>
      <c r="G2542" t="s">
        <v>82703</v>
      </c>
      <c r="H2542" t="s">
        <v>82704</v>
      </c>
      <c r="I2542" t="s">
        <v>82729</v>
      </c>
      <c r="J2542" t="s">
        <v>82730</v>
      </c>
      <c r="K2542" t="s">
        <v>82731</v>
      </c>
      <c r="L2542" t="s">
        <v>82732</v>
      </c>
      <c r="M2542" t="s">
        <v>82733</v>
      </c>
      <c r="N2542" t="s">
        <v>82734</v>
      </c>
      <c r="Q2542" t="s">
        <v>10873</v>
      </c>
      <c r="R2542">
        <v>16</v>
      </c>
      <c r="S2542" t="s">
        <v>82735</v>
      </c>
      <c r="T2542" t="s">
        <v>83</v>
      </c>
    </row>
    <row r="2543" spans="1:20" x14ac:dyDescent="0.25">
      <c r="A2543" t="s">
        <v>82736</v>
      </c>
      <c r="B2543" t="s">
        <v>84</v>
      </c>
      <c r="C2543" t="s">
        <v>10871</v>
      </c>
      <c r="D2543" t="s">
        <v>82736</v>
      </c>
      <c r="G2543" t="s">
        <v>82737</v>
      </c>
      <c r="H2543" t="s">
        <v>82738</v>
      </c>
      <c r="I2543" t="s">
        <v>82739</v>
      </c>
      <c r="J2543" t="s">
        <v>82740</v>
      </c>
      <c r="K2543" t="s">
        <v>82741</v>
      </c>
      <c r="L2543" t="s">
        <v>82742</v>
      </c>
      <c r="M2543" t="s">
        <v>82743</v>
      </c>
      <c r="N2543" t="s">
        <v>82744</v>
      </c>
      <c r="O2543" t="s">
        <v>82745</v>
      </c>
      <c r="Q2543" t="s">
        <v>10873</v>
      </c>
      <c r="R2543">
        <v>16</v>
      </c>
      <c r="S2543" t="s">
        <v>82746</v>
      </c>
      <c r="T2543" t="s">
        <v>83</v>
      </c>
    </row>
    <row r="2544" spans="1:20" x14ac:dyDescent="0.25">
      <c r="A2544" t="s">
        <v>82747</v>
      </c>
      <c r="B2544" t="s">
        <v>84</v>
      </c>
      <c r="C2544" t="s">
        <v>10871</v>
      </c>
      <c r="D2544" t="s">
        <v>82747</v>
      </c>
      <c r="G2544" t="s">
        <v>82748</v>
      </c>
      <c r="H2544" t="s">
        <v>82749</v>
      </c>
      <c r="I2544" t="s">
        <v>82750</v>
      </c>
      <c r="J2544" t="s">
        <v>82751</v>
      </c>
      <c r="M2544" t="s">
        <v>82752</v>
      </c>
      <c r="N2544" t="s">
        <v>82753</v>
      </c>
      <c r="Q2544" t="s">
        <v>10873</v>
      </c>
      <c r="R2544">
        <v>16</v>
      </c>
      <c r="S2544" t="s">
        <v>82754</v>
      </c>
      <c r="T2544" t="s">
        <v>83</v>
      </c>
    </row>
    <row r="2545" spans="1:20" x14ac:dyDescent="0.25">
      <c r="A2545" t="s">
        <v>82755</v>
      </c>
      <c r="B2545" t="s">
        <v>84</v>
      </c>
      <c r="C2545" t="s">
        <v>10871</v>
      </c>
      <c r="D2545" t="s">
        <v>82755</v>
      </c>
      <c r="G2545" t="s">
        <v>82756</v>
      </c>
      <c r="H2545" t="s">
        <v>82757</v>
      </c>
      <c r="I2545" t="s">
        <v>82758</v>
      </c>
      <c r="J2545" t="s">
        <v>82759</v>
      </c>
      <c r="M2545" t="s">
        <v>82755</v>
      </c>
      <c r="N2545" t="s">
        <v>82759</v>
      </c>
      <c r="Q2545" t="s">
        <v>10969</v>
      </c>
      <c r="R2545">
        <v>16</v>
      </c>
      <c r="S2545" t="s">
        <v>82760</v>
      </c>
      <c r="T2545" t="s">
        <v>83</v>
      </c>
    </row>
    <row r="2546" spans="1:20" x14ac:dyDescent="0.25">
      <c r="A2546" t="s">
        <v>82761</v>
      </c>
      <c r="B2546" t="s">
        <v>84</v>
      </c>
      <c r="C2546" t="s">
        <v>10871</v>
      </c>
      <c r="D2546" t="s">
        <v>82761</v>
      </c>
      <c r="G2546" t="s">
        <v>82762</v>
      </c>
      <c r="H2546" t="s">
        <v>88</v>
      </c>
      <c r="I2546" t="s">
        <v>82763</v>
      </c>
      <c r="J2546" t="s">
        <v>82764</v>
      </c>
      <c r="K2546" t="s">
        <v>82765</v>
      </c>
      <c r="L2546" t="s">
        <v>82766</v>
      </c>
      <c r="M2546" t="s">
        <v>82767</v>
      </c>
      <c r="N2546" t="s">
        <v>82768</v>
      </c>
      <c r="Q2546" t="s">
        <v>10873</v>
      </c>
      <c r="R2546">
        <v>16</v>
      </c>
      <c r="S2546" t="s">
        <v>82769</v>
      </c>
      <c r="T2546" t="s">
        <v>83</v>
      </c>
    </row>
    <row r="2547" spans="1:20" x14ac:dyDescent="0.25">
      <c r="A2547" t="s">
        <v>82770</v>
      </c>
      <c r="B2547" t="s">
        <v>84</v>
      </c>
      <c r="C2547" t="s">
        <v>10871</v>
      </c>
      <c r="D2547" t="s">
        <v>10948</v>
      </c>
      <c r="E2547" t="s">
        <v>82770</v>
      </c>
      <c r="G2547" t="s">
        <v>82762</v>
      </c>
      <c r="H2547" t="s">
        <v>88</v>
      </c>
      <c r="I2547" t="s">
        <v>82771</v>
      </c>
      <c r="J2547" t="s">
        <v>82772</v>
      </c>
      <c r="K2547" t="s">
        <v>82773</v>
      </c>
      <c r="L2547" t="s">
        <v>82774</v>
      </c>
      <c r="M2547" t="s">
        <v>82775</v>
      </c>
      <c r="N2547" t="s">
        <v>82776</v>
      </c>
      <c r="Q2547" t="s">
        <v>10950</v>
      </c>
      <c r="R2547">
        <v>16</v>
      </c>
      <c r="S2547" t="s">
        <v>82777</v>
      </c>
      <c r="T2547" t="s">
        <v>83</v>
      </c>
    </row>
    <row r="2548" spans="1:20" x14ac:dyDescent="0.25">
      <c r="A2548" t="s">
        <v>82778</v>
      </c>
      <c r="B2548" t="s">
        <v>84</v>
      </c>
      <c r="C2548" t="s">
        <v>85</v>
      </c>
      <c r="D2548" t="s">
        <v>82779</v>
      </c>
      <c r="E2548" t="s">
        <v>82778</v>
      </c>
      <c r="G2548" t="s">
        <v>82762</v>
      </c>
      <c r="H2548" t="s">
        <v>88</v>
      </c>
      <c r="I2548" t="s">
        <v>82780</v>
      </c>
      <c r="J2548" t="s">
        <v>82781</v>
      </c>
      <c r="K2548" t="s">
        <v>82782</v>
      </c>
      <c r="L2548" t="s">
        <v>82783</v>
      </c>
      <c r="M2548" t="s">
        <v>82784</v>
      </c>
      <c r="N2548" t="s">
        <v>82785</v>
      </c>
      <c r="Q2548" t="s">
        <v>90</v>
      </c>
      <c r="R2548">
        <v>16</v>
      </c>
      <c r="S2548" t="s">
        <v>82786</v>
      </c>
      <c r="T2548" t="s">
        <v>83</v>
      </c>
    </row>
    <row r="2549" spans="1:20" x14ac:dyDescent="0.25">
      <c r="A2549" t="s">
        <v>82779</v>
      </c>
      <c r="B2549" t="s">
        <v>84</v>
      </c>
      <c r="C2549" t="s">
        <v>85</v>
      </c>
      <c r="D2549" t="s">
        <v>82779</v>
      </c>
      <c r="G2549" t="s">
        <v>82762</v>
      </c>
      <c r="H2549" t="s">
        <v>88</v>
      </c>
      <c r="I2549" t="s">
        <v>82787</v>
      </c>
      <c r="J2549" t="s">
        <v>82788</v>
      </c>
      <c r="K2549" t="s">
        <v>82789</v>
      </c>
      <c r="L2549" t="s">
        <v>82790</v>
      </c>
      <c r="M2549" t="s">
        <v>82791</v>
      </c>
      <c r="N2549" t="s">
        <v>82792</v>
      </c>
      <c r="Q2549" t="s">
        <v>90</v>
      </c>
      <c r="R2549">
        <v>16</v>
      </c>
      <c r="S2549" t="s">
        <v>82793</v>
      </c>
      <c r="T2549" t="s">
        <v>83</v>
      </c>
    </row>
    <row r="2550" spans="1:20" x14ac:dyDescent="0.25">
      <c r="A2550" t="s">
        <v>86</v>
      </c>
      <c r="B2550" t="s">
        <v>84</v>
      </c>
      <c r="C2550" t="s">
        <v>85</v>
      </c>
      <c r="D2550" t="s">
        <v>86</v>
      </c>
      <c r="G2550" t="s">
        <v>82794</v>
      </c>
      <c r="H2550" t="s">
        <v>82795</v>
      </c>
      <c r="I2550" t="s">
        <v>82796</v>
      </c>
      <c r="J2550" t="s">
        <v>82797</v>
      </c>
      <c r="K2550" t="s">
        <v>82798</v>
      </c>
      <c r="L2550" t="s">
        <v>82799</v>
      </c>
      <c r="Q2550" t="s">
        <v>90</v>
      </c>
      <c r="R2550">
        <v>16</v>
      </c>
      <c r="S2550" t="s">
        <v>82800</v>
      </c>
      <c r="T2550" t="s">
        <v>83</v>
      </c>
    </row>
    <row r="2551" spans="1:20" x14ac:dyDescent="0.25">
      <c r="A2551" t="s">
        <v>82801</v>
      </c>
      <c r="B2551" t="s">
        <v>84</v>
      </c>
      <c r="C2551" t="s">
        <v>85</v>
      </c>
      <c r="D2551" t="s">
        <v>86</v>
      </c>
      <c r="E2551" t="s">
        <v>82801</v>
      </c>
      <c r="G2551" t="s">
        <v>82802</v>
      </c>
      <c r="H2551" t="s">
        <v>82803</v>
      </c>
      <c r="I2551" t="s">
        <v>82804</v>
      </c>
      <c r="J2551" t="s">
        <v>82805</v>
      </c>
      <c r="M2551" t="s">
        <v>82806</v>
      </c>
      <c r="N2551" t="s">
        <v>82807</v>
      </c>
      <c r="O2551" t="s">
        <v>82808</v>
      </c>
      <c r="Q2551" t="s">
        <v>90</v>
      </c>
      <c r="R2551">
        <v>16</v>
      </c>
      <c r="S2551" t="s">
        <v>82809</v>
      </c>
      <c r="T2551" t="s">
        <v>83</v>
      </c>
    </row>
    <row r="2552" spans="1:20" x14ac:dyDescent="0.25">
      <c r="A2552" t="s">
        <v>82810</v>
      </c>
      <c r="B2552" t="s">
        <v>84</v>
      </c>
      <c r="C2552" t="s">
        <v>85</v>
      </c>
      <c r="D2552" t="s">
        <v>86</v>
      </c>
      <c r="E2552" t="s">
        <v>82810</v>
      </c>
      <c r="G2552" t="s">
        <v>82811</v>
      </c>
      <c r="H2552" t="s">
        <v>82812</v>
      </c>
      <c r="I2552" t="s">
        <v>82813</v>
      </c>
      <c r="J2552" t="s">
        <v>82814</v>
      </c>
      <c r="M2552" t="s">
        <v>82815</v>
      </c>
      <c r="N2552" t="s">
        <v>82816</v>
      </c>
      <c r="O2552" t="s">
        <v>82817</v>
      </c>
      <c r="Q2552" t="s">
        <v>90</v>
      </c>
      <c r="R2552">
        <v>16</v>
      </c>
      <c r="S2552" t="s">
        <v>82818</v>
      </c>
      <c r="T2552" t="s">
        <v>83</v>
      </c>
    </row>
    <row r="2553" spans="1:20" x14ac:dyDescent="0.25">
      <c r="A2553" t="s">
        <v>82819</v>
      </c>
      <c r="B2553" t="s">
        <v>84</v>
      </c>
      <c r="C2553" t="s">
        <v>85</v>
      </c>
      <c r="D2553" t="s">
        <v>86</v>
      </c>
      <c r="E2553" t="s">
        <v>82819</v>
      </c>
      <c r="G2553" t="s">
        <v>220</v>
      </c>
      <c r="H2553" t="s">
        <v>221</v>
      </c>
      <c r="I2553" t="s">
        <v>82820</v>
      </c>
      <c r="J2553" t="s">
        <v>82821</v>
      </c>
      <c r="M2553" t="s">
        <v>82822</v>
      </c>
      <c r="N2553" t="s">
        <v>82823</v>
      </c>
      <c r="Q2553" t="s">
        <v>90</v>
      </c>
      <c r="R2553">
        <v>16</v>
      </c>
      <c r="S2553" t="s">
        <v>82824</v>
      </c>
      <c r="T2553" t="s">
        <v>83</v>
      </c>
    </row>
    <row r="2554" spans="1:20" x14ac:dyDescent="0.25">
      <c r="A2554" t="s">
        <v>82825</v>
      </c>
      <c r="B2554" t="s">
        <v>84</v>
      </c>
      <c r="C2554" t="s">
        <v>10628</v>
      </c>
      <c r="D2554" t="s">
        <v>10749</v>
      </c>
      <c r="E2554" t="s">
        <v>82825</v>
      </c>
      <c r="G2554" t="s">
        <v>82826</v>
      </c>
      <c r="H2554" t="s">
        <v>82827</v>
      </c>
      <c r="I2554" t="s">
        <v>82828</v>
      </c>
      <c r="J2554" t="s">
        <v>82829</v>
      </c>
      <c r="M2554" t="s">
        <v>82830</v>
      </c>
      <c r="N2554" t="s">
        <v>82831</v>
      </c>
      <c r="Q2554" t="s">
        <v>10630</v>
      </c>
      <c r="R2554">
        <v>16</v>
      </c>
      <c r="S2554" t="s">
        <v>82832</v>
      </c>
      <c r="T2554" t="s">
        <v>83</v>
      </c>
    </row>
    <row r="2555" spans="1:20" x14ac:dyDescent="0.25">
      <c r="A2555" t="s">
        <v>82833</v>
      </c>
      <c r="B2555" t="s">
        <v>84</v>
      </c>
      <c r="C2555" t="s">
        <v>9549</v>
      </c>
      <c r="D2555" t="s">
        <v>9920</v>
      </c>
      <c r="E2555" t="s">
        <v>82833</v>
      </c>
      <c r="H2555" t="s">
        <v>82834</v>
      </c>
      <c r="I2555" t="s">
        <v>82835</v>
      </c>
      <c r="J2555" t="s">
        <v>82836</v>
      </c>
      <c r="K2555" t="s">
        <v>82837</v>
      </c>
      <c r="L2555" t="s">
        <v>82838</v>
      </c>
      <c r="M2555" t="s">
        <v>82839</v>
      </c>
      <c r="N2555" t="s">
        <v>82840</v>
      </c>
      <c r="Q2555" t="s">
        <v>9922</v>
      </c>
      <c r="R2555">
        <v>16</v>
      </c>
      <c r="S2555" t="s">
        <v>82841</v>
      </c>
      <c r="T2555" t="s">
        <v>83</v>
      </c>
    </row>
    <row r="2556" spans="1:20" x14ac:dyDescent="0.25">
      <c r="A2556" t="s">
        <v>82842</v>
      </c>
      <c r="B2556" t="s">
        <v>19004</v>
      </c>
      <c r="C2556" t="s">
        <v>19005</v>
      </c>
      <c r="D2556" t="s">
        <v>19122</v>
      </c>
      <c r="E2556" t="s">
        <v>19129</v>
      </c>
      <c r="F2556" t="s">
        <v>19138</v>
      </c>
      <c r="G2556" t="s">
        <v>82843</v>
      </c>
      <c r="H2556" t="s">
        <v>82844</v>
      </c>
      <c r="I2556" t="s">
        <v>82845</v>
      </c>
      <c r="J2556" t="s">
        <v>82846</v>
      </c>
      <c r="K2556" t="s">
        <v>82847</v>
      </c>
      <c r="L2556" t="s">
        <v>82848</v>
      </c>
      <c r="M2556" t="s">
        <v>82849</v>
      </c>
      <c r="N2556" t="s">
        <v>82850</v>
      </c>
      <c r="Q2556" t="s">
        <v>19124</v>
      </c>
      <c r="R2556">
        <v>5</v>
      </c>
      <c r="S2556" t="s">
        <v>82851</v>
      </c>
      <c r="T2556" t="s">
        <v>19003</v>
      </c>
    </row>
    <row r="2557" spans="1:20" x14ac:dyDescent="0.25">
      <c r="A2557" t="s">
        <v>82852</v>
      </c>
      <c r="B2557" t="s">
        <v>84</v>
      </c>
      <c r="C2557" t="s">
        <v>9549</v>
      </c>
      <c r="D2557" t="s">
        <v>10085</v>
      </c>
      <c r="E2557" t="s">
        <v>82852</v>
      </c>
      <c r="G2557" t="s">
        <v>82843</v>
      </c>
      <c r="H2557" t="s">
        <v>82844</v>
      </c>
      <c r="I2557" t="s">
        <v>82853</v>
      </c>
      <c r="J2557" t="s">
        <v>82854</v>
      </c>
      <c r="M2557" t="s">
        <v>82852</v>
      </c>
      <c r="N2557" t="s">
        <v>82854</v>
      </c>
      <c r="Q2557" t="s">
        <v>10087</v>
      </c>
      <c r="R2557">
        <v>16</v>
      </c>
      <c r="S2557" t="s">
        <v>82855</v>
      </c>
      <c r="T2557" t="s">
        <v>83</v>
      </c>
    </row>
    <row r="2558" spans="1:20" x14ac:dyDescent="0.25">
      <c r="A2558" t="s">
        <v>82856</v>
      </c>
      <c r="B2558" t="s">
        <v>84</v>
      </c>
      <c r="C2558" t="s">
        <v>9549</v>
      </c>
      <c r="D2558" t="s">
        <v>10085</v>
      </c>
      <c r="E2558" t="s">
        <v>10092</v>
      </c>
      <c r="F2558" t="s">
        <v>82856</v>
      </c>
      <c r="G2558" t="s">
        <v>82843</v>
      </c>
      <c r="H2558" t="s">
        <v>82844</v>
      </c>
      <c r="I2558" t="s">
        <v>82857</v>
      </c>
      <c r="J2558" t="s">
        <v>82858</v>
      </c>
      <c r="M2558" t="s">
        <v>82859</v>
      </c>
      <c r="N2558" t="s">
        <v>82860</v>
      </c>
      <c r="Q2558" t="s">
        <v>10087</v>
      </c>
      <c r="R2558">
        <v>16</v>
      </c>
      <c r="S2558" t="s">
        <v>82861</v>
      </c>
      <c r="T2558" t="s">
        <v>83</v>
      </c>
    </row>
    <row r="2559" spans="1:20" x14ac:dyDescent="0.25">
      <c r="A2559" t="s">
        <v>82862</v>
      </c>
      <c r="B2559" t="s">
        <v>84</v>
      </c>
      <c r="C2559" t="s">
        <v>9549</v>
      </c>
      <c r="D2559" t="s">
        <v>10085</v>
      </c>
      <c r="E2559" t="s">
        <v>10092</v>
      </c>
      <c r="F2559" t="s">
        <v>10102</v>
      </c>
      <c r="G2559" t="s">
        <v>82843</v>
      </c>
      <c r="H2559" t="s">
        <v>82844</v>
      </c>
      <c r="I2559" t="s">
        <v>82863</v>
      </c>
      <c r="J2559" t="s">
        <v>82864</v>
      </c>
      <c r="M2559" t="s">
        <v>82865</v>
      </c>
      <c r="N2559" t="s">
        <v>82864</v>
      </c>
      <c r="Q2559" t="s">
        <v>10087</v>
      </c>
      <c r="R2559">
        <v>16</v>
      </c>
      <c r="S2559" t="s">
        <v>82866</v>
      </c>
      <c r="T2559" t="s">
        <v>83</v>
      </c>
    </row>
    <row r="2560" spans="1:20" x14ac:dyDescent="0.25">
      <c r="A2560" t="s">
        <v>82867</v>
      </c>
      <c r="B2560" t="s">
        <v>84</v>
      </c>
      <c r="C2560" t="s">
        <v>9549</v>
      </c>
      <c r="D2560" t="s">
        <v>10085</v>
      </c>
      <c r="E2560" t="s">
        <v>10092</v>
      </c>
      <c r="F2560" t="s">
        <v>82867</v>
      </c>
      <c r="G2560" t="s">
        <v>82843</v>
      </c>
      <c r="H2560" t="s">
        <v>82844</v>
      </c>
      <c r="I2560" t="s">
        <v>82868</v>
      </c>
      <c r="J2560" t="s">
        <v>82869</v>
      </c>
      <c r="M2560" t="s">
        <v>82870</v>
      </c>
      <c r="N2560" t="s">
        <v>82871</v>
      </c>
      <c r="Q2560" t="s">
        <v>10087</v>
      </c>
      <c r="R2560">
        <v>16</v>
      </c>
      <c r="S2560" t="s">
        <v>82872</v>
      </c>
      <c r="T2560" t="s">
        <v>83</v>
      </c>
    </row>
    <row r="2561" spans="1:20" x14ac:dyDescent="0.25">
      <c r="A2561" t="s">
        <v>82873</v>
      </c>
      <c r="B2561" t="s">
        <v>84</v>
      </c>
      <c r="C2561" t="s">
        <v>9549</v>
      </c>
      <c r="D2561" t="s">
        <v>10085</v>
      </c>
      <c r="E2561" t="s">
        <v>10092</v>
      </c>
      <c r="F2561" t="s">
        <v>82873</v>
      </c>
      <c r="G2561" t="s">
        <v>82843</v>
      </c>
      <c r="H2561" t="s">
        <v>82844</v>
      </c>
      <c r="I2561" t="s">
        <v>82874</v>
      </c>
      <c r="J2561" t="s">
        <v>82875</v>
      </c>
      <c r="M2561" t="s">
        <v>82876</v>
      </c>
      <c r="N2561" t="s">
        <v>82877</v>
      </c>
      <c r="Q2561" t="s">
        <v>10087</v>
      </c>
      <c r="R2561">
        <v>16</v>
      </c>
      <c r="S2561" t="s">
        <v>82878</v>
      </c>
      <c r="T2561" t="s">
        <v>83</v>
      </c>
    </row>
    <row r="2562" spans="1:20" x14ac:dyDescent="0.25">
      <c r="A2562" t="s">
        <v>82879</v>
      </c>
      <c r="B2562" t="s">
        <v>84</v>
      </c>
      <c r="C2562" t="s">
        <v>9549</v>
      </c>
      <c r="D2562" t="s">
        <v>10085</v>
      </c>
      <c r="E2562" t="s">
        <v>10092</v>
      </c>
      <c r="F2562" t="s">
        <v>10102</v>
      </c>
      <c r="G2562" t="s">
        <v>82843</v>
      </c>
      <c r="H2562" t="s">
        <v>82844</v>
      </c>
      <c r="I2562" t="s">
        <v>82880</v>
      </c>
      <c r="J2562" t="s">
        <v>82881</v>
      </c>
      <c r="M2562" t="s">
        <v>82882</v>
      </c>
      <c r="N2562" t="s">
        <v>82881</v>
      </c>
      <c r="Q2562" t="s">
        <v>10087</v>
      </c>
      <c r="R2562">
        <v>16</v>
      </c>
      <c r="S2562" t="s">
        <v>82883</v>
      </c>
      <c r="T2562" t="s">
        <v>83</v>
      </c>
    </row>
    <row r="2563" spans="1:20" x14ac:dyDescent="0.25">
      <c r="A2563" t="s">
        <v>82884</v>
      </c>
      <c r="B2563" t="s">
        <v>84</v>
      </c>
      <c r="C2563" t="s">
        <v>9549</v>
      </c>
      <c r="D2563" t="s">
        <v>9985</v>
      </c>
      <c r="E2563" t="s">
        <v>82884</v>
      </c>
      <c r="H2563" t="s">
        <v>82885</v>
      </c>
      <c r="I2563" t="s">
        <v>82886</v>
      </c>
      <c r="J2563" t="s">
        <v>82887</v>
      </c>
      <c r="M2563" t="s">
        <v>82888</v>
      </c>
      <c r="N2563" t="s">
        <v>82889</v>
      </c>
      <c r="Q2563" t="s">
        <v>9987</v>
      </c>
      <c r="R2563">
        <v>16</v>
      </c>
      <c r="S2563" t="s">
        <v>82890</v>
      </c>
      <c r="T2563" t="s">
        <v>83</v>
      </c>
    </row>
    <row r="2564" spans="1:20" x14ac:dyDescent="0.25">
      <c r="A2564" t="s">
        <v>82891</v>
      </c>
      <c r="B2564" t="s">
        <v>84</v>
      </c>
      <c r="C2564" t="s">
        <v>9549</v>
      </c>
      <c r="D2564" t="s">
        <v>10085</v>
      </c>
      <c r="E2564" t="s">
        <v>10084</v>
      </c>
      <c r="F2564" t="s">
        <v>82891</v>
      </c>
      <c r="G2564" t="s">
        <v>82843</v>
      </c>
      <c r="H2564" t="s">
        <v>82844</v>
      </c>
      <c r="I2564" t="s">
        <v>82892</v>
      </c>
      <c r="J2564" t="s">
        <v>82893</v>
      </c>
      <c r="M2564" t="s">
        <v>82894</v>
      </c>
      <c r="N2564" t="s">
        <v>82895</v>
      </c>
      <c r="Q2564" t="s">
        <v>10087</v>
      </c>
      <c r="R2564">
        <v>16</v>
      </c>
      <c r="S2564" t="s">
        <v>82896</v>
      </c>
      <c r="T2564" t="s">
        <v>83</v>
      </c>
    </row>
    <row r="2565" spans="1:20" x14ac:dyDescent="0.25">
      <c r="A2565" t="s">
        <v>82897</v>
      </c>
      <c r="B2565" t="s">
        <v>84</v>
      </c>
      <c r="C2565" t="s">
        <v>9549</v>
      </c>
      <c r="D2565" t="s">
        <v>10085</v>
      </c>
      <c r="E2565" t="s">
        <v>10092</v>
      </c>
      <c r="F2565" t="s">
        <v>82897</v>
      </c>
      <c r="G2565" t="s">
        <v>82843</v>
      </c>
      <c r="H2565" t="s">
        <v>82844</v>
      </c>
      <c r="I2565" t="s">
        <v>82898</v>
      </c>
      <c r="J2565" t="s">
        <v>82899</v>
      </c>
      <c r="M2565" t="s">
        <v>82897</v>
      </c>
      <c r="N2565" t="s">
        <v>82899</v>
      </c>
      <c r="Q2565" t="s">
        <v>10087</v>
      </c>
      <c r="R2565">
        <v>16</v>
      </c>
      <c r="S2565" t="s">
        <v>82900</v>
      </c>
      <c r="T2565" t="s">
        <v>83</v>
      </c>
    </row>
    <row r="2566" spans="1:20" x14ac:dyDescent="0.25">
      <c r="A2566" t="s">
        <v>82901</v>
      </c>
      <c r="B2566" t="s">
        <v>84</v>
      </c>
      <c r="C2566" t="s">
        <v>9549</v>
      </c>
      <c r="D2566" t="s">
        <v>10085</v>
      </c>
      <c r="E2566" t="s">
        <v>10092</v>
      </c>
      <c r="F2566" t="s">
        <v>82901</v>
      </c>
      <c r="G2566" t="s">
        <v>82843</v>
      </c>
      <c r="H2566" t="s">
        <v>82844</v>
      </c>
      <c r="I2566" t="s">
        <v>82902</v>
      </c>
      <c r="J2566" t="s">
        <v>82903</v>
      </c>
      <c r="M2566" t="s">
        <v>82901</v>
      </c>
      <c r="N2566" t="s">
        <v>82903</v>
      </c>
      <c r="Q2566" t="s">
        <v>10087</v>
      </c>
      <c r="R2566">
        <v>16</v>
      </c>
      <c r="S2566" t="s">
        <v>82904</v>
      </c>
      <c r="T2566" t="s">
        <v>83</v>
      </c>
    </row>
    <row r="2567" spans="1:20" x14ac:dyDescent="0.25">
      <c r="A2567" t="s">
        <v>82905</v>
      </c>
      <c r="B2567" t="s">
        <v>84</v>
      </c>
      <c r="C2567" t="s">
        <v>9549</v>
      </c>
      <c r="D2567" t="s">
        <v>10085</v>
      </c>
      <c r="E2567" t="s">
        <v>10092</v>
      </c>
      <c r="F2567" t="s">
        <v>82905</v>
      </c>
      <c r="G2567" t="s">
        <v>82843</v>
      </c>
      <c r="H2567" t="s">
        <v>82844</v>
      </c>
      <c r="I2567" t="s">
        <v>82906</v>
      </c>
      <c r="J2567" t="s">
        <v>82907</v>
      </c>
      <c r="M2567" t="s">
        <v>82905</v>
      </c>
      <c r="N2567" t="s">
        <v>82907</v>
      </c>
      <c r="Q2567" t="s">
        <v>10087</v>
      </c>
      <c r="R2567">
        <v>16</v>
      </c>
      <c r="S2567" t="s">
        <v>82908</v>
      </c>
      <c r="T2567" t="s">
        <v>83</v>
      </c>
    </row>
    <row r="2568" spans="1:20" x14ac:dyDescent="0.25">
      <c r="A2568" t="s">
        <v>82909</v>
      </c>
      <c r="B2568" t="s">
        <v>84</v>
      </c>
      <c r="C2568" t="s">
        <v>9549</v>
      </c>
      <c r="D2568" t="s">
        <v>10085</v>
      </c>
      <c r="E2568" t="s">
        <v>10092</v>
      </c>
      <c r="F2568" t="s">
        <v>82909</v>
      </c>
      <c r="G2568" t="s">
        <v>82843</v>
      </c>
      <c r="H2568" t="s">
        <v>82844</v>
      </c>
      <c r="I2568" t="s">
        <v>82910</v>
      </c>
      <c r="J2568" t="s">
        <v>82911</v>
      </c>
      <c r="K2568" t="s">
        <v>82912</v>
      </c>
      <c r="L2568" t="s">
        <v>82913</v>
      </c>
      <c r="M2568" t="s">
        <v>82914</v>
      </c>
      <c r="N2568" t="s">
        <v>82915</v>
      </c>
      <c r="Q2568" t="s">
        <v>10087</v>
      </c>
      <c r="R2568">
        <v>16</v>
      </c>
      <c r="S2568" t="s">
        <v>82916</v>
      </c>
      <c r="T2568" t="s">
        <v>83</v>
      </c>
    </row>
    <row r="2569" spans="1:20" x14ac:dyDescent="0.25">
      <c r="A2569" t="s">
        <v>82917</v>
      </c>
      <c r="B2569" t="s">
        <v>84</v>
      </c>
      <c r="C2569" t="s">
        <v>9549</v>
      </c>
      <c r="D2569" t="s">
        <v>10085</v>
      </c>
      <c r="E2569" t="s">
        <v>10092</v>
      </c>
      <c r="F2569" t="s">
        <v>10102</v>
      </c>
      <c r="G2569" t="s">
        <v>82843</v>
      </c>
      <c r="H2569" t="s">
        <v>82844</v>
      </c>
      <c r="I2569" t="s">
        <v>82918</v>
      </c>
      <c r="J2569" t="s">
        <v>82919</v>
      </c>
      <c r="M2569" t="s">
        <v>82920</v>
      </c>
      <c r="N2569" t="s">
        <v>82921</v>
      </c>
      <c r="Q2569" t="s">
        <v>10087</v>
      </c>
      <c r="R2569">
        <v>16</v>
      </c>
      <c r="S2569" t="s">
        <v>82922</v>
      </c>
      <c r="T2569" t="s">
        <v>83</v>
      </c>
    </row>
    <row r="2570" spans="1:20" x14ac:dyDescent="0.25">
      <c r="A2570" t="s">
        <v>82923</v>
      </c>
      <c r="B2570" t="s">
        <v>84</v>
      </c>
      <c r="C2570" t="s">
        <v>9549</v>
      </c>
      <c r="D2570" t="s">
        <v>10085</v>
      </c>
      <c r="E2570" t="s">
        <v>10084</v>
      </c>
      <c r="F2570" t="s">
        <v>82923</v>
      </c>
      <c r="G2570" t="s">
        <v>82843</v>
      </c>
      <c r="H2570" t="s">
        <v>82844</v>
      </c>
      <c r="I2570" t="s">
        <v>82924</v>
      </c>
      <c r="J2570" t="s">
        <v>82925</v>
      </c>
      <c r="M2570" t="s">
        <v>82926</v>
      </c>
      <c r="N2570" t="s">
        <v>82927</v>
      </c>
      <c r="Q2570" t="s">
        <v>10087</v>
      </c>
      <c r="R2570">
        <v>16</v>
      </c>
      <c r="S2570" t="s">
        <v>82928</v>
      </c>
      <c r="T2570" t="s">
        <v>83</v>
      </c>
    </row>
    <row r="2571" spans="1:20" x14ac:dyDescent="0.25">
      <c r="A2571" t="s">
        <v>82929</v>
      </c>
      <c r="B2571" t="s">
        <v>84</v>
      </c>
      <c r="C2571" t="s">
        <v>9549</v>
      </c>
      <c r="D2571" t="s">
        <v>10085</v>
      </c>
      <c r="E2571" t="s">
        <v>10084</v>
      </c>
      <c r="F2571" t="s">
        <v>82929</v>
      </c>
      <c r="G2571" t="s">
        <v>82843</v>
      </c>
      <c r="H2571" t="s">
        <v>82844</v>
      </c>
      <c r="I2571" t="s">
        <v>82930</v>
      </c>
      <c r="J2571" t="s">
        <v>82931</v>
      </c>
      <c r="M2571" t="s">
        <v>82929</v>
      </c>
      <c r="N2571" t="s">
        <v>82931</v>
      </c>
      <c r="Q2571" t="s">
        <v>10087</v>
      </c>
      <c r="R2571">
        <v>16</v>
      </c>
      <c r="S2571" t="s">
        <v>82932</v>
      </c>
      <c r="T2571" t="s">
        <v>83</v>
      </c>
    </row>
    <row r="2572" spans="1:20" x14ac:dyDescent="0.25">
      <c r="A2572" t="s">
        <v>82933</v>
      </c>
      <c r="B2572" t="s">
        <v>84</v>
      </c>
      <c r="C2572" t="s">
        <v>9549</v>
      </c>
      <c r="D2572" t="s">
        <v>10085</v>
      </c>
      <c r="E2572" t="s">
        <v>10084</v>
      </c>
      <c r="F2572" t="s">
        <v>82933</v>
      </c>
      <c r="G2572" t="s">
        <v>82843</v>
      </c>
      <c r="H2572" t="s">
        <v>82844</v>
      </c>
      <c r="I2572" t="s">
        <v>82934</v>
      </c>
      <c r="J2572" t="s">
        <v>82935</v>
      </c>
      <c r="M2572" t="s">
        <v>82933</v>
      </c>
      <c r="N2572" t="s">
        <v>82935</v>
      </c>
      <c r="Q2572" t="s">
        <v>10087</v>
      </c>
      <c r="R2572">
        <v>16</v>
      </c>
      <c r="S2572" t="s">
        <v>82936</v>
      </c>
      <c r="T2572" t="s">
        <v>83</v>
      </c>
    </row>
    <row r="2573" spans="1:20" x14ac:dyDescent="0.25">
      <c r="A2573" t="s">
        <v>82937</v>
      </c>
      <c r="B2573" t="s">
        <v>84</v>
      </c>
      <c r="C2573" t="s">
        <v>9549</v>
      </c>
      <c r="D2573" t="s">
        <v>10085</v>
      </c>
      <c r="E2573" t="s">
        <v>10092</v>
      </c>
      <c r="F2573" t="s">
        <v>82937</v>
      </c>
      <c r="G2573" t="s">
        <v>82843</v>
      </c>
      <c r="H2573" t="s">
        <v>82844</v>
      </c>
      <c r="I2573" t="s">
        <v>82938</v>
      </c>
      <c r="J2573" t="s">
        <v>82939</v>
      </c>
      <c r="K2573" t="s">
        <v>82940</v>
      </c>
      <c r="L2573" t="s">
        <v>82941</v>
      </c>
      <c r="M2573" t="s">
        <v>82937</v>
      </c>
      <c r="N2573" t="s">
        <v>82939</v>
      </c>
      <c r="Q2573" t="s">
        <v>10087</v>
      </c>
      <c r="R2573">
        <v>16</v>
      </c>
      <c r="S2573" t="s">
        <v>82942</v>
      </c>
      <c r="T2573" t="s">
        <v>83</v>
      </c>
    </row>
    <row r="2574" spans="1:20" x14ac:dyDescent="0.25">
      <c r="A2574" t="s">
        <v>82943</v>
      </c>
      <c r="B2574" t="s">
        <v>84</v>
      </c>
      <c r="C2574" t="s">
        <v>9549</v>
      </c>
      <c r="D2574" t="s">
        <v>10085</v>
      </c>
      <c r="E2574" t="s">
        <v>10084</v>
      </c>
      <c r="F2574" t="s">
        <v>82943</v>
      </c>
      <c r="G2574" t="s">
        <v>82843</v>
      </c>
      <c r="H2574" t="s">
        <v>82844</v>
      </c>
      <c r="I2574" t="s">
        <v>82944</v>
      </c>
      <c r="J2574" t="s">
        <v>82945</v>
      </c>
      <c r="M2574" t="s">
        <v>82946</v>
      </c>
      <c r="N2574" t="s">
        <v>82947</v>
      </c>
      <c r="Q2574" t="s">
        <v>10087</v>
      </c>
      <c r="R2574">
        <v>16</v>
      </c>
      <c r="S2574" t="s">
        <v>82948</v>
      </c>
      <c r="T2574" t="s">
        <v>83</v>
      </c>
    </row>
    <row r="2575" spans="1:20" x14ac:dyDescent="0.25">
      <c r="A2575" t="s">
        <v>82949</v>
      </c>
      <c r="B2575" t="s">
        <v>21286</v>
      </c>
      <c r="C2575" t="s">
        <v>22156</v>
      </c>
      <c r="D2575" t="s">
        <v>22157</v>
      </c>
      <c r="E2575" t="s">
        <v>82949</v>
      </c>
      <c r="G2575" t="s">
        <v>82950</v>
      </c>
      <c r="H2575" t="s">
        <v>82951</v>
      </c>
      <c r="I2575" t="s">
        <v>82952</v>
      </c>
      <c r="J2575" t="s">
        <v>82953</v>
      </c>
      <c r="M2575" t="s">
        <v>82954</v>
      </c>
      <c r="N2575" t="s">
        <v>82955</v>
      </c>
      <c r="P2575" t="s">
        <v>82956</v>
      </c>
      <c r="Q2575" t="s">
        <v>22159</v>
      </c>
      <c r="R2575">
        <v>25</v>
      </c>
      <c r="S2575" t="s">
        <v>82957</v>
      </c>
      <c r="T2575" t="s">
        <v>21285</v>
      </c>
    </row>
    <row r="2576" spans="1:20" x14ac:dyDescent="0.25">
      <c r="A2576" t="s">
        <v>82958</v>
      </c>
      <c r="B2576" t="s">
        <v>84</v>
      </c>
      <c r="C2576" t="s">
        <v>10393</v>
      </c>
      <c r="D2576" t="s">
        <v>10412</v>
      </c>
      <c r="E2576" t="s">
        <v>82958</v>
      </c>
      <c r="G2576" t="s">
        <v>82959</v>
      </c>
      <c r="H2576" t="s">
        <v>82960</v>
      </c>
      <c r="I2576" t="s">
        <v>82961</v>
      </c>
      <c r="J2576" t="s">
        <v>82962</v>
      </c>
      <c r="M2576" t="s">
        <v>82963</v>
      </c>
      <c r="N2576" t="s">
        <v>82964</v>
      </c>
      <c r="Q2576" t="s">
        <v>10395</v>
      </c>
      <c r="R2576">
        <v>16</v>
      </c>
      <c r="S2576" t="s">
        <v>82965</v>
      </c>
      <c r="T2576" t="s">
        <v>83</v>
      </c>
    </row>
    <row r="2577" spans="1:20" x14ac:dyDescent="0.25">
      <c r="A2577" t="s">
        <v>82966</v>
      </c>
      <c r="B2577" t="s">
        <v>21286</v>
      </c>
      <c r="C2577" t="s">
        <v>22156</v>
      </c>
      <c r="D2577" t="s">
        <v>22157</v>
      </c>
      <c r="E2577" t="s">
        <v>82966</v>
      </c>
      <c r="G2577" t="s">
        <v>82967</v>
      </c>
      <c r="H2577" t="s">
        <v>82968</v>
      </c>
      <c r="I2577" t="s">
        <v>82969</v>
      </c>
      <c r="J2577" t="s">
        <v>82970</v>
      </c>
      <c r="M2577" t="s">
        <v>82966</v>
      </c>
      <c r="N2577" t="s">
        <v>82970</v>
      </c>
      <c r="Q2577" t="s">
        <v>22159</v>
      </c>
      <c r="R2577">
        <v>25</v>
      </c>
      <c r="S2577" t="s">
        <v>82971</v>
      </c>
      <c r="T2577" t="s">
        <v>21285</v>
      </c>
    </row>
    <row r="2578" spans="1:20" x14ac:dyDescent="0.25">
      <c r="A2578" t="s">
        <v>82972</v>
      </c>
      <c r="B2578" t="s">
        <v>21286</v>
      </c>
      <c r="C2578" t="s">
        <v>22156</v>
      </c>
      <c r="D2578" t="s">
        <v>22157</v>
      </c>
      <c r="E2578" t="s">
        <v>82972</v>
      </c>
      <c r="G2578" t="s">
        <v>82967</v>
      </c>
      <c r="H2578" t="s">
        <v>82968</v>
      </c>
      <c r="I2578" t="s">
        <v>82973</v>
      </c>
      <c r="J2578" t="s">
        <v>82974</v>
      </c>
      <c r="M2578" t="s">
        <v>82972</v>
      </c>
      <c r="N2578" t="s">
        <v>82974</v>
      </c>
      <c r="Q2578" t="s">
        <v>22159</v>
      </c>
      <c r="R2578">
        <v>25</v>
      </c>
      <c r="S2578" t="s">
        <v>82975</v>
      </c>
      <c r="T2578" t="s">
        <v>21285</v>
      </c>
    </row>
    <row r="2579" spans="1:20" x14ac:dyDescent="0.25">
      <c r="A2579" t="s">
        <v>82976</v>
      </c>
      <c r="B2579" t="s">
        <v>84</v>
      </c>
      <c r="C2579" t="s">
        <v>10393</v>
      </c>
      <c r="D2579" t="s">
        <v>10412</v>
      </c>
      <c r="E2579" t="s">
        <v>82977</v>
      </c>
      <c r="G2579" t="s">
        <v>82967</v>
      </c>
      <c r="H2579" t="s">
        <v>82968</v>
      </c>
      <c r="I2579" t="s">
        <v>82978</v>
      </c>
      <c r="J2579" t="s">
        <v>82979</v>
      </c>
      <c r="M2579" t="s">
        <v>82976</v>
      </c>
      <c r="N2579" t="s">
        <v>82980</v>
      </c>
      <c r="Q2579" t="s">
        <v>10395</v>
      </c>
      <c r="R2579">
        <v>16</v>
      </c>
      <c r="S2579" t="s">
        <v>82981</v>
      </c>
      <c r="T2579" t="s">
        <v>83</v>
      </c>
    </row>
    <row r="2580" spans="1:20" x14ac:dyDescent="0.25">
      <c r="A2580" t="s">
        <v>22168</v>
      </c>
      <c r="B2580" t="s">
        <v>21286</v>
      </c>
      <c r="C2580" t="s">
        <v>22156</v>
      </c>
      <c r="D2580" t="s">
        <v>22168</v>
      </c>
      <c r="G2580" t="s">
        <v>82967</v>
      </c>
      <c r="H2580" t="s">
        <v>82968</v>
      </c>
      <c r="I2580" t="s">
        <v>82982</v>
      </c>
      <c r="J2580" t="s">
        <v>82983</v>
      </c>
      <c r="M2580" t="s">
        <v>22168</v>
      </c>
      <c r="N2580" t="s">
        <v>82983</v>
      </c>
      <c r="Q2580" t="s">
        <v>22170</v>
      </c>
      <c r="R2580">
        <v>25</v>
      </c>
      <c r="S2580" t="s">
        <v>82984</v>
      </c>
      <c r="T2580" t="s">
        <v>21285</v>
      </c>
    </row>
    <row r="2581" spans="1:20" x14ac:dyDescent="0.25">
      <c r="A2581" t="s">
        <v>82985</v>
      </c>
      <c r="B2581" t="s">
        <v>21286</v>
      </c>
      <c r="C2581" t="s">
        <v>22156</v>
      </c>
      <c r="D2581" t="s">
        <v>22157</v>
      </c>
      <c r="E2581" t="s">
        <v>82985</v>
      </c>
      <c r="G2581" t="s">
        <v>82967</v>
      </c>
      <c r="H2581" t="s">
        <v>82986</v>
      </c>
      <c r="I2581" t="s">
        <v>82987</v>
      </c>
      <c r="J2581" t="s">
        <v>82988</v>
      </c>
      <c r="M2581" t="s">
        <v>82985</v>
      </c>
      <c r="N2581" t="s">
        <v>82988</v>
      </c>
      <c r="Q2581" t="s">
        <v>22159</v>
      </c>
      <c r="R2581">
        <v>25</v>
      </c>
      <c r="S2581" t="s">
        <v>82989</v>
      </c>
      <c r="T2581" t="s">
        <v>21285</v>
      </c>
    </row>
    <row r="2582" spans="1:20" x14ac:dyDescent="0.25">
      <c r="A2582" t="s">
        <v>82990</v>
      </c>
      <c r="B2582" t="s">
        <v>21286</v>
      </c>
      <c r="C2582" t="s">
        <v>22156</v>
      </c>
      <c r="D2582" t="s">
        <v>22157</v>
      </c>
      <c r="E2582" t="s">
        <v>82990</v>
      </c>
      <c r="G2582" t="s">
        <v>82967</v>
      </c>
      <c r="H2582" t="s">
        <v>82986</v>
      </c>
      <c r="I2582" t="s">
        <v>82991</v>
      </c>
      <c r="J2582" t="s">
        <v>82992</v>
      </c>
      <c r="M2582" t="s">
        <v>82990</v>
      </c>
      <c r="N2582" t="s">
        <v>82992</v>
      </c>
      <c r="Q2582" t="s">
        <v>22159</v>
      </c>
      <c r="R2582">
        <v>25</v>
      </c>
      <c r="S2582" t="s">
        <v>82993</v>
      </c>
      <c r="T2582" t="s">
        <v>21285</v>
      </c>
    </row>
    <row r="2583" spans="1:20" x14ac:dyDescent="0.25">
      <c r="A2583" t="s">
        <v>82994</v>
      </c>
      <c r="B2583" t="s">
        <v>84</v>
      </c>
      <c r="C2583" t="s">
        <v>9549</v>
      </c>
      <c r="D2583" t="s">
        <v>9985</v>
      </c>
      <c r="E2583" t="s">
        <v>82994</v>
      </c>
      <c r="H2583" t="s">
        <v>82995</v>
      </c>
      <c r="I2583" t="s">
        <v>82996</v>
      </c>
      <c r="J2583" t="s">
        <v>82997</v>
      </c>
      <c r="M2583" t="s">
        <v>82998</v>
      </c>
      <c r="N2583" t="s">
        <v>82999</v>
      </c>
      <c r="Q2583" t="s">
        <v>9987</v>
      </c>
      <c r="R2583">
        <v>16</v>
      </c>
      <c r="S2583" t="s">
        <v>83000</v>
      </c>
      <c r="T2583" t="s">
        <v>83</v>
      </c>
    </row>
    <row r="2584" spans="1:20" x14ac:dyDescent="0.25">
      <c r="A2584" t="s">
        <v>83001</v>
      </c>
      <c r="B2584" t="s">
        <v>84</v>
      </c>
      <c r="C2584" t="s">
        <v>10393</v>
      </c>
      <c r="D2584" t="s">
        <v>10412</v>
      </c>
      <c r="E2584" t="s">
        <v>83002</v>
      </c>
      <c r="G2584" t="s">
        <v>82967</v>
      </c>
      <c r="H2584" t="s">
        <v>82968</v>
      </c>
      <c r="I2584" t="s">
        <v>83003</v>
      </c>
      <c r="J2584" t="s">
        <v>83004</v>
      </c>
      <c r="M2584" t="s">
        <v>83001</v>
      </c>
      <c r="N2584" t="s">
        <v>83004</v>
      </c>
      <c r="Q2584" t="s">
        <v>10395</v>
      </c>
      <c r="R2584">
        <v>16</v>
      </c>
      <c r="S2584" t="s">
        <v>83005</v>
      </c>
      <c r="T2584" t="s">
        <v>83</v>
      </c>
    </row>
    <row r="2585" spans="1:20" x14ac:dyDescent="0.25">
      <c r="A2585" t="s">
        <v>83006</v>
      </c>
      <c r="B2585" t="s">
        <v>84</v>
      </c>
      <c r="C2585" t="s">
        <v>9549</v>
      </c>
      <c r="D2585" t="s">
        <v>10052</v>
      </c>
      <c r="E2585" t="s">
        <v>10072</v>
      </c>
      <c r="F2585" t="s">
        <v>83006</v>
      </c>
      <c r="H2585" t="s">
        <v>83007</v>
      </c>
      <c r="I2585" t="s">
        <v>83008</v>
      </c>
      <c r="J2585" t="s">
        <v>83009</v>
      </c>
      <c r="M2585" t="s">
        <v>83006</v>
      </c>
      <c r="N2585" t="s">
        <v>83009</v>
      </c>
      <c r="Q2585" t="s">
        <v>10054</v>
      </c>
      <c r="R2585">
        <v>16</v>
      </c>
      <c r="S2585" t="s">
        <v>83010</v>
      </c>
      <c r="T2585" t="s">
        <v>83</v>
      </c>
    </row>
    <row r="2586" spans="1:20" x14ac:dyDescent="0.25">
      <c r="A2586" t="s">
        <v>83011</v>
      </c>
      <c r="B2586" t="s">
        <v>84</v>
      </c>
      <c r="C2586" t="s">
        <v>10854</v>
      </c>
      <c r="D2586" t="s">
        <v>83011</v>
      </c>
      <c r="G2586" t="s">
        <v>83012</v>
      </c>
      <c r="H2586" t="s">
        <v>83013</v>
      </c>
      <c r="I2586" t="s">
        <v>83014</v>
      </c>
      <c r="J2586" t="s">
        <v>83015</v>
      </c>
      <c r="M2586" t="s">
        <v>83016</v>
      </c>
      <c r="N2586" t="s">
        <v>83017</v>
      </c>
      <c r="O2586" t="s">
        <v>83018</v>
      </c>
      <c r="Q2586" t="s">
        <v>10856</v>
      </c>
      <c r="R2586">
        <v>16</v>
      </c>
      <c r="S2586" t="s">
        <v>83019</v>
      </c>
      <c r="T2586" t="s">
        <v>83</v>
      </c>
    </row>
    <row r="2587" spans="1:20" x14ac:dyDescent="0.25">
      <c r="A2587" t="s">
        <v>83020</v>
      </c>
      <c r="B2587" t="s">
        <v>84</v>
      </c>
      <c r="C2587" t="s">
        <v>9549</v>
      </c>
      <c r="D2587" t="s">
        <v>10052</v>
      </c>
      <c r="E2587" t="s">
        <v>10072</v>
      </c>
      <c r="F2587" t="s">
        <v>83020</v>
      </c>
      <c r="H2587" t="s">
        <v>83007</v>
      </c>
      <c r="I2587" t="s">
        <v>83021</v>
      </c>
      <c r="J2587" t="s">
        <v>83022</v>
      </c>
      <c r="M2587" t="s">
        <v>83023</v>
      </c>
      <c r="N2587" t="s">
        <v>83024</v>
      </c>
      <c r="Q2587" t="s">
        <v>10054</v>
      </c>
      <c r="R2587">
        <v>16</v>
      </c>
      <c r="S2587" t="s">
        <v>83025</v>
      </c>
      <c r="T2587" t="s">
        <v>83</v>
      </c>
    </row>
    <row r="2588" spans="1:20" x14ac:dyDescent="0.25">
      <c r="A2588" t="s">
        <v>83026</v>
      </c>
      <c r="B2588" t="s">
        <v>10989</v>
      </c>
      <c r="C2588" t="s">
        <v>10990</v>
      </c>
      <c r="D2588" t="s">
        <v>10991</v>
      </c>
      <c r="E2588" t="s">
        <v>83026</v>
      </c>
      <c r="G2588" t="s">
        <v>83027</v>
      </c>
      <c r="H2588" t="s">
        <v>83028</v>
      </c>
      <c r="I2588" t="s">
        <v>83029</v>
      </c>
      <c r="J2588" t="s">
        <v>83030</v>
      </c>
      <c r="K2588" t="s">
        <v>83031</v>
      </c>
      <c r="L2588" t="s">
        <v>83032</v>
      </c>
      <c r="M2588" t="s">
        <v>83033</v>
      </c>
      <c r="N2588" t="s">
        <v>83034</v>
      </c>
      <c r="Q2588" t="s">
        <v>10993</v>
      </c>
      <c r="R2588">
        <v>9</v>
      </c>
      <c r="S2588" t="s">
        <v>83035</v>
      </c>
      <c r="T2588" t="s">
        <v>10988</v>
      </c>
    </row>
    <row r="2589" spans="1:20" x14ac:dyDescent="0.25">
      <c r="A2589" t="s">
        <v>83036</v>
      </c>
      <c r="B2589" t="s">
        <v>10989</v>
      </c>
      <c r="C2589" t="s">
        <v>10990</v>
      </c>
      <c r="D2589" t="s">
        <v>10991</v>
      </c>
      <c r="E2589" t="s">
        <v>83036</v>
      </c>
      <c r="G2589" t="s">
        <v>83037</v>
      </c>
      <c r="H2589" t="s">
        <v>83038</v>
      </c>
      <c r="I2589" t="s">
        <v>83039</v>
      </c>
      <c r="J2589" t="s">
        <v>83040</v>
      </c>
      <c r="K2589" t="s">
        <v>83041</v>
      </c>
      <c r="L2589" t="s">
        <v>83042</v>
      </c>
      <c r="M2589" t="s">
        <v>83043</v>
      </c>
      <c r="N2589" t="s">
        <v>83044</v>
      </c>
      <c r="P2589" t="s">
        <v>83045</v>
      </c>
      <c r="Q2589" t="s">
        <v>10993</v>
      </c>
      <c r="R2589">
        <v>9</v>
      </c>
      <c r="S2589" t="s">
        <v>83046</v>
      </c>
      <c r="T2589" t="s">
        <v>10988</v>
      </c>
    </row>
    <row r="2590" spans="1:20" x14ac:dyDescent="0.25">
      <c r="A2590" t="s">
        <v>83047</v>
      </c>
      <c r="B2590" t="s">
        <v>10989</v>
      </c>
      <c r="C2590" t="s">
        <v>10990</v>
      </c>
      <c r="D2590" t="s">
        <v>10991</v>
      </c>
      <c r="E2590" t="s">
        <v>83047</v>
      </c>
      <c r="G2590" t="s">
        <v>83037</v>
      </c>
      <c r="H2590" t="s">
        <v>83048</v>
      </c>
      <c r="I2590" t="s">
        <v>83049</v>
      </c>
      <c r="J2590" t="s">
        <v>83050</v>
      </c>
      <c r="K2590" t="s">
        <v>83051</v>
      </c>
      <c r="L2590" t="s">
        <v>83052</v>
      </c>
      <c r="M2590" t="s">
        <v>83053</v>
      </c>
      <c r="N2590" t="s">
        <v>83054</v>
      </c>
      <c r="Q2590" t="s">
        <v>10993</v>
      </c>
      <c r="R2590">
        <v>9</v>
      </c>
      <c r="S2590" t="s">
        <v>83055</v>
      </c>
      <c r="T2590" t="s">
        <v>10988</v>
      </c>
    </row>
    <row r="2591" spans="1:20" x14ac:dyDescent="0.25">
      <c r="A2591" t="s">
        <v>83056</v>
      </c>
      <c r="B2591" t="s">
        <v>10989</v>
      </c>
      <c r="C2591" t="s">
        <v>10990</v>
      </c>
      <c r="D2591" t="s">
        <v>11017</v>
      </c>
      <c r="E2591" t="s">
        <v>11016</v>
      </c>
      <c r="F2591" t="s">
        <v>83056</v>
      </c>
      <c r="G2591" t="s">
        <v>83057</v>
      </c>
      <c r="H2591" t="s">
        <v>83058</v>
      </c>
      <c r="I2591" t="s">
        <v>83059</v>
      </c>
      <c r="J2591" t="s">
        <v>83060</v>
      </c>
      <c r="M2591" t="s">
        <v>83061</v>
      </c>
      <c r="N2591" t="s">
        <v>83062</v>
      </c>
      <c r="Q2591" t="s">
        <v>11019</v>
      </c>
      <c r="R2591">
        <v>9</v>
      </c>
      <c r="S2591" t="s">
        <v>83063</v>
      </c>
      <c r="T2591" t="s">
        <v>10988</v>
      </c>
    </row>
    <row r="2592" spans="1:20" x14ac:dyDescent="0.25">
      <c r="A2592" t="s">
        <v>83064</v>
      </c>
      <c r="B2592" t="s">
        <v>10989</v>
      </c>
      <c r="C2592" t="s">
        <v>10990</v>
      </c>
      <c r="D2592" t="s">
        <v>10999</v>
      </c>
      <c r="E2592" t="s">
        <v>11000</v>
      </c>
      <c r="F2592" t="s">
        <v>83064</v>
      </c>
      <c r="G2592" t="s">
        <v>83057</v>
      </c>
      <c r="H2592" t="s">
        <v>83065</v>
      </c>
      <c r="I2592" t="s">
        <v>83066</v>
      </c>
      <c r="J2592" t="s">
        <v>83067</v>
      </c>
      <c r="K2592" t="s">
        <v>83068</v>
      </c>
      <c r="L2592" t="s">
        <v>83069</v>
      </c>
      <c r="M2592" t="s">
        <v>83070</v>
      </c>
      <c r="N2592" t="s">
        <v>83071</v>
      </c>
      <c r="P2592" t="s">
        <v>83072</v>
      </c>
      <c r="Q2592" t="s">
        <v>11002</v>
      </c>
      <c r="R2592">
        <v>9</v>
      </c>
      <c r="S2592" t="s">
        <v>83073</v>
      </c>
      <c r="T2592" t="s">
        <v>10988</v>
      </c>
    </row>
    <row r="2593" spans="1:20" x14ac:dyDescent="0.25">
      <c r="A2593" t="s">
        <v>83074</v>
      </c>
      <c r="B2593" t="s">
        <v>10989</v>
      </c>
      <c r="C2593" t="s">
        <v>10990</v>
      </c>
      <c r="D2593" t="s">
        <v>10999</v>
      </c>
      <c r="E2593" t="s">
        <v>11000</v>
      </c>
      <c r="F2593" t="s">
        <v>83074</v>
      </c>
      <c r="G2593" t="s">
        <v>83057</v>
      </c>
      <c r="H2593" t="s">
        <v>83075</v>
      </c>
      <c r="I2593" t="s">
        <v>83076</v>
      </c>
      <c r="J2593" t="s">
        <v>83077</v>
      </c>
      <c r="M2593" t="s">
        <v>83074</v>
      </c>
      <c r="N2593" t="s">
        <v>83077</v>
      </c>
      <c r="Q2593" t="s">
        <v>11002</v>
      </c>
      <c r="R2593">
        <v>9</v>
      </c>
      <c r="S2593" t="s">
        <v>83078</v>
      </c>
      <c r="T2593" t="s">
        <v>10988</v>
      </c>
    </row>
    <row r="2594" spans="1:20" x14ac:dyDescent="0.25">
      <c r="A2594" t="s">
        <v>83079</v>
      </c>
      <c r="B2594" t="s">
        <v>10989</v>
      </c>
      <c r="C2594" t="s">
        <v>10990</v>
      </c>
      <c r="D2594" t="s">
        <v>10999</v>
      </c>
      <c r="E2594" t="s">
        <v>83079</v>
      </c>
      <c r="G2594" t="s">
        <v>83037</v>
      </c>
      <c r="H2594" t="s">
        <v>83080</v>
      </c>
      <c r="I2594" t="s">
        <v>83081</v>
      </c>
      <c r="J2594" t="s">
        <v>83082</v>
      </c>
      <c r="M2594" t="s">
        <v>83083</v>
      </c>
      <c r="N2594" t="s">
        <v>83084</v>
      </c>
      <c r="Q2594" t="s">
        <v>11015</v>
      </c>
      <c r="R2594">
        <v>9</v>
      </c>
      <c r="S2594" t="s">
        <v>83085</v>
      </c>
      <c r="T2594" t="s">
        <v>10988</v>
      </c>
    </row>
    <row r="2595" spans="1:20" x14ac:dyDescent="0.25">
      <c r="A2595" t="s">
        <v>83086</v>
      </c>
      <c r="B2595" t="s">
        <v>10989</v>
      </c>
      <c r="C2595" t="s">
        <v>10990</v>
      </c>
      <c r="D2595" t="s">
        <v>10991</v>
      </c>
      <c r="E2595" t="s">
        <v>83086</v>
      </c>
      <c r="G2595" t="s">
        <v>83087</v>
      </c>
      <c r="H2595" t="s">
        <v>83088</v>
      </c>
      <c r="I2595" t="s">
        <v>83089</v>
      </c>
      <c r="J2595" t="s">
        <v>83090</v>
      </c>
      <c r="K2595" t="s">
        <v>83091</v>
      </c>
      <c r="L2595" t="s">
        <v>83092</v>
      </c>
      <c r="M2595" t="s">
        <v>83093</v>
      </c>
      <c r="N2595" t="s">
        <v>83094</v>
      </c>
      <c r="Q2595" t="s">
        <v>10993</v>
      </c>
      <c r="R2595">
        <v>9</v>
      </c>
      <c r="S2595" t="s">
        <v>83095</v>
      </c>
      <c r="T2595" t="s">
        <v>10988</v>
      </c>
    </row>
    <row r="2596" spans="1:20" x14ac:dyDescent="0.25">
      <c r="A2596" t="s">
        <v>11025</v>
      </c>
      <c r="B2596" t="s">
        <v>10989</v>
      </c>
      <c r="C2596" t="s">
        <v>10990</v>
      </c>
      <c r="D2596" t="s">
        <v>11017</v>
      </c>
      <c r="E2596" t="s">
        <v>11025</v>
      </c>
      <c r="G2596" t="s">
        <v>83096</v>
      </c>
      <c r="H2596" t="s">
        <v>83097</v>
      </c>
      <c r="I2596" t="s">
        <v>83098</v>
      </c>
      <c r="J2596" t="s">
        <v>83099</v>
      </c>
      <c r="K2596" t="s">
        <v>83100</v>
      </c>
      <c r="L2596" t="s">
        <v>83101</v>
      </c>
      <c r="M2596" t="s">
        <v>83102</v>
      </c>
      <c r="N2596" t="s">
        <v>83103</v>
      </c>
      <c r="O2596" t="s">
        <v>83104</v>
      </c>
      <c r="Q2596" t="s">
        <v>11019</v>
      </c>
      <c r="R2596">
        <v>9</v>
      </c>
      <c r="S2596" t="s">
        <v>83105</v>
      </c>
      <c r="T2596" t="s">
        <v>10988</v>
      </c>
    </row>
    <row r="2597" spans="1:20" x14ac:dyDescent="0.25">
      <c r="A2597" t="s">
        <v>83106</v>
      </c>
      <c r="B2597" t="s">
        <v>10989</v>
      </c>
      <c r="C2597" t="s">
        <v>10990</v>
      </c>
      <c r="D2597" t="s">
        <v>11017</v>
      </c>
      <c r="E2597" t="s">
        <v>83106</v>
      </c>
      <c r="G2597" t="s">
        <v>83107</v>
      </c>
      <c r="H2597" t="s">
        <v>83108</v>
      </c>
      <c r="I2597" t="s">
        <v>83109</v>
      </c>
      <c r="J2597" t="s">
        <v>83110</v>
      </c>
      <c r="K2597" t="s">
        <v>83111</v>
      </c>
      <c r="L2597" t="s">
        <v>83112</v>
      </c>
      <c r="M2597" t="s">
        <v>83113</v>
      </c>
      <c r="N2597" t="s">
        <v>83114</v>
      </c>
      <c r="Q2597" t="s">
        <v>11019</v>
      </c>
      <c r="R2597">
        <v>9</v>
      </c>
      <c r="S2597" t="s">
        <v>83115</v>
      </c>
      <c r="T2597" t="s">
        <v>10988</v>
      </c>
    </row>
    <row r="2598" spans="1:20" x14ac:dyDescent="0.25">
      <c r="A2598" t="s">
        <v>83116</v>
      </c>
      <c r="B2598" t="s">
        <v>10989</v>
      </c>
      <c r="C2598" t="s">
        <v>10990</v>
      </c>
      <c r="D2598" t="s">
        <v>11017</v>
      </c>
      <c r="E2598" t="s">
        <v>11016</v>
      </c>
      <c r="F2598" t="s">
        <v>83116</v>
      </c>
      <c r="G2598" t="s">
        <v>83117</v>
      </c>
      <c r="H2598" t="s">
        <v>83118</v>
      </c>
      <c r="I2598" t="s">
        <v>83119</v>
      </c>
      <c r="J2598" t="s">
        <v>83120</v>
      </c>
      <c r="K2598" t="s">
        <v>83121</v>
      </c>
      <c r="L2598" t="s">
        <v>83122</v>
      </c>
      <c r="M2598" t="s">
        <v>83123</v>
      </c>
      <c r="N2598" t="s">
        <v>83124</v>
      </c>
      <c r="Q2598" t="s">
        <v>11019</v>
      </c>
      <c r="R2598">
        <v>9</v>
      </c>
      <c r="S2598" t="s">
        <v>83125</v>
      </c>
      <c r="T2598" t="s">
        <v>10988</v>
      </c>
    </row>
    <row r="2599" spans="1:20" x14ac:dyDescent="0.25">
      <c r="A2599" t="s">
        <v>83126</v>
      </c>
      <c r="B2599" t="s">
        <v>139</v>
      </c>
      <c r="C2599" t="s">
        <v>15448</v>
      </c>
      <c r="D2599" t="s">
        <v>15449</v>
      </c>
      <c r="E2599" t="s">
        <v>15457</v>
      </c>
      <c r="F2599" t="s">
        <v>15458</v>
      </c>
      <c r="G2599" t="s">
        <v>83127</v>
      </c>
      <c r="H2599" t="s">
        <v>83128</v>
      </c>
      <c r="I2599" t="s">
        <v>83129</v>
      </c>
      <c r="J2599" t="s">
        <v>83130</v>
      </c>
      <c r="M2599" t="s">
        <v>83131</v>
      </c>
      <c r="N2599" t="s">
        <v>83132</v>
      </c>
      <c r="Q2599" t="s">
        <v>15460</v>
      </c>
      <c r="R2599">
        <v>15</v>
      </c>
      <c r="S2599" t="s">
        <v>83133</v>
      </c>
      <c r="T2599" t="s">
        <v>138</v>
      </c>
    </row>
    <row r="2600" spans="1:20" x14ac:dyDescent="0.25">
      <c r="A2600" t="s">
        <v>83134</v>
      </c>
      <c r="B2600" t="s">
        <v>10989</v>
      </c>
      <c r="C2600" t="s">
        <v>10990</v>
      </c>
      <c r="D2600" t="s">
        <v>11017</v>
      </c>
      <c r="E2600" t="s">
        <v>11016</v>
      </c>
      <c r="F2600" t="s">
        <v>83134</v>
      </c>
      <c r="G2600" t="s">
        <v>83127</v>
      </c>
      <c r="H2600" t="s">
        <v>83128</v>
      </c>
      <c r="I2600" t="s">
        <v>83135</v>
      </c>
      <c r="J2600" t="s">
        <v>83136</v>
      </c>
      <c r="M2600" t="s">
        <v>83137</v>
      </c>
      <c r="N2600" t="s">
        <v>83138</v>
      </c>
      <c r="Q2600" t="s">
        <v>11019</v>
      </c>
      <c r="R2600">
        <v>9</v>
      </c>
      <c r="S2600" t="s">
        <v>83139</v>
      </c>
      <c r="T2600" t="s">
        <v>10988</v>
      </c>
    </row>
    <row r="2601" spans="1:20" x14ac:dyDescent="0.25">
      <c r="A2601" t="s">
        <v>83140</v>
      </c>
      <c r="B2601" t="s">
        <v>10989</v>
      </c>
      <c r="C2601" t="s">
        <v>10990</v>
      </c>
      <c r="D2601" t="s">
        <v>11017</v>
      </c>
      <c r="E2601" t="s">
        <v>83140</v>
      </c>
      <c r="G2601" t="s">
        <v>83141</v>
      </c>
      <c r="H2601" t="s">
        <v>83142</v>
      </c>
      <c r="I2601" t="s">
        <v>83143</v>
      </c>
      <c r="J2601" t="s">
        <v>83144</v>
      </c>
      <c r="M2601" t="s">
        <v>83140</v>
      </c>
      <c r="N2601" t="s">
        <v>83144</v>
      </c>
      <c r="Q2601" t="s">
        <v>11019</v>
      </c>
      <c r="R2601">
        <v>9</v>
      </c>
      <c r="S2601" t="s">
        <v>83145</v>
      </c>
      <c r="T2601" t="s">
        <v>10988</v>
      </c>
    </row>
    <row r="2602" spans="1:20" x14ac:dyDescent="0.25">
      <c r="A2602" t="s">
        <v>83146</v>
      </c>
      <c r="B2602" t="s">
        <v>10989</v>
      </c>
      <c r="C2602" t="s">
        <v>10990</v>
      </c>
      <c r="D2602" t="s">
        <v>10991</v>
      </c>
      <c r="E2602" t="s">
        <v>83146</v>
      </c>
      <c r="G2602" t="s">
        <v>83141</v>
      </c>
      <c r="H2602" t="s">
        <v>83142</v>
      </c>
      <c r="I2602" t="s">
        <v>83147</v>
      </c>
      <c r="J2602" t="s">
        <v>83148</v>
      </c>
      <c r="M2602" t="s">
        <v>83146</v>
      </c>
      <c r="N2602" t="s">
        <v>83148</v>
      </c>
      <c r="Q2602" t="s">
        <v>10993</v>
      </c>
      <c r="R2602">
        <v>9</v>
      </c>
      <c r="S2602" t="s">
        <v>83149</v>
      </c>
      <c r="T2602" t="s">
        <v>10988</v>
      </c>
    </row>
    <row r="2603" spans="1:20" x14ac:dyDescent="0.25">
      <c r="A2603" t="s">
        <v>83150</v>
      </c>
      <c r="B2603" t="s">
        <v>84</v>
      </c>
      <c r="C2603" t="s">
        <v>9549</v>
      </c>
      <c r="D2603" t="s">
        <v>10052</v>
      </c>
      <c r="E2603" t="s">
        <v>10072</v>
      </c>
      <c r="F2603" t="s">
        <v>83020</v>
      </c>
      <c r="H2603" t="s">
        <v>83151</v>
      </c>
      <c r="I2603" t="s">
        <v>83152</v>
      </c>
      <c r="J2603" t="s">
        <v>83153</v>
      </c>
      <c r="M2603" t="s">
        <v>83154</v>
      </c>
      <c r="N2603" t="s">
        <v>83153</v>
      </c>
      <c r="Q2603" t="s">
        <v>10054</v>
      </c>
      <c r="R2603">
        <v>16</v>
      </c>
      <c r="S2603" t="s">
        <v>83155</v>
      </c>
      <c r="T2603" t="s">
        <v>83</v>
      </c>
    </row>
    <row r="2604" spans="1:20" x14ac:dyDescent="0.25">
      <c r="A2604" t="s">
        <v>83156</v>
      </c>
      <c r="B2604" t="s">
        <v>10989</v>
      </c>
      <c r="C2604" t="s">
        <v>11032</v>
      </c>
      <c r="D2604" t="s">
        <v>11033</v>
      </c>
      <c r="E2604" t="s">
        <v>11034</v>
      </c>
      <c r="F2604" t="s">
        <v>83156</v>
      </c>
      <c r="G2604" t="s">
        <v>83157</v>
      </c>
      <c r="H2604" t="s">
        <v>83158</v>
      </c>
      <c r="I2604" t="s">
        <v>83159</v>
      </c>
      <c r="J2604" t="s">
        <v>83160</v>
      </c>
      <c r="K2604" t="s">
        <v>83161</v>
      </c>
      <c r="L2604" t="s">
        <v>83162</v>
      </c>
      <c r="M2604" t="s">
        <v>83163</v>
      </c>
      <c r="N2604" t="s">
        <v>83164</v>
      </c>
      <c r="Q2604" t="s">
        <v>11036</v>
      </c>
      <c r="R2604">
        <v>9</v>
      </c>
      <c r="S2604" t="s">
        <v>83165</v>
      </c>
      <c r="T2604" t="s">
        <v>10988</v>
      </c>
    </row>
    <row r="2605" spans="1:20" x14ac:dyDescent="0.25">
      <c r="A2605" t="s">
        <v>83166</v>
      </c>
      <c r="B2605" t="s">
        <v>84</v>
      </c>
      <c r="C2605" t="s">
        <v>9549</v>
      </c>
      <c r="D2605" t="s">
        <v>10109</v>
      </c>
      <c r="E2605" t="s">
        <v>83166</v>
      </c>
      <c r="G2605" t="s">
        <v>83167</v>
      </c>
      <c r="H2605" t="s">
        <v>83168</v>
      </c>
      <c r="I2605" t="s">
        <v>83169</v>
      </c>
      <c r="J2605" t="s">
        <v>83170</v>
      </c>
      <c r="M2605" t="s">
        <v>83171</v>
      </c>
      <c r="N2605" t="s">
        <v>83172</v>
      </c>
      <c r="Q2605" t="s">
        <v>10111</v>
      </c>
      <c r="R2605">
        <v>16</v>
      </c>
      <c r="S2605" t="s">
        <v>83173</v>
      </c>
      <c r="T2605" t="s">
        <v>83</v>
      </c>
    </row>
    <row r="2606" spans="1:20" x14ac:dyDescent="0.25">
      <c r="A2606" t="s">
        <v>83174</v>
      </c>
      <c r="B2606" t="s">
        <v>10989</v>
      </c>
      <c r="C2606" t="s">
        <v>11032</v>
      </c>
      <c r="D2606" t="s">
        <v>11033</v>
      </c>
      <c r="E2606" t="s">
        <v>11034</v>
      </c>
      <c r="F2606" t="s">
        <v>83174</v>
      </c>
      <c r="G2606" t="s">
        <v>83157</v>
      </c>
      <c r="H2606" t="s">
        <v>83175</v>
      </c>
      <c r="I2606" t="s">
        <v>83176</v>
      </c>
      <c r="J2606" t="s">
        <v>83177</v>
      </c>
      <c r="M2606" t="s">
        <v>83178</v>
      </c>
      <c r="N2606" t="s">
        <v>83179</v>
      </c>
      <c r="P2606" t="s">
        <v>83180</v>
      </c>
      <c r="Q2606" t="s">
        <v>11036</v>
      </c>
      <c r="R2606">
        <v>9</v>
      </c>
      <c r="S2606" t="s">
        <v>83181</v>
      </c>
      <c r="T2606" t="s">
        <v>10988</v>
      </c>
    </row>
    <row r="2607" spans="1:20" x14ac:dyDescent="0.25">
      <c r="A2607" t="s">
        <v>83182</v>
      </c>
      <c r="B2607" t="s">
        <v>10989</v>
      </c>
      <c r="C2607" t="s">
        <v>11032</v>
      </c>
      <c r="D2607" t="s">
        <v>11033</v>
      </c>
      <c r="E2607" t="s">
        <v>11034</v>
      </c>
      <c r="F2607" t="s">
        <v>83182</v>
      </c>
      <c r="G2607" t="s">
        <v>83183</v>
      </c>
      <c r="H2607" t="s">
        <v>83184</v>
      </c>
      <c r="I2607" t="s">
        <v>83185</v>
      </c>
      <c r="J2607" t="s">
        <v>83186</v>
      </c>
      <c r="K2607" t="s">
        <v>83187</v>
      </c>
      <c r="L2607" t="s">
        <v>83188</v>
      </c>
      <c r="M2607" t="s">
        <v>83189</v>
      </c>
      <c r="N2607" t="s">
        <v>83190</v>
      </c>
      <c r="Q2607" t="s">
        <v>11036</v>
      </c>
      <c r="R2607">
        <v>9</v>
      </c>
      <c r="S2607" t="s">
        <v>83191</v>
      </c>
      <c r="T2607" t="s">
        <v>10988</v>
      </c>
    </row>
    <row r="2608" spans="1:20" x14ac:dyDescent="0.25">
      <c r="A2608" t="s">
        <v>83192</v>
      </c>
      <c r="B2608" t="s">
        <v>10989</v>
      </c>
      <c r="C2608" t="s">
        <v>11032</v>
      </c>
      <c r="D2608" t="s">
        <v>11033</v>
      </c>
      <c r="E2608" t="s">
        <v>11034</v>
      </c>
      <c r="F2608" t="s">
        <v>83192</v>
      </c>
      <c r="G2608" t="s">
        <v>83193</v>
      </c>
      <c r="H2608" t="s">
        <v>83194</v>
      </c>
      <c r="I2608" t="s">
        <v>83195</v>
      </c>
      <c r="J2608" t="s">
        <v>83196</v>
      </c>
      <c r="M2608" t="s">
        <v>83197</v>
      </c>
      <c r="N2608" t="s">
        <v>83198</v>
      </c>
      <c r="Q2608" t="s">
        <v>11036</v>
      </c>
      <c r="R2608">
        <v>9</v>
      </c>
      <c r="S2608" t="s">
        <v>83199</v>
      </c>
      <c r="T2608" t="s">
        <v>10988</v>
      </c>
    </row>
    <row r="2609" spans="1:20" x14ac:dyDescent="0.25">
      <c r="A2609" t="s">
        <v>83200</v>
      </c>
      <c r="B2609" t="s">
        <v>10989</v>
      </c>
      <c r="C2609" t="s">
        <v>11032</v>
      </c>
      <c r="D2609" t="s">
        <v>11033</v>
      </c>
      <c r="E2609" t="s">
        <v>11039</v>
      </c>
      <c r="F2609" t="s">
        <v>83200</v>
      </c>
      <c r="G2609" t="s">
        <v>83201</v>
      </c>
      <c r="H2609" t="s">
        <v>83202</v>
      </c>
      <c r="I2609" t="s">
        <v>83203</v>
      </c>
      <c r="J2609" t="s">
        <v>83204</v>
      </c>
      <c r="K2609" t="s">
        <v>83205</v>
      </c>
      <c r="L2609" t="s">
        <v>83206</v>
      </c>
      <c r="M2609" t="s">
        <v>83207</v>
      </c>
      <c r="N2609" t="s">
        <v>83208</v>
      </c>
      <c r="Q2609" t="s">
        <v>11041</v>
      </c>
      <c r="R2609">
        <v>9</v>
      </c>
      <c r="S2609" t="s">
        <v>83209</v>
      </c>
      <c r="T2609" t="s">
        <v>10988</v>
      </c>
    </row>
    <row r="2610" spans="1:20" x14ac:dyDescent="0.25">
      <c r="A2610" t="s">
        <v>83210</v>
      </c>
      <c r="B2610" t="s">
        <v>10989</v>
      </c>
      <c r="C2610" t="s">
        <v>11032</v>
      </c>
      <c r="D2610" t="s">
        <v>11033</v>
      </c>
      <c r="E2610" t="s">
        <v>11039</v>
      </c>
      <c r="F2610" t="s">
        <v>11038</v>
      </c>
      <c r="G2610" t="s">
        <v>83211</v>
      </c>
      <c r="H2610" t="s">
        <v>83212</v>
      </c>
      <c r="I2610" t="s">
        <v>83213</v>
      </c>
      <c r="J2610" t="s">
        <v>83214</v>
      </c>
      <c r="K2610" t="s">
        <v>83215</v>
      </c>
      <c r="L2610" t="s">
        <v>83216</v>
      </c>
      <c r="M2610" t="s">
        <v>83217</v>
      </c>
      <c r="N2610" t="s">
        <v>83218</v>
      </c>
      <c r="O2610" t="s">
        <v>83219</v>
      </c>
      <c r="Q2610" t="s">
        <v>11041</v>
      </c>
      <c r="R2610">
        <v>9</v>
      </c>
      <c r="S2610" t="s">
        <v>83220</v>
      </c>
      <c r="T2610" t="s">
        <v>10988</v>
      </c>
    </row>
    <row r="2611" spans="1:20" x14ac:dyDescent="0.25">
      <c r="A2611" t="s">
        <v>83221</v>
      </c>
      <c r="B2611" t="s">
        <v>10989</v>
      </c>
      <c r="C2611" t="s">
        <v>11032</v>
      </c>
      <c r="D2611" t="s">
        <v>11033</v>
      </c>
      <c r="E2611" t="s">
        <v>11039</v>
      </c>
      <c r="F2611" t="s">
        <v>11038</v>
      </c>
      <c r="G2611" t="s">
        <v>83222</v>
      </c>
      <c r="H2611" t="s">
        <v>83223</v>
      </c>
      <c r="I2611" t="s">
        <v>83224</v>
      </c>
      <c r="J2611" t="s">
        <v>83225</v>
      </c>
      <c r="K2611" t="s">
        <v>83226</v>
      </c>
      <c r="L2611" t="s">
        <v>83227</v>
      </c>
      <c r="M2611" t="s">
        <v>83228</v>
      </c>
      <c r="N2611" t="s">
        <v>83229</v>
      </c>
      <c r="O2611" t="s">
        <v>83230</v>
      </c>
      <c r="Q2611" t="s">
        <v>11041</v>
      </c>
      <c r="R2611">
        <v>9</v>
      </c>
      <c r="S2611" t="s">
        <v>83231</v>
      </c>
      <c r="T2611" t="s">
        <v>10988</v>
      </c>
    </row>
    <row r="2612" spans="1:20" x14ac:dyDescent="0.25">
      <c r="A2612" t="s">
        <v>83232</v>
      </c>
      <c r="B2612" t="s">
        <v>10989</v>
      </c>
      <c r="C2612" t="s">
        <v>11032</v>
      </c>
      <c r="D2612" t="s">
        <v>11033</v>
      </c>
      <c r="E2612" t="s">
        <v>11039</v>
      </c>
      <c r="F2612" t="s">
        <v>11038</v>
      </c>
      <c r="G2612" t="s">
        <v>83233</v>
      </c>
      <c r="H2612" t="s">
        <v>83234</v>
      </c>
      <c r="I2612" t="s">
        <v>83235</v>
      </c>
      <c r="J2612" t="s">
        <v>83236</v>
      </c>
      <c r="K2612" t="s">
        <v>83237</v>
      </c>
      <c r="L2612" t="s">
        <v>83238</v>
      </c>
      <c r="M2612" t="s">
        <v>83239</v>
      </c>
      <c r="N2612" t="s">
        <v>83240</v>
      </c>
      <c r="Q2612" t="s">
        <v>11041</v>
      </c>
      <c r="R2612">
        <v>9</v>
      </c>
      <c r="S2612" t="s">
        <v>83241</v>
      </c>
      <c r="T2612" t="s">
        <v>10988</v>
      </c>
    </row>
    <row r="2613" spans="1:20" x14ac:dyDescent="0.25">
      <c r="A2613" t="s">
        <v>83242</v>
      </c>
      <c r="B2613" t="s">
        <v>10989</v>
      </c>
      <c r="C2613" t="s">
        <v>11032</v>
      </c>
      <c r="D2613" t="s">
        <v>11033</v>
      </c>
      <c r="E2613" t="s">
        <v>11039</v>
      </c>
      <c r="F2613" t="s">
        <v>83243</v>
      </c>
      <c r="G2613" t="s">
        <v>83244</v>
      </c>
      <c r="H2613" t="s">
        <v>83245</v>
      </c>
      <c r="I2613" t="s">
        <v>83246</v>
      </c>
      <c r="J2613" t="s">
        <v>83247</v>
      </c>
      <c r="M2613" t="s">
        <v>83248</v>
      </c>
      <c r="N2613" t="s">
        <v>83249</v>
      </c>
      <c r="Q2613" t="s">
        <v>11041</v>
      </c>
      <c r="R2613">
        <v>9</v>
      </c>
      <c r="S2613" t="s">
        <v>83250</v>
      </c>
      <c r="T2613" t="s">
        <v>10988</v>
      </c>
    </row>
    <row r="2614" spans="1:20" x14ac:dyDescent="0.25">
      <c r="A2614" t="s">
        <v>83251</v>
      </c>
      <c r="B2614" t="s">
        <v>10989</v>
      </c>
      <c r="C2614" t="s">
        <v>11032</v>
      </c>
      <c r="D2614" t="s">
        <v>11033</v>
      </c>
      <c r="E2614" t="s">
        <v>83251</v>
      </c>
      <c r="G2614" t="s">
        <v>83252</v>
      </c>
      <c r="H2614" t="s">
        <v>83253</v>
      </c>
      <c r="I2614" t="s">
        <v>83254</v>
      </c>
      <c r="J2614" t="s">
        <v>83255</v>
      </c>
      <c r="M2614" t="s">
        <v>83256</v>
      </c>
      <c r="N2614" t="s">
        <v>83257</v>
      </c>
      <c r="Q2614" t="s">
        <v>11048</v>
      </c>
      <c r="R2614">
        <v>9</v>
      </c>
      <c r="S2614" t="s">
        <v>83258</v>
      </c>
      <c r="T2614" t="s">
        <v>10988</v>
      </c>
    </row>
    <row r="2615" spans="1:20" x14ac:dyDescent="0.25">
      <c r="A2615" t="s">
        <v>83259</v>
      </c>
      <c r="B2615" t="s">
        <v>10989</v>
      </c>
      <c r="C2615" t="s">
        <v>11032</v>
      </c>
      <c r="D2615" t="s">
        <v>11056</v>
      </c>
      <c r="E2615" t="s">
        <v>83259</v>
      </c>
      <c r="G2615" t="s">
        <v>83260</v>
      </c>
      <c r="H2615" t="s">
        <v>83261</v>
      </c>
      <c r="I2615" t="s">
        <v>83262</v>
      </c>
      <c r="J2615" t="s">
        <v>83263</v>
      </c>
      <c r="M2615" t="s">
        <v>83264</v>
      </c>
      <c r="N2615" t="s">
        <v>83265</v>
      </c>
      <c r="Q2615" t="s">
        <v>11058</v>
      </c>
      <c r="R2615">
        <v>9</v>
      </c>
      <c r="S2615" t="s">
        <v>83266</v>
      </c>
      <c r="T2615" t="s">
        <v>10988</v>
      </c>
    </row>
    <row r="2616" spans="1:20" x14ac:dyDescent="0.25">
      <c r="A2616" t="s">
        <v>83267</v>
      </c>
      <c r="B2616" t="s">
        <v>84</v>
      </c>
      <c r="C2616" t="s">
        <v>9549</v>
      </c>
      <c r="D2616" t="s">
        <v>10109</v>
      </c>
      <c r="E2616" t="s">
        <v>10108</v>
      </c>
      <c r="F2616" t="s">
        <v>10138</v>
      </c>
      <c r="H2616" t="s">
        <v>83268</v>
      </c>
      <c r="I2616" t="s">
        <v>83269</v>
      </c>
      <c r="J2616" t="s">
        <v>83270</v>
      </c>
      <c r="K2616" t="s">
        <v>83271</v>
      </c>
      <c r="L2616" t="s">
        <v>83272</v>
      </c>
      <c r="M2616" t="s">
        <v>83267</v>
      </c>
      <c r="N2616" t="s">
        <v>83270</v>
      </c>
      <c r="Q2616" t="s">
        <v>10111</v>
      </c>
      <c r="R2616">
        <v>16</v>
      </c>
      <c r="S2616" t="s">
        <v>83273</v>
      </c>
      <c r="T2616" t="s">
        <v>83</v>
      </c>
    </row>
    <row r="2617" spans="1:20" x14ac:dyDescent="0.25">
      <c r="A2617" t="s">
        <v>83274</v>
      </c>
      <c r="B2617" t="s">
        <v>10989</v>
      </c>
      <c r="C2617" t="s">
        <v>11032</v>
      </c>
      <c r="D2617" t="s">
        <v>11056</v>
      </c>
      <c r="E2617" t="s">
        <v>83274</v>
      </c>
      <c r="G2617" t="s">
        <v>83275</v>
      </c>
      <c r="H2617" t="s">
        <v>83276</v>
      </c>
      <c r="I2617" t="s">
        <v>83277</v>
      </c>
      <c r="J2617" t="s">
        <v>83278</v>
      </c>
      <c r="M2617" t="s">
        <v>83279</v>
      </c>
      <c r="N2617" t="s">
        <v>83280</v>
      </c>
      <c r="O2617" t="s">
        <v>83281</v>
      </c>
      <c r="Q2617" t="s">
        <v>11058</v>
      </c>
      <c r="R2617">
        <v>9</v>
      </c>
      <c r="S2617" t="s">
        <v>83282</v>
      </c>
      <c r="T2617" t="s">
        <v>10988</v>
      </c>
    </row>
    <row r="2618" spans="1:20" x14ac:dyDescent="0.25">
      <c r="A2618" t="s">
        <v>83283</v>
      </c>
      <c r="B2618" t="s">
        <v>10989</v>
      </c>
      <c r="C2618" t="s">
        <v>11032</v>
      </c>
      <c r="D2618" t="s">
        <v>11056</v>
      </c>
      <c r="E2618" t="s">
        <v>83283</v>
      </c>
      <c r="G2618" t="s">
        <v>83284</v>
      </c>
      <c r="H2618" t="s">
        <v>83285</v>
      </c>
      <c r="I2618" t="s">
        <v>83286</v>
      </c>
      <c r="J2618" t="s">
        <v>83287</v>
      </c>
      <c r="M2618" t="s">
        <v>83283</v>
      </c>
      <c r="N2618" t="s">
        <v>83287</v>
      </c>
      <c r="Q2618" t="s">
        <v>11058</v>
      </c>
      <c r="R2618">
        <v>9</v>
      </c>
      <c r="S2618" t="s">
        <v>83288</v>
      </c>
      <c r="T2618" t="s">
        <v>10988</v>
      </c>
    </row>
    <row r="2619" spans="1:20" x14ac:dyDescent="0.25">
      <c r="A2619" t="s">
        <v>83289</v>
      </c>
      <c r="B2619" t="s">
        <v>84</v>
      </c>
      <c r="C2619" t="s">
        <v>9549</v>
      </c>
      <c r="D2619" t="s">
        <v>10187</v>
      </c>
      <c r="E2619" t="s">
        <v>83289</v>
      </c>
      <c r="H2619" t="s">
        <v>83290</v>
      </c>
      <c r="I2619" t="s">
        <v>83291</v>
      </c>
      <c r="J2619" t="s">
        <v>83292</v>
      </c>
      <c r="M2619" t="s">
        <v>83293</v>
      </c>
      <c r="N2619" t="s">
        <v>83294</v>
      </c>
      <c r="Q2619" t="s">
        <v>10189</v>
      </c>
      <c r="R2619">
        <v>16</v>
      </c>
      <c r="S2619" t="s">
        <v>83295</v>
      </c>
      <c r="T2619" t="s">
        <v>83</v>
      </c>
    </row>
    <row r="2620" spans="1:20" x14ac:dyDescent="0.25">
      <c r="A2620" t="s">
        <v>83296</v>
      </c>
      <c r="B2620" t="s">
        <v>10989</v>
      </c>
      <c r="C2620" t="s">
        <v>11032</v>
      </c>
      <c r="D2620" t="s">
        <v>11056</v>
      </c>
      <c r="E2620" t="s">
        <v>83296</v>
      </c>
      <c r="G2620" t="s">
        <v>83297</v>
      </c>
      <c r="H2620" t="s">
        <v>83298</v>
      </c>
      <c r="I2620" t="s">
        <v>83299</v>
      </c>
      <c r="J2620" t="s">
        <v>83300</v>
      </c>
      <c r="M2620" t="s">
        <v>83301</v>
      </c>
      <c r="N2620" t="s">
        <v>83302</v>
      </c>
      <c r="Q2620" t="s">
        <v>11058</v>
      </c>
      <c r="R2620">
        <v>9</v>
      </c>
      <c r="S2620" t="s">
        <v>83303</v>
      </c>
      <c r="T2620" t="s">
        <v>10988</v>
      </c>
    </row>
    <row r="2621" spans="1:20" x14ac:dyDescent="0.25">
      <c r="A2621" t="s">
        <v>83304</v>
      </c>
      <c r="B2621" t="s">
        <v>10989</v>
      </c>
      <c r="C2621" t="s">
        <v>11032</v>
      </c>
      <c r="D2621" t="s">
        <v>11067</v>
      </c>
      <c r="E2621" t="s">
        <v>83304</v>
      </c>
      <c r="G2621" t="s">
        <v>83305</v>
      </c>
      <c r="H2621" t="s">
        <v>83306</v>
      </c>
      <c r="I2621" t="s">
        <v>83307</v>
      </c>
      <c r="J2621" t="s">
        <v>83308</v>
      </c>
      <c r="K2621" t="s">
        <v>83309</v>
      </c>
      <c r="L2621" t="s">
        <v>83310</v>
      </c>
      <c r="M2621" t="s">
        <v>83311</v>
      </c>
      <c r="N2621" t="s">
        <v>83312</v>
      </c>
      <c r="Q2621" t="s">
        <v>11058</v>
      </c>
      <c r="R2621">
        <v>9</v>
      </c>
      <c r="S2621" t="s">
        <v>83313</v>
      </c>
      <c r="T2621" t="s">
        <v>10988</v>
      </c>
    </row>
    <row r="2622" spans="1:20" x14ac:dyDescent="0.25">
      <c r="A2622" t="s">
        <v>83314</v>
      </c>
      <c r="B2622" t="s">
        <v>10989</v>
      </c>
      <c r="C2622" t="s">
        <v>11032</v>
      </c>
      <c r="D2622" t="s">
        <v>11067</v>
      </c>
      <c r="E2622" t="s">
        <v>83314</v>
      </c>
      <c r="G2622" t="s">
        <v>83315</v>
      </c>
      <c r="H2622" t="s">
        <v>83316</v>
      </c>
      <c r="I2622" t="s">
        <v>83317</v>
      </c>
      <c r="J2622" t="s">
        <v>83318</v>
      </c>
      <c r="K2622" t="s">
        <v>83319</v>
      </c>
      <c r="L2622" t="s">
        <v>83320</v>
      </c>
      <c r="M2622" t="s">
        <v>83321</v>
      </c>
      <c r="N2622" t="s">
        <v>83322</v>
      </c>
      <c r="Q2622" t="s">
        <v>11058</v>
      </c>
      <c r="R2622">
        <v>9</v>
      </c>
      <c r="S2622" t="s">
        <v>83323</v>
      </c>
      <c r="T2622" t="s">
        <v>10988</v>
      </c>
    </row>
    <row r="2623" spans="1:20" x14ac:dyDescent="0.25">
      <c r="A2623" t="s">
        <v>83324</v>
      </c>
      <c r="B2623" t="s">
        <v>10989</v>
      </c>
      <c r="C2623" t="s">
        <v>11032</v>
      </c>
      <c r="D2623" t="s">
        <v>11067</v>
      </c>
      <c r="E2623" t="s">
        <v>83324</v>
      </c>
      <c r="G2623" t="s">
        <v>83325</v>
      </c>
      <c r="H2623" t="s">
        <v>83326</v>
      </c>
      <c r="I2623" t="s">
        <v>83327</v>
      </c>
      <c r="J2623" t="s">
        <v>83328</v>
      </c>
      <c r="M2623" t="s">
        <v>83329</v>
      </c>
      <c r="N2623" t="s">
        <v>83330</v>
      </c>
      <c r="Q2623" t="s">
        <v>11058</v>
      </c>
      <c r="R2623">
        <v>9</v>
      </c>
      <c r="S2623" t="s">
        <v>83331</v>
      </c>
      <c r="T2623" t="s">
        <v>10988</v>
      </c>
    </row>
    <row r="2624" spans="1:20" x14ac:dyDescent="0.25">
      <c r="A2624" t="s">
        <v>11067</v>
      </c>
      <c r="B2624" t="s">
        <v>10989</v>
      </c>
      <c r="C2624" t="s">
        <v>11032</v>
      </c>
      <c r="D2624" t="s">
        <v>11067</v>
      </c>
      <c r="G2624" t="s">
        <v>83332</v>
      </c>
      <c r="H2624" t="s">
        <v>83333</v>
      </c>
      <c r="I2624" t="s">
        <v>83334</v>
      </c>
      <c r="J2624" t="s">
        <v>83335</v>
      </c>
      <c r="M2624" t="s">
        <v>11067</v>
      </c>
      <c r="N2624" t="s">
        <v>83335</v>
      </c>
      <c r="Q2624" t="s">
        <v>11058</v>
      </c>
      <c r="R2624">
        <v>9</v>
      </c>
      <c r="S2624" t="s">
        <v>83336</v>
      </c>
      <c r="T2624" t="s">
        <v>10988</v>
      </c>
    </row>
    <row r="2625" spans="1:20" x14ac:dyDescent="0.25">
      <c r="A2625" t="s">
        <v>83337</v>
      </c>
      <c r="B2625" t="s">
        <v>10989</v>
      </c>
      <c r="C2625" t="s">
        <v>11032</v>
      </c>
      <c r="D2625" t="s">
        <v>83337</v>
      </c>
      <c r="G2625" t="s">
        <v>83338</v>
      </c>
      <c r="H2625" t="s">
        <v>83339</v>
      </c>
      <c r="I2625" t="s">
        <v>83340</v>
      </c>
      <c r="J2625" t="s">
        <v>83341</v>
      </c>
      <c r="M2625" t="s">
        <v>83342</v>
      </c>
      <c r="N2625" t="s">
        <v>83343</v>
      </c>
      <c r="P2625" t="s">
        <v>83344</v>
      </c>
      <c r="Q2625" t="s">
        <v>11058</v>
      </c>
      <c r="R2625">
        <v>9</v>
      </c>
      <c r="S2625" t="s">
        <v>83345</v>
      </c>
      <c r="T2625" t="s">
        <v>10988</v>
      </c>
    </row>
    <row r="2626" spans="1:20" x14ac:dyDescent="0.25">
      <c r="A2626" t="s">
        <v>83346</v>
      </c>
      <c r="B2626" t="s">
        <v>10989</v>
      </c>
      <c r="C2626" t="s">
        <v>11032</v>
      </c>
      <c r="D2626" t="s">
        <v>11073</v>
      </c>
      <c r="E2626" t="s">
        <v>83346</v>
      </c>
      <c r="G2626" t="s">
        <v>83347</v>
      </c>
      <c r="H2626" t="s">
        <v>83348</v>
      </c>
      <c r="I2626" t="s">
        <v>83349</v>
      </c>
      <c r="J2626" t="s">
        <v>83350</v>
      </c>
      <c r="K2626" t="s">
        <v>83351</v>
      </c>
      <c r="L2626" t="s">
        <v>83352</v>
      </c>
      <c r="M2626" t="s">
        <v>83353</v>
      </c>
      <c r="N2626" t="s">
        <v>83354</v>
      </c>
      <c r="Q2626" t="s">
        <v>11058</v>
      </c>
      <c r="R2626">
        <v>9</v>
      </c>
      <c r="S2626" t="s">
        <v>83355</v>
      </c>
      <c r="T2626" t="s">
        <v>10988</v>
      </c>
    </row>
    <row r="2627" spans="1:20" x14ac:dyDescent="0.25">
      <c r="A2627" t="s">
        <v>83356</v>
      </c>
      <c r="B2627" t="s">
        <v>10989</v>
      </c>
      <c r="C2627" t="s">
        <v>11032</v>
      </c>
      <c r="D2627" t="s">
        <v>11073</v>
      </c>
      <c r="E2627" t="s">
        <v>83356</v>
      </c>
      <c r="G2627" t="s">
        <v>83347</v>
      </c>
      <c r="H2627" t="s">
        <v>83357</v>
      </c>
      <c r="I2627" t="s">
        <v>83358</v>
      </c>
      <c r="J2627" t="s">
        <v>83359</v>
      </c>
      <c r="M2627" t="s">
        <v>83360</v>
      </c>
      <c r="N2627" t="s">
        <v>83361</v>
      </c>
      <c r="O2627" t="s">
        <v>83362</v>
      </c>
      <c r="Q2627" t="s">
        <v>11058</v>
      </c>
      <c r="R2627">
        <v>9</v>
      </c>
      <c r="S2627" t="s">
        <v>83363</v>
      </c>
      <c r="T2627" t="s">
        <v>10988</v>
      </c>
    </row>
    <row r="2628" spans="1:20" x14ac:dyDescent="0.25">
      <c r="A2628" t="s">
        <v>83364</v>
      </c>
      <c r="B2628" t="s">
        <v>10989</v>
      </c>
      <c r="C2628" t="s">
        <v>11032</v>
      </c>
      <c r="D2628" t="s">
        <v>11073</v>
      </c>
      <c r="E2628" t="s">
        <v>83364</v>
      </c>
      <c r="G2628" t="s">
        <v>83347</v>
      </c>
      <c r="H2628" t="s">
        <v>83365</v>
      </c>
      <c r="I2628" t="s">
        <v>83366</v>
      </c>
      <c r="J2628" t="s">
        <v>83367</v>
      </c>
      <c r="M2628" t="s">
        <v>83368</v>
      </c>
      <c r="N2628" t="s">
        <v>83369</v>
      </c>
      <c r="Q2628" t="s">
        <v>11058</v>
      </c>
      <c r="R2628">
        <v>9</v>
      </c>
      <c r="S2628" t="s">
        <v>83370</v>
      </c>
      <c r="T2628" t="s">
        <v>10988</v>
      </c>
    </row>
    <row r="2629" spans="1:20" x14ac:dyDescent="0.25">
      <c r="A2629" t="s">
        <v>83371</v>
      </c>
      <c r="B2629" t="s">
        <v>10989</v>
      </c>
      <c r="C2629" t="s">
        <v>11032</v>
      </c>
      <c r="D2629" t="s">
        <v>83371</v>
      </c>
      <c r="G2629" t="s">
        <v>83372</v>
      </c>
      <c r="H2629" t="s">
        <v>83373</v>
      </c>
      <c r="I2629" t="s">
        <v>83374</v>
      </c>
      <c r="J2629" t="s">
        <v>83375</v>
      </c>
      <c r="K2629" t="s">
        <v>83376</v>
      </c>
      <c r="L2629" t="s">
        <v>83377</v>
      </c>
      <c r="M2629" t="s">
        <v>83378</v>
      </c>
      <c r="N2629" t="s">
        <v>83379</v>
      </c>
      <c r="O2629" t="s">
        <v>83380</v>
      </c>
      <c r="P2629" t="s">
        <v>83381</v>
      </c>
      <c r="Q2629" t="s">
        <v>11058</v>
      </c>
      <c r="R2629">
        <v>9</v>
      </c>
      <c r="S2629" t="s">
        <v>83382</v>
      </c>
      <c r="T2629" t="s">
        <v>10988</v>
      </c>
    </row>
    <row r="2630" spans="1:20" x14ac:dyDescent="0.25">
      <c r="A2630" t="s">
        <v>83383</v>
      </c>
      <c r="B2630" t="s">
        <v>10989</v>
      </c>
      <c r="C2630" t="s">
        <v>11032</v>
      </c>
      <c r="D2630" t="s">
        <v>83383</v>
      </c>
      <c r="G2630" t="s">
        <v>83384</v>
      </c>
      <c r="H2630" t="s">
        <v>83385</v>
      </c>
      <c r="I2630" t="s">
        <v>83386</v>
      </c>
      <c r="J2630" t="s">
        <v>83387</v>
      </c>
      <c r="K2630" t="s">
        <v>83388</v>
      </c>
      <c r="L2630" t="s">
        <v>83389</v>
      </c>
      <c r="M2630" t="s">
        <v>83390</v>
      </c>
      <c r="N2630" t="s">
        <v>83391</v>
      </c>
      <c r="O2630" t="s">
        <v>83392</v>
      </c>
      <c r="P2630" t="s">
        <v>83393</v>
      </c>
      <c r="Q2630" t="s">
        <v>11058</v>
      </c>
      <c r="R2630">
        <v>9</v>
      </c>
      <c r="S2630" t="s">
        <v>83394</v>
      </c>
      <c r="T2630" t="s">
        <v>10988</v>
      </c>
    </row>
    <row r="2631" spans="1:20" x14ac:dyDescent="0.25">
      <c r="A2631" t="s">
        <v>83395</v>
      </c>
      <c r="B2631" t="s">
        <v>10989</v>
      </c>
      <c r="C2631" t="s">
        <v>11032</v>
      </c>
      <c r="D2631" t="s">
        <v>83395</v>
      </c>
      <c r="G2631" t="s">
        <v>83396</v>
      </c>
      <c r="H2631" t="s">
        <v>83397</v>
      </c>
      <c r="I2631" t="s">
        <v>83398</v>
      </c>
      <c r="J2631" t="s">
        <v>83399</v>
      </c>
      <c r="M2631" t="s">
        <v>83400</v>
      </c>
      <c r="N2631" t="s">
        <v>83401</v>
      </c>
      <c r="Q2631" t="s">
        <v>11058</v>
      </c>
      <c r="R2631">
        <v>9</v>
      </c>
      <c r="S2631" t="s">
        <v>83402</v>
      </c>
      <c r="T2631" t="s">
        <v>10988</v>
      </c>
    </row>
    <row r="2632" spans="1:20" x14ac:dyDescent="0.25">
      <c r="A2632" t="s">
        <v>83403</v>
      </c>
      <c r="B2632" t="s">
        <v>10989</v>
      </c>
      <c r="C2632" t="s">
        <v>11032</v>
      </c>
      <c r="D2632" t="s">
        <v>83403</v>
      </c>
      <c r="G2632" t="s">
        <v>83404</v>
      </c>
      <c r="H2632" t="s">
        <v>83405</v>
      </c>
      <c r="I2632" t="s">
        <v>83406</v>
      </c>
      <c r="J2632" t="s">
        <v>83407</v>
      </c>
      <c r="K2632" t="s">
        <v>83408</v>
      </c>
      <c r="L2632" t="s">
        <v>83409</v>
      </c>
      <c r="M2632" t="s">
        <v>83410</v>
      </c>
      <c r="N2632" t="s">
        <v>83411</v>
      </c>
      <c r="Q2632" t="s">
        <v>11058</v>
      </c>
      <c r="R2632">
        <v>9</v>
      </c>
      <c r="S2632" t="s">
        <v>83412</v>
      </c>
      <c r="T2632" t="s">
        <v>10988</v>
      </c>
    </row>
    <row r="2633" spans="1:20" x14ac:dyDescent="0.25">
      <c r="A2633" t="s">
        <v>83413</v>
      </c>
      <c r="B2633" t="s">
        <v>10989</v>
      </c>
      <c r="C2633" t="s">
        <v>11032</v>
      </c>
      <c r="D2633" t="s">
        <v>83413</v>
      </c>
      <c r="G2633" t="s">
        <v>83414</v>
      </c>
      <c r="H2633" t="s">
        <v>83415</v>
      </c>
      <c r="I2633" t="s">
        <v>83416</v>
      </c>
      <c r="J2633" t="s">
        <v>83417</v>
      </c>
      <c r="M2633" t="s">
        <v>83418</v>
      </c>
      <c r="N2633" t="s">
        <v>83419</v>
      </c>
      <c r="O2633" t="s">
        <v>83420</v>
      </c>
      <c r="P2633" t="s">
        <v>83421</v>
      </c>
      <c r="Q2633" t="s">
        <v>11058</v>
      </c>
      <c r="R2633">
        <v>9</v>
      </c>
      <c r="S2633" t="s">
        <v>83422</v>
      </c>
      <c r="T2633" t="s">
        <v>10988</v>
      </c>
    </row>
    <row r="2634" spans="1:20" x14ac:dyDescent="0.25">
      <c r="A2634" t="s">
        <v>83423</v>
      </c>
      <c r="B2634" t="s">
        <v>10989</v>
      </c>
      <c r="C2634" t="s">
        <v>11032</v>
      </c>
      <c r="D2634" t="s">
        <v>83423</v>
      </c>
      <c r="G2634" t="s">
        <v>83424</v>
      </c>
      <c r="H2634" t="s">
        <v>83425</v>
      </c>
      <c r="I2634" t="s">
        <v>83426</v>
      </c>
      <c r="J2634" t="s">
        <v>83427</v>
      </c>
      <c r="M2634" t="s">
        <v>83428</v>
      </c>
      <c r="N2634" t="s">
        <v>83429</v>
      </c>
      <c r="Q2634" t="s">
        <v>11058</v>
      </c>
      <c r="R2634">
        <v>9</v>
      </c>
      <c r="S2634" t="s">
        <v>83430</v>
      </c>
      <c r="T2634" t="s">
        <v>10988</v>
      </c>
    </row>
    <row r="2635" spans="1:20" x14ac:dyDescent="0.25">
      <c r="A2635" t="s">
        <v>83431</v>
      </c>
      <c r="B2635" t="s">
        <v>10989</v>
      </c>
      <c r="C2635" t="s">
        <v>11032</v>
      </c>
      <c r="D2635" t="s">
        <v>83431</v>
      </c>
      <c r="G2635" t="s">
        <v>83424</v>
      </c>
      <c r="H2635" t="s">
        <v>83432</v>
      </c>
      <c r="I2635" t="s">
        <v>83433</v>
      </c>
      <c r="J2635" t="s">
        <v>83434</v>
      </c>
      <c r="M2635" t="s">
        <v>83435</v>
      </c>
      <c r="N2635" t="s">
        <v>83436</v>
      </c>
      <c r="Q2635" t="s">
        <v>11058</v>
      </c>
      <c r="R2635">
        <v>9</v>
      </c>
      <c r="S2635" t="s">
        <v>83437</v>
      </c>
      <c r="T2635" t="s">
        <v>10988</v>
      </c>
    </row>
    <row r="2636" spans="1:20" x14ac:dyDescent="0.25">
      <c r="A2636" t="s">
        <v>83438</v>
      </c>
      <c r="B2636" t="s">
        <v>10989</v>
      </c>
      <c r="C2636" t="s">
        <v>11032</v>
      </c>
      <c r="D2636" t="s">
        <v>11082</v>
      </c>
      <c r="E2636" t="s">
        <v>83438</v>
      </c>
      <c r="G2636" t="s">
        <v>83338</v>
      </c>
      <c r="H2636" t="s">
        <v>83439</v>
      </c>
      <c r="I2636" t="s">
        <v>83440</v>
      </c>
      <c r="J2636" t="s">
        <v>83441</v>
      </c>
      <c r="M2636" t="s">
        <v>83442</v>
      </c>
      <c r="N2636" t="s">
        <v>83443</v>
      </c>
      <c r="Q2636" t="s">
        <v>11058</v>
      </c>
      <c r="R2636">
        <v>9</v>
      </c>
      <c r="S2636" t="s">
        <v>83444</v>
      </c>
      <c r="T2636" t="s">
        <v>10988</v>
      </c>
    </row>
    <row r="2637" spans="1:20" x14ac:dyDescent="0.25">
      <c r="A2637" t="s">
        <v>83445</v>
      </c>
      <c r="B2637" t="s">
        <v>10989</v>
      </c>
      <c r="C2637" t="s">
        <v>11098</v>
      </c>
      <c r="D2637" t="s">
        <v>83445</v>
      </c>
      <c r="G2637" t="s">
        <v>83446</v>
      </c>
      <c r="H2637" t="s">
        <v>83447</v>
      </c>
      <c r="I2637" t="s">
        <v>83448</v>
      </c>
      <c r="J2637" t="s">
        <v>83449</v>
      </c>
      <c r="K2637" t="s">
        <v>83450</v>
      </c>
      <c r="L2637" t="s">
        <v>83451</v>
      </c>
      <c r="M2637" t="s">
        <v>83452</v>
      </c>
      <c r="N2637" t="s">
        <v>83453</v>
      </c>
      <c r="O2637" t="s">
        <v>83454</v>
      </c>
      <c r="Q2637" t="s">
        <v>11100</v>
      </c>
      <c r="R2637">
        <v>9</v>
      </c>
      <c r="S2637" t="s">
        <v>83455</v>
      </c>
      <c r="T2637" t="s">
        <v>10988</v>
      </c>
    </row>
    <row r="2638" spans="1:20" x14ac:dyDescent="0.25">
      <c r="A2638" t="s">
        <v>83456</v>
      </c>
      <c r="B2638" t="s">
        <v>10989</v>
      </c>
      <c r="C2638" t="s">
        <v>11098</v>
      </c>
      <c r="D2638" t="s">
        <v>11108</v>
      </c>
      <c r="E2638" t="s">
        <v>83456</v>
      </c>
      <c r="G2638" t="s">
        <v>83457</v>
      </c>
      <c r="H2638" t="s">
        <v>83458</v>
      </c>
      <c r="I2638" t="s">
        <v>83459</v>
      </c>
      <c r="J2638" t="s">
        <v>83460</v>
      </c>
      <c r="K2638" t="s">
        <v>83461</v>
      </c>
      <c r="L2638" t="s">
        <v>83462</v>
      </c>
      <c r="M2638" t="s">
        <v>83463</v>
      </c>
      <c r="N2638" t="s">
        <v>83464</v>
      </c>
      <c r="O2638" t="s">
        <v>83465</v>
      </c>
      <c r="Q2638" t="s">
        <v>11100</v>
      </c>
      <c r="R2638">
        <v>9</v>
      </c>
      <c r="S2638" t="s">
        <v>83466</v>
      </c>
      <c r="T2638" t="s">
        <v>10988</v>
      </c>
    </row>
    <row r="2639" spans="1:20" x14ac:dyDescent="0.25">
      <c r="A2639" t="s">
        <v>83467</v>
      </c>
      <c r="B2639" t="s">
        <v>10989</v>
      </c>
      <c r="C2639" t="s">
        <v>11098</v>
      </c>
      <c r="D2639" t="s">
        <v>11108</v>
      </c>
      <c r="E2639" t="s">
        <v>83467</v>
      </c>
      <c r="G2639" t="s">
        <v>83468</v>
      </c>
      <c r="H2639" t="s">
        <v>83469</v>
      </c>
      <c r="I2639" t="s">
        <v>83470</v>
      </c>
      <c r="J2639" t="s">
        <v>83471</v>
      </c>
      <c r="K2639" t="s">
        <v>83472</v>
      </c>
      <c r="L2639" t="s">
        <v>83473</v>
      </c>
      <c r="M2639" t="s">
        <v>83474</v>
      </c>
      <c r="N2639" t="s">
        <v>83475</v>
      </c>
      <c r="Q2639" t="s">
        <v>11100</v>
      </c>
      <c r="R2639">
        <v>9</v>
      </c>
      <c r="S2639" t="s">
        <v>83476</v>
      </c>
      <c r="T2639" t="s">
        <v>10988</v>
      </c>
    </row>
    <row r="2640" spans="1:20" x14ac:dyDescent="0.25">
      <c r="A2640" t="s">
        <v>83477</v>
      </c>
      <c r="B2640" t="s">
        <v>10989</v>
      </c>
      <c r="C2640" t="s">
        <v>11098</v>
      </c>
      <c r="D2640" t="s">
        <v>11097</v>
      </c>
      <c r="E2640" t="s">
        <v>83477</v>
      </c>
      <c r="G2640" t="s">
        <v>83468</v>
      </c>
      <c r="H2640" t="s">
        <v>83478</v>
      </c>
      <c r="I2640" t="s">
        <v>83479</v>
      </c>
      <c r="J2640" t="s">
        <v>83480</v>
      </c>
      <c r="K2640" t="s">
        <v>83481</v>
      </c>
      <c r="L2640" t="s">
        <v>83482</v>
      </c>
      <c r="M2640" t="s">
        <v>83483</v>
      </c>
      <c r="N2640" t="s">
        <v>83484</v>
      </c>
      <c r="Q2640" t="s">
        <v>11100</v>
      </c>
      <c r="R2640">
        <v>9</v>
      </c>
      <c r="S2640" t="s">
        <v>83485</v>
      </c>
      <c r="T2640" t="s">
        <v>10988</v>
      </c>
    </row>
    <row r="2641" spans="1:20" x14ac:dyDescent="0.25">
      <c r="A2641" t="s">
        <v>83486</v>
      </c>
      <c r="B2641" t="s">
        <v>10989</v>
      </c>
      <c r="C2641" t="s">
        <v>11098</v>
      </c>
      <c r="D2641" t="s">
        <v>11162</v>
      </c>
      <c r="E2641" t="s">
        <v>83486</v>
      </c>
      <c r="G2641" t="s">
        <v>83487</v>
      </c>
      <c r="H2641" t="s">
        <v>83488</v>
      </c>
      <c r="I2641" t="s">
        <v>83489</v>
      </c>
      <c r="J2641" t="s">
        <v>83490</v>
      </c>
      <c r="M2641" t="s">
        <v>83491</v>
      </c>
      <c r="N2641" t="s">
        <v>83492</v>
      </c>
      <c r="Q2641" t="s">
        <v>11100</v>
      </c>
      <c r="R2641">
        <v>9</v>
      </c>
      <c r="S2641" t="s">
        <v>83493</v>
      </c>
      <c r="T2641" t="s">
        <v>10988</v>
      </c>
    </row>
    <row r="2642" spans="1:20" x14ac:dyDescent="0.25">
      <c r="A2642" t="s">
        <v>83494</v>
      </c>
      <c r="B2642" t="s">
        <v>21286</v>
      </c>
      <c r="C2642" t="s">
        <v>21916</v>
      </c>
      <c r="D2642" t="s">
        <v>21917</v>
      </c>
      <c r="E2642" t="s">
        <v>22017</v>
      </c>
      <c r="F2642" t="s">
        <v>22020</v>
      </c>
      <c r="G2642" t="s">
        <v>83495</v>
      </c>
      <c r="H2642" t="s">
        <v>83496</v>
      </c>
      <c r="I2642" t="s">
        <v>83497</v>
      </c>
      <c r="J2642" t="s">
        <v>83498</v>
      </c>
      <c r="K2642" t="s">
        <v>83499</v>
      </c>
      <c r="L2642" t="s">
        <v>83500</v>
      </c>
      <c r="M2642" t="s">
        <v>83501</v>
      </c>
      <c r="N2642" t="s">
        <v>83502</v>
      </c>
      <c r="O2642" t="s">
        <v>83503</v>
      </c>
      <c r="Q2642" t="s">
        <v>21919</v>
      </c>
      <c r="R2642">
        <v>25</v>
      </c>
      <c r="S2642" t="s">
        <v>83504</v>
      </c>
      <c r="T2642" t="s">
        <v>21285</v>
      </c>
    </row>
    <row r="2643" spans="1:20" x14ac:dyDescent="0.25">
      <c r="A2643" t="s">
        <v>83505</v>
      </c>
      <c r="B2643" t="s">
        <v>10989</v>
      </c>
      <c r="C2643" t="s">
        <v>11098</v>
      </c>
      <c r="D2643" t="s">
        <v>11162</v>
      </c>
      <c r="E2643" t="s">
        <v>83505</v>
      </c>
      <c r="G2643" t="s">
        <v>83506</v>
      </c>
      <c r="H2643" t="s">
        <v>83507</v>
      </c>
      <c r="I2643" t="s">
        <v>83508</v>
      </c>
      <c r="J2643" t="s">
        <v>83509</v>
      </c>
      <c r="M2643" t="s">
        <v>83510</v>
      </c>
      <c r="N2643" t="s">
        <v>83511</v>
      </c>
      <c r="Q2643" t="s">
        <v>11100</v>
      </c>
      <c r="R2643">
        <v>9</v>
      </c>
      <c r="S2643" t="s">
        <v>83512</v>
      </c>
      <c r="T2643" t="s">
        <v>10988</v>
      </c>
    </row>
    <row r="2644" spans="1:20" x14ac:dyDescent="0.25">
      <c r="A2644" t="s">
        <v>83513</v>
      </c>
      <c r="B2644" t="s">
        <v>10989</v>
      </c>
      <c r="C2644" t="s">
        <v>11098</v>
      </c>
      <c r="D2644" t="s">
        <v>11097</v>
      </c>
      <c r="E2644" t="s">
        <v>83513</v>
      </c>
      <c r="G2644" t="s">
        <v>83514</v>
      </c>
      <c r="H2644" t="s">
        <v>83515</v>
      </c>
      <c r="I2644" t="s">
        <v>83516</v>
      </c>
      <c r="J2644" t="s">
        <v>83517</v>
      </c>
      <c r="K2644" t="s">
        <v>83518</v>
      </c>
      <c r="L2644" t="s">
        <v>83519</v>
      </c>
      <c r="M2644" t="s">
        <v>83520</v>
      </c>
      <c r="N2644" t="s">
        <v>83521</v>
      </c>
      <c r="Q2644" t="s">
        <v>11100</v>
      </c>
      <c r="R2644">
        <v>9</v>
      </c>
      <c r="S2644" t="s">
        <v>83522</v>
      </c>
      <c r="T2644" t="s">
        <v>10988</v>
      </c>
    </row>
    <row r="2645" spans="1:20" x14ac:dyDescent="0.25">
      <c r="A2645" t="s">
        <v>83523</v>
      </c>
      <c r="B2645" t="s">
        <v>10989</v>
      </c>
      <c r="C2645" t="s">
        <v>11098</v>
      </c>
      <c r="D2645" t="s">
        <v>83523</v>
      </c>
      <c r="G2645" t="s">
        <v>83524</v>
      </c>
      <c r="H2645" t="s">
        <v>83525</v>
      </c>
      <c r="I2645" t="s">
        <v>83526</v>
      </c>
      <c r="J2645" t="s">
        <v>83527</v>
      </c>
      <c r="K2645" t="s">
        <v>83528</v>
      </c>
      <c r="L2645" t="s">
        <v>83529</v>
      </c>
      <c r="M2645" t="s">
        <v>83530</v>
      </c>
      <c r="N2645" t="s">
        <v>83531</v>
      </c>
      <c r="Q2645" t="s">
        <v>11100</v>
      </c>
      <c r="R2645">
        <v>9</v>
      </c>
      <c r="S2645" t="s">
        <v>83532</v>
      </c>
      <c r="T2645" t="s">
        <v>10988</v>
      </c>
    </row>
    <row r="2646" spans="1:20" x14ac:dyDescent="0.25">
      <c r="A2646" t="s">
        <v>83533</v>
      </c>
      <c r="B2646" t="s">
        <v>84</v>
      </c>
      <c r="C2646" t="s">
        <v>9549</v>
      </c>
      <c r="D2646" t="s">
        <v>10187</v>
      </c>
      <c r="E2646" t="s">
        <v>10186</v>
      </c>
      <c r="F2646" t="s">
        <v>10191</v>
      </c>
      <c r="H2646" t="s">
        <v>83534</v>
      </c>
      <c r="I2646" t="s">
        <v>83535</v>
      </c>
      <c r="J2646" t="s">
        <v>83536</v>
      </c>
      <c r="M2646" t="s">
        <v>83537</v>
      </c>
      <c r="N2646" t="s">
        <v>83538</v>
      </c>
      <c r="Q2646" t="s">
        <v>10189</v>
      </c>
      <c r="R2646">
        <v>16</v>
      </c>
      <c r="S2646" t="s">
        <v>83539</v>
      </c>
      <c r="T2646" t="s">
        <v>83</v>
      </c>
    </row>
    <row r="2647" spans="1:20" x14ac:dyDescent="0.25">
      <c r="A2647" t="s">
        <v>83540</v>
      </c>
      <c r="B2647" t="s">
        <v>10989</v>
      </c>
      <c r="C2647" t="s">
        <v>11098</v>
      </c>
      <c r="D2647" t="s">
        <v>83540</v>
      </c>
      <c r="G2647" t="s">
        <v>83541</v>
      </c>
      <c r="H2647" t="s">
        <v>83542</v>
      </c>
      <c r="I2647" t="s">
        <v>83543</v>
      </c>
      <c r="J2647" t="s">
        <v>83544</v>
      </c>
      <c r="M2647" t="s">
        <v>83545</v>
      </c>
      <c r="N2647" t="s">
        <v>83546</v>
      </c>
      <c r="Q2647" t="s">
        <v>11100</v>
      </c>
      <c r="R2647">
        <v>9</v>
      </c>
      <c r="S2647" t="s">
        <v>83547</v>
      </c>
      <c r="T2647" t="s">
        <v>10988</v>
      </c>
    </row>
    <row r="2648" spans="1:20" x14ac:dyDescent="0.25">
      <c r="A2648" t="s">
        <v>83548</v>
      </c>
      <c r="B2648" t="s">
        <v>10989</v>
      </c>
      <c r="C2648" t="s">
        <v>11098</v>
      </c>
      <c r="D2648" t="s">
        <v>83548</v>
      </c>
      <c r="G2648" t="s">
        <v>83549</v>
      </c>
      <c r="H2648" t="s">
        <v>83550</v>
      </c>
      <c r="I2648" t="s">
        <v>83551</v>
      </c>
      <c r="J2648" t="s">
        <v>83552</v>
      </c>
      <c r="K2648" t="s">
        <v>83553</v>
      </c>
      <c r="L2648" t="s">
        <v>83554</v>
      </c>
      <c r="M2648" t="s">
        <v>83555</v>
      </c>
      <c r="N2648" t="s">
        <v>83556</v>
      </c>
      <c r="O2648" t="s">
        <v>83557</v>
      </c>
      <c r="Q2648" t="s">
        <v>11100</v>
      </c>
      <c r="R2648">
        <v>9</v>
      </c>
      <c r="S2648" t="s">
        <v>83558</v>
      </c>
      <c r="T2648" t="s">
        <v>10988</v>
      </c>
    </row>
    <row r="2649" spans="1:20" x14ac:dyDescent="0.25">
      <c r="A2649" t="s">
        <v>83559</v>
      </c>
      <c r="B2649" t="s">
        <v>84</v>
      </c>
      <c r="C2649" t="s">
        <v>10496</v>
      </c>
      <c r="D2649" t="s">
        <v>83559</v>
      </c>
      <c r="H2649" t="s">
        <v>83560</v>
      </c>
      <c r="I2649" t="s">
        <v>83561</v>
      </c>
      <c r="J2649" t="s">
        <v>83562</v>
      </c>
      <c r="M2649" t="s">
        <v>83559</v>
      </c>
      <c r="N2649" t="s">
        <v>83563</v>
      </c>
      <c r="Q2649" t="s">
        <v>10498</v>
      </c>
      <c r="R2649">
        <v>16</v>
      </c>
      <c r="S2649" t="s">
        <v>83564</v>
      </c>
      <c r="T2649" t="s">
        <v>83</v>
      </c>
    </row>
    <row r="2650" spans="1:20" x14ac:dyDescent="0.25">
      <c r="A2650" t="s">
        <v>83565</v>
      </c>
      <c r="B2650" t="s">
        <v>10989</v>
      </c>
      <c r="C2650" t="s">
        <v>11098</v>
      </c>
      <c r="D2650" t="s">
        <v>83565</v>
      </c>
      <c r="G2650" t="s">
        <v>83566</v>
      </c>
      <c r="H2650" t="s">
        <v>83567</v>
      </c>
      <c r="I2650" t="s">
        <v>83568</v>
      </c>
      <c r="J2650" t="s">
        <v>83569</v>
      </c>
      <c r="M2650" t="s">
        <v>83570</v>
      </c>
      <c r="N2650" t="s">
        <v>83571</v>
      </c>
      <c r="Q2650" t="s">
        <v>11100</v>
      </c>
      <c r="R2650">
        <v>9</v>
      </c>
      <c r="S2650" t="s">
        <v>83572</v>
      </c>
      <c r="T2650" t="s">
        <v>10988</v>
      </c>
    </row>
    <row r="2651" spans="1:20" x14ac:dyDescent="0.25">
      <c r="A2651" t="s">
        <v>83573</v>
      </c>
      <c r="B2651" t="s">
        <v>10989</v>
      </c>
      <c r="C2651" t="s">
        <v>11175</v>
      </c>
      <c r="D2651" t="s">
        <v>11188</v>
      </c>
      <c r="E2651" t="s">
        <v>83573</v>
      </c>
      <c r="G2651" t="s">
        <v>83574</v>
      </c>
      <c r="H2651" t="s">
        <v>83575</v>
      </c>
      <c r="I2651" t="s">
        <v>83576</v>
      </c>
      <c r="J2651" t="s">
        <v>83577</v>
      </c>
      <c r="K2651" t="s">
        <v>83578</v>
      </c>
      <c r="L2651" t="s">
        <v>83579</v>
      </c>
      <c r="M2651" t="s">
        <v>83580</v>
      </c>
      <c r="N2651" t="s">
        <v>83581</v>
      </c>
      <c r="Q2651" t="s">
        <v>11177</v>
      </c>
      <c r="R2651">
        <v>9</v>
      </c>
      <c r="S2651" t="s">
        <v>83582</v>
      </c>
      <c r="T2651" t="s">
        <v>10988</v>
      </c>
    </row>
    <row r="2652" spans="1:20" x14ac:dyDescent="0.25">
      <c r="A2652" t="s">
        <v>83583</v>
      </c>
      <c r="B2652" t="s">
        <v>10989</v>
      </c>
      <c r="C2652" t="s">
        <v>11175</v>
      </c>
      <c r="D2652" t="s">
        <v>11174</v>
      </c>
      <c r="E2652" t="s">
        <v>83583</v>
      </c>
      <c r="G2652" t="s">
        <v>83574</v>
      </c>
      <c r="H2652" t="s">
        <v>83584</v>
      </c>
      <c r="I2652" t="s">
        <v>83585</v>
      </c>
      <c r="J2652" t="s">
        <v>83586</v>
      </c>
      <c r="M2652" t="s">
        <v>83583</v>
      </c>
      <c r="N2652" t="s">
        <v>83587</v>
      </c>
      <c r="Q2652" t="s">
        <v>11177</v>
      </c>
      <c r="R2652">
        <v>9</v>
      </c>
      <c r="S2652" t="s">
        <v>83588</v>
      </c>
      <c r="T2652" t="s">
        <v>10988</v>
      </c>
    </row>
    <row r="2653" spans="1:20" x14ac:dyDescent="0.25">
      <c r="A2653" t="s">
        <v>83589</v>
      </c>
      <c r="B2653" t="s">
        <v>10989</v>
      </c>
      <c r="C2653" t="s">
        <v>11175</v>
      </c>
      <c r="D2653" t="s">
        <v>11188</v>
      </c>
      <c r="E2653" t="s">
        <v>83589</v>
      </c>
      <c r="G2653" t="s">
        <v>83574</v>
      </c>
      <c r="H2653" t="s">
        <v>83590</v>
      </c>
      <c r="I2653" t="s">
        <v>83591</v>
      </c>
      <c r="J2653" t="s">
        <v>83592</v>
      </c>
      <c r="M2653" t="s">
        <v>83593</v>
      </c>
      <c r="N2653" t="s">
        <v>83594</v>
      </c>
      <c r="Q2653" t="s">
        <v>11177</v>
      </c>
      <c r="R2653">
        <v>9</v>
      </c>
      <c r="S2653" t="s">
        <v>83595</v>
      </c>
      <c r="T2653" t="s">
        <v>10988</v>
      </c>
    </row>
    <row r="2654" spans="1:20" x14ac:dyDescent="0.25">
      <c r="A2654" t="s">
        <v>83596</v>
      </c>
      <c r="B2654" t="s">
        <v>10989</v>
      </c>
      <c r="C2654" t="s">
        <v>11175</v>
      </c>
      <c r="D2654" t="s">
        <v>11174</v>
      </c>
      <c r="E2654" t="s">
        <v>83596</v>
      </c>
      <c r="G2654" t="s">
        <v>83597</v>
      </c>
      <c r="H2654" t="s">
        <v>83598</v>
      </c>
      <c r="I2654" t="s">
        <v>83599</v>
      </c>
      <c r="J2654" t="s">
        <v>83600</v>
      </c>
      <c r="M2654" t="s">
        <v>83596</v>
      </c>
      <c r="N2654" t="s">
        <v>83601</v>
      </c>
      <c r="Q2654" t="s">
        <v>11177</v>
      </c>
      <c r="R2654">
        <v>9</v>
      </c>
      <c r="S2654" t="s">
        <v>83602</v>
      </c>
      <c r="T2654" t="s">
        <v>10988</v>
      </c>
    </row>
    <row r="2655" spans="1:20" x14ac:dyDescent="0.25">
      <c r="A2655" t="s">
        <v>83603</v>
      </c>
      <c r="B2655" t="s">
        <v>10989</v>
      </c>
      <c r="C2655" t="s">
        <v>11175</v>
      </c>
      <c r="D2655" t="s">
        <v>11188</v>
      </c>
      <c r="E2655" t="s">
        <v>83603</v>
      </c>
      <c r="G2655" t="s">
        <v>83604</v>
      </c>
      <c r="H2655" t="s">
        <v>83605</v>
      </c>
      <c r="I2655" t="s">
        <v>83606</v>
      </c>
      <c r="J2655" t="s">
        <v>83607</v>
      </c>
      <c r="K2655" t="s">
        <v>83608</v>
      </c>
      <c r="L2655" t="s">
        <v>83609</v>
      </c>
      <c r="M2655" t="s">
        <v>83610</v>
      </c>
      <c r="N2655" t="s">
        <v>83611</v>
      </c>
      <c r="Q2655" t="s">
        <v>11177</v>
      </c>
      <c r="R2655">
        <v>9</v>
      </c>
      <c r="S2655" t="s">
        <v>83612</v>
      </c>
      <c r="T2655" t="s">
        <v>10988</v>
      </c>
    </row>
    <row r="2656" spans="1:20" x14ac:dyDescent="0.25">
      <c r="A2656" t="s">
        <v>83613</v>
      </c>
      <c r="B2656" t="s">
        <v>32285</v>
      </c>
      <c r="C2656" t="s">
        <v>35633</v>
      </c>
      <c r="D2656" t="s">
        <v>35729</v>
      </c>
      <c r="E2656" t="s">
        <v>83613</v>
      </c>
      <c r="G2656" t="s">
        <v>83604</v>
      </c>
      <c r="H2656" t="s">
        <v>83614</v>
      </c>
      <c r="I2656" t="s">
        <v>83615</v>
      </c>
      <c r="J2656" t="s">
        <v>83616</v>
      </c>
      <c r="M2656" t="s">
        <v>83613</v>
      </c>
      <c r="N2656" t="s">
        <v>83617</v>
      </c>
      <c r="Q2656" t="s">
        <v>35636</v>
      </c>
      <c r="R2656">
        <v>18</v>
      </c>
      <c r="S2656" t="s">
        <v>83618</v>
      </c>
      <c r="T2656" t="s">
        <v>32284</v>
      </c>
    </row>
    <row r="2657" spans="1:20" x14ac:dyDescent="0.25">
      <c r="A2657" t="s">
        <v>83619</v>
      </c>
      <c r="B2657" t="s">
        <v>10989</v>
      </c>
      <c r="C2657" t="s">
        <v>11175</v>
      </c>
      <c r="D2657" t="s">
        <v>83619</v>
      </c>
      <c r="G2657" t="s">
        <v>83620</v>
      </c>
      <c r="H2657" t="s">
        <v>83621</v>
      </c>
      <c r="I2657" t="s">
        <v>83622</v>
      </c>
      <c r="J2657" t="s">
        <v>83623</v>
      </c>
      <c r="M2657" t="s">
        <v>83624</v>
      </c>
      <c r="N2657" t="s">
        <v>83625</v>
      </c>
      <c r="Q2657" t="s">
        <v>11177</v>
      </c>
      <c r="R2657">
        <v>9</v>
      </c>
      <c r="S2657" t="s">
        <v>83626</v>
      </c>
      <c r="T2657" t="s">
        <v>10988</v>
      </c>
    </row>
    <row r="2658" spans="1:20" x14ac:dyDescent="0.25">
      <c r="A2658" t="s">
        <v>83627</v>
      </c>
      <c r="B2658" t="s">
        <v>84</v>
      </c>
      <c r="C2658" t="s">
        <v>10393</v>
      </c>
      <c r="D2658" t="s">
        <v>83627</v>
      </c>
      <c r="H2658" t="s">
        <v>83628</v>
      </c>
      <c r="I2658" t="s">
        <v>83629</v>
      </c>
      <c r="J2658" t="s">
        <v>83630</v>
      </c>
      <c r="M2658" t="s">
        <v>83627</v>
      </c>
      <c r="N2658" t="s">
        <v>83630</v>
      </c>
      <c r="Q2658" t="s">
        <v>10395</v>
      </c>
      <c r="R2658">
        <v>16</v>
      </c>
      <c r="S2658" t="s">
        <v>83631</v>
      </c>
      <c r="T2658" t="s">
        <v>83</v>
      </c>
    </row>
    <row r="2659" spans="1:20" x14ac:dyDescent="0.25">
      <c r="A2659" t="s">
        <v>83632</v>
      </c>
      <c r="B2659" t="s">
        <v>10989</v>
      </c>
      <c r="C2659" t="s">
        <v>11175</v>
      </c>
      <c r="D2659" t="s">
        <v>83632</v>
      </c>
      <c r="G2659" t="s">
        <v>83633</v>
      </c>
      <c r="H2659" t="s">
        <v>83634</v>
      </c>
      <c r="I2659" t="s">
        <v>83635</v>
      </c>
      <c r="J2659" t="s">
        <v>83636</v>
      </c>
      <c r="K2659" t="s">
        <v>83637</v>
      </c>
      <c r="L2659" t="s">
        <v>83638</v>
      </c>
      <c r="M2659" t="s">
        <v>83639</v>
      </c>
      <c r="N2659" t="s">
        <v>83640</v>
      </c>
      <c r="O2659" t="s">
        <v>83641</v>
      </c>
      <c r="Q2659" t="s">
        <v>11177</v>
      </c>
      <c r="R2659">
        <v>9</v>
      </c>
      <c r="S2659" t="s">
        <v>83642</v>
      </c>
      <c r="T2659" t="s">
        <v>10988</v>
      </c>
    </row>
    <row r="2660" spans="1:20" x14ac:dyDescent="0.25">
      <c r="A2660" t="s">
        <v>83643</v>
      </c>
      <c r="B2660" t="s">
        <v>10989</v>
      </c>
      <c r="C2660" t="s">
        <v>11175</v>
      </c>
      <c r="D2660" t="s">
        <v>83643</v>
      </c>
      <c r="G2660" t="s">
        <v>83644</v>
      </c>
      <c r="H2660" t="s">
        <v>83645</v>
      </c>
      <c r="I2660" t="s">
        <v>83646</v>
      </c>
      <c r="J2660" t="s">
        <v>83647</v>
      </c>
      <c r="M2660" t="s">
        <v>83648</v>
      </c>
      <c r="N2660" t="s">
        <v>83649</v>
      </c>
      <c r="Q2660" t="s">
        <v>11177</v>
      </c>
      <c r="R2660">
        <v>9</v>
      </c>
      <c r="S2660" t="s">
        <v>83650</v>
      </c>
      <c r="T2660" t="s">
        <v>10988</v>
      </c>
    </row>
    <row r="2661" spans="1:20" x14ac:dyDescent="0.25">
      <c r="A2661" t="s">
        <v>83651</v>
      </c>
      <c r="B2661" t="s">
        <v>10989</v>
      </c>
      <c r="C2661" t="s">
        <v>11175</v>
      </c>
      <c r="D2661" t="s">
        <v>83651</v>
      </c>
      <c r="G2661" t="s">
        <v>83652</v>
      </c>
      <c r="H2661" t="s">
        <v>83653</v>
      </c>
      <c r="I2661" t="s">
        <v>83654</v>
      </c>
      <c r="J2661" t="s">
        <v>83655</v>
      </c>
      <c r="M2661" t="s">
        <v>83656</v>
      </c>
      <c r="N2661" t="s">
        <v>83657</v>
      </c>
      <c r="Q2661" t="s">
        <v>11177</v>
      </c>
      <c r="R2661">
        <v>9</v>
      </c>
      <c r="S2661" t="s">
        <v>83658</v>
      </c>
      <c r="T2661" t="s">
        <v>10988</v>
      </c>
    </row>
    <row r="2662" spans="1:20" x14ac:dyDescent="0.25">
      <c r="A2662" t="s">
        <v>83659</v>
      </c>
      <c r="B2662" t="s">
        <v>10989</v>
      </c>
      <c r="C2662" t="s">
        <v>11175</v>
      </c>
      <c r="D2662" t="s">
        <v>83659</v>
      </c>
      <c r="G2662" t="s">
        <v>83660</v>
      </c>
      <c r="H2662" t="s">
        <v>83661</v>
      </c>
      <c r="I2662" t="s">
        <v>83662</v>
      </c>
      <c r="J2662" t="s">
        <v>83663</v>
      </c>
      <c r="K2662" t="s">
        <v>83664</v>
      </c>
      <c r="L2662" t="s">
        <v>83665</v>
      </c>
      <c r="M2662" t="s">
        <v>83666</v>
      </c>
      <c r="N2662" t="s">
        <v>83667</v>
      </c>
      <c r="Q2662" t="s">
        <v>11177</v>
      </c>
      <c r="R2662">
        <v>9</v>
      </c>
      <c r="S2662" t="s">
        <v>83668</v>
      </c>
      <c r="T2662" t="s">
        <v>10988</v>
      </c>
    </row>
    <row r="2663" spans="1:20" x14ac:dyDescent="0.25">
      <c r="A2663" t="s">
        <v>83669</v>
      </c>
      <c r="B2663" t="s">
        <v>10989</v>
      </c>
      <c r="C2663" t="s">
        <v>11204</v>
      </c>
      <c r="D2663" t="s">
        <v>83670</v>
      </c>
      <c r="E2663" t="s">
        <v>83669</v>
      </c>
      <c r="G2663" t="s">
        <v>83671</v>
      </c>
      <c r="H2663" t="s">
        <v>83672</v>
      </c>
      <c r="I2663" t="s">
        <v>83673</v>
      </c>
      <c r="J2663" t="s">
        <v>83674</v>
      </c>
      <c r="K2663" t="s">
        <v>83675</v>
      </c>
      <c r="L2663" t="s">
        <v>83676</v>
      </c>
      <c r="M2663" t="s">
        <v>83677</v>
      </c>
      <c r="N2663" t="s">
        <v>83678</v>
      </c>
      <c r="P2663" t="s">
        <v>83679</v>
      </c>
      <c r="Q2663" t="s">
        <v>11206</v>
      </c>
      <c r="R2663">
        <v>9</v>
      </c>
      <c r="S2663" t="s">
        <v>83680</v>
      </c>
      <c r="T2663" t="s">
        <v>10988</v>
      </c>
    </row>
    <row r="2664" spans="1:20" x14ac:dyDescent="0.25">
      <c r="A2664" t="s">
        <v>83681</v>
      </c>
      <c r="B2664" t="s">
        <v>10989</v>
      </c>
      <c r="C2664" t="s">
        <v>11204</v>
      </c>
      <c r="D2664" t="s">
        <v>83670</v>
      </c>
      <c r="E2664" t="s">
        <v>83681</v>
      </c>
      <c r="G2664" t="s">
        <v>83682</v>
      </c>
      <c r="H2664" t="s">
        <v>83683</v>
      </c>
      <c r="I2664" t="s">
        <v>83684</v>
      </c>
      <c r="J2664" t="s">
        <v>83685</v>
      </c>
      <c r="M2664" t="s">
        <v>83686</v>
      </c>
      <c r="N2664" t="s">
        <v>83687</v>
      </c>
      <c r="P2664" t="s">
        <v>83688</v>
      </c>
      <c r="Q2664" t="s">
        <v>11206</v>
      </c>
      <c r="R2664">
        <v>9</v>
      </c>
      <c r="S2664" t="s">
        <v>83689</v>
      </c>
      <c r="T2664" t="s">
        <v>10988</v>
      </c>
    </row>
    <row r="2665" spans="1:20" x14ac:dyDescent="0.25">
      <c r="A2665" t="s">
        <v>83690</v>
      </c>
      <c r="B2665" t="s">
        <v>10989</v>
      </c>
      <c r="C2665" t="s">
        <v>11204</v>
      </c>
      <c r="D2665" t="s">
        <v>83670</v>
      </c>
      <c r="E2665" t="s">
        <v>83690</v>
      </c>
      <c r="G2665" t="s">
        <v>83682</v>
      </c>
      <c r="H2665" t="s">
        <v>83691</v>
      </c>
      <c r="I2665" t="s">
        <v>83692</v>
      </c>
      <c r="J2665" t="s">
        <v>83693</v>
      </c>
      <c r="M2665" t="s">
        <v>83694</v>
      </c>
      <c r="N2665" t="s">
        <v>83695</v>
      </c>
      <c r="P2665" t="s">
        <v>83696</v>
      </c>
      <c r="Q2665" t="s">
        <v>11206</v>
      </c>
      <c r="R2665">
        <v>9</v>
      </c>
      <c r="S2665" t="s">
        <v>83697</v>
      </c>
      <c r="T2665" t="s">
        <v>10988</v>
      </c>
    </row>
    <row r="2666" spans="1:20" x14ac:dyDescent="0.25">
      <c r="A2666" t="s">
        <v>83698</v>
      </c>
      <c r="B2666" t="s">
        <v>10989</v>
      </c>
      <c r="C2666" t="s">
        <v>11204</v>
      </c>
      <c r="D2666" t="s">
        <v>83698</v>
      </c>
      <c r="G2666" t="s">
        <v>83633</v>
      </c>
      <c r="H2666" t="s">
        <v>83699</v>
      </c>
      <c r="I2666" t="s">
        <v>83700</v>
      </c>
      <c r="J2666" t="s">
        <v>83701</v>
      </c>
      <c r="M2666" t="s">
        <v>83698</v>
      </c>
      <c r="N2666" t="s">
        <v>83701</v>
      </c>
      <c r="P2666" t="s">
        <v>83632</v>
      </c>
      <c r="Q2666" t="s">
        <v>11206</v>
      </c>
      <c r="R2666">
        <v>9</v>
      </c>
      <c r="S2666" t="s">
        <v>83702</v>
      </c>
      <c r="T2666" t="s">
        <v>10988</v>
      </c>
    </row>
    <row r="2667" spans="1:20" x14ac:dyDescent="0.25">
      <c r="A2667" t="s">
        <v>83703</v>
      </c>
      <c r="B2667" t="s">
        <v>21286</v>
      </c>
      <c r="C2667" t="s">
        <v>22187</v>
      </c>
      <c r="D2667" t="s">
        <v>22188</v>
      </c>
      <c r="E2667" t="s">
        <v>83703</v>
      </c>
      <c r="G2667" t="s">
        <v>83704</v>
      </c>
      <c r="H2667" t="s">
        <v>83705</v>
      </c>
      <c r="I2667" t="s">
        <v>83706</v>
      </c>
      <c r="J2667" t="s">
        <v>83707</v>
      </c>
      <c r="K2667" t="s">
        <v>83708</v>
      </c>
      <c r="L2667" t="s">
        <v>83709</v>
      </c>
      <c r="M2667" t="s">
        <v>83710</v>
      </c>
      <c r="N2667" t="s">
        <v>83711</v>
      </c>
      <c r="Q2667" t="s">
        <v>22190</v>
      </c>
      <c r="R2667">
        <v>25</v>
      </c>
      <c r="S2667" t="s">
        <v>83712</v>
      </c>
      <c r="T2667" t="s">
        <v>21285</v>
      </c>
    </row>
    <row r="2668" spans="1:20" x14ac:dyDescent="0.25">
      <c r="A2668" t="s">
        <v>83713</v>
      </c>
      <c r="B2668" t="s">
        <v>10989</v>
      </c>
      <c r="C2668" t="s">
        <v>11204</v>
      </c>
      <c r="D2668" t="s">
        <v>11203</v>
      </c>
      <c r="E2668" t="s">
        <v>83713</v>
      </c>
      <c r="G2668" t="s">
        <v>83714</v>
      </c>
      <c r="H2668" t="s">
        <v>83715</v>
      </c>
      <c r="I2668" t="s">
        <v>83716</v>
      </c>
      <c r="J2668" t="s">
        <v>83717</v>
      </c>
      <c r="M2668" t="s">
        <v>83718</v>
      </c>
      <c r="N2668" t="s">
        <v>83719</v>
      </c>
      <c r="Q2668" t="s">
        <v>11206</v>
      </c>
      <c r="R2668">
        <v>9</v>
      </c>
      <c r="S2668" t="s">
        <v>83720</v>
      </c>
      <c r="T2668" t="s">
        <v>10988</v>
      </c>
    </row>
    <row r="2669" spans="1:20" x14ac:dyDescent="0.25">
      <c r="A2669" t="s">
        <v>83721</v>
      </c>
      <c r="B2669" t="s">
        <v>10989</v>
      </c>
      <c r="C2669" t="s">
        <v>11204</v>
      </c>
      <c r="D2669" t="s">
        <v>83721</v>
      </c>
      <c r="G2669" t="s">
        <v>83722</v>
      </c>
      <c r="H2669" t="s">
        <v>83723</v>
      </c>
      <c r="I2669" t="s">
        <v>83724</v>
      </c>
      <c r="J2669" t="s">
        <v>83725</v>
      </c>
      <c r="M2669" t="s">
        <v>83721</v>
      </c>
      <c r="N2669" t="s">
        <v>83725</v>
      </c>
      <c r="Q2669" t="s">
        <v>11206</v>
      </c>
      <c r="R2669">
        <v>9</v>
      </c>
      <c r="S2669" t="s">
        <v>83726</v>
      </c>
      <c r="T2669" t="s">
        <v>10988</v>
      </c>
    </row>
    <row r="2670" spans="1:20" x14ac:dyDescent="0.25">
      <c r="A2670" t="s">
        <v>83727</v>
      </c>
      <c r="B2670" t="s">
        <v>21286</v>
      </c>
      <c r="C2670" t="s">
        <v>22187</v>
      </c>
      <c r="D2670" t="s">
        <v>22188</v>
      </c>
      <c r="E2670" t="s">
        <v>83727</v>
      </c>
      <c r="G2670" t="s">
        <v>83722</v>
      </c>
      <c r="H2670" t="s">
        <v>83723</v>
      </c>
      <c r="I2670" t="s">
        <v>83728</v>
      </c>
      <c r="J2670" t="s">
        <v>83729</v>
      </c>
      <c r="M2670" t="s">
        <v>83727</v>
      </c>
      <c r="N2670" t="s">
        <v>83729</v>
      </c>
      <c r="Q2670" t="s">
        <v>22190</v>
      </c>
      <c r="R2670">
        <v>25</v>
      </c>
      <c r="S2670" t="s">
        <v>83730</v>
      </c>
      <c r="T2670" t="s">
        <v>21285</v>
      </c>
    </row>
    <row r="2671" spans="1:20" x14ac:dyDescent="0.25">
      <c r="A2671" t="s">
        <v>83731</v>
      </c>
      <c r="B2671" t="s">
        <v>10989</v>
      </c>
      <c r="C2671" t="s">
        <v>83731</v>
      </c>
      <c r="G2671" t="s">
        <v>83732</v>
      </c>
      <c r="H2671" t="s">
        <v>83733</v>
      </c>
      <c r="I2671" t="s">
        <v>83734</v>
      </c>
      <c r="J2671" t="s">
        <v>83735</v>
      </c>
      <c r="M2671" t="s">
        <v>83731</v>
      </c>
      <c r="N2671" t="s">
        <v>83736</v>
      </c>
      <c r="Q2671" t="s">
        <v>11221</v>
      </c>
      <c r="R2671">
        <v>9</v>
      </c>
      <c r="S2671" t="s">
        <v>83737</v>
      </c>
      <c r="T2671" t="s">
        <v>10988</v>
      </c>
    </row>
    <row r="2672" spans="1:20" x14ac:dyDescent="0.25">
      <c r="A2672" t="s">
        <v>83738</v>
      </c>
      <c r="B2672" t="s">
        <v>10989</v>
      </c>
      <c r="C2672" t="s">
        <v>11215</v>
      </c>
      <c r="D2672" t="s">
        <v>83738</v>
      </c>
      <c r="G2672" t="s">
        <v>83739</v>
      </c>
      <c r="H2672" t="s">
        <v>83740</v>
      </c>
      <c r="I2672" t="s">
        <v>83741</v>
      </c>
      <c r="J2672" t="s">
        <v>83742</v>
      </c>
      <c r="M2672" t="s">
        <v>83743</v>
      </c>
      <c r="N2672" t="s">
        <v>83744</v>
      </c>
      <c r="Q2672" t="s">
        <v>11217</v>
      </c>
      <c r="R2672">
        <v>9</v>
      </c>
      <c r="S2672" t="s">
        <v>83745</v>
      </c>
      <c r="T2672" t="s">
        <v>10988</v>
      </c>
    </row>
    <row r="2673" spans="1:20" x14ac:dyDescent="0.25">
      <c r="A2673" t="s">
        <v>83746</v>
      </c>
      <c r="B2673" t="s">
        <v>10989</v>
      </c>
      <c r="C2673" t="s">
        <v>11215</v>
      </c>
      <c r="D2673" t="s">
        <v>83746</v>
      </c>
      <c r="G2673" t="s">
        <v>83747</v>
      </c>
      <c r="H2673" t="s">
        <v>83748</v>
      </c>
      <c r="I2673" t="s">
        <v>83749</v>
      </c>
      <c r="J2673" t="s">
        <v>83750</v>
      </c>
      <c r="M2673" t="s">
        <v>83746</v>
      </c>
      <c r="N2673" t="s">
        <v>83750</v>
      </c>
      <c r="Q2673" t="s">
        <v>11217</v>
      </c>
      <c r="R2673">
        <v>9</v>
      </c>
      <c r="S2673" t="s">
        <v>83751</v>
      </c>
      <c r="T2673" t="s">
        <v>10988</v>
      </c>
    </row>
    <row r="2674" spans="1:20" x14ac:dyDescent="0.25">
      <c r="A2674" t="s">
        <v>83752</v>
      </c>
      <c r="B2674" t="s">
        <v>10989</v>
      </c>
      <c r="C2674" t="s">
        <v>11215</v>
      </c>
      <c r="D2674" t="s">
        <v>83752</v>
      </c>
      <c r="G2674" t="s">
        <v>83747</v>
      </c>
      <c r="H2674" t="s">
        <v>83748</v>
      </c>
      <c r="I2674" t="s">
        <v>83753</v>
      </c>
      <c r="J2674" t="s">
        <v>83754</v>
      </c>
      <c r="M2674" t="s">
        <v>83752</v>
      </c>
      <c r="N2674" t="s">
        <v>83754</v>
      </c>
      <c r="Q2674" t="s">
        <v>11217</v>
      </c>
      <c r="R2674">
        <v>9</v>
      </c>
      <c r="S2674" t="s">
        <v>83755</v>
      </c>
      <c r="T2674" t="s">
        <v>10988</v>
      </c>
    </row>
    <row r="2675" spans="1:20" x14ac:dyDescent="0.25">
      <c r="A2675" t="s">
        <v>83756</v>
      </c>
      <c r="B2675" t="s">
        <v>102</v>
      </c>
      <c r="C2675" t="s">
        <v>11453</v>
      </c>
      <c r="D2675" t="s">
        <v>11454</v>
      </c>
      <c r="E2675" t="s">
        <v>11452</v>
      </c>
      <c r="F2675" t="s">
        <v>83756</v>
      </c>
      <c r="G2675" t="s">
        <v>83757</v>
      </c>
      <c r="H2675" t="s">
        <v>83758</v>
      </c>
      <c r="I2675" t="s">
        <v>83759</v>
      </c>
      <c r="J2675" t="s">
        <v>83760</v>
      </c>
      <c r="K2675" t="s">
        <v>83761</v>
      </c>
      <c r="L2675" t="s">
        <v>83762</v>
      </c>
      <c r="M2675" t="s">
        <v>83763</v>
      </c>
      <c r="N2675" t="s">
        <v>83764</v>
      </c>
      <c r="Q2675" t="s">
        <v>11456</v>
      </c>
      <c r="R2675">
        <v>7</v>
      </c>
      <c r="S2675" t="s">
        <v>83765</v>
      </c>
      <c r="T2675" t="s">
        <v>101</v>
      </c>
    </row>
    <row r="2676" spans="1:20" x14ac:dyDescent="0.25">
      <c r="A2676" t="s">
        <v>83766</v>
      </c>
      <c r="B2676" t="s">
        <v>102</v>
      </c>
      <c r="C2676" t="s">
        <v>11453</v>
      </c>
      <c r="D2676" t="s">
        <v>11454</v>
      </c>
      <c r="E2676" t="s">
        <v>11458</v>
      </c>
      <c r="F2676" t="s">
        <v>83766</v>
      </c>
      <c r="G2676" t="s">
        <v>83767</v>
      </c>
      <c r="H2676" t="s">
        <v>83768</v>
      </c>
      <c r="I2676" t="s">
        <v>83769</v>
      </c>
      <c r="J2676" t="s">
        <v>83770</v>
      </c>
      <c r="K2676" t="s">
        <v>83771</v>
      </c>
      <c r="L2676" t="s">
        <v>83772</v>
      </c>
      <c r="M2676" t="s">
        <v>83773</v>
      </c>
      <c r="N2676" t="s">
        <v>83774</v>
      </c>
      <c r="Q2676" t="s">
        <v>11456</v>
      </c>
      <c r="R2676">
        <v>7</v>
      </c>
      <c r="S2676" t="s">
        <v>83775</v>
      </c>
      <c r="T2676" t="s">
        <v>101</v>
      </c>
    </row>
    <row r="2677" spans="1:20" x14ac:dyDescent="0.25">
      <c r="A2677" t="s">
        <v>83776</v>
      </c>
      <c r="B2677" t="s">
        <v>102</v>
      </c>
      <c r="C2677" t="s">
        <v>11453</v>
      </c>
      <c r="D2677" t="s">
        <v>11454</v>
      </c>
      <c r="E2677" t="s">
        <v>11476</v>
      </c>
      <c r="F2677" t="s">
        <v>83776</v>
      </c>
      <c r="G2677" t="s">
        <v>83777</v>
      </c>
      <c r="H2677" t="s">
        <v>83778</v>
      </c>
      <c r="I2677" t="s">
        <v>83779</v>
      </c>
      <c r="J2677" t="s">
        <v>83780</v>
      </c>
      <c r="K2677" t="s">
        <v>83781</v>
      </c>
      <c r="L2677" t="s">
        <v>83782</v>
      </c>
      <c r="M2677" t="s">
        <v>83783</v>
      </c>
      <c r="N2677" t="s">
        <v>83784</v>
      </c>
      <c r="Q2677" t="s">
        <v>11456</v>
      </c>
      <c r="R2677">
        <v>7</v>
      </c>
      <c r="S2677" t="s">
        <v>83785</v>
      </c>
      <c r="T2677" t="s">
        <v>101</v>
      </c>
    </row>
    <row r="2678" spans="1:20" x14ac:dyDescent="0.25">
      <c r="A2678" t="s">
        <v>83786</v>
      </c>
      <c r="B2678" t="s">
        <v>102</v>
      </c>
      <c r="C2678" t="s">
        <v>11453</v>
      </c>
      <c r="D2678" t="s">
        <v>11483</v>
      </c>
      <c r="E2678" t="s">
        <v>11482</v>
      </c>
      <c r="F2678" t="s">
        <v>83786</v>
      </c>
      <c r="G2678" t="s">
        <v>83787</v>
      </c>
      <c r="H2678" t="s">
        <v>83788</v>
      </c>
      <c r="I2678" t="s">
        <v>83789</v>
      </c>
      <c r="J2678" t="s">
        <v>83790</v>
      </c>
      <c r="K2678" t="s">
        <v>83791</v>
      </c>
      <c r="L2678" t="s">
        <v>83792</v>
      </c>
      <c r="M2678" t="s">
        <v>83793</v>
      </c>
      <c r="N2678" t="s">
        <v>83794</v>
      </c>
      <c r="Q2678" t="s">
        <v>11485</v>
      </c>
      <c r="R2678">
        <v>7</v>
      </c>
      <c r="S2678" t="s">
        <v>83795</v>
      </c>
      <c r="T2678" t="s">
        <v>101</v>
      </c>
    </row>
    <row r="2679" spans="1:20" x14ac:dyDescent="0.25">
      <c r="A2679" t="s">
        <v>83796</v>
      </c>
      <c r="B2679" t="s">
        <v>102</v>
      </c>
      <c r="C2679" t="s">
        <v>11453</v>
      </c>
      <c r="D2679" t="s">
        <v>11483</v>
      </c>
      <c r="E2679" t="s">
        <v>11492</v>
      </c>
      <c r="F2679" t="s">
        <v>83796</v>
      </c>
      <c r="G2679" t="s">
        <v>83797</v>
      </c>
      <c r="H2679" t="s">
        <v>83798</v>
      </c>
      <c r="I2679" t="s">
        <v>83799</v>
      </c>
      <c r="J2679" t="s">
        <v>83800</v>
      </c>
      <c r="K2679" t="s">
        <v>83801</v>
      </c>
      <c r="L2679" t="s">
        <v>83802</v>
      </c>
      <c r="M2679" t="s">
        <v>83803</v>
      </c>
      <c r="N2679" t="s">
        <v>83804</v>
      </c>
      <c r="O2679" t="s">
        <v>83805</v>
      </c>
      <c r="Q2679" t="s">
        <v>11485</v>
      </c>
      <c r="R2679">
        <v>7</v>
      </c>
      <c r="S2679" t="s">
        <v>83806</v>
      </c>
      <c r="T2679" t="s">
        <v>101</v>
      </c>
    </row>
    <row r="2680" spans="1:20" x14ac:dyDescent="0.25">
      <c r="A2680" t="s">
        <v>83807</v>
      </c>
      <c r="B2680" t="s">
        <v>102</v>
      </c>
      <c r="C2680" t="s">
        <v>11453</v>
      </c>
      <c r="D2680" t="s">
        <v>11483</v>
      </c>
      <c r="E2680" t="s">
        <v>11498</v>
      </c>
      <c r="F2680" t="s">
        <v>83807</v>
      </c>
      <c r="G2680" t="s">
        <v>83808</v>
      </c>
      <c r="H2680" t="s">
        <v>83809</v>
      </c>
      <c r="I2680" t="s">
        <v>83810</v>
      </c>
      <c r="J2680" t="s">
        <v>83811</v>
      </c>
      <c r="K2680" t="s">
        <v>83812</v>
      </c>
      <c r="L2680" t="s">
        <v>83813</v>
      </c>
      <c r="M2680" t="s">
        <v>83814</v>
      </c>
      <c r="N2680" t="s">
        <v>83815</v>
      </c>
      <c r="Q2680" t="s">
        <v>11485</v>
      </c>
      <c r="R2680">
        <v>7</v>
      </c>
      <c r="S2680" t="s">
        <v>83816</v>
      </c>
      <c r="T2680" t="s">
        <v>101</v>
      </c>
    </row>
    <row r="2681" spans="1:20" x14ac:dyDescent="0.25">
      <c r="A2681" t="s">
        <v>83817</v>
      </c>
      <c r="B2681" t="s">
        <v>139</v>
      </c>
      <c r="C2681" t="s">
        <v>140</v>
      </c>
      <c r="D2681" t="s">
        <v>14724</v>
      </c>
      <c r="E2681" t="s">
        <v>83817</v>
      </c>
      <c r="G2681" t="s">
        <v>83818</v>
      </c>
      <c r="H2681" t="s">
        <v>83819</v>
      </c>
      <c r="I2681" t="s">
        <v>83820</v>
      </c>
      <c r="J2681" t="s">
        <v>83821</v>
      </c>
      <c r="K2681" t="s">
        <v>83822</v>
      </c>
      <c r="L2681" t="s">
        <v>83823</v>
      </c>
      <c r="M2681" t="s">
        <v>83824</v>
      </c>
      <c r="N2681" t="s">
        <v>83825</v>
      </c>
      <c r="Q2681" t="s">
        <v>14726</v>
      </c>
      <c r="R2681">
        <v>15</v>
      </c>
      <c r="S2681" t="s">
        <v>83826</v>
      </c>
      <c r="T2681" t="s">
        <v>138</v>
      </c>
    </row>
    <row r="2682" spans="1:20" x14ac:dyDescent="0.25">
      <c r="A2682" t="s">
        <v>83827</v>
      </c>
      <c r="B2682" t="s">
        <v>21286</v>
      </c>
      <c r="C2682" t="s">
        <v>22514</v>
      </c>
      <c r="D2682" t="s">
        <v>22515</v>
      </c>
      <c r="E2682" t="s">
        <v>22520</v>
      </c>
      <c r="F2682" t="s">
        <v>83827</v>
      </c>
      <c r="G2682" t="s">
        <v>83828</v>
      </c>
      <c r="H2682" t="s">
        <v>83829</v>
      </c>
      <c r="I2682" t="s">
        <v>83830</v>
      </c>
      <c r="J2682" t="s">
        <v>83831</v>
      </c>
      <c r="K2682" t="s">
        <v>83832</v>
      </c>
      <c r="L2682" t="s">
        <v>83833</v>
      </c>
      <c r="M2682" t="s">
        <v>83827</v>
      </c>
      <c r="N2682" t="s">
        <v>83831</v>
      </c>
      <c r="Q2682" t="s">
        <v>22517</v>
      </c>
      <c r="R2682">
        <v>25</v>
      </c>
      <c r="S2682" t="s">
        <v>83834</v>
      </c>
      <c r="T2682" t="s">
        <v>21285</v>
      </c>
    </row>
    <row r="2683" spans="1:20" x14ac:dyDescent="0.25">
      <c r="A2683" t="s">
        <v>83835</v>
      </c>
      <c r="B2683" t="s">
        <v>21286</v>
      </c>
      <c r="C2683" t="s">
        <v>22514</v>
      </c>
      <c r="D2683" t="s">
        <v>22515</v>
      </c>
      <c r="E2683" t="s">
        <v>22524</v>
      </c>
      <c r="F2683" t="s">
        <v>83835</v>
      </c>
      <c r="G2683" t="s">
        <v>83836</v>
      </c>
      <c r="H2683" t="s">
        <v>83837</v>
      </c>
      <c r="I2683" t="s">
        <v>83838</v>
      </c>
      <c r="J2683" t="s">
        <v>83839</v>
      </c>
      <c r="K2683" t="s">
        <v>83840</v>
      </c>
      <c r="L2683" t="s">
        <v>83841</v>
      </c>
      <c r="M2683" t="s">
        <v>83842</v>
      </c>
      <c r="N2683" t="s">
        <v>83843</v>
      </c>
      <c r="Q2683" t="s">
        <v>22517</v>
      </c>
      <c r="R2683">
        <v>25</v>
      </c>
      <c r="S2683" t="s">
        <v>83844</v>
      </c>
      <c r="T2683" t="s">
        <v>21285</v>
      </c>
    </row>
    <row r="2684" spans="1:20" x14ac:dyDescent="0.25">
      <c r="A2684" t="s">
        <v>83845</v>
      </c>
      <c r="B2684" t="s">
        <v>84</v>
      </c>
      <c r="C2684" t="s">
        <v>10422</v>
      </c>
      <c r="D2684" t="s">
        <v>10421</v>
      </c>
      <c r="E2684" t="s">
        <v>10429</v>
      </c>
      <c r="F2684" t="s">
        <v>83845</v>
      </c>
      <c r="H2684" t="s">
        <v>83846</v>
      </c>
      <c r="I2684" t="s">
        <v>83847</v>
      </c>
      <c r="J2684" t="s">
        <v>83848</v>
      </c>
      <c r="M2684" t="s">
        <v>83849</v>
      </c>
      <c r="N2684" t="s">
        <v>83850</v>
      </c>
      <c r="Q2684" t="s">
        <v>10424</v>
      </c>
      <c r="R2684">
        <v>16</v>
      </c>
      <c r="S2684" t="s">
        <v>83851</v>
      </c>
      <c r="T2684" t="s">
        <v>83</v>
      </c>
    </row>
    <row r="2685" spans="1:20" x14ac:dyDescent="0.25">
      <c r="A2685" t="s">
        <v>83852</v>
      </c>
      <c r="B2685" t="s">
        <v>102</v>
      </c>
      <c r="C2685" t="s">
        <v>11453</v>
      </c>
      <c r="D2685" t="s">
        <v>11508</v>
      </c>
      <c r="E2685" t="s">
        <v>11507</v>
      </c>
      <c r="F2685" t="s">
        <v>83852</v>
      </c>
      <c r="G2685" t="s">
        <v>83853</v>
      </c>
      <c r="H2685" t="s">
        <v>83854</v>
      </c>
      <c r="I2685" t="s">
        <v>83855</v>
      </c>
      <c r="J2685" t="s">
        <v>83856</v>
      </c>
      <c r="K2685" t="s">
        <v>83857</v>
      </c>
      <c r="L2685" t="s">
        <v>83858</v>
      </c>
      <c r="M2685" t="s">
        <v>83852</v>
      </c>
      <c r="N2685" t="s">
        <v>83856</v>
      </c>
      <c r="Q2685" t="s">
        <v>11510</v>
      </c>
      <c r="R2685">
        <v>7</v>
      </c>
      <c r="S2685" t="s">
        <v>83859</v>
      </c>
      <c r="T2685" t="s">
        <v>101</v>
      </c>
    </row>
    <row r="2686" spans="1:20" x14ac:dyDescent="0.25">
      <c r="A2686" t="s">
        <v>83860</v>
      </c>
      <c r="B2686" t="s">
        <v>84</v>
      </c>
      <c r="C2686" t="s">
        <v>10628</v>
      </c>
      <c r="D2686" t="s">
        <v>10665</v>
      </c>
      <c r="E2686" t="s">
        <v>83860</v>
      </c>
      <c r="H2686" t="s">
        <v>83861</v>
      </c>
      <c r="I2686" t="s">
        <v>83862</v>
      </c>
      <c r="J2686" t="s">
        <v>83863</v>
      </c>
      <c r="M2686" t="s">
        <v>83864</v>
      </c>
      <c r="N2686" t="s">
        <v>83865</v>
      </c>
      <c r="Q2686" t="s">
        <v>10630</v>
      </c>
      <c r="R2686">
        <v>16</v>
      </c>
      <c r="S2686" t="s">
        <v>83866</v>
      </c>
      <c r="T2686" t="s">
        <v>83</v>
      </c>
    </row>
    <row r="2687" spans="1:20" x14ac:dyDescent="0.25">
      <c r="A2687" t="s">
        <v>83867</v>
      </c>
      <c r="B2687" t="s">
        <v>139</v>
      </c>
      <c r="C2687" t="s">
        <v>140</v>
      </c>
      <c r="D2687" t="s">
        <v>14705</v>
      </c>
      <c r="E2687" t="s">
        <v>83867</v>
      </c>
      <c r="G2687" t="s">
        <v>83868</v>
      </c>
      <c r="H2687" t="s">
        <v>83869</v>
      </c>
      <c r="I2687" t="s">
        <v>83870</v>
      </c>
      <c r="J2687" t="s">
        <v>83871</v>
      </c>
      <c r="K2687" t="s">
        <v>83872</v>
      </c>
      <c r="L2687" t="s">
        <v>83873</v>
      </c>
      <c r="M2687" t="s">
        <v>83874</v>
      </c>
      <c r="N2687" t="s">
        <v>83875</v>
      </c>
      <c r="Q2687" t="s">
        <v>14707</v>
      </c>
      <c r="R2687">
        <v>15</v>
      </c>
      <c r="S2687" t="s">
        <v>83876</v>
      </c>
      <c r="T2687" t="s">
        <v>138</v>
      </c>
    </row>
    <row r="2688" spans="1:20" x14ac:dyDescent="0.25">
      <c r="A2688" t="s">
        <v>83877</v>
      </c>
      <c r="B2688" t="s">
        <v>139</v>
      </c>
      <c r="C2688" t="s">
        <v>14534</v>
      </c>
      <c r="D2688" t="s">
        <v>14544</v>
      </c>
      <c r="E2688" t="s">
        <v>14545</v>
      </c>
      <c r="F2688" t="s">
        <v>83878</v>
      </c>
      <c r="G2688" t="s">
        <v>83879</v>
      </c>
      <c r="H2688" t="s">
        <v>83880</v>
      </c>
      <c r="I2688" t="s">
        <v>83881</v>
      </c>
      <c r="J2688" t="s">
        <v>83882</v>
      </c>
      <c r="K2688" t="s">
        <v>83883</v>
      </c>
      <c r="L2688" t="s">
        <v>83884</v>
      </c>
      <c r="M2688" t="s">
        <v>83885</v>
      </c>
      <c r="N2688" t="s">
        <v>83882</v>
      </c>
      <c r="Q2688" t="s">
        <v>14548</v>
      </c>
      <c r="R2688">
        <v>15</v>
      </c>
      <c r="S2688" t="s">
        <v>83886</v>
      </c>
      <c r="T2688" t="s">
        <v>138</v>
      </c>
    </row>
    <row r="2689" spans="1:20" x14ac:dyDescent="0.25">
      <c r="A2689" t="s">
        <v>83887</v>
      </c>
      <c r="B2689" t="s">
        <v>84</v>
      </c>
      <c r="C2689" t="s">
        <v>10628</v>
      </c>
      <c r="D2689" t="s">
        <v>10665</v>
      </c>
      <c r="E2689" t="s">
        <v>83887</v>
      </c>
      <c r="H2689" t="s">
        <v>83861</v>
      </c>
      <c r="I2689" t="s">
        <v>83888</v>
      </c>
      <c r="J2689" t="s">
        <v>83889</v>
      </c>
      <c r="M2689" t="s">
        <v>83890</v>
      </c>
      <c r="N2689" t="s">
        <v>83891</v>
      </c>
      <c r="Q2689" t="s">
        <v>10630</v>
      </c>
      <c r="R2689">
        <v>16</v>
      </c>
      <c r="S2689" t="s">
        <v>83892</v>
      </c>
      <c r="T2689" t="s">
        <v>83</v>
      </c>
    </row>
    <row r="2690" spans="1:20" x14ac:dyDescent="0.25">
      <c r="A2690" t="s">
        <v>83893</v>
      </c>
      <c r="B2690" t="s">
        <v>139</v>
      </c>
      <c r="C2690" t="s">
        <v>15480</v>
      </c>
      <c r="D2690" t="s">
        <v>15497</v>
      </c>
      <c r="E2690" t="s">
        <v>83893</v>
      </c>
      <c r="G2690" t="s">
        <v>83879</v>
      </c>
      <c r="H2690" t="s">
        <v>83880</v>
      </c>
      <c r="I2690" t="s">
        <v>83894</v>
      </c>
      <c r="J2690" t="s">
        <v>83895</v>
      </c>
      <c r="M2690" t="s">
        <v>83896</v>
      </c>
      <c r="N2690" t="s">
        <v>83897</v>
      </c>
      <c r="Q2690" t="s">
        <v>15500</v>
      </c>
      <c r="R2690">
        <v>15</v>
      </c>
      <c r="S2690" t="s">
        <v>83898</v>
      </c>
      <c r="T2690" t="s">
        <v>138</v>
      </c>
    </row>
    <row r="2691" spans="1:20" x14ac:dyDescent="0.25">
      <c r="A2691" t="s">
        <v>83899</v>
      </c>
      <c r="B2691" t="s">
        <v>84</v>
      </c>
      <c r="C2691" t="s">
        <v>10628</v>
      </c>
      <c r="D2691" t="s">
        <v>10809</v>
      </c>
      <c r="E2691" t="s">
        <v>10812</v>
      </c>
      <c r="F2691" t="s">
        <v>83899</v>
      </c>
      <c r="H2691" t="s">
        <v>83861</v>
      </c>
      <c r="I2691" t="s">
        <v>83900</v>
      </c>
      <c r="J2691" t="s">
        <v>83901</v>
      </c>
      <c r="M2691" t="s">
        <v>83902</v>
      </c>
      <c r="N2691" t="s">
        <v>83903</v>
      </c>
      <c r="Q2691" t="s">
        <v>10630</v>
      </c>
      <c r="R2691">
        <v>16</v>
      </c>
      <c r="S2691" t="s">
        <v>83904</v>
      </c>
      <c r="T2691" t="s">
        <v>83</v>
      </c>
    </row>
    <row r="2692" spans="1:20" x14ac:dyDescent="0.25">
      <c r="A2692" t="s">
        <v>83905</v>
      </c>
      <c r="B2692" t="s">
        <v>102</v>
      </c>
      <c r="C2692" t="s">
        <v>11453</v>
      </c>
      <c r="D2692" t="s">
        <v>11508</v>
      </c>
      <c r="E2692" t="s">
        <v>11515</v>
      </c>
      <c r="F2692" t="s">
        <v>83905</v>
      </c>
      <c r="G2692" t="s">
        <v>83853</v>
      </c>
      <c r="H2692" t="s">
        <v>83906</v>
      </c>
      <c r="I2692" t="s">
        <v>83907</v>
      </c>
      <c r="J2692" t="s">
        <v>83908</v>
      </c>
      <c r="M2692" t="s">
        <v>83909</v>
      </c>
      <c r="N2692" t="s">
        <v>83910</v>
      </c>
      <c r="Q2692" t="s">
        <v>11510</v>
      </c>
      <c r="R2692">
        <v>7</v>
      </c>
      <c r="S2692" t="s">
        <v>83911</v>
      </c>
      <c r="T2692" t="s">
        <v>101</v>
      </c>
    </row>
    <row r="2693" spans="1:20" x14ac:dyDescent="0.25">
      <c r="A2693" t="s">
        <v>83912</v>
      </c>
      <c r="B2693" t="s">
        <v>84</v>
      </c>
      <c r="C2693" t="s">
        <v>10628</v>
      </c>
      <c r="D2693" t="s">
        <v>10809</v>
      </c>
      <c r="E2693" t="s">
        <v>10812</v>
      </c>
      <c r="F2693" t="s">
        <v>83912</v>
      </c>
      <c r="H2693" t="s">
        <v>83861</v>
      </c>
      <c r="I2693" t="s">
        <v>83913</v>
      </c>
      <c r="J2693" t="s">
        <v>83914</v>
      </c>
      <c r="M2693" t="s">
        <v>83915</v>
      </c>
      <c r="N2693" t="s">
        <v>83916</v>
      </c>
      <c r="Q2693" t="s">
        <v>10630</v>
      </c>
      <c r="R2693">
        <v>16</v>
      </c>
      <c r="S2693" t="s">
        <v>83917</v>
      </c>
      <c r="T2693" t="s">
        <v>83</v>
      </c>
    </row>
    <row r="2694" spans="1:20" x14ac:dyDescent="0.25">
      <c r="A2694" t="s">
        <v>83918</v>
      </c>
      <c r="B2694" t="s">
        <v>102</v>
      </c>
      <c r="C2694" t="s">
        <v>11453</v>
      </c>
      <c r="D2694" t="s">
        <v>11508</v>
      </c>
      <c r="E2694" t="s">
        <v>11521</v>
      </c>
      <c r="F2694" t="s">
        <v>83918</v>
      </c>
      <c r="G2694" t="s">
        <v>83853</v>
      </c>
      <c r="H2694" t="s">
        <v>83919</v>
      </c>
      <c r="I2694" t="s">
        <v>83920</v>
      </c>
      <c r="J2694" t="s">
        <v>83921</v>
      </c>
      <c r="K2694" t="s">
        <v>83922</v>
      </c>
      <c r="L2694" t="s">
        <v>83923</v>
      </c>
      <c r="M2694" t="s">
        <v>83918</v>
      </c>
      <c r="N2694" t="s">
        <v>83921</v>
      </c>
      <c r="Q2694" t="s">
        <v>11510</v>
      </c>
      <c r="R2694">
        <v>7</v>
      </c>
      <c r="S2694" t="s">
        <v>83924</v>
      </c>
      <c r="T2694" t="s">
        <v>101</v>
      </c>
    </row>
    <row r="2695" spans="1:20" x14ac:dyDescent="0.25">
      <c r="A2695" t="s">
        <v>83925</v>
      </c>
      <c r="B2695" t="s">
        <v>84</v>
      </c>
      <c r="C2695" t="s">
        <v>10628</v>
      </c>
      <c r="D2695" t="s">
        <v>10809</v>
      </c>
      <c r="E2695" t="s">
        <v>10812</v>
      </c>
      <c r="F2695" t="s">
        <v>83925</v>
      </c>
      <c r="H2695" t="s">
        <v>83861</v>
      </c>
      <c r="I2695" t="s">
        <v>83926</v>
      </c>
      <c r="J2695" t="s">
        <v>83927</v>
      </c>
      <c r="M2695" t="s">
        <v>83925</v>
      </c>
      <c r="N2695" t="s">
        <v>83927</v>
      </c>
      <c r="Q2695" t="s">
        <v>10630</v>
      </c>
      <c r="R2695">
        <v>16</v>
      </c>
      <c r="S2695" t="s">
        <v>83928</v>
      </c>
      <c r="T2695" t="s">
        <v>83</v>
      </c>
    </row>
    <row r="2696" spans="1:20" x14ac:dyDescent="0.25">
      <c r="A2696" t="s">
        <v>83929</v>
      </c>
      <c r="B2696" t="s">
        <v>102</v>
      </c>
      <c r="C2696" t="s">
        <v>11453</v>
      </c>
      <c r="D2696" t="s">
        <v>83929</v>
      </c>
      <c r="G2696" t="s">
        <v>83930</v>
      </c>
      <c r="H2696" t="s">
        <v>83931</v>
      </c>
      <c r="I2696" t="s">
        <v>83932</v>
      </c>
      <c r="J2696" t="s">
        <v>83933</v>
      </c>
      <c r="M2696" t="s">
        <v>83934</v>
      </c>
      <c r="N2696" t="s">
        <v>83935</v>
      </c>
      <c r="Q2696" t="s">
        <v>11564</v>
      </c>
      <c r="R2696">
        <v>7</v>
      </c>
      <c r="S2696" t="s">
        <v>83936</v>
      </c>
      <c r="T2696" t="s">
        <v>101</v>
      </c>
    </row>
    <row r="2697" spans="1:20" x14ac:dyDescent="0.25">
      <c r="A2697" t="s">
        <v>83937</v>
      </c>
      <c r="B2697" t="s">
        <v>84</v>
      </c>
      <c r="C2697" t="s">
        <v>10628</v>
      </c>
      <c r="D2697" t="s">
        <v>10809</v>
      </c>
      <c r="E2697" t="s">
        <v>83937</v>
      </c>
      <c r="H2697" t="s">
        <v>83861</v>
      </c>
      <c r="I2697" t="s">
        <v>83938</v>
      </c>
      <c r="J2697" t="s">
        <v>83939</v>
      </c>
      <c r="M2697" t="s">
        <v>83940</v>
      </c>
      <c r="N2697" t="s">
        <v>83941</v>
      </c>
      <c r="Q2697" t="s">
        <v>10630</v>
      </c>
      <c r="R2697">
        <v>16</v>
      </c>
      <c r="S2697" t="s">
        <v>83942</v>
      </c>
      <c r="T2697" t="s">
        <v>83</v>
      </c>
    </row>
    <row r="2698" spans="1:20" x14ac:dyDescent="0.25">
      <c r="A2698" t="s">
        <v>83943</v>
      </c>
      <c r="B2698" t="s">
        <v>21286</v>
      </c>
      <c r="C2698" t="s">
        <v>22514</v>
      </c>
      <c r="D2698" t="s">
        <v>22515</v>
      </c>
      <c r="E2698" t="s">
        <v>83943</v>
      </c>
      <c r="G2698" t="s">
        <v>83944</v>
      </c>
      <c r="H2698" t="s">
        <v>83945</v>
      </c>
      <c r="I2698" t="s">
        <v>83946</v>
      </c>
      <c r="J2698" t="s">
        <v>83947</v>
      </c>
      <c r="K2698" t="s">
        <v>83948</v>
      </c>
      <c r="L2698" t="s">
        <v>83949</v>
      </c>
      <c r="M2698" t="s">
        <v>83950</v>
      </c>
      <c r="N2698" t="s">
        <v>83951</v>
      </c>
      <c r="Q2698" t="s">
        <v>22517</v>
      </c>
      <c r="R2698">
        <v>25</v>
      </c>
      <c r="S2698" t="s">
        <v>83952</v>
      </c>
      <c r="T2698" t="s">
        <v>21285</v>
      </c>
    </row>
    <row r="2699" spans="1:20" x14ac:dyDescent="0.25">
      <c r="A2699" t="s">
        <v>83953</v>
      </c>
      <c r="B2699" t="s">
        <v>84</v>
      </c>
      <c r="C2699" t="s">
        <v>10628</v>
      </c>
      <c r="D2699" t="s">
        <v>10809</v>
      </c>
      <c r="E2699" t="s">
        <v>10812</v>
      </c>
      <c r="F2699" t="s">
        <v>83953</v>
      </c>
      <c r="H2699" t="s">
        <v>83861</v>
      </c>
      <c r="I2699" t="s">
        <v>83954</v>
      </c>
      <c r="J2699" t="s">
        <v>83955</v>
      </c>
      <c r="M2699" t="s">
        <v>83956</v>
      </c>
      <c r="N2699" t="s">
        <v>83957</v>
      </c>
      <c r="O2699" t="s">
        <v>83958</v>
      </c>
      <c r="Q2699" t="s">
        <v>10630</v>
      </c>
      <c r="R2699">
        <v>16</v>
      </c>
      <c r="S2699" t="s">
        <v>83959</v>
      </c>
      <c r="T2699" t="s">
        <v>83</v>
      </c>
    </row>
    <row r="2700" spans="1:20" x14ac:dyDescent="0.25">
      <c r="A2700" t="s">
        <v>83960</v>
      </c>
      <c r="B2700" t="s">
        <v>139</v>
      </c>
      <c r="C2700" t="s">
        <v>15800</v>
      </c>
      <c r="D2700" t="s">
        <v>15801</v>
      </c>
      <c r="E2700" t="s">
        <v>83960</v>
      </c>
      <c r="G2700" t="s">
        <v>83944</v>
      </c>
      <c r="H2700" t="s">
        <v>83945</v>
      </c>
      <c r="I2700" t="s">
        <v>83961</v>
      </c>
      <c r="J2700" t="s">
        <v>83962</v>
      </c>
      <c r="K2700" t="s">
        <v>83963</v>
      </c>
      <c r="L2700" t="s">
        <v>83964</v>
      </c>
      <c r="M2700" t="s">
        <v>83965</v>
      </c>
      <c r="N2700" t="s">
        <v>83966</v>
      </c>
      <c r="O2700" t="s">
        <v>83967</v>
      </c>
      <c r="Q2700" t="s">
        <v>15803</v>
      </c>
      <c r="R2700">
        <v>15</v>
      </c>
      <c r="S2700" t="s">
        <v>83968</v>
      </c>
      <c r="T2700" t="s">
        <v>138</v>
      </c>
    </row>
    <row r="2701" spans="1:20" x14ac:dyDescent="0.25">
      <c r="A2701" t="s">
        <v>83969</v>
      </c>
      <c r="B2701" t="s">
        <v>84</v>
      </c>
      <c r="C2701" t="s">
        <v>10628</v>
      </c>
      <c r="D2701" t="s">
        <v>10665</v>
      </c>
      <c r="E2701" t="s">
        <v>83969</v>
      </c>
      <c r="H2701" t="s">
        <v>83861</v>
      </c>
      <c r="I2701" t="s">
        <v>83970</v>
      </c>
      <c r="J2701" t="s">
        <v>83971</v>
      </c>
      <c r="K2701" t="s">
        <v>83972</v>
      </c>
      <c r="L2701" t="s">
        <v>83973</v>
      </c>
      <c r="M2701" t="s">
        <v>83974</v>
      </c>
      <c r="N2701" t="s">
        <v>83975</v>
      </c>
      <c r="P2701" t="s">
        <v>9145</v>
      </c>
      <c r="Q2701" t="s">
        <v>10630</v>
      </c>
      <c r="R2701">
        <v>16</v>
      </c>
      <c r="S2701" t="s">
        <v>83976</v>
      </c>
      <c r="T2701" t="s">
        <v>83</v>
      </c>
    </row>
    <row r="2702" spans="1:20" x14ac:dyDescent="0.25">
      <c r="A2702" t="s">
        <v>80253</v>
      </c>
      <c r="B2702" t="s">
        <v>139</v>
      </c>
      <c r="C2702" t="s">
        <v>15784</v>
      </c>
      <c r="D2702" t="s">
        <v>80253</v>
      </c>
      <c r="G2702" t="s">
        <v>83944</v>
      </c>
      <c r="H2702" t="s">
        <v>83945</v>
      </c>
      <c r="I2702" t="s">
        <v>83977</v>
      </c>
      <c r="J2702" t="s">
        <v>83978</v>
      </c>
      <c r="K2702" t="s">
        <v>83979</v>
      </c>
      <c r="L2702" t="s">
        <v>83980</v>
      </c>
      <c r="M2702" t="s">
        <v>80253</v>
      </c>
      <c r="N2702" t="s">
        <v>83978</v>
      </c>
      <c r="Q2702" t="s">
        <v>15787</v>
      </c>
      <c r="R2702">
        <v>15</v>
      </c>
      <c r="S2702" t="s">
        <v>83981</v>
      </c>
      <c r="T2702" t="s">
        <v>138</v>
      </c>
    </row>
    <row r="2703" spans="1:20" x14ac:dyDescent="0.25">
      <c r="A2703" t="s">
        <v>83982</v>
      </c>
      <c r="B2703" t="s">
        <v>84</v>
      </c>
      <c r="C2703" t="s">
        <v>10628</v>
      </c>
      <c r="D2703" t="s">
        <v>10665</v>
      </c>
      <c r="E2703" t="s">
        <v>83982</v>
      </c>
      <c r="H2703" t="s">
        <v>83861</v>
      </c>
      <c r="I2703" t="s">
        <v>83983</v>
      </c>
      <c r="J2703" t="s">
        <v>83984</v>
      </c>
      <c r="M2703" t="s">
        <v>83985</v>
      </c>
      <c r="N2703" t="s">
        <v>83986</v>
      </c>
      <c r="Q2703" t="s">
        <v>10630</v>
      </c>
      <c r="R2703">
        <v>16</v>
      </c>
      <c r="S2703" t="s">
        <v>83987</v>
      </c>
      <c r="T2703" t="s">
        <v>83</v>
      </c>
    </row>
    <row r="2704" spans="1:20" x14ac:dyDescent="0.25">
      <c r="A2704" t="s">
        <v>83988</v>
      </c>
      <c r="B2704" t="s">
        <v>139</v>
      </c>
      <c r="C2704" t="s">
        <v>15522</v>
      </c>
      <c r="D2704" t="s">
        <v>15557</v>
      </c>
      <c r="E2704" t="s">
        <v>83988</v>
      </c>
      <c r="G2704" t="s">
        <v>83944</v>
      </c>
      <c r="H2704" t="s">
        <v>83945</v>
      </c>
      <c r="I2704" t="s">
        <v>83989</v>
      </c>
      <c r="J2704" t="s">
        <v>83990</v>
      </c>
      <c r="M2704" t="s">
        <v>83991</v>
      </c>
      <c r="N2704" t="s">
        <v>83992</v>
      </c>
      <c r="O2704" t="s">
        <v>83993</v>
      </c>
      <c r="Q2704" t="s">
        <v>15549</v>
      </c>
      <c r="R2704">
        <v>15</v>
      </c>
      <c r="S2704" t="s">
        <v>83994</v>
      </c>
      <c r="T2704" t="s">
        <v>138</v>
      </c>
    </row>
    <row r="2705" spans="1:20" x14ac:dyDescent="0.25">
      <c r="A2705" t="s">
        <v>83995</v>
      </c>
      <c r="B2705" t="s">
        <v>84</v>
      </c>
      <c r="C2705" t="s">
        <v>10628</v>
      </c>
      <c r="D2705" t="s">
        <v>10809</v>
      </c>
      <c r="E2705" t="s">
        <v>83995</v>
      </c>
      <c r="H2705" t="s">
        <v>83861</v>
      </c>
      <c r="I2705" t="s">
        <v>83996</v>
      </c>
      <c r="J2705" t="s">
        <v>83997</v>
      </c>
      <c r="M2705" t="s">
        <v>83995</v>
      </c>
      <c r="N2705" t="s">
        <v>83997</v>
      </c>
      <c r="Q2705" t="s">
        <v>10630</v>
      </c>
      <c r="R2705">
        <v>16</v>
      </c>
      <c r="S2705" t="s">
        <v>83998</v>
      </c>
      <c r="T2705" t="s">
        <v>83</v>
      </c>
    </row>
    <row r="2706" spans="1:20" x14ac:dyDescent="0.25">
      <c r="A2706" t="s">
        <v>83999</v>
      </c>
      <c r="B2706" t="s">
        <v>139</v>
      </c>
      <c r="C2706" t="s">
        <v>15522</v>
      </c>
      <c r="D2706" t="s">
        <v>15557</v>
      </c>
      <c r="E2706" t="s">
        <v>83999</v>
      </c>
      <c r="G2706" t="s">
        <v>83944</v>
      </c>
      <c r="H2706" t="s">
        <v>83945</v>
      </c>
      <c r="I2706" t="s">
        <v>84000</v>
      </c>
      <c r="J2706" t="s">
        <v>84001</v>
      </c>
      <c r="M2706" t="s">
        <v>84002</v>
      </c>
      <c r="N2706" t="s">
        <v>84003</v>
      </c>
      <c r="Q2706" t="s">
        <v>15549</v>
      </c>
      <c r="R2706">
        <v>15</v>
      </c>
      <c r="S2706" t="s">
        <v>84004</v>
      </c>
      <c r="T2706" t="s">
        <v>138</v>
      </c>
    </row>
    <row r="2707" spans="1:20" x14ac:dyDescent="0.25">
      <c r="A2707" t="s">
        <v>84005</v>
      </c>
      <c r="B2707" t="s">
        <v>21286</v>
      </c>
      <c r="C2707" t="s">
        <v>22514</v>
      </c>
      <c r="D2707" t="s">
        <v>22515</v>
      </c>
      <c r="E2707" t="s">
        <v>22513</v>
      </c>
      <c r="F2707" t="s">
        <v>84005</v>
      </c>
      <c r="G2707" t="s">
        <v>83944</v>
      </c>
      <c r="H2707" t="s">
        <v>83945</v>
      </c>
      <c r="I2707" t="s">
        <v>84006</v>
      </c>
      <c r="J2707" t="s">
        <v>84007</v>
      </c>
      <c r="K2707" t="s">
        <v>84008</v>
      </c>
      <c r="L2707" t="s">
        <v>84009</v>
      </c>
      <c r="M2707" t="s">
        <v>84010</v>
      </c>
      <c r="N2707" t="s">
        <v>84011</v>
      </c>
      <c r="Q2707" t="s">
        <v>22517</v>
      </c>
      <c r="R2707">
        <v>25</v>
      </c>
      <c r="S2707" t="s">
        <v>84012</v>
      </c>
      <c r="T2707" t="s">
        <v>21285</v>
      </c>
    </row>
    <row r="2708" spans="1:20" x14ac:dyDescent="0.25">
      <c r="A2708" t="s">
        <v>84013</v>
      </c>
      <c r="B2708" t="s">
        <v>139</v>
      </c>
      <c r="C2708" t="s">
        <v>15522</v>
      </c>
      <c r="D2708" t="s">
        <v>15557</v>
      </c>
      <c r="E2708" t="s">
        <v>84013</v>
      </c>
      <c r="G2708" t="s">
        <v>83944</v>
      </c>
      <c r="H2708" t="s">
        <v>83945</v>
      </c>
      <c r="I2708" t="s">
        <v>84014</v>
      </c>
      <c r="J2708" t="s">
        <v>84015</v>
      </c>
      <c r="M2708" t="s">
        <v>84016</v>
      </c>
      <c r="N2708" t="s">
        <v>84017</v>
      </c>
      <c r="Q2708" t="s">
        <v>15549</v>
      </c>
      <c r="R2708">
        <v>15</v>
      </c>
      <c r="S2708" t="s">
        <v>84018</v>
      </c>
      <c r="T2708" t="s">
        <v>138</v>
      </c>
    </row>
    <row r="2709" spans="1:20" x14ac:dyDescent="0.25">
      <c r="A2709" t="s">
        <v>14780</v>
      </c>
      <c r="B2709" t="s">
        <v>139</v>
      </c>
      <c r="C2709" t="s">
        <v>14779</v>
      </c>
      <c r="D2709" t="s">
        <v>14780</v>
      </c>
      <c r="G2709" t="s">
        <v>83944</v>
      </c>
      <c r="H2709" t="s">
        <v>83945</v>
      </c>
      <c r="I2709" t="s">
        <v>84019</v>
      </c>
      <c r="J2709" t="s">
        <v>84020</v>
      </c>
      <c r="K2709" t="s">
        <v>84021</v>
      </c>
      <c r="L2709" t="s">
        <v>84022</v>
      </c>
      <c r="M2709" t="s">
        <v>14780</v>
      </c>
      <c r="N2709" t="s">
        <v>84020</v>
      </c>
      <c r="Q2709" t="s">
        <v>14783</v>
      </c>
      <c r="R2709">
        <v>15</v>
      </c>
      <c r="S2709" t="s">
        <v>84023</v>
      </c>
      <c r="T2709" t="s">
        <v>138</v>
      </c>
    </row>
    <row r="2710" spans="1:20" x14ac:dyDescent="0.25">
      <c r="A2710" t="s">
        <v>15806</v>
      </c>
      <c r="B2710" t="s">
        <v>139</v>
      </c>
      <c r="C2710" t="s">
        <v>15800</v>
      </c>
      <c r="D2710" t="s">
        <v>15805</v>
      </c>
      <c r="E2710" t="s">
        <v>15806</v>
      </c>
      <c r="G2710" t="s">
        <v>83944</v>
      </c>
      <c r="H2710" t="s">
        <v>83945</v>
      </c>
      <c r="I2710" t="s">
        <v>84024</v>
      </c>
      <c r="J2710" t="s">
        <v>84025</v>
      </c>
      <c r="K2710" t="s">
        <v>84026</v>
      </c>
      <c r="L2710" t="s">
        <v>84027</v>
      </c>
      <c r="M2710" t="s">
        <v>84028</v>
      </c>
      <c r="N2710" t="s">
        <v>84029</v>
      </c>
      <c r="Q2710" t="s">
        <v>15808</v>
      </c>
      <c r="R2710">
        <v>15</v>
      </c>
      <c r="S2710" t="s">
        <v>84030</v>
      </c>
      <c r="T2710" t="s">
        <v>138</v>
      </c>
    </row>
    <row r="2711" spans="1:20" x14ac:dyDescent="0.25">
      <c r="A2711" t="s">
        <v>22524</v>
      </c>
      <c r="B2711" t="s">
        <v>21286</v>
      </c>
      <c r="C2711" t="s">
        <v>22514</v>
      </c>
      <c r="D2711" t="s">
        <v>22515</v>
      </c>
      <c r="E2711" t="s">
        <v>22524</v>
      </c>
      <c r="G2711" t="s">
        <v>83944</v>
      </c>
      <c r="H2711" t="s">
        <v>83945</v>
      </c>
      <c r="I2711" t="s">
        <v>84031</v>
      </c>
      <c r="J2711" t="s">
        <v>84032</v>
      </c>
      <c r="K2711" t="s">
        <v>84033</v>
      </c>
      <c r="L2711" t="s">
        <v>84034</v>
      </c>
      <c r="M2711" t="s">
        <v>84035</v>
      </c>
      <c r="N2711" t="s">
        <v>84036</v>
      </c>
      <c r="Q2711" t="s">
        <v>22517</v>
      </c>
      <c r="R2711">
        <v>25</v>
      </c>
      <c r="S2711" t="s">
        <v>84037</v>
      </c>
      <c r="T2711" t="s">
        <v>21285</v>
      </c>
    </row>
    <row r="2712" spans="1:20" x14ac:dyDescent="0.25">
      <c r="A2712" t="s">
        <v>84038</v>
      </c>
      <c r="B2712" t="s">
        <v>21286</v>
      </c>
      <c r="C2712" t="s">
        <v>22514</v>
      </c>
      <c r="D2712" t="s">
        <v>22515</v>
      </c>
      <c r="E2712" t="s">
        <v>22513</v>
      </c>
      <c r="F2712" t="s">
        <v>84038</v>
      </c>
      <c r="G2712" t="s">
        <v>83944</v>
      </c>
      <c r="H2712" t="s">
        <v>83945</v>
      </c>
      <c r="I2712" t="s">
        <v>84039</v>
      </c>
      <c r="J2712" t="s">
        <v>84040</v>
      </c>
      <c r="M2712" t="s">
        <v>84041</v>
      </c>
      <c r="N2712" t="s">
        <v>84042</v>
      </c>
      <c r="Q2712" t="s">
        <v>22517</v>
      </c>
      <c r="R2712">
        <v>25</v>
      </c>
      <c r="S2712" t="s">
        <v>84043</v>
      </c>
      <c r="T2712" t="s">
        <v>21285</v>
      </c>
    </row>
    <row r="2713" spans="1:20" x14ac:dyDescent="0.25">
      <c r="A2713" t="s">
        <v>84044</v>
      </c>
      <c r="B2713" t="s">
        <v>139</v>
      </c>
      <c r="C2713" t="s">
        <v>15522</v>
      </c>
      <c r="D2713" t="s">
        <v>15557</v>
      </c>
      <c r="E2713" t="s">
        <v>84044</v>
      </c>
      <c r="G2713" t="s">
        <v>83944</v>
      </c>
      <c r="H2713" t="s">
        <v>83945</v>
      </c>
      <c r="I2713" t="s">
        <v>84045</v>
      </c>
      <c r="J2713" t="s">
        <v>84046</v>
      </c>
      <c r="M2713" t="s">
        <v>84047</v>
      </c>
      <c r="N2713" t="s">
        <v>84048</v>
      </c>
      <c r="O2713" t="s">
        <v>84049</v>
      </c>
      <c r="Q2713" t="s">
        <v>15549</v>
      </c>
      <c r="R2713">
        <v>15</v>
      </c>
      <c r="S2713" t="s">
        <v>84050</v>
      </c>
      <c r="T2713" t="s">
        <v>138</v>
      </c>
    </row>
    <row r="2714" spans="1:20" x14ac:dyDescent="0.25">
      <c r="A2714" t="s">
        <v>15497</v>
      </c>
      <c r="B2714" t="s">
        <v>139</v>
      </c>
      <c r="C2714" t="s">
        <v>15480</v>
      </c>
      <c r="D2714" t="s">
        <v>15497</v>
      </c>
      <c r="G2714" t="s">
        <v>83944</v>
      </c>
      <c r="H2714" t="s">
        <v>83945</v>
      </c>
      <c r="I2714" t="s">
        <v>84051</v>
      </c>
      <c r="J2714" t="s">
        <v>84052</v>
      </c>
      <c r="M2714" t="s">
        <v>15497</v>
      </c>
      <c r="N2714" t="s">
        <v>84052</v>
      </c>
      <c r="P2714" t="s">
        <v>84053</v>
      </c>
      <c r="Q2714" t="s">
        <v>15500</v>
      </c>
      <c r="R2714">
        <v>15</v>
      </c>
      <c r="S2714" t="s">
        <v>84054</v>
      </c>
      <c r="T2714" t="s">
        <v>138</v>
      </c>
    </row>
    <row r="2715" spans="1:20" x14ac:dyDescent="0.25">
      <c r="A2715" t="s">
        <v>84055</v>
      </c>
      <c r="B2715" t="s">
        <v>102</v>
      </c>
      <c r="C2715" t="s">
        <v>11619</v>
      </c>
      <c r="D2715" t="s">
        <v>11632</v>
      </c>
      <c r="E2715" t="s">
        <v>84055</v>
      </c>
      <c r="G2715" t="s">
        <v>84056</v>
      </c>
      <c r="H2715" t="s">
        <v>84057</v>
      </c>
      <c r="I2715" t="s">
        <v>84058</v>
      </c>
      <c r="J2715" t="s">
        <v>84059</v>
      </c>
      <c r="K2715" t="s">
        <v>84060</v>
      </c>
      <c r="L2715" t="s">
        <v>84061</v>
      </c>
      <c r="M2715" t="s">
        <v>84062</v>
      </c>
      <c r="N2715" t="s">
        <v>84063</v>
      </c>
      <c r="Q2715" t="s">
        <v>11621</v>
      </c>
      <c r="R2715">
        <v>7</v>
      </c>
      <c r="S2715" t="s">
        <v>84064</v>
      </c>
      <c r="T2715" t="s">
        <v>101</v>
      </c>
    </row>
    <row r="2716" spans="1:20" x14ac:dyDescent="0.25">
      <c r="A2716" t="s">
        <v>84065</v>
      </c>
      <c r="B2716" t="s">
        <v>102</v>
      </c>
      <c r="C2716" t="s">
        <v>11611</v>
      </c>
      <c r="D2716" t="s">
        <v>84065</v>
      </c>
      <c r="G2716" t="s">
        <v>84066</v>
      </c>
      <c r="H2716" t="s">
        <v>84067</v>
      </c>
      <c r="I2716" t="s">
        <v>84068</v>
      </c>
      <c r="J2716" t="s">
        <v>84069</v>
      </c>
      <c r="K2716" t="s">
        <v>84070</v>
      </c>
      <c r="L2716" t="s">
        <v>84071</v>
      </c>
      <c r="M2716" t="s">
        <v>84072</v>
      </c>
      <c r="N2716" t="s">
        <v>84073</v>
      </c>
      <c r="Q2716" t="s">
        <v>11613</v>
      </c>
      <c r="R2716">
        <v>7</v>
      </c>
      <c r="S2716" t="s">
        <v>84074</v>
      </c>
      <c r="T2716" t="s">
        <v>101</v>
      </c>
    </row>
    <row r="2717" spans="1:20" x14ac:dyDescent="0.25">
      <c r="A2717" t="s">
        <v>84075</v>
      </c>
      <c r="B2717" t="s">
        <v>102</v>
      </c>
      <c r="C2717" t="s">
        <v>11428</v>
      </c>
      <c r="D2717" t="s">
        <v>84075</v>
      </c>
      <c r="G2717" t="s">
        <v>84076</v>
      </c>
      <c r="H2717" t="s">
        <v>84077</v>
      </c>
      <c r="I2717" t="s">
        <v>84078</v>
      </c>
      <c r="J2717" t="s">
        <v>84079</v>
      </c>
      <c r="K2717" t="s">
        <v>84080</v>
      </c>
      <c r="L2717" t="s">
        <v>84081</v>
      </c>
      <c r="M2717" t="s">
        <v>84082</v>
      </c>
      <c r="N2717" t="s">
        <v>84083</v>
      </c>
      <c r="Q2717" t="s">
        <v>11430</v>
      </c>
      <c r="R2717">
        <v>7</v>
      </c>
      <c r="S2717" t="s">
        <v>84084</v>
      </c>
      <c r="T2717" t="s">
        <v>101</v>
      </c>
    </row>
    <row r="2718" spans="1:20" x14ac:dyDescent="0.25">
      <c r="A2718" t="s">
        <v>84085</v>
      </c>
      <c r="B2718" t="s">
        <v>102</v>
      </c>
      <c r="C2718" t="s">
        <v>11611</v>
      </c>
      <c r="D2718" t="s">
        <v>84085</v>
      </c>
      <c r="G2718" t="s">
        <v>84086</v>
      </c>
      <c r="H2718" t="s">
        <v>84087</v>
      </c>
      <c r="I2718" t="s">
        <v>84088</v>
      </c>
      <c r="J2718" t="s">
        <v>84089</v>
      </c>
      <c r="M2718" t="s">
        <v>84090</v>
      </c>
      <c r="N2718" t="s">
        <v>84091</v>
      </c>
      <c r="Q2718" t="s">
        <v>11613</v>
      </c>
      <c r="R2718">
        <v>7</v>
      </c>
      <c r="S2718" t="s">
        <v>84092</v>
      </c>
      <c r="T2718" t="s">
        <v>101</v>
      </c>
    </row>
    <row r="2719" spans="1:20" x14ac:dyDescent="0.25">
      <c r="A2719" t="s">
        <v>84093</v>
      </c>
      <c r="B2719" t="s">
        <v>102</v>
      </c>
      <c r="C2719" t="s">
        <v>11611</v>
      </c>
      <c r="D2719" t="s">
        <v>84093</v>
      </c>
      <c r="G2719" t="s">
        <v>84094</v>
      </c>
      <c r="H2719" t="s">
        <v>84095</v>
      </c>
      <c r="I2719" t="s">
        <v>84096</v>
      </c>
      <c r="J2719" t="s">
        <v>84097</v>
      </c>
      <c r="M2719" t="s">
        <v>84098</v>
      </c>
      <c r="N2719" t="s">
        <v>84099</v>
      </c>
      <c r="Q2719" t="s">
        <v>11613</v>
      </c>
      <c r="R2719">
        <v>7</v>
      </c>
      <c r="S2719" t="s">
        <v>84100</v>
      </c>
      <c r="T2719" t="s">
        <v>101</v>
      </c>
    </row>
    <row r="2720" spans="1:20" x14ac:dyDescent="0.25">
      <c r="A2720" t="s">
        <v>84101</v>
      </c>
      <c r="B2720" t="s">
        <v>102</v>
      </c>
      <c r="C2720" t="s">
        <v>11224</v>
      </c>
      <c r="D2720" t="s">
        <v>11223</v>
      </c>
      <c r="E2720" t="s">
        <v>84101</v>
      </c>
      <c r="G2720" t="s">
        <v>84102</v>
      </c>
      <c r="H2720" t="s">
        <v>84103</v>
      </c>
      <c r="I2720" t="s">
        <v>84104</v>
      </c>
      <c r="J2720" t="s">
        <v>84105</v>
      </c>
      <c r="M2720" t="s">
        <v>84106</v>
      </c>
      <c r="N2720" t="s">
        <v>84107</v>
      </c>
      <c r="Q2720" t="s">
        <v>11226</v>
      </c>
      <c r="R2720">
        <v>7</v>
      </c>
      <c r="S2720" t="s">
        <v>84108</v>
      </c>
      <c r="T2720" t="s">
        <v>101</v>
      </c>
    </row>
    <row r="2721" spans="1:20" x14ac:dyDescent="0.25">
      <c r="A2721" t="s">
        <v>84109</v>
      </c>
      <c r="B2721" t="s">
        <v>102</v>
      </c>
      <c r="C2721" t="s">
        <v>11224</v>
      </c>
      <c r="D2721" t="s">
        <v>84109</v>
      </c>
      <c r="G2721" t="s">
        <v>84110</v>
      </c>
      <c r="H2721" t="s">
        <v>84111</v>
      </c>
      <c r="I2721" t="s">
        <v>84112</v>
      </c>
      <c r="J2721" t="s">
        <v>84113</v>
      </c>
      <c r="K2721" t="s">
        <v>84114</v>
      </c>
      <c r="L2721" t="s">
        <v>84115</v>
      </c>
      <c r="M2721" t="s">
        <v>84116</v>
      </c>
      <c r="N2721" t="s">
        <v>84117</v>
      </c>
      <c r="Q2721" t="s">
        <v>11226</v>
      </c>
      <c r="R2721">
        <v>7</v>
      </c>
      <c r="S2721" t="s">
        <v>84118</v>
      </c>
      <c r="T2721" t="s">
        <v>101</v>
      </c>
    </row>
    <row r="2722" spans="1:20" x14ac:dyDescent="0.25">
      <c r="A2722" t="s">
        <v>84119</v>
      </c>
      <c r="B2722" t="s">
        <v>102</v>
      </c>
      <c r="C2722" t="s">
        <v>11224</v>
      </c>
      <c r="D2722" t="s">
        <v>84119</v>
      </c>
      <c r="G2722" t="s">
        <v>84120</v>
      </c>
      <c r="H2722" t="s">
        <v>84121</v>
      </c>
      <c r="I2722" t="s">
        <v>84122</v>
      </c>
      <c r="J2722" t="s">
        <v>84123</v>
      </c>
      <c r="K2722" t="s">
        <v>84124</v>
      </c>
      <c r="L2722" t="s">
        <v>84125</v>
      </c>
      <c r="M2722" t="s">
        <v>84126</v>
      </c>
      <c r="N2722" t="s">
        <v>84127</v>
      </c>
      <c r="O2722" t="s">
        <v>84128</v>
      </c>
      <c r="P2722" t="s">
        <v>11243</v>
      </c>
      <c r="Q2722" t="s">
        <v>11226</v>
      </c>
      <c r="R2722">
        <v>7</v>
      </c>
      <c r="S2722" t="s">
        <v>84129</v>
      </c>
      <c r="T2722" t="s">
        <v>101</v>
      </c>
    </row>
    <row r="2723" spans="1:20" x14ac:dyDescent="0.25">
      <c r="A2723" t="s">
        <v>84130</v>
      </c>
      <c r="B2723" t="s">
        <v>102</v>
      </c>
      <c r="C2723" t="s">
        <v>11224</v>
      </c>
      <c r="D2723" t="s">
        <v>11243</v>
      </c>
      <c r="E2723" t="s">
        <v>84130</v>
      </c>
      <c r="G2723" t="s">
        <v>84131</v>
      </c>
      <c r="H2723" t="s">
        <v>84132</v>
      </c>
      <c r="I2723" t="s">
        <v>84133</v>
      </c>
      <c r="J2723" t="s">
        <v>84134</v>
      </c>
      <c r="M2723" t="s">
        <v>84135</v>
      </c>
      <c r="N2723" t="s">
        <v>84136</v>
      </c>
      <c r="Q2723" t="s">
        <v>11226</v>
      </c>
      <c r="R2723">
        <v>7</v>
      </c>
      <c r="S2723" t="s">
        <v>84137</v>
      </c>
      <c r="T2723" t="s">
        <v>101</v>
      </c>
    </row>
    <row r="2724" spans="1:20" x14ac:dyDescent="0.25">
      <c r="A2724" t="s">
        <v>84138</v>
      </c>
      <c r="B2724" t="s">
        <v>102</v>
      </c>
      <c r="C2724" t="s">
        <v>103</v>
      </c>
      <c r="D2724" t="s">
        <v>11264</v>
      </c>
      <c r="E2724" t="s">
        <v>11263</v>
      </c>
      <c r="F2724" t="s">
        <v>84138</v>
      </c>
      <c r="G2724" t="s">
        <v>84139</v>
      </c>
      <c r="H2724" t="s">
        <v>84140</v>
      </c>
      <c r="I2724" t="s">
        <v>84141</v>
      </c>
      <c r="J2724" t="s">
        <v>84142</v>
      </c>
      <c r="M2724" t="s">
        <v>84143</v>
      </c>
      <c r="N2724" t="s">
        <v>84144</v>
      </c>
      <c r="O2724" t="s">
        <v>84145</v>
      </c>
      <c r="Q2724" t="s">
        <v>11266</v>
      </c>
      <c r="R2724">
        <v>7</v>
      </c>
      <c r="S2724" t="s">
        <v>84146</v>
      </c>
      <c r="T2724" t="s">
        <v>101</v>
      </c>
    </row>
    <row r="2725" spans="1:20" x14ac:dyDescent="0.25">
      <c r="A2725" t="s">
        <v>84147</v>
      </c>
      <c r="B2725" t="s">
        <v>102</v>
      </c>
      <c r="C2725" t="s">
        <v>11335</v>
      </c>
      <c r="D2725" t="s">
        <v>11352</v>
      </c>
      <c r="E2725" t="s">
        <v>84147</v>
      </c>
      <c r="G2725" t="s">
        <v>84148</v>
      </c>
      <c r="H2725" t="s">
        <v>84149</v>
      </c>
      <c r="I2725" t="s">
        <v>84150</v>
      </c>
      <c r="J2725" t="s">
        <v>84151</v>
      </c>
      <c r="M2725" t="s">
        <v>84152</v>
      </c>
      <c r="N2725" t="s">
        <v>84153</v>
      </c>
      <c r="Q2725" t="s">
        <v>11338</v>
      </c>
      <c r="R2725">
        <v>7</v>
      </c>
      <c r="S2725" t="s">
        <v>84154</v>
      </c>
      <c r="T2725" t="s">
        <v>101</v>
      </c>
    </row>
    <row r="2726" spans="1:20" x14ac:dyDescent="0.25">
      <c r="A2726" t="s">
        <v>84155</v>
      </c>
      <c r="B2726" t="s">
        <v>12788</v>
      </c>
      <c r="C2726" t="s">
        <v>13922</v>
      </c>
      <c r="D2726" t="s">
        <v>14061</v>
      </c>
      <c r="E2726" t="s">
        <v>84155</v>
      </c>
      <c r="G2726" t="s">
        <v>82629</v>
      </c>
      <c r="H2726" t="s">
        <v>82630</v>
      </c>
      <c r="I2726" t="s">
        <v>84156</v>
      </c>
      <c r="J2726" t="s">
        <v>84157</v>
      </c>
      <c r="K2726" t="s">
        <v>84158</v>
      </c>
      <c r="L2726" t="s">
        <v>84159</v>
      </c>
      <c r="M2726" t="s">
        <v>84160</v>
      </c>
      <c r="N2726" t="s">
        <v>84161</v>
      </c>
      <c r="P2726" t="s">
        <v>84162</v>
      </c>
      <c r="Q2726" t="s">
        <v>13924</v>
      </c>
      <c r="R2726">
        <v>8</v>
      </c>
      <c r="S2726" t="s">
        <v>84163</v>
      </c>
      <c r="T2726" t="s">
        <v>12787</v>
      </c>
    </row>
    <row r="2727" spans="1:20" x14ac:dyDescent="0.25">
      <c r="A2727" t="s">
        <v>84164</v>
      </c>
      <c r="B2727" t="s">
        <v>84</v>
      </c>
      <c r="C2727" t="s">
        <v>10825</v>
      </c>
      <c r="D2727" t="s">
        <v>84164</v>
      </c>
      <c r="H2727" t="s">
        <v>84165</v>
      </c>
      <c r="I2727" t="s">
        <v>84166</v>
      </c>
      <c r="J2727" t="s">
        <v>84167</v>
      </c>
      <c r="M2727" t="s">
        <v>84164</v>
      </c>
      <c r="N2727" t="s">
        <v>84167</v>
      </c>
      <c r="Q2727" t="s">
        <v>10827</v>
      </c>
      <c r="R2727">
        <v>16</v>
      </c>
      <c r="S2727" t="s">
        <v>84168</v>
      </c>
      <c r="T2727" t="s">
        <v>83</v>
      </c>
    </row>
    <row r="2728" spans="1:20" x14ac:dyDescent="0.25">
      <c r="A2728" t="s">
        <v>84169</v>
      </c>
      <c r="B2728" t="s">
        <v>12788</v>
      </c>
      <c r="C2728" t="s">
        <v>13922</v>
      </c>
      <c r="D2728" t="s">
        <v>14061</v>
      </c>
      <c r="E2728" t="s">
        <v>84169</v>
      </c>
      <c r="G2728" t="s">
        <v>82629</v>
      </c>
      <c r="H2728" t="s">
        <v>82630</v>
      </c>
      <c r="I2728" t="s">
        <v>84170</v>
      </c>
      <c r="J2728" t="s">
        <v>84171</v>
      </c>
      <c r="K2728" t="s">
        <v>84172</v>
      </c>
      <c r="L2728" t="s">
        <v>84173</v>
      </c>
      <c r="M2728" t="s">
        <v>84169</v>
      </c>
      <c r="N2728" t="s">
        <v>84171</v>
      </c>
      <c r="Q2728" t="s">
        <v>13924</v>
      </c>
      <c r="R2728">
        <v>8</v>
      </c>
      <c r="S2728" t="s">
        <v>84174</v>
      </c>
      <c r="T2728" t="s">
        <v>12787</v>
      </c>
    </row>
    <row r="2729" spans="1:20" x14ac:dyDescent="0.25">
      <c r="A2729" t="s">
        <v>84175</v>
      </c>
      <c r="B2729" t="s">
        <v>12788</v>
      </c>
      <c r="C2729" t="s">
        <v>13922</v>
      </c>
      <c r="D2729" t="s">
        <v>14061</v>
      </c>
      <c r="E2729" t="s">
        <v>84175</v>
      </c>
      <c r="G2729" t="s">
        <v>82629</v>
      </c>
      <c r="H2729" t="s">
        <v>82630</v>
      </c>
      <c r="I2729" t="s">
        <v>84176</v>
      </c>
      <c r="J2729" t="s">
        <v>84177</v>
      </c>
      <c r="K2729" t="s">
        <v>84178</v>
      </c>
      <c r="L2729" t="s">
        <v>84179</v>
      </c>
      <c r="M2729" t="s">
        <v>84180</v>
      </c>
      <c r="N2729" t="s">
        <v>84181</v>
      </c>
      <c r="O2729" t="s">
        <v>84182</v>
      </c>
      <c r="Q2729" t="s">
        <v>13924</v>
      </c>
      <c r="R2729">
        <v>8</v>
      </c>
      <c r="S2729" t="s">
        <v>84183</v>
      </c>
      <c r="T2729" t="s">
        <v>12787</v>
      </c>
    </row>
    <row r="2730" spans="1:20" x14ac:dyDescent="0.25">
      <c r="A2730" t="s">
        <v>84184</v>
      </c>
      <c r="B2730" t="s">
        <v>102</v>
      </c>
      <c r="C2730" t="s">
        <v>103</v>
      </c>
      <c r="D2730" t="s">
        <v>11264</v>
      </c>
      <c r="E2730" t="s">
        <v>11263</v>
      </c>
      <c r="F2730" t="s">
        <v>84184</v>
      </c>
      <c r="G2730" t="s">
        <v>84148</v>
      </c>
      <c r="H2730" t="s">
        <v>84185</v>
      </c>
      <c r="I2730" t="s">
        <v>84186</v>
      </c>
      <c r="J2730" t="s">
        <v>84187</v>
      </c>
      <c r="M2730" t="s">
        <v>84188</v>
      </c>
      <c r="N2730" t="s">
        <v>84189</v>
      </c>
      <c r="Q2730" t="s">
        <v>11266</v>
      </c>
      <c r="R2730">
        <v>7</v>
      </c>
      <c r="S2730" t="s">
        <v>84190</v>
      </c>
      <c r="T2730" t="s">
        <v>101</v>
      </c>
    </row>
    <row r="2731" spans="1:20" x14ac:dyDescent="0.25">
      <c r="A2731" t="s">
        <v>84191</v>
      </c>
      <c r="B2731" t="s">
        <v>102</v>
      </c>
      <c r="C2731" t="s">
        <v>103</v>
      </c>
      <c r="D2731" t="s">
        <v>11264</v>
      </c>
      <c r="E2731" t="s">
        <v>11274</v>
      </c>
      <c r="F2731" t="s">
        <v>84191</v>
      </c>
      <c r="G2731" t="s">
        <v>84192</v>
      </c>
      <c r="H2731" t="s">
        <v>84193</v>
      </c>
      <c r="I2731" t="s">
        <v>84194</v>
      </c>
      <c r="J2731" t="s">
        <v>84195</v>
      </c>
      <c r="K2731" t="s">
        <v>84196</v>
      </c>
      <c r="L2731" t="s">
        <v>84197</v>
      </c>
      <c r="M2731" t="s">
        <v>84198</v>
      </c>
      <c r="N2731" t="s">
        <v>84199</v>
      </c>
      <c r="Q2731" t="s">
        <v>11266</v>
      </c>
      <c r="R2731">
        <v>7</v>
      </c>
      <c r="S2731" t="s">
        <v>84200</v>
      </c>
      <c r="T2731" t="s">
        <v>101</v>
      </c>
    </row>
    <row r="2732" spans="1:20" x14ac:dyDescent="0.25">
      <c r="A2732" t="s">
        <v>84201</v>
      </c>
      <c r="B2732" t="s">
        <v>12788</v>
      </c>
      <c r="C2732" t="s">
        <v>14132</v>
      </c>
      <c r="D2732" t="s">
        <v>14131</v>
      </c>
      <c r="E2732" t="s">
        <v>14136</v>
      </c>
      <c r="F2732" t="s">
        <v>84201</v>
      </c>
      <c r="G2732" t="s">
        <v>82659</v>
      </c>
      <c r="H2732" t="s">
        <v>82660</v>
      </c>
      <c r="I2732" t="s">
        <v>84202</v>
      </c>
      <c r="J2732" t="s">
        <v>84203</v>
      </c>
      <c r="M2732" t="s">
        <v>84204</v>
      </c>
      <c r="N2732" t="s">
        <v>84205</v>
      </c>
      <c r="P2732" t="s">
        <v>84206</v>
      </c>
      <c r="Q2732" t="s">
        <v>14134</v>
      </c>
      <c r="R2732">
        <v>8</v>
      </c>
      <c r="S2732" t="s">
        <v>84207</v>
      </c>
      <c r="T2732" t="s">
        <v>12787</v>
      </c>
    </row>
    <row r="2733" spans="1:20" x14ac:dyDescent="0.25">
      <c r="A2733" t="s">
        <v>84208</v>
      </c>
      <c r="B2733" t="s">
        <v>102</v>
      </c>
      <c r="C2733" t="s">
        <v>103</v>
      </c>
      <c r="D2733" t="s">
        <v>11264</v>
      </c>
      <c r="E2733" t="s">
        <v>11274</v>
      </c>
      <c r="F2733" t="s">
        <v>84208</v>
      </c>
      <c r="G2733" t="s">
        <v>84192</v>
      </c>
      <c r="H2733" t="s">
        <v>84209</v>
      </c>
      <c r="I2733" t="s">
        <v>84210</v>
      </c>
      <c r="J2733" t="s">
        <v>84211</v>
      </c>
      <c r="M2733" t="s">
        <v>84212</v>
      </c>
      <c r="N2733" t="s">
        <v>84213</v>
      </c>
      <c r="Q2733" t="s">
        <v>11266</v>
      </c>
      <c r="R2733">
        <v>7</v>
      </c>
      <c r="S2733" t="s">
        <v>84214</v>
      </c>
      <c r="T2733" t="s">
        <v>101</v>
      </c>
    </row>
    <row r="2734" spans="1:20" x14ac:dyDescent="0.25">
      <c r="A2734" t="s">
        <v>84215</v>
      </c>
      <c r="B2734" t="s">
        <v>102</v>
      </c>
      <c r="C2734" t="s">
        <v>103</v>
      </c>
      <c r="D2734" t="s">
        <v>11264</v>
      </c>
      <c r="E2734" t="s">
        <v>11274</v>
      </c>
      <c r="F2734" t="s">
        <v>84191</v>
      </c>
      <c r="G2734" t="s">
        <v>84192</v>
      </c>
      <c r="H2734" t="s">
        <v>84216</v>
      </c>
      <c r="I2734" t="s">
        <v>84217</v>
      </c>
      <c r="J2734" t="s">
        <v>84218</v>
      </c>
      <c r="M2734" t="s">
        <v>84219</v>
      </c>
      <c r="N2734" t="s">
        <v>84220</v>
      </c>
      <c r="Q2734" t="s">
        <v>11266</v>
      </c>
      <c r="R2734">
        <v>7</v>
      </c>
      <c r="S2734" t="s">
        <v>84221</v>
      </c>
      <c r="T2734" t="s">
        <v>101</v>
      </c>
    </row>
    <row r="2735" spans="1:20" x14ac:dyDescent="0.25">
      <c r="A2735" t="s">
        <v>84222</v>
      </c>
      <c r="B2735" t="s">
        <v>102</v>
      </c>
      <c r="C2735" t="s">
        <v>103</v>
      </c>
      <c r="D2735" t="s">
        <v>11264</v>
      </c>
      <c r="E2735" t="s">
        <v>11277</v>
      </c>
      <c r="F2735" t="s">
        <v>84222</v>
      </c>
      <c r="G2735" t="s">
        <v>84192</v>
      </c>
      <c r="H2735" t="s">
        <v>84223</v>
      </c>
      <c r="I2735" t="s">
        <v>84224</v>
      </c>
      <c r="J2735" t="s">
        <v>84225</v>
      </c>
      <c r="M2735" t="s">
        <v>84226</v>
      </c>
      <c r="N2735" t="s">
        <v>84227</v>
      </c>
      <c r="Q2735" t="s">
        <v>11266</v>
      </c>
      <c r="R2735">
        <v>7</v>
      </c>
      <c r="S2735" t="s">
        <v>84228</v>
      </c>
      <c r="T2735" t="s">
        <v>101</v>
      </c>
    </row>
    <row r="2736" spans="1:20" x14ac:dyDescent="0.25">
      <c r="A2736" t="s">
        <v>84229</v>
      </c>
      <c r="B2736" t="s">
        <v>102</v>
      </c>
      <c r="C2736" t="s">
        <v>11428</v>
      </c>
      <c r="D2736" t="s">
        <v>84229</v>
      </c>
      <c r="G2736" t="s">
        <v>84230</v>
      </c>
      <c r="H2736" t="s">
        <v>84231</v>
      </c>
      <c r="I2736" t="s">
        <v>84232</v>
      </c>
      <c r="J2736" t="s">
        <v>84233</v>
      </c>
      <c r="K2736" t="s">
        <v>84234</v>
      </c>
      <c r="L2736" t="s">
        <v>84235</v>
      </c>
      <c r="M2736" t="s">
        <v>84236</v>
      </c>
      <c r="N2736" t="s">
        <v>84237</v>
      </c>
      <c r="Q2736" t="s">
        <v>11430</v>
      </c>
      <c r="R2736">
        <v>7</v>
      </c>
      <c r="S2736" t="s">
        <v>84238</v>
      </c>
      <c r="T2736" t="s">
        <v>101</v>
      </c>
    </row>
    <row r="2737" spans="1:20" x14ac:dyDescent="0.25">
      <c r="A2737" t="s">
        <v>84239</v>
      </c>
      <c r="B2737" t="s">
        <v>102</v>
      </c>
      <c r="C2737" t="s">
        <v>11619</v>
      </c>
      <c r="D2737" t="s">
        <v>11618</v>
      </c>
      <c r="E2737" t="s">
        <v>84239</v>
      </c>
      <c r="G2737" t="s">
        <v>84240</v>
      </c>
      <c r="H2737" t="s">
        <v>84241</v>
      </c>
      <c r="I2737" t="s">
        <v>84242</v>
      </c>
      <c r="J2737" t="s">
        <v>84243</v>
      </c>
      <c r="K2737" t="s">
        <v>84244</v>
      </c>
      <c r="L2737" t="s">
        <v>84245</v>
      </c>
      <c r="M2737" t="s">
        <v>84246</v>
      </c>
      <c r="N2737" t="s">
        <v>84247</v>
      </c>
      <c r="Q2737" t="s">
        <v>11621</v>
      </c>
      <c r="R2737">
        <v>7</v>
      </c>
      <c r="S2737" t="s">
        <v>84248</v>
      </c>
      <c r="T2737" t="s">
        <v>101</v>
      </c>
    </row>
    <row r="2738" spans="1:20" x14ac:dyDescent="0.25">
      <c r="A2738" t="s">
        <v>84249</v>
      </c>
      <c r="B2738" t="s">
        <v>84</v>
      </c>
      <c r="C2738" t="s">
        <v>85</v>
      </c>
      <c r="D2738" t="s">
        <v>84249</v>
      </c>
      <c r="H2738" t="s">
        <v>84250</v>
      </c>
      <c r="I2738" t="s">
        <v>84251</v>
      </c>
      <c r="J2738" t="s">
        <v>84252</v>
      </c>
      <c r="M2738" t="s">
        <v>84253</v>
      </c>
      <c r="N2738" t="s">
        <v>84254</v>
      </c>
      <c r="Q2738" t="s">
        <v>90</v>
      </c>
      <c r="R2738">
        <v>16</v>
      </c>
      <c r="S2738" t="s">
        <v>84255</v>
      </c>
      <c r="T2738" t="s">
        <v>83</v>
      </c>
    </row>
    <row r="2739" spans="1:20" x14ac:dyDescent="0.25">
      <c r="A2739" t="s">
        <v>84256</v>
      </c>
      <c r="B2739" t="s">
        <v>102</v>
      </c>
      <c r="C2739" t="s">
        <v>103</v>
      </c>
      <c r="D2739" t="s">
        <v>11312</v>
      </c>
      <c r="E2739" t="s">
        <v>84256</v>
      </c>
      <c r="G2739" t="s">
        <v>84240</v>
      </c>
      <c r="H2739" t="s">
        <v>84257</v>
      </c>
      <c r="I2739" t="s">
        <v>84258</v>
      </c>
      <c r="J2739" t="s">
        <v>84259</v>
      </c>
      <c r="K2739" t="s">
        <v>84260</v>
      </c>
      <c r="L2739" t="s">
        <v>84261</v>
      </c>
      <c r="M2739" t="s">
        <v>84262</v>
      </c>
      <c r="N2739" t="s">
        <v>84263</v>
      </c>
      <c r="Q2739" t="s">
        <v>11314</v>
      </c>
      <c r="R2739">
        <v>7</v>
      </c>
      <c r="S2739" t="s">
        <v>84264</v>
      </c>
      <c r="T2739" t="s">
        <v>101</v>
      </c>
    </row>
    <row r="2740" spans="1:20" x14ac:dyDescent="0.25">
      <c r="A2740" t="s">
        <v>84265</v>
      </c>
      <c r="B2740" t="s">
        <v>102</v>
      </c>
      <c r="C2740" t="s">
        <v>103</v>
      </c>
      <c r="D2740" t="s">
        <v>11312</v>
      </c>
      <c r="E2740" t="s">
        <v>84265</v>
      </c>
      <c r="G2740" t="s">
        <v>84240</v>
      </c>
      <c r="H2740" t="s">
        <v>84266</v>
      </c>
      <c r="I2740" t="s">
        <v>84267</v>
      </c>
      <c r="J2740" t="s">
        <v>84268</v>
      </c>
      <c r="K2740" t="s">
        <v>84269</v>
      </c>
      <c r="L2740" t="s">
        <v>84270</v>
      </c>
      <c r="M2740" t="s">
        <v>84265</v>
      </c>
      <c r="N2740" t="s">
        <v>84268</v>
      </c>
      <c r="Q2740" t="s">
        <v>11314</v>
      </c>
      <c r="R2740">
        <v>7</v>
      </c>
      <c r="S2740" t="s">
        <v>84271</v>
      </c>
      <c r="T2740" t="s">
        <v>101</v>
      </c>
    </row>
    <row r="2741" spans="1:20" x14ac:dyDescent="0.25">
      <c r="A2741" t="s">
        <v>84272</v>
      </c>
      <c r="B2741" t="s">
        <v>102</v>
      </c>
      <c r="C2741" t="s">
        <v>103</v>
      </c>
      <c r="D2741" t="s">
        <v>11312</v>
      </c>
      <c r="E2741" t="s">
        <v>84272</v>
      </c>
      <c r="G2741" t="s">
        <v>84273</v>
      </c>
      <c r="H2741" t="s">
        <v>84274</v>
      </c>
      <c r="I2741" t="s">
        <v>84275</v>
      </c>
      <c r="J2741" t="s">
        <v>84276</v>
      </c>
      <c r="M2741" t="s">
        <v>84277</v>
      </c>
      <c r="N2741" t="s">
        <v>84278</v>
      </c>
      <c r="O2741" t="s">
        <v>84279</v>
      </c>
      <c r="Q2741" t="s">
        <v>11314</v>
      </c>
      <c r="R2741">
        <v>7</v>
      </c>
      <c r="S2741" t="s">
        <v>84280</v>
      </c>
      <c r="T2741" t="s">
        <v>101</v>
      </c>
    </row>
    <row r="2742" spans="1:20" x14ac:dyDescent="0.25">
      <c r="A2742" t="s">
        <v>84281</v>
      </c>
      <c r="B2742" t="s">
        <v>102</v>
      </c>
      <c r="C2742" t="s">
        <v>103</v>
      </c>
      <c r="D2742" t="s">
        <v>11312</v>
      </c>
      <c r="E2742" t="s">
        <v>84281</v>
      </c>
      <c r="G2742" t="s">
        <v>84192</v>
      </c>
      <c r="H2742" t="s">
        <v>84282</v>
      </c>
      <c r="I2742" t="s">
        <v>84283</v>
      </c>
      <c r="J2742" t="s">
        <v>84284</v>
      </c>
      <c r="K2742" t="s">
        <v>84285</v>
      </c>
      <c r="L2742" t="s">
        <v>84286</v>
      </c>
      <c r="M2742" t="s">
        <v>84287</v>
      </c>
      <c r="N2742" t="s">
        <v>84288</v>
      </c>
      <c r="P2742" t="s">
        <v>11322</v>
      </c>
      <c r="Q2742" t="s">
        <v>11314</v>
      </c>
      <c r="R2742">
        <v>7</v>
      </c>
      <c r="S2742" t="s">
        <v>84289</v>
      </c>
      <c r="T2742" t="s">
        <v>101</v>
      </c>
    </row>
    <row r="2743" spans="1:20" x14ac:dyDescent="0.25">
      <c r="A2743" t="s">
        <v>84290</v>
      </c>
      <c r="B2743" t="s">
        <v>102</v>
      </c>
      <c r="C2743" t="s">
        <v>103</v>
      </c>
      <c r="D2743" t="s">
        <v>11312</v>
      </c>
      <c r="E2743" t="s">
        <v>84290</v>
      </c>
      <c r="G2743" t="s">
        <v>84240</v>
      </c>
      <c r="H2743" t="s">
        <v>84291</v>
      </c>
      <c r="I2743" t="s">
        <v>84292</v>
      </c>
      <c r="J2743" t="s">
        <v>84293</v>
      </c>
      <c r="M2743" t="s">
        <v>84294</v>
      </c>
      <c r="N2743" t="s">
        <v>84295</v>
      </c>
      <c r="Q2743" t="s">
        <v>11314</v>
      </c>
      <c r="R2743">
        <v>7</v>
      </c>
      <c r="S2743" t="s">
        <v>84296</v>
      </c>
      <c r="T2743" t="s">
        <v>101</v>
      </c>
    </row>
    <row r="2744" spans="1:20" x14ac:dyDescent="0.25">
      <c r="A2744" t="s">
        <v>84297</v>
      </c>
      <c r="B2744" t="s">
        <v>102</v>
      </c>
      <c r="C2744" t="s">
        <v>103</v>
      </c>
      <c r="D2744" t="s">
        <v>11264</v>
      </c>
      <c r="E2744" t="s">
        <v>84297</v>
      </c>
      <c r="G2744" t="s">
        <v>84298</v>
      </c>
      <c r="H2744" t="s">
        <v>84299</v>
      </c>
      <c r="I2744" t="s">
        <v>84300</v>
      </c>
      <c r="J2744" t="s">
        <v>84301</v>
      </c>
      <c r="K2744" t="s">
        <v>84302</v>
      </c>
      <c r="L2744" t="s">
        <v>84303</v>
      </c>
      <c r="M2744" t="s">
        <v>84304</v>
      </c>
      <c r="N2744" t="s">
        <v>84305</v>
      </c>
      <c r="O2744" t="s">
        <v>84306</v>
      </c>
      <c r="Q2744" t="s">
        <v>11266</v>
      </c>
      <c r="R2744">
        <v>7</v>
      </c>
      <c r="S2744" t="s">
        <v>84307</v>
      </c>
      <c r="T2744" t="s">
        <v>101</v>
      </c>
    </row>
    <row r="2745" spans="1:20" x14ac:dyDescent="0.25">
      <c r="A2745" t="s">
        <v>84308</v>
      </c>
      <c r="B2745" t="s">
        <v>102</v>
      </c>
      <c r="C2745" t="s">
        <v>103</v>
      </c>
      <c r="D2745" t="s">
        <v>11312</v>
      </c>
      <c r="E2745" t="s">
        <v>84308</v>
      </c>
      <c r="G2745" t="s">
        <v>84309</v>
      </c>
      <c r="H2745" t="s">
        <v>84310</v>
      </c>
      <c r="I2745" t="s">
        <v>84311</v>
      </c>
      <c r="J2745" t="s">
        <v>84312</v>
      </c>
      <c r="K2745" t="s">
        <v>84313</v>
      </c>
      <c r="L2745" t="s">
        <v>84314</v>
      </c>
      <c r="M2745" t="s">
        <v>84315</v>
      </c>
      <c r="N2745" t="s">
        <v>84316</v>
      </c>
      <c r="O2745" t="s">
        <v>84317</v>
      </c>
      <c r="Q2745" t="s">
        <v>11314</v>
      </c>
      <c r="R2745">
        <v>7</v>
      </c>
      <c r="S2745" t="s">
        <v>84318</v>
      </c>
      <c r="T2745" t="s">
        <v>101</v>
      </c>
    </row>
    <row r="2746" spans="1:20" x14ac:dyDescent="0.25">
      <c r="A2746" t="s">
        <v>84319</v>
      </c>
      <c r="B2746" t="s">
        <v>102</v>
      </c>
      <c r="C2746" t="s">
        <v>103</v>
      </c>
      <c r="D2746" t="s">
        <v>11264</v>
      </c>
      <c r="E2746" t="s">
        <v>84319</v>
      </c>
      <c r="G2746" t="s">
        <v>84320</v>
      </c>
      <c r="H2746" t="s">
        <v>84321</v>
      </c>
      <c r="I2746" t="s">
        <v>84322</v>
      </c>
      <c r="J2746" t="s">
        <v>84323</v>
      </c>
      <c r="M2746" t="s">
        <v>84324</v>
      </c>
      <c r="N2746" t="s">
        <v>84325</v>
      </c>
      <c r="Q2746" t="s">
        <v>11266</v>
      </c>
      <c r="R2746">
        <v>7</v>
      </c>
      <c r="S2746" t="s">
        <v>84326</v>
      </c>
      <c r="T2746" t="s">
        <v>101</v>
      </c>
    </row>
    <row r="2747" spans="1:20" x14ac:dyDescent="0.25">
      <c r="A2747" t="s">
        <v>84327</v>
      </c>
      <c r="B2747" t="s">
        <v>102</v>
      </c>
      <c r="C2747" t="s">
        <v>103</v>
      </c>
      <c r="D2747" t="s">
        <v>104</v>
      </c>
      <c r="E2747" t="s">
        <v>84327</v>
      </c>
      <c r="G2747" t="s">
        <v>84328</v>
      </c>
      <c r="H2747" t="s">
        <v>84329</v>
      </c>
      <c r="I2747" t="s">
        <v>84330</v>
      </c>
      <c r="J2747" t="s">
        <v>84331</v>
      </c>
      <c r="M2747" t="s">
        <v>84332</v>
      </c>
      <c r="N2747" t="s">
        <v>84333</v>
      </c>
      <c r="Q2747" t="s">
        <v>109</v>
      </c>
      <c r="R2747">
        <v>7</v>
      </c>
      <c r="S2747" t="s">
        <v>84334</v>
      </c>
      <c r="T2747" t="s">
        <v>101</v>
      </c>
    </row>
    <row r="2748" spans="1:20" x14ac:dyDescent="0.25">
      <c r="A2748" t="s">
        <v>84335</v>
      </c>
      <c r="B2748" t="s">
        <v>102</v>
      </c>
      <c r="C2748" t="s">
        <v>103</v>
      </c>
      <c r="D2748" t="s">
        <v>104</v>
      </c>
      <c r="E2748" t="s">
        <v>84335</v>
      </c>
      <c r="G2748" t="s">
        <v>84336</v>
      </c>
      <c r="H2748" t="s">
        <v>84337</v>
      </c>
      <c r="I2748" t="s">
        <v>84338</v>
      </c>
      <c r="J2748" t="s">
        <v>84339</v>
      </c>
      <c r="K2748" t="s">
        <v>84340</v>
      </c>
      <c r="L2748" t="s">
        <v>84341</v>
      </c>
      <c r="M2748" t="s">
        <v>84342</v>
      </c>
      <c r="N2748" t="s">
        <v>84343</v>
      </c>
      <c r="O2748" t="s">
        <v>84344</v>
      </c>
      <c r="Q2748" t="s">
        <v>109</v>
      </c>
      <c r="R2748">
        <v>7</v>
      </c>
      <c r="S2748" t="s">
        <v>84345</v>
      </c>
      <c r="T2748" t="s">
        <v>101</v>
      </c>
    </row>
    <row r="2749" spans="1:20" x14ac:dyDescent="0.25">
      <c r="A2749" t="s">
        <v>84346</v>
      </c>
      <c r="B2749" t="s">
        <v>102</v>
      </c>
      <c r="C2749" t="s">
        <v>11335</v>
      </c>
      <c r="D2749" t="s">
        <v>84346</v>
      </c>
      <c r="G2749" t="s">
        <v>84347</v>
      </c>
      <c r="H2749" t="s">
        <v>84348</v>
      </c>
      <c r="I2749" t="s">
        <v>84349</v>
      </c>
      <c r="J2749" t="s">
        <v>84350</v>
      </c>
      <c r="K2749" t="s">
        <v>84351</v>
      </c>
      <c r="L2749" t="s">
        <v>84352</v>
      </c>
      <c r="M2749" t="s">
        <v>84353</v>
      </c>
      <c r="N2749" t="s">
        <v>84354</v>
      </c>
      <c r="O2749" t="s">
        <v>84355</v>
      </c>
      <c r="P2749" t="s">
        <v>84356</v>
      </c>
      <c r="Q2749" t="s">
        <v>11338</v>
      </c>
      <c r="R2749">
        <v>7</v>
      </c>
      <c r="S2749" t="s">
        <v>84357</v>
      </c>
      <c r="T2749" t="s">
        <v>101</v>
      </c>
    </row>
    <row r="2750" spans="1:20" x14ac:dyDescent="0.25">
      <c r="A2750" t="s">
        <v>11336</v>
      </c>
      <c r="B2750" t="s">
        <v>102</v>
      </c>
      <c r="C2750" t="s">
        <v>11335</v>
      </c>
      <c r="D2750" t="s">
        <v>11336</v>
      </c>
      <c r="G2750" t="s">
        <v>84347</v>
      </c>
      <c r="H2750" t="s">
        <v>84348</v>
      </c>
      <c r="I2750" t="s">
        <v>84358</v>
      </c>
      <c r="J2750" t="s">
        <v>84359</v>
      </c>
      <c r="K2750" t="s">
        <v>84360</v>
      </c>
      <c r="L2750" t="s">
        <v>84361</v>
      </c>
      <c r="M2750" t="s">
        <v>84362</v>
      </c>
      <c r="N2750" t="s">
        <v>84363</v>
      </c>
      <c r="P2750" t="s">
        <v>84364</v>
      </c>
      <c r="Q2750" t="s">
        <v>11338</v>
      </c>
      <c r="R2750">
        <v>7</v>
      </c>
      <c r="S2750" t="s">
        <v>84365</v>
      </c>
      <c r="T2750" t="s">
        <v>101</v>
      </c>
    </row>
    <row r="2751" spans="1:20" x14ac:dyDescent="0.25">
      <c r="A2751" t="s">
        <v>84366</v>
      </c>
      <c r="B2751" t="s">
        <v>102</v>
      </c>
      <c r="C2751" t="s">
        <v>11371</v>
      </c>
      <c r="D2751" t="s">
        <v>11370</v>
      </c>
      <c r="E2751" t="s">
        <v>84366</v>
      </c>
      <c r="G2751" t="s">
        <v>84367</v>
      </c>
      <c r="H2751" t="s">
        <v>84368</v>
      </c>
      <c r="I2751" t="s">
        <v>84369</v>
      </c>
      <c r="J2751" t="s">
        <v>84370</v>
      </c>
      <c r="M2751" t="s">
        <v>84371</v>
      </c>
      <c r="N2751" t="s">
        <v>84372</v>
      </c>
      <c r="Q2751" t="s">
        <v>11373</v>
      </c>
      <c r="R2751">
        <v>7</v>
      </c>
      <c r="S2751" t="s">
        <v>84373</v>
      </c>
      <c r="T2751" t="s">
        <v>101</v>
      </c>
    </row>
    <row r="2752" spans="1:20" x14ac:dyDescent="0.25">
      <c r="A2752" t="s">
        <v>84374</v>
      </c>
      <c r="B2752" t="s">
        <v>102</v>
      </c>
      <c r="C2752" t="s">
        <v>11371</v>
      </c>
      <c r="D2752" t="s">
        <v>11381</v>
      </c>
      <c r="E2752" t="s">
        <v>84374</v>
      </c>
      <c r="G2752" t="s">
        <v>84375</v>
      </c>
      <c r="H2752" t="s">
        <v>84376</v>
      </c>
      <c r="I2752" t="s">
        <v>84377</v>
      </c>
      <c r="J2752" t="s">
        <v>84378</v>
      </c>
      <c r="K2752" t="s">
        <v>84379</v>
      </c>
      <c r="L2752" t="s">
        <v>84380</v>
      </c>
      <c r="M2752" t="s">
        <v>84381</v>
      </c>
      <c r="N2752" t="s">
        <v>84382</v>
      </c>
      <c r="O2752" t="s">
        <v>84383</v>
      </c>
      <c r="Q2752" t="s">
        <v>11373</v>
      </c>
      <c r="R2752">
        <v>7</v>
      </c>
      <c r="S2752" t="s">
        <v>84384</v>
      </c>
      <c r="T2752" t="s">
        <v>101</v>
      </c>
    </row>
    <row r="2753" spans="1:20" x14ac:dyDescent="0.25">
      <c r="A2753" t="s">
        <v>84385</v>
      </c>
      <c r="B2753" t="s">
        <v>102</v>
      </c>
      <c r="C2753" t="s">
        <v>11371</v>
      </c>
      <c r="D2753" t="s">
        <v>11381</v>
      </c>
      <c r="E2753" t="s">
        <v>84385</v>
      </c>
      <c r="G2753" t="s">
        <v>84386</v>
      </c>
      <c r="H2753" t="s">
        <v>84387</v>
      </c>
      <c r="I2753" t="s">
        <v>84388</v>
      </c>
      <c r="J2753" t="s">
        <v>84389</v>
      </c>
      <c r="M2753" t="s">
        <v>84390</v>
      </c>
      <c r="N2753" t="s">
        <v>84391</v>
      </c>
      <c r="Q2753" t="s">
        <v>11373</v>
      </c>
      <c r="R2753">
        <v>7</v>
      </c>
      <c r="S2753" t="s">
        <v>84392</v>
      </c>
      <c r="T2753" t="s">
        <v>101</v>
      </c>
    </row>
    <row r="2754" spans="1:20" x14ac:dyDescent="0.25">
      <c r="A2754" t="s">
        <v>84393</v>
      </c>
      <c r="B2754" t="s">
        <v>102</v>
      </c>
      <c r="C2754" t="s">
        <v>84393</v>
      </c>
      <c r="G2754" t="s">
        <v>84394</v>
      </c>
      <c r="H2754" t="s">
        <v>84395</v>
      </c>
      <c r="I2754" t="s">
        <v>84396</v>
      </c>
      <c r="J2754" t="s">
        <v>84397</v>
      </c>
      <c r="M2754" t="s">
        <v>84398</v>
      </c>
      <c r="N2754" t="s">
        <v>84399</v>
      </c>
      <c r="Q2754" t="s">
        <v>12309</v>
      </c>
      <c r="R2754">
        <v>7</v>
      </c>
      <c r="S2754" t="s">
        <v>84400</v>
      </c>
      <c r="T2754" t="s">
        <v>101</v>
      </c>
    </row>
    <row r="2755" spans="1:20" x14ac:dyDescent="0.25">
      <c r="A2755" t="s">
        <v>84401</v>
      </c>
      <c r="B2755" t="s">
        <v>102</v>
      </c>
      <c r="C2755" t="s">
        <v>11371</v>
      </c>
      <c r="D2755" t="s">
        <v>84401</v>
      </c>
      <c r="G2755" t="s">
        <v>84402</v>
      </c>
      <c r="H2755" t="s">
        <v>84403</v>
      </c>
      <c r="I2755" t="s">
        <v>84404</v>
      </c>
      <c r="J2755" t="s">
        <v>84405</v>
      </c>
      <c r="M2755" t="s">
        <v>84401</v>
      </c>
      <c r="N2755" t="s">
        <v>84405</v>
      </c>
      <c r="Q2755" t="s">
        <v>11373</v>
      </c>
      <c r="R2755">
        <v>7</v>
      </c>
      <c r="S2755" t="s">
        <v>84406</v>
      </c>
      <c r="T2755" t="s">
        <v>101</v>
      </c>
    </row>
    <row r="2756" spans="1:20" x14ac:dyDescent="0.25">
      <c r="A2756" t="s">
        <v>84407</v>
      </c>
      <c r="B2756" t="s">
        <v>102</v>
      </c>
      <c r="C2756" t="s">
        <v>11371</v>
      </c>
      <c r="D2756" t="s">
        <v>11391</v>
      </c>
      <c r="E2756" t="s">
        <v>84407</v>
      </c>
      <c r="G2756" t="s">
        <v>84408</v>
      </c>
      <c r="H2756" t="s">
        <v>84409</v>
      </c>
      <c r="I2756" t="s">
        <v>84410</v>
      </c>
      <c r="J2756" t="s">
        <v>84411</v>
      </c>
      <c r="M2756" t="s">
        <v>84412</v>
      </c>
      <c r="N2756" t="s">
        <v>84413</v>
      </c>
      <c r="Q2756" t="s">
        <v>11373</v>
      </c>
      <c r="R2756">
        <v>7</v>
      </c>
      <c r="S2756" t="s">
        <v>84414</v>
      </c>
      <c r="T2756" t="s">
        <v>101</v>
      </c>
    </row>
    <row r="2757" spans="1:20" x14ac:dyDescent="0.25">
      <c r="A2757" t="s">
        <v>84415</v>
      </c>
      <c r="B2757" t="s">
        <v>102</v>
      </c>
      <c r="C2757" t="s">
        <v>11371</v>
      </c>
      <c r="D2757" t="s">
        <v>11391</v>
      </c>
      <c r="E2757" t="s">
        <v>11390</v>
      </c>
      <c r="F2757" t="s">
        <v>84415</v>
      </c>
      <c r="G2757" t="s">
        <v>84416</v>
      </c>
      <c r="H2757" t="s">
        <v>84417</v>
      </c>
      <c r="I2757" t="s">
        <v>84418</v>
      </c>
      <c r="J2757" t="s">
        <v>84419</v>
      </c>
      <c r="M2757" t="s">
        <v>84420</v>
      </c>
      <c r="N2757" t="s">
        <v>84421</v>
      </c>
      <c r="Q2757" t="s">
        <v>11373</v>
      </c>
      <c r="R2757">
        <v>7</v>
      </c>
      <c r="S2757" t="s">
        <v>84422</v>
      </c>
      <c r="T2757" t="s">
        <v>101</v>
      </c>
    </row>
    <row r="2758" spans="1:20" x14ac:dyDescent="0.25">
      <c r="A2758" t="s">
        <v>11391</v>
      </c>
      <c r="B2758" t="s">
        <v>102</v>
      </c>
      <c r="C2758" t="s">
        <v>11371</v>
      </c>
      <c r="D2758" t="s">
        <v>11391</v>
      </c>
      <c r="G2758" t="s">
        <v>84423</v>
      </c>
      <c r="H2758" t="s">
        <v>84424</v>
      </c>
      <c r="I2758" t="s">
        <v>84425</v>
      </c>
      <c r="J2758" t="s">
        <v>84426</v>
      </c>
      <c r="K2758" t="s">
        <v>84427</v>
      </c>
      <c r="L2758" t="s">
        <v>84428</v>
      </c>
      <c r="M2758" t="s">
        <v>11391</v>
      </c>
      <c r="N2758" t="s">
        <v>84426</v>
      </c>
      <c r="Q2758" t="s">
        <v>11373</v>
      </c>
      <c r="R2758">
        <v>7</v>
      </c>
      <c r="S2758" t="s">
        <v>84429</v>
      </c>
      <c r="T2758" t="s">
        <v>101</v>
      </c>
    </row>
    <row r="2759" spans="1:20" x14ac:dyDescent="0.25">
      <c r="A2759" t="s">
        <v>84430</v>
      </c>
      <c r="B2759" t="s">
        <v>102</v>
      </c>
      <c r="C2759" t="s">
        <v>11428</v>
      </c>
      <c r="D2759" t="s">
        <v>11427</v>
      </c>
      <c r="E2759" t="s">
        <v>84430</v>
      </c>
      <c r="G2759" t="s">
        <v>84431</v>
      </c>
      <c r="H2759" t="s">
        <v>84432</v>
      </c>
      <c r="I2759" t="s">
        <v>84433</v>
      </c>
      <c r="J2759" t="s">
        <v>84434</v>
      </c>
      <c r="M2759" t="s">
        <v>84435</v>
      </c>
      <c r="N2759" t="s">
        <v>84436</v>
      </c>
      <c r="Q2759" t="s">
        <v>11430</v>
      </c>
      <c r="R2759">
        <v>7</v>
      </c>
      <c r="S2759" t="s">
        <v>84437</v>
      </c>
      <c r="T2759" t="s">
        <v>101</v>
      </c>
    </row>
    <row r="2760" spans="1:20" x14ac:dyDescent="0.25">
      <c r="A2760" t="s">
        <v>84438</v>
      </c>
      <c r="B2760" t="s">
        <v>102</v>
      </c>
      <c r="C2760" t="s">
        <v>11428</v>
      </c>
      <c r="D2760" t="s">
        <v>11427</v>
      </c>
      <c r="E2760" t="s">
        <v>84438</v>
      </c>
      <c r="G2760" t="s">
        <v>84439</v>
      </c>
      <c r="H2760" t="s">
        <v>84440</v>
      </c>
      <c r="I2760" t="s">
        <v>84441</v>
      </c>
      <c r="J2760" t="s">
        <v>84442</v>
      </c>
      <c r="K2760" t="s">
        <v>84443</v>
      </c>
      <c r="L2760" t="s">
        <v>84444</v>
      </c>
      <c r="M2760" t="s">
        <v>84445</v>
      </c>
      <c r="N2760" t="s">
        <v>84446</v>
      </c>
      <c r="O2760" t="s">
        <v>84447</v>
      </c>
      <c r="Q2760" t="s">
        <v>11430</v>
      </c>
      <c r="R2760">
        <v>7</v>
      </c>
      <c r="S2760" t="s">
        <v>84448</v>
      </c>
      <c r="T2760" t="s">
        <v>101</v>
      </c>
    </row>
    <row r="2761" spans="1:20" x14ac:dyDescent="0.25">
      <c r="A2761" t="s">
        <v>84449</v>
      </c>
      <c r="B2761" t="s">
        <v>102</v>
      </c>
      <c r="C2761" t="s">
        <v>11428</v>
      </c>
      <c r="D2761" t="s">
        <v>84449</v>
      </c>
      <c r="G2761" t="s">
        <v>84450</v>
      </c>
      <c r="H2761" t="s">
        <v>84451</v>
      </c>
      <c r="I2761" t="s">
        <v>84452</v>
      </c>
      <c r="J2761" t="s">
        <v>84453</v>
      </c>
      <c r="M2761" t="s">
        <v>84454</v>
      </c>
      <c r="N2761" t="s">
        <v>84455</v>
      </c>
      <c r="Q2761" t="s">
        <v>11430</v>
      </c>
      <c r="R2761">
        <v>7</v>
      </c>
      <c r="S2761" t="s">
        <v>84456</v>
      </c>
      <c r="T2761" t="s">
        <v>101</v>
      </c>
    </row>
    <row r="2762" spans="1:20" x14ac:dyDescent="0.25">
      <c r="A2762" t="s">
        <v>84457</v>
      </c>
      <c r="B2762" t="s">
        <v>102</v>
      </c>
      <c r="C2762" t="s">
        <v>11428</v>
      </c>
      <c r="D2762" t="s">
        <v>84457</v>
      </c>
      <c r="G2762" t="s">
        <v>84458</v>
      </c>
      <c r="H2762" t="s">
        <v>84459</v>
      </c>
      <c r="I2762" t="s">
        <v>84460</v>
      </c>
      <c r="J2762" t="s">
        <v>84461</v>
      </c>
      <c r="K2762" t="s">
        <v>84462</v>
      </c>
      <c r="L2762" t="s">
        <v>84463</v>
      </c>
      <c r="M2762" t="s">
        <v>84464</v>
      </c>
      <c r="N2762" t="s">
        <v>84465</v>
      </c>
      <c r="O2762" t="s">
        <v>84466</v>
      </c>
      <c r="Q2762" t="s">
        <v>11430</v>
      </c>
      <c r="R2762">
        <v>7</v>
      </c>
      <c r="S2762" t="s">
        <v>84467</v>
      </c>
      <c r="T2762" t="s">
        <v>101</v>
      </c>
    </row>
    <row r="2763" spans="1:20" x14ac:dyDescent="0.25">
      <c r="A2763" t="s">
        <v>84468</v>
      </c>
      <c r="B2763" t="s">
        <v>102</v>
      </c>
      <c r="C2763" t="s">
        <v>11428</v>
      </c>
      <c r="D2763" t="s">
        <v>84468</v>
      </c>
      <c r="G2763" t="s">
        <v>84469</v>
      </c>
      <c r="H2763" t="s">
        <v>84470</v>
      </c>
      <c r="I2763" t="s">
        <v>84471</v>
      </c>
      <c r="J2763" t="s">
        <v>84472</v>
      </c>
      <c r="K2763" t="s">
        <v>84473</v>
      </c>
      <c r="L2763" t="s">
        <v>84474</v>
      </c>
      <c r="M2763" t="s">
        <v>84475</v>
      </c>
      <c r="N2763" t="s">
        <v>84476</v>
      </c>
      <c r="Q2763" t="s">
        <v>11430</v>
      </c>
      <c r="R2763">
        <v>7</v>
      </c>
      <c r="S2763" t="s">
        <v>84477</v>
      </c>
      <c r="T2763" t="s">
        <v>101</v>
      </c>
    </row>
    <row r="2764" spans="1:20" x14ac:dyDescent="0.25">
      <c r="A2764" t="s">
        <v>84478</v>
      </c>
      <c r="B2764" t="s">
        <v>102</v>
      </c>
      <c r="C2764" t="s">
        <v>11448</v>
      </c>
      <c r="D2764" t="s">
        <v>84478</v>
      </c>
      <c r="G2764" t="s">
        <v>84479</v>
      </c>
      <c r="H2764" t="s">
        <v>84480</v>
      </c>
      <c r="I2764" t="s">
        <v>84481</v>
      </c>
      <c r="J2764" t="s">
        <v>84482</v>
      </c>
      <c r="M2764" t="s">
        <v>84483</v>
      </c>
      <c r="N2764" t="s">
        <v>84484</v>
      </c>
      <c r="P2764" t="s">
        <v>84485</v>
      </c>
      <c r="Q2764" t="s">
        <v>11450</v>
      </c>
      <c r="R2764">
        <v>7</v>
      </c>
      <c r="S2764" t="s">
        <v>84486</v>
      </c>
      <c r="T2764" t="s">
        <v>101</v>
      </c>
    </row>
    <row r="2765" spans="1:20" x14ac:dyDescent="0.25">
      <c r="A2765" t="s">
        <v>84487</v>
      </c>
      <c r="B2765" t="s">
        <v>102</v>
      </c>
      <c r="C2765" t="s">
        <v>11448</v>
      </c>
      <c r="D2765" t="s">
        <v>84487</v>
      </c>
      <c r="G2765" t="s">
        <v>84488</v>
      </c>
      <c r="H2765" t="s">
        <v>84489</v>
      </c>
      <c r="I2765" t="s">
        <v>84490</v>
      </c>
      <c r="J2765" t="s">
        <v>84491</v>
      </c>
      <c r="M2765" t="s">
        <v>84492</v>
      </c>
      <c r="N2765" t="s">
        <v>84493</v>
      </c>
      <c r="Q2765" t="s">
        <v>11450</v>
      </c>
      <c r="R2765">
        <v>7</v>
      </c>
      <c r="S2765" t="s">
        <v>84494</v>
      </c>
      <c r="T2765" t="s">
        <v>101</v>
      </c>
    </row>
    <row r="2766" spans="1:20" x14ac:dyDescent="0.25">
      <c r="A2766" t="s">
        <v>84495</v>
      </c>
      <c r="B2766" t="s">
        <v>102</v>
      </c>
      <c r="C2766" t="s">
        <v>11448</v>
      </c>
      <c r="D2766" t="s">
        <v>84495</v>
      </c>
      <c r="G2766" t="s">
        <v>84488</v>
      </c>
      <c r="H2766" t="s">
        <v>84489</v>
      </c>
      <c r="I2766" t="s">
        <v>84496</v>
      </c>
      <c r="J2766" t="s">
        <v>84497</v>
      </c>
      <c r="M2766" t="s">
        <v>84498</v>
      </c>
      <c r="N2766" t="s">
        <v>84499</v>
      </c>
      <c r="P2766" t="s">
        <v>84485</v>
      </c>
      <c r="Q2766" t="s">
        <v>11450</v>
      </c>
      <c r="R2766">
        <v>7</v>
      </c>
      <c r="S2766" t="s">
        <v>84500</v>
      </c>
      <c r="T2766" t="s">
        <v>101</v>
      </c>
    </row>
    <row r="2767" spans="1:20" x14ac:dyDescent="0.25">
      <c r="A2767" t="s">
        <v>84501</v>
      </c>
      <c r="B2767" t="s">
        <v>102</v>
      </c>
      <c r="C2767" t="s">
        <v>11453</v>
      </c>
      <c r="D2767" t="s">
        <v>11454</v>
      </c>
      <c r="E2767" t="s">
        <v>11464</v>
      </c>
      <c r="F2767" t="s">
        <v>84501</v>
      </c>
      <c r="G2767" t="s">
        <v>72729</v>
      </c>
      <c r="H2767" t="s">
        <v>84502</v>
      </c>
      <c r="I2767" t="s">
        <v>84503</v>
      </c>
      <c r="J2767" t="s">
        <v>84504</v>
      </c>
      <c r="M2767" t="s">
        <v>84505</v>
      </c>
      <c r="N2767" t="s">
        <v>84506</v>
      </c>
      <c r="Q2767" t="s">
        <v>11456</v>
      </c>
      <c r="R2767">
        <v>7</v>
      </c>
      <c r="S2767" t="s">
        <v>84507</v>
      </c>
      <c r="T2767" t="s">
        <v>101</v>
      </c>
    </row>
    <row r="2768" spans="1:20" x14ac:dyDescent="0.25">
      <c r="A2768" t="s">
        <v>84508</v>
      </c>
      <c r="B2768" t="s">
        <v>102</v>
      </c>
      <c r="C2768" t="s">
        <v>11453</v>
      </c>
      <c r="D2768" t="s">
        <v>11483</v>
      </c>
      <c r="E2768" t="s">
        <v>84508</v>
      </c>
      <c r="G2768" t="s">
        <v>72770</v>
      </c>
      <c r="H2768" t="s">
        <v>84509</v>
      </c>
      <c r="I2768" t="s">
        <v>84510</v>
      </c>
      <c r="J2768" t="s">
        <v>84511</v>
      </c>
      <c r="K2768" t="s">
        <v>84512</v>
      </c>
      <c r="L2768" t="s">
        <v>84513</v>
      </c>
      <c r="M2768" t="s">
        <v>84514</v>
      </c>
      <c r="N2768" t="s">
        <v>84515</v>
      </c>
      <c r="Q2768" t="s">
        <v>11485</v>
      </c>
      <c r="R2768">
        <v>7</v>
      </c>
      <c r="S2768" t="s">
        <v>84516</v>
      </c>
      <c r="T2768" t="s">
        <v>101</v>
      </c>
    </row>
    <row r="2769" spans="1:20" x14ac:dyDescent="0.25">
      <c r="A2769" t="s">
        <v>84517</v>
      </c>
      <c r="B2769" t="s">
        <v>102</v>
      </c>
      <c r="C2769" t="s">
        <v>11453</v>
      </c>
      <c r="D2769" t="s">
        <v>11508</v>
      </c>
      <c r="E2769" t="s">
        <v>11521</v>
      </c>
      <c r="F2769" t="s">
        <v>84517</v>
      </c>
      <c r="G2769" t="s">
        <v>72825</v>
      </c>
      <c r="H2769" t="s">
        <v>84518</v>
      </c>
      <c r="I2769" t="s">
        <v>84519</v>
      </c>
      <c r="J2769" t="s">
        <v>84520</v>
      </c>
      <c r="M2769" t="s">
        <v>84521</v>
      </c>
      <c r="N2769" t="s">
        <v>84522</v>
      </c>
      <c r="Q2769" t="s">
        <v>11510</v>
      </c>
      <c r="R2769">
        <v>7</v>
      </c>
      <c r="S2769" t="s">
        <v>84523</v>
      </c>
      <c r="T2769" t="s">
        <v>101</v>
      </c>
    </row>
    <row r="2770" spans="1:20" x14ac:dyDescent="0.25">
      <c r="A2770" t="s">
        <v>84524</v>
      </c>
      <c r="B2770" t="s">
        <v>102</v>
      </c>
      <c r="C2770" t="s">
        <v>11453</v>
      </c>
      <c r="D2770" t="s">
        <v>11531</v>
      </c>
      <c r="E2770" t="s">
        <v>11550</v>
      </c>
      <c r="F2770" t="s">
        <v>84524</v>
      </c>
      <c r="G2770" t="s">
        <v>72848</v>
      </c>
      <c r="H2770" t="s">
        <v>84525</v>
      </c>
      <c r="I2770" t="s">
        <v>84526</v>
      </c>
      <c r="J2770" t="s">
        <v>84527</v>
      </c>
      <c r="M2770" t="s">
        <v>84528</v>
      </c>
      <c r="N2770" t="s">
        <v>84529</v>
      </c>
      <c r="Q2770" t="s">
        <v>11533</v>
      </c>
      <c r="R2770">
        <v>7</v>
      </c>
      <c r="S2770" t="s">
        <v>84530</v>
      </c>
      <c r="T2770" t="s">
        <v>101</v>
      </c>
    </row>
    <row r="2771" spans="1:20" x14ac:dyDescent="0.25">
      <c r="A2771" t="s">
        <v>84531</v>
      </c>
      <c r="B2771" t="s">
        <v>102</v>
      </c>
      <c r="C2771" t="s">
        <v>11453</v>
      </c>
      <c r="D2771" t="s">
        <v>84531</v>
      </c>
      <c r="G2771" t="s">
        <v>84532</v>
      </c>
      <c r="H2771" t="s">
        <v>84533</v>
      </c>
      <c r="I2771" t="s">
        <v>84534</v>
      </c>
      <c r="J2771" t="s">
        <v>84535</v>
      </c>
      <c r="M2771" t="s">
        <v>84536</v>
      </c>
      <c r="N2771" t="s">
        <v>84537</v>
      </c>
      <c r="Q2771" t="s">
        <v>11564</v>
      </c>
      <c r="R2771">
        <v>7</v>
      </c>
      <c r="S2771" t="s">
        <v>84538</v>
      </c>
      <c r="T2771" t="s">
        <v>101</v>
      </c>
    </row>
    <row r="2772" spans="1:20" x14ac:dyDescent="0.25">
      <c r="A2772" t="s">
        <v>84539</v>
      </c>
      <c r="B2772" t="s">
        <v>102</v>
      </c>
      <c r="C2772" t="s">
        <v>11448</v>
      </c>
      <c r="D2772" t="s">
        <v>84539</v>
      </c>
      <c r="G2772" t="s">
        <v>84540</v>
      </c>
      <c r="H2772" t="s">
        <v>84541</v>
      </c>
      <c r="I2772" t="s">
        <v>84542</v>
      </c>
      <c r="J2772" t="s">
        <v>84543</v>
      </c>
      <c r="M2772" t="s">
        <v>84544</v>
      </c>
      <c r="N2772" t="s">
        <v>84545</v>
      </c>
      <c r="Q2772" t="s">
        <v>11450</v>
      </c>
      <c r="R2772">
        <v>7</v>
      </c>
      <c r="S2772" t="s">
        <v>84546</v>
      </c>
      <c r="T2772" t="s">
        <v>101</v>
      </c>
    </row>
    <row r="2773" spans="1:20" x14ac:dyDescent="0.25">
      <c r="A2773" t="s">
        <v>84485</v>
      </c>
      <c r="B2773" t="s">
        <v>102</v>
      </c>
      <c r="C2773" t="s">
        <v>11619</v>
      </c>
      <c r="D2773" t="s">
        <v>11632</v>
      </c>
      <c r="E2773" t="s">
        <v>84485</v>
      </c>
      <c r="G2773" t="s">
        <v>84547</v>
      </c>
      <c r="H2773" t="s">
        <v>84548</v>
      </c>
      <c r="I2773" t="s">
        <v>84549</v>
      </c>
      <c r="J2773" t="s">
        <v>84550</v>
      </c>
      <c r="K2773" t="s">
        <v>84551</v>
      </c>
      <c r="L2773" t="s">
        <v>84552</v>
      </c>
      <c r="M2773" t="s">
        <v>84553</v>
      </c>
      <c r="N2773" t="s">
        <v>84554</v>
      </c>
      <c r="P2773" t="s">
        <v>84555</v>
      </c>
      <c r="Q2773" t="s">
        <v>11621</v>
      </c>
      <c r="R2773">
        <v>7</v>
      </c>
      <c r="S2773" t="s">
        <v>84556</v>
      </c>
      <c r="T2773" t="s">
        <v>101</v>
      </c>
    </row>
    <row r="2774" spans="1:20" x14ac:dyDescent="0.25">
      <c r="A2774" t="s">
        <v>84557</v>
      </c>
      <c r="B2774" t="s">
        <v>102</v>
      </c>
      <c r="C2774" t="s">
        <v>11619</v>
      </c>
      <c r="D2774" t="s">
        <v>11632</v>
      </c>
      <c r="E2774" t="s">
        <v>84557</v>
      </c>
      <c r="G2774" t="s">
        <v>84558</v>
      </c>
      <c r="H2774" t="s">
        <v>84559</v>
      </c>
      <c r="I2774" t="s">
        <v>84560</v>
      </c>
      <c r="J2774" t="s">
        <v>84561</v>
      </c>
      <c r="M2774" t="s">
        <v>84562</v>
      </c>
      <c r="N2774" t="s">
        <v>84563</v>
      </c>
      <c r="Q2774" t="s">
        <v>11621</v>
      </c>
      <c r="R2774">
        <v>7</v>
      </c>
      <c r="S2774" t="s">
        <v>84564</v>
      </c>
      <c r="T2774" t="s">
        <v>101</v>
      </c>
    </row>
    <row r="2775" spans="1:20" x14ac:dyDescent="0.25">
      <c r="A2775" t="s">
        <v>84565</v>
      </c>
      <c r="B2775" t="s">
        <v>102</v>
      </c>
      <c r="C2775" t="s">
        <v>11619</v>
      </c>
      <c r="D2775" t="s">
        <v>11632</v>
      </c>
      <c r="E2775" t="s">
        <v>84565</v>
      </c>
      <c r="G2775" t="s">
        <v>84547</v>
      </c>
      <c r="H2775" t="s">
        <v>84566</v>
      </c>
      <c r="I2775" t="s">
        <v>84567</v>
      </c>
      <c r="J2775" t="s">
        <v>84568</v>
      </c>
      <c r="K2775" t="s">
        <v>84569</v>
      </c>
      <c r="L2775" t="s">
        <v>84570</v>
      </c>
      <c r="M2775" t="s">
        <v>84571</v>
      </c>
      <c r="N2775" t="s">
        <v>84572</v>
      </c>
      <c r="Q2775" t="s">
        <v>11621</v>
      </c>
      <c r="R2775">
        <v>7</v>
      </c>
      <c r="S2775" t="s">
        <v>84573</v>
      </c>
      <c r="T2775" t="s">
        <v>101</v>
      </c>
    </row>
    <row r="2776" spans="1:20" x14ac:dyDescent="0.25">
      <c r="A2776" t="s">
        <v>84574</v>
      </c>
      <c r="B2776" t="s">
        <v>102</v>
      </c>
      <c r="C2776" t="s">
        <v>11619</v>
      </c>
      <c r="D2776" t="s">
        <v>11632</v>
      </c>
      <c r="E2776" t="s">
        <v>84574</v>
      </c>
      <c r="G2776" t="s">
        <v>84547</v>
      </c>
      <c r="H2776" t="s">
        <v>84566</v>
      </c>
      <c r="I2776" t="s">
        <v>84575</v>
      </c>
      <c r="J2776" t="s">
        <v>84576</v>
      </c>
      <c r="K2776" t="s">
        <v>84577</v>
      </c>
      <c r="L2776" t="s">
        <v>84578</v>
      </c>
      <c r="M2776" t="s">
        <v>84579</v>
      </c>
      <c r="N2776" t="s">
        <v>84580</v>
      </c>
      <c r="O2776" t="s">
        <v>84581</v>
      </c>
      <c r="Q2776" t="s">
        <v>11621</v>
      </c>
      <c r="R2776">
        <v>7</v>
      </c>
      <c r="S2776" t="s">
        <v>84582</v>
      </c>
      <c r="T2776" t="s">
        <v>101</v>
      </c>
    </row>
    <row r="2777" spans="1:20" x14ac:dyDescent="0.25">
      <c r="A2777" t="s">
        <v>84583</v>
      </c>
      <c r="B2777" t="s">
        <v>102</v>
      </c>
      <c r="C2777" t="s">
        <v>11619</v>
      </c>
      <c r="D2777" t="s">
        <v>11638</v>
      </c>
      <c r="E2777" t="s">
        <v>11641</v>
      </c>
      <c r="F2777" t="s">
        <v>84583</v>
      </c>
      <c r="G2777" t="s">
        <v>84584</v>
      </c>
      <c r="H2777" t="s">
        <v>84585</v>
      </c>
      <c r="I2777" t="s">
        <v>84586</v>
      </c>
      <c r="J2777" t="s">
        <v>84587</v>
      </c>
      <c r="K2777" t="s">
        <v>84588</v>
      </c>
      <c r="L2777" t="s">
        <v>84589</v>
      </c>
      <c r="M2777" t="s">
        <v>84590</v>
      </c>
      <c r="N2777" t="s">
        <v>84591</v>
      </c>
      <c r="P2777" t="s">
        <v>84592</v>
      </c>
      <c r="Q2777" t="s">
        <v>11621</v>
      </c>
      <c r="R2777">
        <v>7</v>
      </c>
      <c r="S2777" t="s">
        <v>84593</v>
      </c>
      <c r="T2777" t="s">
        <v>101</v>
      </c>
    </row>
    <row r="2778" spans="1:20" x14ac:dyDescent="0.25">
      <c r="A2778" t="s">
        <v>84594</v>
      </c>
      <c r="B2778" t="s">
        <v>102</v>
      </c>
      <c r="C2778" t="s">
        <v>11619</v>
      </c>
      <c r="D2778" t="s">
        <v>11638</v>
      </c>
      <c r="E2778" t="s">
        <v>11641</v>
      </c>
      <c r="F2778" t="s">
        <v>84594</v>
      </c>
      <c r="G2778" t="s">
        <v>84595</v>
      </c>
      <c r="H2778" t="s">
        <v>84596</v>
      </c>
      <c r="I2778" t="s">
        <v>84597</v>
      </c>
      <c r="J2778" t="s">
        <v>84598</v>
      </c>
      <c r="M2778" t="s">
        <v>84599</v>
      </c>
      <c r="N2778" t="s">
        <v>84600</v>
      </c>
      <c r="Q2778" t="s">
        <v>11621</v>
      </c>
      <c r="R2778">
        <v>7</v>
      </c>
      <c r="S2778" t="s">
        <v>84601</v>
      </c>
      <c r="T2778" t="s">
        <v>101</v>
      </c>
    </row>
    <row r="2779" spans="1:20" x14ac:dyDescent="0.25">
      <c r="A2779" t="s">
        <v>84602</v>
      </c>
      <c r="B2779" t="s">
        <v>102</v>
      </c>
      <c r="C2779" t="s">
        <v>11619</v>
      </c>
      <c r="D2779" t="s">
        <v>11638</v>
      </c>
      <c r="E2779" t="s">
        <v>11647</v>
      </c>
      <c r="F2779" t="s">
        <v>84602</v>
      </c>
      <c r="G2779" t="s">
        <v>84603</v>
      </c>
      <c r="H2779" t="s">
        <v>84604</v>
      </c>
      <c r="I2779" t="s">
        <v>84605</v>
      </c>
      <c r="J2779" t="s">
        <v>84606</v>
      </c>
      <c r="K2779" t="s">
        <v>84607</v>
      </c>
      <c r="L2779" t="s">
        <v>84608</v>
      </c>
      <c r="M2779" t="s">
        <v>84609</v>
      </c>
      <c r="N2779" t="s">
        <v>84610</v>
      </c>
      <c r="Q2779" t="s">
        <v>11621</v>
      </c>
      <c r="R2779">
        <v>7</v>
      </c>
      <c r="S2779" t="s">
        <v>84611</v>
      </c>
      <c r="T2779" t="s">
        <v>101</v>
      </c>
    </row>
    <row r="2780" spans="1:20" x14ac:dyDescent="0.25">
      <c r="A2780" t="s">
        <v>84612</v>
      </c>
      <c r="B2780" t="s">
        <v>102</v>
      </c>
      <c r="C2780" t="s">
        <v>11619</v>
      </c>
      <c r="D2780" t="s">
        <v>11638</v>
      </c>
      <c r="E2780" t="s">
        <v>11647</v>
      </c>
      <c r="F2780" t="s">
        <v>84612</v>
      </c>
      <c r="G2780" t="s">
        <v>84613</v>
      </c>
      <c r="H2780" t="s">
        <v>84614</v>
      </c>
      <c r="I2780" t="s">
        <v>84615</v>
      </c>
      <c r="J2780" t="s">
        <v>84616</v>
      </c>
      <c r="M2780" t="s">
        <v>84617</v>
      </c>
      <c r="N2780" t="s">
        <v>84618</v>
      </c>
      <c r="Q2780" t="s">
        <v>11621</v>
      </c>
      <c r="R2780">
        <v>7</v>
      </c>
      <c r="S2780" t="s">
        <v>84619</v>
      </c>
      <c r="T2780" t="s">
        <v>101</v>
      </c>
    </row>
    <row r="2781" spans="1:20" x14ac:dyDescent="0.25">
      <c r="A2781" t="s">
        <v>84620</v>
      </c>
      <c r="B2781" t="s">
        <v>102</v>
      </c>
      <c r="C2781" t="s">
        <v>11619</v>
      </c>
      <c r="D2781" t="s">
        <v>11638</v>
      </c>
      <c r="E2781" t="s">
        <v>11659</v>
      </c>
      <c r="F2781" t="s">
        <v>84620</v>
      </c>
      <c r="G2781" t="s">
        <v>84621</v>
      </c>
      <c r="H2781" t="s">
        <v>84622</v>
      </c>
      <c r="I2781" t="s">
        <v>84623</v>
      </c>
      <c r="J2781" t="s">
        <v>84624</v>
      </c>
      <c r="K2781" t="s">
        <v>84625</v>
      </c>
      <c r="L2781" t="s">
        <v>84626</v>
      </c>
      <c r="M2781" t="s">
        <v>84627</v>
      </c>
      <c r="N2781" t="s">
        <v>84628</v>
      </c>
      <c r="Q2781" t="s">
        <v>11621</v>
      </c>
      <c r="R2781">
        <v>7</v>
      </c>
      <c r="S2781" t="s">
        <v>84629</v>
      </c>
      <c r="T2781" t="s">
        <v>101</v>
      </c>
    </row>
    <row r="2782" spans="1:20" x14ac:dyDescent="0.25">
      <c r="A2782" t="s">
        <v>84630</v>
      </c>
      <c r="B2782" t="s">
        <v>102</v>
      </c>
      <c r="C2782" t="s">
        <v>11619</v>
      </c>
      <c r="D2782" t="s">
        <v>11638</v>
      </c>
      <c r="E2782" t="s">
        <v>84630</v>
      </c>
      <c r="G2782" t="s">
        <v>84631</v>
      </c>
      <c r="H2782" t="s">
        <v>84632</v>
      </c>
      <c r="I2782" t="s">
        <v>84633</v>
      </c>
      <c r="J2782" t="s">
        <v>84634</v>
      </c>
      <c r="K2782" t="s">
        <v>84635</v>
      </c>
      <c r="L2782" t="s">
        <v>84636</v>
      </c>
      <c r="M2782" t="s">
        <v>84637</v>
      </c>
      <c r="N2782" t="s">
        <v>84638</v>
      </c>
      <c r="Q2782" t="s">
        <v>11621</v>
      </c>
      <c r="R2782">
        <v>7</v>
      </c>
      <c r="S2782" t="s">
        <v>84639</v>
      </c>
      <c r="T2782" t="s">
        <v>101</v>
      </c>
    </row>
    <row r="2783" spans="1:20" x14ac:dyDescent="0.25">
      <c r="A2783" t="s">
        <v>10102</v>
      </c>
      <c r="B2783" t="s">
        <v>84</v>
      </c>
      <c r="C2783" t="s">
        <v>9549</v>
      </c>
      <c r="D2783" t="s">
        <v>10085</v>
      </c>
      <c r="E2783" t="s">
        <v>10092</v>
      </c>
      <c r="F2783" t="s">
        <v>10102</v>
      </c>
      <c r="H2783" t="s">
        <v>84640</v>
      </c>
      <c r="I2783" t="s">
        <v>84641</v>
      </c>
      <c r="J2783" t="s">
        <v>84642</v>
      </c>
      <c r="K2783" t="s">
        <v>84643</v>
      </c>
      <c r="L2783" t="s">
        <v>84644</v>
      </c>
      <c r="M2783" t="s">
        <v>10102</v>
      </c>
      <c r="N2783" t="s">
        <v>84642</v>
      </c>
      <c r="Q2783" t="s">
        <v>10087</v>
      </c>
      <c r="R2783">
        <v>16</v>
      </c>
      <c r="S2783" t="s">
        <v>84645</v>
      </c>
      <c r="T2783" t="s">
        <v>83</v>
      </c>
    </row>
    <row r="2784" spans="1:20" x14ac:dyDescent="0.25">
      <c r="A2784" t="s">
        <v>84646</v>
      </c>
      <c r="B2784" t="s">
        <v>102</v>
      </c>
      <c r="C2784" t="s">
        <v>11619</v>
      </c>
      <c r="D2784" t="s">
        <v>11638</v>
      </c>
      <c r="E2784" t="s">
        <v>84646</v>
      </c>
      <c r="G2784" t="s">
        <v>84647</v>
      </c>
      <c r="H2784" t="s">
        <v>84648</v>
      </c>
      <c r="I2784" t="s">
        <v>84649</v>
      </c>
      <c r="J2784" t="s">
        <v>84650</v>
      </c>
      <c r="M2784" t="s">
        <v>84651</v>
      </c>
      <c r="N2784" t="s">
        <v>84652</v>
      </c>
      <c r="Q2784" t="s">
        <v>11621</v>
      </c>
      <c r="R2784">
        <v>7</v>
      </c>
      <c r="S2784" t="s">
        <v>84653</v>
      </c>
      <c r="T2784" t="s">
        <v>101</v>
      </c>
    </row>
    <row r="2785" spans="1:20" x14ac:dyDescent="0.25">
      <c r="A2785" t="s">
        <v>11669</v>
      </c>
      <c r="B2785" t="s">
        <v>102</v>
      </c>
      <c r="C2785" t="s">
        <v>11619</v>
      </c>
      <c r="D2785" t="s">
        <v>11638</v>
      </c>
      <c r="E2785" t="s">
        <v>11669</v>
      </c>
      <c r="G2785" t="s">
        <v>84654</v>
      </c>
      <c r="H2785" t="s">
        <v>84655</v>
      </c>
      <c r="I2785" t="s">
        <v>84656</v>
      </c>
      <c r="J2785" t="s">
        <v>84657</v>
      </c>
      <c r="K2785" t="s">
        <v>84658</v>
      </c>
      <c r="L2785" t="s">
        <v>84659</v>
      </c>
      <c r="M2785" t="s">
        <v>11669</v>
      </c>
      <c r="N2785" t="s">
        <v>84657</v>
      </c>
      <c r="Q2785" t="s">
        <v>11621</v>
      </c>
      <c r="R2785">
        <v>7</v>
      </c>
      <c r="S2785" t="s">
        <v>84660</v>
      </c>
      <c r="T2785" t="s">
        <v>101</v>
      </c>
    </row>
    <row r="2786" spans="1:20" x14ac:dyDescent="0.25">
      <c r="A2786" t="s">
        <v>84661</v>
      </c>
      <c r="B2786" t="s">
        <v>102</v>
      </c>
      <c r="C2786" t="s">
        <v>11688</v>
      </c>
      <c r="D2786" t="s">
        <v>11687</v>
      </c>
      <c r="E2786" t="s">
        <v>84661</v>
      </c>
      <c r="G2786" t="s">
        <v>84662</v>
      </c>
      <c r="H2786" t="s">
        <v>84663</v>
      </c>
      <c r="I2786" t="s">
        <v>84664</v>
      </c>
      <c r="J2786" t="s">
        <v>84665</v>
      </c>
      <c r="K2786" t="s">
        <v>84666</v>
      </c>
      <c r="L2786" t="s">
        <v>84667</v>
      </c>
      <c r="M2786" t="s">
        <v>84668</v>
      </c>
      <c r="N2786" t="s">
        <v>84669</v>
      </c>
      <c r="Q2786" t="s">
        <v>11690</v>
      </c>
      <c r="R2786">
        <v>7</v>
      </c>
      <c r="S2786" t="s">
        <v>84670</v>
      </c>
      <c r="T2786" t="s">
        <v>101</v>
      </c>
    </row>
    <row r="2787" spans="1:20" x14ac:dyDescent="0.25">
      <c r="A2787" t="s">
        <v>84671</v>
      </c>
      <c r="B2787" t="s">
        <v>10989</v>
      </c>
      <c r="C2787" t="s">
        <v>10990</v>
      </c>
      <c r="D2787" t="s">
        <v>84671</v>
      </c>
      <c r="H2787" t="s">
        <v>84672</v>
      </c>
      <c r="I2787" t="s">
        <v>84673</v>
      </c>
      <c r="J2787" t="s">
        <v>84674</v>
      </c>
      <c r="M2787" t="s">
        <v>84671</v>
      </c>
      <c r="N2787" t="s">
        <v>84675</v>
      </c>
      <c r="Q2787" t="s">
        <v>84676</v>
      </c>
      <c r="R2787">
        <v>9</v>
      </c>
      <c r="S2787" t="s">
        <v>84677</v>
      </c>
      <c r="T2787" t="s">
        <v>10988</v>
      </c>
    </row>
    <row r="2788" spans="1:20" x14ac:dyDescent="0.25">
      <c r="A2788" t="s">
        <v>84678</v>
      </c>
      <c r="B2788" t="s">
        <v>102</v>
      </c>
      <c r="C2788" t="s">
        <v>11688</v>
      </c>
      <c r="D2788" t="s">
        <v>11687</v>
      </c>
      <c r="E2788" t="s">
        <v>11692</v>
      </c>
      <c r="F2788" t="s">
        <v>84678</v>
      </c>
      <c r="G2788" t="s">
        <v>84662</v>
      </c>
      <c r="H2788" t="s">
        <v>84679</v>
      </c>
      <c r="I2788" t="s">
        <v>84680</v>
      </c>
      <c r="J2788" t="s">
        <v>84681</v>
      </c>
      <c r="M2788" t="s">
        <v>84682</v>
      </c>
      <c r="N2788" t="s">
        <v>84683</v>
      </c>
      <c r="Q2788" t="s">
        <v>11690</v>
      </c>
      <c r="R2788">
        <v>7</v>
      </c>
      <c r="S2788" t="s">
        <v>84684</v>
      </c>
      <c r="T2788" t="s">
        <v>101</v>
      </c>
    </row>
    <row r="2789" spans="1:20" x14ac:dyDescent="0.25">
      <c r="A2789" t="s">
        <v>84685</v>
      </c>
      <c r="B2789" t="s">
        <v>102</v>
      </c>
      <c r="C2789" t="s">
        <v>11688</v>
      </c>
      <c r="D2789" t="s">
        <v>11687</v>
      </c>
      <c r="E2789" t="s">
        <v>11701</v>
      </c>
      <c r="F2789" t="s">
        <v>84685</v>
      </c>
      <c r="G2789" t="s">
        <v>84686</v>
      </c>
      <c r="H2789" t="s">
        <v>84687</v>
      </c>
      <c r="I2789" t="s">
        <v>84688</v>
      </c>
      <c r="J2789" t="s">
        <v>84689</v>
      </c>
      <c r="M2789" t="s">
        <v>84690</v>
      </c>
      <c r="N2789" t="s">
        <v>84691</v>
      </c>
      <c r="Q2789" t="s">
        <v>11690</v>
      </c>
      <c r="R2789">
        <v>7</v>
      </c>
      <c r="S2789" t="s">
        <v>84692</v>
      </c>
      <c r="T2789" t="s">
        <v>101</v>
      </c>
    </row>
    <row r="2790" spans="1:20" x14ac:dyDescent="0.25">
      <c r="A2790" t="s">
        <v>84693</v>
      </c>
      <c r="B2790" t="s">
        <v>102</v>
      </c>
      <c r="C2790" t="s">
        <v>11688</v>
      </c>
      <c r="D2790" t="s">
        <v>11687</v>
      </c>
      <c r="E2790" t="s">
        <v>84693</v>
      </c>
      <c r="G2790" t="s">
        <v>84694</v>
      </c>
      <c r="H2790" t="s">
        <v>84695</v>
      </c>
      <c r="I2790" t="s">
        <v>84696</v>
      </c>
      <c r="J2790" t="s">
        <v>84697</v>
      </c>
      <c r="M2790" t="s">
        <v>84698</v>
      </c>
      <c r="N2790" t="s">
        <v>84699</v>
      </c>
      <c r="Q2790" t="s">
        <v>11690</v>
      </c>
      <c r="R2790">
        <v>7</v>
      </c>
      <c r="S2790" t="s">
        <v>84700</v>
      </c>
      <c r="T2790" t="s">
        <v>101</v>
      </c>
    </row>
    <row r="2791" spans="1:20" x14ac:dyDescent="0.25">
      <c r="A2791" t="s">
        <v>84701</v>
      </c>
      <c r="B2791" t="s">
        <v>102</v>
      </c>
      <c r="C2791" t="s">
        <v>11688</v>
      </c>
      <c r="D2791" t="s">
        <v>11687</v>
      </c>
      <c r="E2791" t="s">
        <v>11710</v>
      </c>
      <c r="F2791" t="s">
        <v>84701</v>
      </c>
      <c r="G2791" t="s">
        <v>84702</v>
      </c>
      <c r="H2791" t="s">
        <v>84703</v>
      </c>
      <c r="I2791" t="s">
        <v>84704</v>
      </c>
      <c r="J2791" t="s">
        <v>84705</v>
      </c>
      <c r="K2791" t="s">
        <v>84706</v>
      </c>
      <c r="L2791" t="s">
        <v>84707</v>
      </c>
      <c r="M2791" t="s">
        <v>84708</v>
      </c>
      <c r="N2791" t="s">
        <v>84709</v>
      </c>
      <c r="Q2791" t="s">
        <v>11690</v>
      </c>
      <c r="R2791">
        <v>7</v>
      </c>
      <c r="S2791" t="s">
        <v>84710</v>
      </c>
      <c r="T2791" t="s">
        <v>101</v>
      </c>
    </row>
    <row r="2792" spans="1:20" x14ac:dyDescent="0.25">
      <c r="A2792" t="s">
        <v>84711</v>
      </c>
      <c r="B2792" t="s">
        <v>102</v>
      </c>
      <c r="C2792" t="s">
        <v>11688</v>
      </c>
      <c r="D2792" t="s">
        <v>11687</v>
      </c>
      <c r="E2792" t="s">
        <v>11710</v>
      </c>
      <c r="F2792" t="s">
        <v>84711</v>
      </c>
      <c r="G2792" t="s">
        <v>84702</v>
      </c>
      <c r="H2792" t="s">
        <v>84712</v>
      </c>
      <c r="I2792" t="s">
        <v>84713</v>
      </c>
      <c r="J2792" t="s">
        <v>84714</v>
      </c>
      <c r="K2792" t="s">
        <v>84715</v>
      </c>
      <c r="L2792" t="s">
        <v>84716</v>
      </c>
      <c r="M2792" t="s">
        <v>84717</v>
      </c>
      <c r="N2792" t="s">
        <v>84718</v>
      </c>
      <c r="Q2792" t="s">
        <v>11690</v>
      </c>
      <c r="R2792">
        <v>7</v>
      </c>
      <c r="S2792" t="s">
        <v>84719</v>
      </c>
      <c r="T2792" t="s">
        <v>101</v>
      </c>
    </row>
    <row r="2793" spans="1:20" x14ac:dyDescent="0.25">
      <c r="A2793" t="s">
        <v>84720</v>
      </c>
      <c r="B2793" t="s">
        <v>102</v>
      </c>
      <c r="C2793" t="s">
        <v>11688</v>
      </c>
      <c r="D2793" t="s">
        <v>11687</v>
      </c>
      <c r="E2793" t="s">
        <v>11710</v>
      </c>
      <c r="F2793" t="s">
        <v>84720</v>
      </c>
      <c r="G2793" t="s">
        <v>84721</v>
      </c>
      <c r="H2793" t="s">
        <v>84722</v>
      </c>
      <c r="I2793" t="s">
        <v>84723</v>
      </c>
      <c r="J2793" t="s">
        <v>84724</v>
      </c>
      <c r="M2793" t="s">
        <v>84725</v>
      </c>
      <c r="N2793" t="s">
        <v>84726</v>
      </c>
      <c r="Q2793" t="s">
        <v>11690</v>
      </c>
      <c r="R2793">
        <v>7</v>
      </c>
      <c r="S2793" t="s">
        <v>84727</v>
      </c>
      <c r="T2793" t="s">
        <v>101</v>
      </c>
    </row>
    <row r="2794" spans="1:20" x14ac:dyDescent="0.25">
      <c r="A2794" t="s">
        <v>84728</v>
      </c>
      <c r="B2794" t="s">
        <v>102</v>
      </c>
      <c r="C2794" t="s">
        <v>11688</v>
      </c>
      <c r="D2794" t="s">
        <v>11687</v>
      </c>
      <c r="E2794" t="s">
        <v>84728</v>
      </c>
      <c r="G2794" t="s">
        <v>84729</v>
      </c>
      <c r="H2794" t="s">
        <v>84730</v>
      </c>
      <c r="I2794" t="s">
        <v>84731</v>
      </c>
      <c r="J2794" t="s">
        <v>84732</v>
      </c>
      <c r="K2794" t="s">
        <v>84733</v>
      </c>
      <c r="L2794" t="s">
        <v>84734</v>
      </c>
      <c r="M2794" t="s">
        <v>84735</v>
      </c>
      <c r="N2794" t="s">
        <v>84736</v>
      </c>
      <c r="O2794" t="s">
        <v>84737</v>
      </c>
      <c r="Q2794" t="s">
        <v>11690</v>
      </c>
      <c r="R2794">
        <v>7</v>
      </c>
      <c r="S2794" t="s">
        <v>84738</v>
      </c>
      <c r="T2794" t="s">
        <v>101</v>
      </c>
    </row>
    <row r="2795" spans="1:20" x14ac:dyDescent="0.25">
      <c r="A2795" t="s">
        <v>84739</v>
      </c>
      <c r="B2795" t="s">
        <v>102</v>
      </c>
      <c r="C2795" t="s">
        <v>11688</v>
      </c>
      <c r="D2795" t="s">
        <v>11687</v>
      </c>
      <c r="E2795" t="s">
        <v>84739</v>
      </c>
      <c r="G2795" t="s">
        <v>84740</v>
      </c>
      <c r="H2795" t="s">
        <v>84741</v>
      </c>
      <c r="I2795" t="s">
        <v>84742</v>
      </c>
      <c r="J2795" t="s">
        <v>84743</v>
      </c>
      <c r="K2795" t="s">
        <v>84744</v>
      </c>
      <c r="L2795" t="s">
        <v>84745</v>
      </c>
      <c r="M2795" t="s">
        <v>84746</v>
      </c>
      <c r="N2795" t="s">
        <v>84747</v>
      </c>
      <c r="Q2795" t="s">
        <v>11690</v>
      </c>
      <c r="R2795">
        <v>7</v>
      </c>
      <c r="S2795" t="s">
        <v>84748</v>
      </c>
      <c r="T2795" t="s">
        <v>101</v>
      </c>
    </row>
    <row r="2796" spans="1:20" x14ac:dyDescent="0.25">
      <c r="A2796" t="s">
        <v>84749</v>
      </c>
      <c r="B2796" t="s">
        <v>102</v>
      </c>
      <c r="C2796" t="s">
        <v>11688</v>
      </c>
      <c r="D2796" t="s">
        <v>11755</v>
      </c>
      <c r="E2796" t="s">
        <v>11754</v>
      </c>
      <c r="F2796" t="s">
        <v>84749</v>
      </c>
      <c r="G2796" t="s">
        <v>84750</v>
      </c>
      <c r="H2796" t="s">
        <v>84751</v>
      </c>
      <c r="I2796" t="s">
        <v>84752</v>
      </c>
      <c r="J2796" t="s">
        <v>84753</v>
      </c>
      <c r="K2796" t="s">
        <v>84754</v>
      </c>
      <c r="L2796" t="s">
        <v>84755</v>
      </c>
      <c r="M2796" t="s">
        <v>84756</v>
      </c>
      <c r="N2796" t="s">
        <v>84757</v>
      </c>
      <c r="Q2796" t="s">
        <v>11757</v>
      </c>
      <c r="R2796">
        <v>7</v>
      </c>
      <c r="S2796" t="s">
        <v>84758</v>
      </c>
      <c r="T2796" t="s">
        <v>101</v>
      </c>
    </row>
    <row r="2797" spans="1:20" x14ac:dyDescent="0.25">
      <c r="A2797" t="s">
        <v>84759</v>
      </c>
      <c r="B2797" t="s">
        <v>102</v>
      </c>
      <c r="C2797" t="s">
        <v>11688</v>
      </c>
      <c r="D2797" t="s">
        <v>11755</v>
      </c>
      <c r="E2797" t="s">
        <v>11754</v>
      </c>
      <c r="F2797" t="s">
        <v>11759</v>
      </c>
      <c r="G2797" t="s">
        <v>84750</v>
      </c>
      <c r="H2797" t="s">
        <v>84751</v>
      </c>
      <c r="I2797" t="s">
        <v>84760</v>
      </c>
      <c r="J2797" t="s">
        <v>84761</v>
      </c>
      <c r="K2797" t="s">
        <v>84762</v>
      </c>
      <c r="L2797" t="s">
        <v>84763</v>
      </c>
      <c r="M2797" t="s">
        <v>84764</v>
      </c>
      <c r="N2797" t="s">
        <v>84765</v>
      </c>
      <c r="Q2797" t="s">
        <v>11757</v>
      </c>
      <c r="R2797">
        <v>7</v>
      </c>
      <c r="S2797" t="s">
        <v>84766</v>
      </c>
      <c r="T2797" t="s">
        <v>101</v>
      </c>
    </row>
    <row r="2798" spans="1:20" x14ac:dyDescent="0.25">
      <c r="A2798" t="s">
        <v>84767</v>
      </c>
      <c r="B2798" t="s">
        <v>102</v>
      </c>
      <c r="C2798" t="s">
        <v>11688</v>
      </c>
      <c r="D2798" t="s">
        <v>11755</v>
      </c>
      <c r="E2798" t="s">
        <v>11771</v>
      </c>
      <c r="F2798" t="s">
        <v>11783</v>
      </c>
      <c r="G2798" t="s">
        <v>84768</v>
      </c>
      <c r="H2798" t="s">
        <v>84769</v>
      </c>
      <c r="I2798" t="s">
        <v>84770</v>
      </c>
      <c r="J2798" t="s">
        <v>84771</v>
      </c>
      <c r="K2798" t="s">
        <v>84772</v>
      </c>
      <c r="L2798" t="s">
        <v>84773</v>
      </c>
      <c r="M2798" t="s">
        <v>84774</v>
      </c>
      <c r="N2798" t="s">
        <v>84775</v>
      </c>
      <c r="Q2798" t="s">
        <v>11757</v>
      </c>
      <c r="R2798">
        <v>7</v>
      </c>
      <c r="S2798" t="s">
        <v>84776</v>
      </c>
      <c r="T2798" t="s">
        <v>101</v>
      </c>
    </row>
    <row r="2799" spans="1:20" x14ac:dyDescent="0.25">
      <c r="A2799" t="s">
        <v>84777</v>
      </c>
      <c r="B2799" t="s">
        <v>21286</v>
      </c>
      <c r="C2799" t="s">
        <v>22197</v>
      </c>
      <c r="D2799" t="s">
        <v>22198</v>
      </c>
      <c r="E2799" t="s">
        <v>22232</v>
      </c>
      <c r="F2799" t="s">
        <v>84777</v>
      </c>
      <c r="G2799" t="s">
        <v>84778</v>
      </c>
      <c r="H2799" t="s">
        <v>84779</v>
      </c>
      <c r="I2799" t="s">
        <v>84780</v>
      </c>
      <c r="J2799" t="s">
        <v>84781</v>
      </c>
      <c r="M2799" t="s">
        <v>84782</v>
      </c>
      <c r="N2799" t="s">
        <v>84783</v>
      </c>
      <c r="Q2799" t="s">
        <v>22200</v>
      </c>
      <c r="R2799">
        <v>25</v>
      </c>
      <c r="S2799" t="s">
        <v>84784</v>
      </c>
      <c r="T2799" t="s">
        <v>21285</v>
      </c>
    </row>
    <row r="2800" spans="1:20" x14ac:dyDescent="0.25">
      <c r="A2800" t="s">
        <v>84785</v>
      </c>
      <c r="B2800" t="s">
        <v>21286</v>
      </c>
      <c r="C2800" t="s">
        <v>22197</v>
      </c>
      <c r="D2800" t="s">
        <v>22198</v>
      </c>
      <c r="E2800" t="s">
        <v>22232</v>
      </c>
      <c r="F2800" t="s">
        <v>84785</v>
      </c>
      <c r="G2800" t="s">
        <v>84786</v>
      </c>
      <c r="H2800" t="s">
        <v>84787</v>
      </c>
      <c r="I2800" t="s">
        <v>84788</v>
      </c>
      <c r="J2800" t="s">
        <v>84789</v>
      </c>
      <c r="K2800" t="s">
        <v>84790</v>
      </c>
      <c r="L2800" t="s">
        <v>84791</v>
      </c>
      <c r="M2800" t="s">
        <v>84785</v>
      </c>
      <c r="N2800" t="s">
        <v>84789</v>
      </c>
      <c r="Q2800" t="s">
        <v>22200</v>
      </c>
      <c r="R2800">
        <v>25</v>
      </c>
      <c r="S2800" t="s">
        <v>84792</v>
      </c>
      <c r="T2800" t="s">
        <v>21285</v>
      </c>
    </row>
    <row r="2801" spans="1:20" x14ac:dyDescent="0.25">
      <c r="A2801" t="s">
        <v>84793</v>
      </c>
      <c r="B2801" t="s">
        <v>21286</v>
      </c>
      <c r="C2801" t="s">
        <v>22197</v>
      </c>
      <c r="D2801" t="s">
        <v>22198</v>
      </c>
      <c r="E2801" t="s">
        <v>22232</v>
      </c>
      <c r="F2801" t="s">
        <v>84793</v>
      </c>
      <c r="G2801" t="s">
        <v>84786</v>
      </c>
      <c r="H2801" t="s">
        <v>84787</v>
      </c>
      <c r="I2801" t="s">
        <v>84794</v>
      </c>
      <c r="J2801" t="s">
        <v>84795</v>
      </c>
      <c r="K2801" t="s">
        <v>84796</v>
      </c>
      <c r="L2801" t="s">
        <v>84797</v>
      </c>
      <c r="M2801" t="s">
        <v>84798</v>
      </c>
      <c r="N2801" t="s">
        <v>84799</v>
      </c>
      <c r="Q2801" t="s">
        <v>22200</v>
      </c>
      <c r="R2801">
        <v>25</v>
      </c>
      <c r="S2801" t="s">
        <v>84800</v>
      </c>
      <c r="T2801" t="s">
        <v>21285</v>
      </c>
    </row>
    <row r="2802" spans="1:20" x14ac:dyDescent="0.25">
      <c r="A2802" t="s">
        <v>84801</v>
      </c>
      <c r="B2802" t="s">
        <v>21286</v>
      </c>
      <c r="C2802" t="s">
        <v>22197</v>
      </c>
      <c r="D2802" t="s">
        <v>22198</v>
      </c>
      <c r="E2802" t="s">
        <v>22232</v>
      </c>
      <c r="F2802" t="s">
        <v>84801</v>
      </c>
      <c r="G2802" t="s">
        <v>84786</v>
      </c>
      <c r="H2802" t="s">
        <v>84787</v>
      </c>
      <c r="I2802" t="s">
        <v>84802</v>
      </c>
      <c r="J2802" t="s">
        <v>84803</v>
      </c>
      <c r="K2802" t="s">
        <v>84804</v>
      </c>
      <c r="L2802" t="s">
        <v>84805</v>
      </c>
      <c r="M2802" t="s">
        <v>84801</v>
      </c>
      <c r="N2802" t="s">
        <v>84806</v>
      </c>
      <c r="Q2802" t="s">
        <v>22200</v>
      </c>
      <c r="R2802">
        <v>25</v>
      </c>
      <c r="S2802" t="s">
        <v>84807</v>
      </c>
      <c r="T2802" t="s">
        <v>21285</v>
      </c>
    </row>
    <row r="2803" spans="1:20" x14ac:dyDescent="0.25">
      <c r="A2803" t="s">
        <v>84808</v>
      </c>
      <c r="B2803" t="s">
        <v>21286</v>
      </c>
      <c r="C2803" t="s">
        <v>22197</v>
      </c>
      <c r="D2803" t="s">
        <v>22198</v>
      </c>
      <c r="E2803" t="s">
        <v>22232</v>
      </c>
      <c r="F2803" t="s">
        <v>84808</v>
      </c>
      <c r="G2803" t="s">
        <v>84786</v>
      </c>
      <c r="H2803" t="s">
        <v>84787</v>
      </c>
      <c r="I2803" t="s">
        <v>84809</v>
      </c>
      <c r="J2803" t="s">
        <v>84810</v>
      </c>
      <c r="K2803" t="s">
        <v>84811</v>
      </c>
      <c r="L2803" t="s">
        <v>84812</v>
      </c>
      <c r="M2803" t="s">
        <v>84813</v>
      </c>
      <c r="N2803" t="s">
        <v>84814</v>
      </c>
      <c r="Q2803" t="s">
        <v>22200</v>
      </c>
      <c r="R2803">
        <v>25</v>
      </c>
      <c r="S2803" t="s">
        <v>84815</v>
      </c>
      <c r="T2803" t="s">
        <v>21285</v>
      </c>
    </row>
    <row r="2804" spans="1:20" x14ac:dyDescent="0.25">
      <c r="A2804" t="s">
        <v>84816</v>
      </c>
      <c r="B2804" t="s">
        <v>102</v>
      </c>
      <c r="C2804" t="s">
        <v>11688</v>
      </c>
      <c r="D2804" t="s">
        <v>11723</v>
      </c>
      <c r="E2804" t="s">
        <v>11722</v>
      </c>
      <c r="F2804" t="s">
        <v>84817</v>
      </c>
      <c r="G2804" t="s">
        <v>84818</v>
      </c>
      <c r="H2804" t="s">
        <v>84819</v>
      </c>
      <c r="I2804" t="s">
        <v>84820</v>
      </c>
      <c r="J2804" t="s">
        <v>84821</v>
      </c>
      <c r="M2804" t="s">
        <v>84822</v>
      </c>
      <c r="N2804" t="s">
        <v>84821</v>
      </c>
      <c r="Q2804" t="s">
        <v>11725</v>
      </c>
      <c r="R2804">
        <v>7</v>
      </c>
      <c r="S2804" t="s">
        <v>84823</v>
      </c>
      <c r="T2804" t="s">
        <v>101</v>
      </c>
    </row>
    <row r="2805" spans="1:20" x14ac:dyDescent="0.25">
      <c r="A2805" t="s">
        <v>84824</v>
      </c>
      <c r="B2805" t="s">
        <v>102</v>
      </c>
      <c r="C2805" t="s">
        <v>11688</v>
      </c>
      <c r="D2805" t="s">
        <v>11755</v>
      </c>
      <c r="E2805" t="s">
        <v>11771</v>
      </c>
      <c r="F2805" t="s">
        <v>84824</v>
      </c>
      <c r="G2805" t="s">
        <v>84825</v>
      </c>
      <c r="H2805" t="s">
        <v>84826</v>
      </c>
      <c r="I2805" t="s">
        <v>84827</v>
      </c>
      <c r="J2805" t="s">
        <v>84828</v>
      </c>
      <c r="M2805" t="s">
        <v>84829</v>
      </c>
      <c r="N2805" t="s">
        <v>84830</v>
      </c>
      <c r="Q2805" t="s">
        <v>11757</v>
      </c>
      <c r="R2805">
        <v>7</v>
      </c>
      <c r="S2805" t="s">
        <v>84831</v>
      </c>
      <c r="T2805" t="s">
        <v>101</v>
      </c>
    </row>
    <row r="2806" spans="1:20" x14ac:dyDescent="0.25">
      <c r="A2806" t="s">
        <v>84832</v>
      </c>
      <c r="B2806" t="s">
        <v>102</v>
      </c>
      <c r="C2806" t="s">
        <v>11688</v>
      </c>
      <c r="D2806" t="s">
        <v>11755</v>
      </c>
      <c r="E2806" t="s">
        <v>11771</v>
      </c>
      <c r="F2806" t="s">
        <v>84832</v>
      </c>
      <c r="G2806" t="s">
        <v>84833</v>
      </c>
      <c r="H2806" t="s">
        <v>84834</v>
      </c>
      <c r="I2806" t="s">
        <v>84835</v>
      </c>
      <c r="J2806" t="s">
        <v>84836</v>
      </c>
      <c r="K2806" t="s">
        <v>84837</v>
      </c>
      <c r="L2806" t="s">
        <v>84838</v>
      </c>
      <c r="M2806" t="s">
        <v>84839</v>
      </c>
      <c r="N2806" t="s">
        <v>84840</v>
      </c>
      <c r="Q2806" t="s">
        <v>11757</v>
      </c>
      <c r="R2806">
        <v>7</v>
      </c>
      <c r="S2806" t="s">
        <v>84841</v>
      </c>
      <c r="T2806" t="s">
        <v>101</v>
      </c>
    </row>
    <row r="2807" spans="1:20" x14ac:dyDescent="0.25">
      <c r="A2807" t="s">
        <v>84842</v>
      </c>
      <c r="B2807" t="s">
        <v>102</v>
      </c>
      <c r="C2807" t="s">
        <v>11688</v>
      </c>
      <c r="D2807" t="s">
        <v>11755</v>
      </c>
      <c r="E2807" t="s">
        <v>11771</v>
      </c>
      <c r="F2807" t="s">
        <v>11792</v>
      </c>
      <c r="G2807" t="s">
        <v>84833</v>
      </c>
      <c r="H2807" t="s">
        <v>84834</v>
      </c>
      <c r="I2807" t="s">
        <v>84843</v>
      </c>
      <c r="J2807" t="s">
        <v>84844</v>
      </c>
      <c r="M2807" t="s">
        <v>84845</v>
      </c>
      <c r="N2807" t="s">
        <v>84846</v>
      </c>
      <c r="Q2807" t="s">
        <v>11757</v>
      </c>
      <c r="R2807">
        <v>7</v>
      </c>
      <c r="S2807" t="s">
        <v>84847</v>
      </c>
      <c r="T2807" t="s">
        <v>101</v>
      </c>
    </row>
    <row r="2808" spans="1:20" x14ac:dyDescent="0.25">
      <c r="A2808" t="s">
        <v>84848</v>
      </c>
      <c r="B2808" t="s">
        <v>102</v>
      </c>
      <c r="C2808" t="s">
        <v>11688</v>
      </c>
      <c r="D2808" t="s">
        <v>11755</v>
      </c>
      <c r="E2808" t="s">
        <v>11771</v>
      </c>
      <c r="F2808" t="s">
        <v>11774</v>
      </c>
      <c r="G2808" t="s">
        <v>84833</v>
      </c>
      <c r="H2808" t="s">
        <v>84834</v>
      </c>
      <c r="I2808" t="s">
        <v>84849</v>
      </c>
      <c r="J2808" t="s">
        <v>84850</v>
      </c>
      <c r="M2808" t="s">
        <v>84851</v>
      </c>
      <c r="N2808" t="s">
        <v>84852</v>
      </c>
      <c r="Q2808" t="s">
        <v>11757</v>
      </c>
      <c r="R2808">
        <v>7</v>
      </c>
      <c r="S2808" t="s">
        <v>84853</v>
      </c>
      <c r="T2808" t="s">
        <v>101</v>
      </c>
    </row>
    <row r="2809" spans="1:20" x14ac:dyDescent="0.25">
      <c r="A2809" t="s">
        <v>84854</v>
      </c>
      <c r="B2809" t="s">
        <v>102</v>
      </c>
      <c r="C2809" t="s">
        <v>11688</v>
      </c>
      <c r="D2809" t="s">
        <v>11755</v>
      </c>
      <c r="E2809" t="s">
        <v>11771</v>
      </c>
      <c r="F2809" t="s">
        <v>84854</v>
      </c>
      <c r="G2809" t="s">
        <v>84833</v>
      </c>
      <c r="H2809" t="s">
        <v>84834</v>
      </c>
      <c r="I2809" t="s">
        <v>84855</v>
      </c>
      <c r="J2809" t="s">
        <v>84856</v>
      </c>
      <c r="K2809" t="s">
        <v>84857</v>
      </c>
      <c r="L2809" t="s">
        <v>84858</v>
      </c>
      <c r="M2809" t="s">
        <v>84859</v>
      </c>
      <c r="N2809" t="s">
        <v>84860</v>
      </c>
      <c r="Q2809" t="s">
        <v>11757</v>
      </c>
      <c r="R2809">
        <v>7</v>
      </c>
      <c r="S2809" t="s">
        <v>84861</v>
      </c>
      <c r="T2809" t="s">
        <v>101</v>
      </c>
    </row>
    <row r="2810" spans="1:20" x14ac:dyDescent="0.25">
      <c r="A2810" t="s">
        <v>84862</v>
      </c>
      <c r="B2810" t="s">
        <v>102</v>
      </c>
      <c r="C2810" t="s">
        <v>11688</v>
      </c>
      <c r="D2810" t="s">
        <v>11755</v>
      </c>
      <c r="E2810" t="s">
        <v>11771</v>
      </c>
      <c r="F2810" t="s">
        <v>11774</v>
      </c>
      <c r="G2810" t="s">
        <v>84833</v>
      </c>
      <c r="H2810" t="s">
        <v>84834</v>
      </c>
      <c r="I2810" t="s">
        <v>84863</v>
      </c>
      <c r="J2810" t="s">
        <v>84864</v>
      </c>
      <c r="K2810" t="s">
        <v>84865</v>
      </c>
      <c r="L2810" t="s">
        <v>84866</v>
      </c>
      <c r="M2810" t="s">
        <v>84867</v>
      </c>
      <c r="N2810" t="s">
        <v>84868</v>
      </c>
      <c r="Q2810" t="s">
        <v>11757</v>
      </c>
      <c r="R2810">
        <v>7</v>
      </c>
      <c r="S2810" t="s">
        <v>84869</v>
      </c>
      <c r="T2810" t="s">
        <v>101</v>
      </c>
    </row>
    <row r="2811" spans="1:20" x14ac:dyDescent="0.25">
      <c r="A2811" t="s">
        <v>84870</v>
      </c>
      <c r="B2811" t="s">
        <v>102</v>
      </c>
      <c r="C2811" t="s">
        <v>11688</v>
      </c>
      <c r="D2811" t="s">
        <v>11755</v>
      </c>
      <c r="E2811" t="s">
        <v>11771</v>
      </c>
      <c r="F2811" t="s">
        <v>11774</v>
      </c>
      <c r="G2811" t="s">
        <v>84833</v>
      </c>
      <c r="H2811" t="s">
        <v>84871</v>
      </c>
      <c r="I2811" t="s">
        <v>84872</v>
      </c>
      <c r="J2811" t="s">
        <v>84873</v>
      </c>
      <c r="K2811" t="s">
        <v>84874</v>
      </c>
      <c r="L2811" t="s">
        <v>84875</v>
      </c>
      <c r="M2811" t="s">
        <v>84876</v>
      </c>
      <c r="N2811" t="s">
        <v>84877</v>
      </c>
      <c r="O2811" t="s">
        <v>84878</v>
      </c>
      <c r="Q2811" t="s">
        <v>11757</v>
      </c>
      <c r="R2811">
        <v>7</v>
      </c>
      <c r="S2811" t="s">
        <v>84879</v>
      </c>
      <c r="T2811" t="s">
        <v>101</v>
      </c>
    </row>
    <row r="2812" spans="1:20" x14ac:dyDescent="0.25">
      <c r="A2812" t="s">
        <v>84880</v>
      </c>
      <c r="B2812" t="s">
        <v>102</v>
      </c>
      <c r="C2812" t="s">
        <v>11688</v>
      </c>
      <c r="D2812" t="s">
        <v>11755</v>
      </c>
      <c r="E2812" t="s">
        <v>11771</v>
      </c>
      <c r="F2812" t="s">
        <v>84880</v>
      </c>
      <c r="G2812" t="s">
        <v>84833</v>
      </c>
      <c r="H2812" t="s">
        <v>84834</v>
      </c>
      <c r="I2812" t="s">
        <v>84881</v>
      </c>
      <c r="J2812" t="s">
        <v>84882</v>
      </c>
      <c r="K2812" t="s">
        <v>84883</v>
      </c>
      <c r="L2812" t="s">
        <v>84884</v>
      </c>
      <c r="M2812" t="s">
        <v>84885</v>
      </c>
      <c r="N2812" t="s">
        <v>84886</v>
      </c>
      <c r="Q2812" t="s">
        <v>11757</v>
      </c>
      <c r="R2812">
        <v>7</v>
      </c>
      <c r="S2812" t="s">
        <v>84887</v>
      </c>
      <c r="T2812" t="s">
        <v>101</v>
      </c>
    </row>
    <row r="2813" spans="1:20" x14ac:dyDescent="0.25">
      <c r="A2813" t="s">
        <v>84888</v>
      </c>
      <c r="B2813" t="s">
        <v>102</v>
      </c>
      <c r="C2813" t="s">
        <v>11688</v>
      </c>
      <c r="D2813" t="s">
        <v>11755</v>
      </c>
      <c r="E2813" t="s">
        <v>11771</v>
      </c>
      <c r="F2813" t="s">
        <v>84888</v>
      </c>
      <c r="G2813" t="s">
        <v>84833</v>
      </c>
      <c r="H2813" t="s">
        <v>84834</v>
      </c>
      <c r="I2813" t="s">
        <v>84889</v>
      </c>
      <c r="J2813" t="s">
        <v>84890</v>
      </c>
      <c r="K2813" t="s">
        <v>84891</v>
      </c>
      <c r="L2813" t="s">
        <v>84892</v>
      </c>
      <c r="M2813" t="s">
        <v>84888</v>
      </c>
      <c r="N2813" t="s">
        <v>84890</v>
      </c>
      <c r="Q2813" t="s">
        <v>11757</v>
      </c>
      <c r="R2813">
        <v>7</v>
      </c>
      <c r="S2813" t="s">
        <v>84893</v>
      </c>
      <c r="T2813" t="s">
        <v>101</v>
      </c>
    </row>
    <row r="2814" spans="1:20" x14ac:dyDescent="0.25">
      <c r="A2814" t="s">
        <v>84894</v>
      </c>
      <c r="B2814" t="s">
        <v>102</v>
      </c>
      <c r="C2814" t="s">
        <v>11688</v>
      </c>
      <c r="D2814" t="s">
        <v>11723</v>
      </c>
      <c r="E2814" t="s">
        <v>11722</v>
      </c>
      <c r="F2814" t="s">
        <v>11727</v>
      </c>
      <c r="G2814" t="s">
        <v>84895</v>
      </c>
      <c r="H2814" t="s">
        <v>84896</v>
      </c>
      <c r="I2814" t="s">
        <v>84897</v>
      </c>
      <c r="J2814" t="s">
        <v>84898</v>
      </c>
      <c r="M2814" t="s">
        <v>84899</v>
      </c>
      <c r="N2814" t="s">
        <v>84900</v>
      </c>
      <c r="Q2814" t="s">
        <v>11725</v>
      </c>
      <c r="R2814">
        <v>7</v>
      </c>
      <c r="S2814" t="s">
        <v>84901</v>
      </c>
      <c r="T2814" t="s">
        <v>101</v>
      </c>
    </row>
    <row r="2815" spans="1:20" x14ac:dyDescent="0.25">
      <c r="A2815" t="s">
        <v>84902</v>
      </c>
      <c r="B2815" t="s">
        <v>102</v>
      </c>
      <c r="C2815" t="s">
        <v>11688</v>
      </c>
      <c r="D2815" t="s">
        <v>11716</v>
      </c>
      <c r="E2815" t="s">
        <v>84902</v>
      </c>
      <c r="G2815" t="s">
        <v>84895</v>
      </c>
      <c r="H2815" t="s">
        <v>84896</v>
      </c>
      <c r="I2815" t="s">
        <v>84903</v>
      </c>
      <c r="J2815" t="s">
        <v>84904</v>
      </c>
      <c r="K2815" t="s">
        <v>84905</v>
      </c>
      <c r="L2815" t="s">
        <v>84906</v>
      </c>
      <c r="M2815" t="s">
        <v>84907</v>
      </c>
      <c r="N2815" t="s">
        <v>84908</v>
      </c>
      <c r="Q2815" t="s">
        <v>11690</v>
      </c>
      <c r="R2815">
        <v>7</v>
      </c>
      <c r="S2815" t="s">
        <v>84909</v>
      </c>
      <c r="T2815" t="s">
        <v>101</v>
      </c>
    </row>
    <row r="2816" spans="1:20" x14ac:dyDescent="0.25">
      <c r="A2816" t="s">
        <v>84910</v>
      </c>
      <c r="B2816" t="s">
        <v>21286</v>
      </c>
      <c r="C2816" t="s">
        <v>22197</v>
      </c>
      <c r="D2816" t="s">
        <v>22198</v>
      </c>
      <c r="E2816" t="s">
        <v>22223</v>
      </c>
      <c r="F2816" t="s">
        <v>84910</v>
      </c>
      <c r="G2816" t="s">
        <v>84911</v>
      </c>
      <c r="H2816" t="s">
        <v>84912</v>
      </c>
      <c r="I2816" t="s">
        <v>84913</v>
      </c>
      <c r="J2816" t="s">
        <v>84914</v>
      </c>
      <c r="M2816" t="s">
        <v>84915</v>
      </c>
      <c r="N2816" t="s">
        <v>84916</v>
      </c>
      <c r="P2816" t="s">
        <v>84917</v>
      </c>
      <c r="Q2816" t="s">
        <v>22200</v>
      </c>
      <c r="R2816">
        <v>25</v>
      </c>
      <c r="S2816" t="s">
        <v>84918</v>
      </c>
      <c r="T2816" t="s">
        <v>21285</v>
      </c>
    </row>
    <row r="2817" spans="1:20" x14ac:dyDescent="0.25">
      <c r="A2817" t="s">
        <v>84817</v>
      </c>
      <c r="B2817" t="s">
        <v>102</v>
      </c>
      <c r="C2817" t="s">
        <v>11688</v>
      </c>
      <c r="D2817" t="s">
        <v>11723</v>
      </c>
      <c r="E2817" t="s">
        <v>11722</v>
      </c>
      <c r="F2817" t="s">
        <v>84817</v>
      </c>
      <c r="G2817" t="s">
        <v>84919</v>
      </c>
      <c r="H2817" t="s">
        <v>84920</v>
      </c>
      <c r="I2817" t="s">
        <v>84921</v>
      </c>
      <c r="J2817" t="s">
        <v>84922</v>
      </c>
      <c r="K2817" t="s">
        <v>84923</v>
      </c>
      <c r="L2817" t="s">
        <v>84924</v>
      </c>
      <c r="M2817" t="s">
        <v>84817</v>
      </c>
      <c r="N2817" t="s">
        <v>84925</v>
      </c>
      <c r="Q2817" t="s">
        <v>11725</v>
      </c>
      <c r="R2817">
        <v>7</v>
      </c>
      <c r="S2817" t="s">
        <v>84926</v>
      </c>
      <c r="T2817" t="s">
        <v>101</v>
      </c>
    </row>
    <row r="2818" spans="1:20" x14ac:dyDescent="0.25">
      <c r="A2818" t="s">
        <v>84927</v>
      </c>
      <c r="B2818" t="s">
        <v>102</v>
      </c>
      <c r="C2818" t="s">
        <v>11688</v>
      </c>
      <c r="D2818" t="s">
        <v>84927</v>
      </c>
      <c r="G2818" t="s">
        <v>84928</v>
      </c>
      <c r="H2818" t="s">
        <v>84929</v>
      </c>
      <c r="I2818" t="s">
        <v>84930</v>
      </c>
      <c r="J2818" t="s">
        <v>84931</v>
      </c>
      <c r="K2818" t="s">
        <v>84932</v>
      </c>
      <c r="L2818" t="s">
        <v>84933</v>
      </c>
      <c r="M2818" t="s">
        <v>84934</v>
      </c>
      <c r="N2818" t="s">
        <v>84935</v>
      </c>
      <c r="Q2818" t="s">
        <v>11690</v>
      </c>
      <c r="R2818">
        <v>7</v>
      </c>
      <c r="S2818" t="s">
        <v>84936</v>
      </c>
      <c r="T2818" t="s">
        <v>101</v>
      </c>
    </row>
    <row r="2819" spans="1:20" x14ac:dyDescent="0.25">
      <c r="A2819" t="s">
        <v>84937</v>
      </c>
      <c r="B2819" t="s">
        <v>102</v>
      </c>
      <c r="C2819" t="s">
        <v>11688</v>
      </c>
      <c r="D2819" t="s">
        <v>84937</v>
      </c>
      <c r="G2819" t="s">
        <v>84928</v>
      </c>
      <c r="H2819" t="s">
        <v>84938</v>
      </c>
      <c r="I2819" t="s">
        <v>84939</v>
      </c>
      <c r="J2819" t="s">
        <v>84940</v>
      </c>
      <c r="K2819" t="s">
        <v>84941</v>
      </c>
      <c r="L2819" t="s">
        <v>84942</v>
      </c>
      <c r="M2819" t="s">
        <v>84943</v>
      </c>
      <c r="N2819" t="s">
        <v>84944</v>
      </c>
      <c r="Q2819" t="s">
        <v>11690</v>
      </c>
      <c r="R2819">
        <v>7</v>
      </c>
      <c r="S2819" t="s">
        <v>84945</v>
      </c>
      <c r="T2819" t="s">
        <v>101</v>
      </c>
    </row>
    <row r="2820" spans="1:20" x14ac:dyDescent="0.25">
      <c r="A2820" t="s">
        <v>84946</v>
      </c>
      <c r="B2820" t="s">
        <v>102</v>
      </c>
      <c r="C2820" t="s">
        <v>11688</v>
      </c>
      <c r="D2820" t="s">
        <v>11723</v>
      </c>
      <c r="E2820" t="s">
        <v>84946</v>
      </c>
      <c r="G2820" t="s">
        <v>84928</v>
      </c>
      <c r="H2820" t="s">
        <v>84947</v>
      </c>
      <c r="I2820" t="s">
        <v>84948</v>
      </c>
      <c r="J2820" t="s">
        <v>84949</v>
      </c>
      <c r="K2820" t="s">
        <v>84950</v>
      </c>
      <c r="L2820" t="s">
        <v>84951</v>
      </c>
      <c r="M2820" t="s">
        <v>84952</v>
      </c>
      <c r="N2820" t="s">
        <v>84953</v>
      </c>
      <c r="Q2820" t="s">
        <v>11725</v>
      </c>
      <c r="R2820">
        <v>7</v>
      </c>
      <c r="S2820" t="s">
        <v>84954</v>
      </c>
      <c r="T2820" t="s">
        <v>101</v>
      </c>
    </row>
    <row r="2821" spans="1:20" x14ac:dyDescent="0.25">
      <c r="A2821" t="s">
        <v>84955</v>
      </c>
      <c r="B2821" t="s">
        <v>102</v>
      </c>
      <c r="C2821" t="s">
        <v>11688</v>
      </c>
      <c r="D2821" t="s">
        <v>11755</v>
      </c>
      <c r="E2821" t="s">
        <v>11754</v>
      </c>
      <c r="F2821" t="s">
        <v>11759</v>
      </c>
      <c r="G2821" t="s">
        <v>84818</v>
      </c>
      <c r="H2821" t="s">
        <v>84956</v>
      </c>
      <c r="I2821" t="s">
        <v>84957</v>
      </c>
      <c r="J2821" t="s">
        <v>84958</v>
      </c>
      <c r="K2821" t="s">
        <v>84959</v>
      </c>
      <c r="L2821" t="s">
        <v>84960</v>
      </c>
      <c r="M2821" t="s">
        <v>84961</v>
      </c>
      <c r="N2821" t="s">
        <v>84962</v>
      </c>
      <c r="Q2821" t="s">
        <v>11757</v>
      </c>
      <c r="R2821">
        <v>7</v>
      </c>
      <c r="S2821" t="s">
        <v>84963</v>
      </c>
      <c r="T2821" t="s">
        <v>101</v>
      </c>
    </row>
    <row r="2822" spans="1:20" x14ac:dyDescent="0.25">
      <c r="A2822" t="s">
        <v>84964</v>
      </c>
      <c r="B2822" t="s">
        <v>102</v>
      </c>
      <c r="C2822" t="s">
        <v>11688</v>
      </c>
      <c r="D2822" t="s">
        <v>11716</v>
      </c>
      <c r="E2822" t="s">
        <v>84964</v>
      </c>
      <c r="G2822" t="s">
        <v>84965</v>
      </c>
      <c r="H2822" t="s">
        <v>84966</v>
      </c>
      <c r="I2822" t="s">
        <v>84967</v>
      </c>
      <c r="J2822" t="s">
        <v>84968</v>
      </c>
      <c r="K2822" t="s">
        <v>84969</v>
      </c>
      <c r="L2822" t="s">
        <v>84970</v>
      </c>
      <c r="M2822" t="s">
        <v>84971</v>
      </c>
      <c r="N2822" t="s">
        <v>84972</v>
      </c>
      <c r="Q2822" t="s">
        <v>11690</v>
      </c>
      <c r="R2822">
        <v>7</v>
      </c>
      <c r="S2822" t="s">
        <v>84973</v>
      </c>
      <c r="T2822" t="s">
        <v>101</v>
      </c>
    </row>
    <row r="2823" spans="1:20" x14ac:dyDescent="0.25">
      <c r="A2823" t="s">
        <v>84974</v>
      </c>
      <c r="B2823" t="s">
        <v>102</v>
      </c>
      <c r="C2823" t="s">
        <v>11688</v>
      </c>
      <c r="D2823" t="s">
        <v>11716</v>
      </c>
      <c r="E2823" t="s">
        <v>84974</v>
      </c>
      <c r="G2823" t="s">
        <v>84965</v>
      </c>
      <c r="H2823" t="s">
        <v>84966</v>
      </c>
      <c r="I2823" t="s">
        <v>84975</v>
      </c>
      <c r="J2823" t="s">
        <v>84976</v>
      </c>
      <c r="M2823" t="s">
        <v>84977</v>
      </c>
      <c r="N2823" t="s">
        <v>84978</v>
      </c>
      <c r="Q2823" t="s">
        <v>11690</v>
      </c>
      <c r="R2823">
        <v>7</v>
      </c>
      <c r="S2823" t="s">
        <v>84979</v>
      </c>
      <c r="T2823" t="s">
        <v>101</v>
      </c>
    </row>
    <row r="2824" spans="1:20" x14ac:dyDescent="0.25">
      <c r="A2824" t="s">
        <v>84980</v>
      </c>
      <c r="B2824" t="s">
        <v>102</v>
      </c>
      <c r="C2824" t="s">
        <v>11688</v>
      </c>
      <c r="D2824" t="s">
        <v>11716</v>
      </c>
      <c r="E2824" t="s">
        <v>84980</v>
      </c>
      <c r="G2824" t="s">
        <v>84965</v>
      </c>
      <c r="H2824" t="s">
        <v>84966</v>
      </c>
      <c r="I2824" t="s">
        <v>84981</v>
      </c>
      <c r="J2824" t="s">
        <v>84982</v>
      </c>
      <c r="K2824" t="s">
        <v>84983</v>
      </c>
      <c r="L2824" t="s">
        <v>84984</v>
      </c>
      <c r="M2824" t="s">
        <v>84985</v>
      </c>
      <c r="N2824" t="s">
        <v>84986</v>
      </c>
      <c r="Q2824" t="s">
        <v>11690</v>
      </c>
      <c r="R2824">
        <v>7</v>
      </c>
      <c r="S2824" t="s">
        <v>84987</v>
      </c>
      <c r="T2824" t="s">
        <v>101</v>
      </c>
    </row>
    <row r="2825" spans="1:20" x14ac:dyDescent="0.25">
      <c r="A2825" t="s">
        <v>84988</v>
      </c>
      <c r="B2825" t="s">
        <v>102</v>
      </c>
      <c r="C2825" t="s">
        <v>11688</v>
      </c>
      <c r="D2825" t="s">
        <v>11716</v>
      </c>
      <c r="E2825" t="s">
        <v>84988</v>
      </c>
      <c r="G2825" t="s">
        <v>84965</v>
      </c>
      <c r="H2825" t="s">
        <v>84966</v>
      </c>
      <c r="I2825" t="s">
        <v>84989</v>
      </c>
      <c r="J2825" t="s">
        <v>84990</v>
      </c>
      <c r="K2825" t="s">
        <v>84991</v>
      </c>
      <c r="L2825" t="s">
        <v>84992</v>
      </c>
      <c r="M2825" t="s">
        <v>84993</v>
      </c>
      <c r="N2825" t="s">
        <v>84994</v>
      </c>
      <c r="Q2825" t="s">
        <v>11690</v>
      </c>
      <c r="R2825">
        <v>7</v>
      </c>
      <c r="S2825" t="s">
        <v>84995</v>
      </c>
      <c r="T2825" t="s">
        <v>101</v>
      </c>
    </row>
    <row r="2826" spans="1:20" x14ac:dyDescent="0.25">
      <c r="A2826" t="s">
        <v>84996</v>
      </c>
      <c r="B2826" t="s">
        <v>102</v>
      </c>
      <c r="C2826" t="s">
        <v>11688</v>
      </c>
      <c r="D2826" t="s">
        <v>84996</v>
      </c>
      <c r="G2826" t="s">
        <v>84965</v>
      </c>
      <c r="H2826" t="s">
        <v>84966</v>
      </c>
      <c r="I2826" t="s">
        <v>84997</v>
      </c>
      <c r="J2826" t="s">
        <v>84998</v>
      </c>
      <c r="K2826" t="s">
        <v>84999</v>
      </c>
      <c r="L2826" t="s">
        <v>85000</v>
      </c>
      <c r="M2826" t="s">
        <v>85001</v>
      </c>
      <c r="N2826" t="s">
        <v>85002</v>
      </c>
      <c r="Q2826" t="s">
        <v>11690</v>
      </c>
      <c r="R2826">
        <v>7</v>
      </c>
      <c r="S2826" t="s">
        <v>85003</v>
      </c>
      <c r="T2826" t="s">
        <v>101</v>
      </c>
    </row>
    <row r="2827" spans="1:20" x14ac:dyDescent="0.25">
      <c r="A2827" t="s">
        <v>85004</v>
      </c>
      <c r="B2827" t="s">
        <v>102</v>
      </c>
      <c r="C2827" t="s">
        <v>11688</v>
      </c>
      <c r="D2827" t="s">
        <v>11716</v>
      </c>
      <c r="E2827" t="s">
        <v>85004</v>
      </c>
      <c r="G2827" t="s">
        <v>84965</v>
      </c>
      <c r="H2827" t="s">
        <v>84966</v>
      </c>
      <c r="I2827" t="s">
        <v>85005</v>
      </c>
      <c r="J2827" t="s">
        <v>85006</v>
      </c>
      <c r="K2827" t="s">
        <v>85007</v>
      </c>
      <c r="L2827" t="s">
        <v>85008</v>
      </c>
      <c r="M2827" t="s">
        <v>85009</v>
      </c>
      <c r="N2827" t="s">
        <v>85010</v>
      </c>
      <c r="Q2827" t="s">
        <v>11690</v>
      </c>
      <c r="R2827">
        <v>7</v>
      </c>
      <c r="S2827" t="s">
        <v>85011</v>
      </c>
      <c r="T2827" t="s">
        <v>101</v>
      </c>
    </row>
    <row r="2828" spans="1:20" x14ac:dyDescent="0.25">
      <c r="A2828" t="s">
        <v>85012</v>
      </c>
      <c r="B2828" t="s">
        <v>102</v>
      </c>
      <c r="C2828" t="s">
        <v>11688</v>
      </c>
      <c r="D2828" t="s">
        <v>11723</v>
      </c>
      <c r="E2828" t="s">
        <v>11722</v>
      </c>
      <c r="F2828" t="s">
        <v>85012</v>
      </c>
      <c r="G2828" t="s">
        <v>84965</v>
      </c>
      <c r="H2828" t="s">
        <v>84966</v>
      </c>
      <c r="I2828" t="s">
        <v>85013</v>
      </c>
      <c r="J2828" t="s">
        <v>85014</v>
      </c>
      <c r="M2828" t="s">
        <v>85015</v>
      </c>
      <c r="N2828" t="s">
        <v>85016</v>
      </c>
      <c r="Q2828" t="s">
        <v>11725</v>
      </c>
      <c r="R2828">
        <v>7</v>
      </c>
      <c r="S2828" t="s">
        <v>85017</v>
      </c>
      <c r="T2828" t="s">
        <v>101</v>
      </c>
    </row>
    <row r="2829" spans="1:20" x14ac:dyDescent="0.25">
      <c r="A2829" t="s">
        <v>85018</v>
      </c>
      <c r="B2829" t="s">
        <v>102</v>
      </c>
      <c r="C2829" t="s">
        <v>11688</v>
      </c>
      <c r="D2829" t="s">
        <v>11755</v>
      </c>
      <c r="E2829" t="s">
        <v>11771</v>
      </c>
      <c r="F2829" t="s">
        <v>85018</v>
      </c>
      <c r="G2829" t="s">
        <v>84965</v>
      </c>
      <c r="H2829" t="s">
        <v>84966</v>
      </c>
      <c r="I2829" t="s">
        <v>85019</v>
      </c>
      <c r="J2829" t="s">
        <v>85020</v>
      </c>
      <c r="K2829" t="s">
        <v>85021</v>
      </c>
      <c r="L2829" t="s">
        <v>85022</v>
      </c>
      <c r="M2829" t="s">
        <v>85018</v>
      </c>
      <c r="N2829" t="s">
        <v>85020</v>
      </c>
      <c r="Q2829" t="s">
        <v>11757</v>
      </c>
      <c r="R2829">
        <v>7</v>
      </c>
      <c r="S2829" t="s">
        <v>85023</v>
      </c>
      <c r="T2829" t="s">
        <v>101</v>
      </c>
    </row>
    <row r="2830" spans="1:20" x14ac:dyDescent="0.25">
      <c r="A2830" t="s">
        <v>85024</v>
      </c>
      <c r="B2830" t="s">
        <v>102</v>
      </c>
      <c r="C2830" t="s">
        <v>11688</v>
      </c>
      <c r="D2830" t="s">
        <v>11716</v>
      </c>
      <c r="E2830" t="s">
        <v>85024</v>
      </c>
      <c r="G2830" t="s">
        <v>84965</v>
      </c>
      <c r="H2830" t="s">
        <v>84966</v>
      </c>
      <c r="I2830" t="s">
        <v>85025</v>
      </c>
      <c r="J2830" t="s">
        <v>85026</v>
      </c>
      <c r="K2830" t="s">
        <v>85027</v>
      </c>
      <c r="L2830" t="s">
        <v>85028</v>
      </c>
      <c r="M2830" t="s">
        <v>85029</v>
      </c>
      <c r="N2830" t="s">
        <v>85030</v>
      </c>
      <c r="Q2830" t="s">
        <v>11690</v>
      </c>
      <c r="R2830">
        <v>7</v>
      </c>
      <c r="S2830" t="s">
        <v>85031</v>
      </c>
      <c r="T2830" t="s">
        <v>101</v>
      </c>
    </row>
    <row r="2831" spans="1:20" x14ac:dyDescent="0.25">
      <c r="A2831" t="s">
        <v>85032</v>
      </c>
      <c r="B2831" t="s">
        <v>102</v>
      </c>
      <c r="C2831" t="s">
        <v>11688</v>
      </c>
      <c r="D2831" t="s">
        <v>11755</v>
      </c>
      <c r="E2831" t="s">
        <v>85032</v>
      </c>
      <c r="G2831" t="s">
        <v>84965</v>
      </c>
      <c r="H2831" t="s">
        <v>84966</v>
      </c>
      <c r="I2831" t="s">
        <v>85033</v>
      </c>
      <c r="J2831" t="s">
        <v>85034</v>
      </c>
      <c r="M2831" t="s">
        <v>85032</v>
      </c>
      <c r="N2831" t="s">
        <v>85034</v>
      </c>
      <c r="Q2831" t="s">
        <v>11757</v>
      </c>
      <c r="R2831">
        <v>7</v>
      </c>
      <c r="S2831" t="s">
        <v>85035</v>
      </c>
      <c r="T2831" t="s">
        <v>101</v>
      </c>
    </row>
    <row r="2832" spans="1:20" x14ac:dyDescent="0.25">
      <c r="A2832" t="s">
        <v>85036</v>
      </c>
      <c r="B2832" t="s">
        <v>102</v>
      </c>
      <c r="C2832" t="s">
        <v>11688</v>
      </c>
      <c r="D2832" t="s">
        <v>85036</v>
      </c>
      <c r="G2832" t="s">
        <v>84965</v>
      </c>
      <c r="H2832" t="s">
        <v>84966</v>
      </c>
      <c r="I2832" t="s">
        <v>85037</v>
      </c>
      <c r="J2832" t="s">
        <v>85038</v>
      </c>
      <c r="M2832" t="s">
        <v>85039</v>
      </c>
      <c r="N2832" t="s">
        <v>85040</v>
      </c>
      <c r="Q2832" t="s">
        <v>11812</v>
      </c>
      <c r="R2832">
        <v>7</v>
      </c>
      <c r="S2832" t="s">
        <v>85041</v>
      </c>
      <c r="T2832" t="s">
        <v>101</v>
      </c>
    </row>
    <row r="2833" spans="1:20" x14ac:dyDescent="0.25">
      <c r="A2833" t="s">
        <v>85042</v>
      </c>
      <c r="B2833" t="s">
        <v>102</v>
      </c>
      <c r="C2833" t="s">
        <v>11688</v>
      </c>
      <c r="D2833" t="s">
        <v>85042</v>
      </c>
      <c r="G2833" t="s">
        <v>85043</v>
      </c>
      <c r="H2833" t="s">
        <v>85044</v>
      </c>
      <c r="I2833" t="s">
        <v>85045</v>
      </c>
      <c r="J2833" t="s">
        <v>85046</v>
      </c>
      <c r="M2833" t="s">
        <v>85047</v>
      </c>
      <c r="N2833" t="s">
        <v>85048</v>
      </c>
      <c r="Q2833" t="s">
        <v>11690</v>
      </c>
      <c r="R2833">
        <v>7</v>
      </c>
      <c r="S2833" t="s">
        <v>85049</v>
      </c>
      <c r="T2833" t="s">
        <v>101</v>
      </c>
    </row>
    <row r="2834" spans="1:20" x14ac:dyDescent="0.25">
      <c r="A2834" t="s">
        <v>85050</v>
      </c>
      <c r="B2834" t="s">
        <v>102</v>
      </c>
      <c r="C2834" t="s">
        <v>11818</v>
      </c>
      <c r="D2834" t="s">
        <v>85050</v>
      </c>
      <c r="G2834" t="s">
        <v>85051</v>
      </c>
      <c r="H2834" t="s">
        <v>85052</v>
      </c>
      <c r="I2834" t="s">
        <v>85053</v>
      </c>
      <c r="J2834" t="s">
        <v>85054</v>
      </c>
      <c r="K2834" t="s">
        <v>85055</v>
      </c>
      <c r="L2834" t="s">
        <v>85056</v>
      </c>
      <c r="M2834" t="s">
        <v>85057</v>
      </c>
      <c r="N2834" t="s">
        <v>85058</v>
      </c>
      <c r="O2834" t="s">
        <v>85059</v>
      </c>
      <c r="Q2834" t="s">
        <v>11820</v>
      </c>
      <c r="R2834">
        <v>7</v>
      </c>
      <c r="S2834" t="s">
        <v>85060</v>
      </c>
      <c r="T2834" t="s">
        <v>101</v>
      </c>
    </row>
    <row r="2835" spans="1:20" x14ac:dyDescent="0.25">
      <c r="A2835" t="s">
        <v>85061</v>
      </c>
      <c r="B2835" t="s">
        <v>102</v>
      </c>
      <c r="C2835" t="s">
        <v>11818</v>
      </c>
      <c r="D2835" t="s">
        <v>11817</v>
      </c>
      <c r="E2835" t="s">
        <v>85061</v>
      </c>
      <c r="G2835" t="s">
        <v>85062</v>
      </c>
      <c r="H2835" t="s">
        <v>85063</v>
      </c>
      <c r="I2835" t="s">
        <v>85064</v>
      </c>
      <c r="J2835" t="s">
        <v>85065</v>
      </c>
      <c r="M2835" t="s">
        <v>85066</v>
      </c>
      <c r="N2835" t="s">
        <v>85067</v>
      </c>
      <c r="Q2835" t="s">
        <v>11820</v>
      </c>
      <c r="R2835">
        <v>7</v>
      </c>
      <c r="S2835" t="s">
        <v>85068</v>
      </c>
      <c r="T2835" t="s">
        <v>101</v>
      </c>
    </row>
    <row r="2836" spans="1:20" x14ac:dyDescent="0.25">
      <c r="A2836" t="s">
        <v>85069</v>
      </c>
      <c r="B2836" t="s">
        <v>102</v>
      </c>
      <c r="C2836" t="s">
        <v>11818</v>
      </c>
      <c r="D2836" t="s">
        <v>85069</v>
      </c>
      <c r="G2836" t="s">
        <v>85070</v>
      </c>
      <c r="H2836" t="s">
        <v>85071</v>
      </c>
      <c r="I2836" t="s">
        <v>85072</v>
      </c>
      <c r="J2836" t="s">
        <v>85073</v>
      </c>
      <c r="M2836" t="s">
        <v>85074</v>
      </c>
      <c r="N2836" t="s">
        <v>85075</v>
      </c>
      <c r="Q2836" t="s">
        <v>11820</v>
      </c>
      <c r="R2836">
        <v>7</v>
      </c>
      <c r="S2836" t="s">
        <v>85076</v>
      </c>
      <c r="T2836" t="s">
        <v>101</v>
      </c>
    </row>
    <row r="2837" spans="1:20" x14ac:dyDescent="0.25">
      <c r="A2837" t="s">
        <v>85077</v>
      </c>
      <c r="B2837" t="s">
        <v>102</v>
      </c>
      <c r="C2837" t="s">
        <v>11619</v>
      </c>
      <c r="D2837" t="s">
        <v>11626</v>
      </c>
      <c r="E2837" t="s">
        <v>85077</v>
      </c>
      <c r="G2837" t="s">
        <v>84240</v>
      </c>
      <c r="H2837" t="s">
        <v>85078</v>
      </c>
      <c r="I2837" t="s">
        <v>85079</v>
      </c>
      <c r="J2837" t="s">
        <v>85080</v>
      </c>
      <c r="K2837" t="s">
        <v>85081</v>
      </c>
      <c r="L2837" t="s">
        <v>85082</v>
      </c>
      <c r="M2837" t="s">
        <v>85083</v>
      </c>
      <c r="N2837" t="s">
        <v>85084</v>
      </c>
      <c r="Q2837" t="s">
        <v>11621</v>
      </c>
      <c r="R2837">
        <v>7</v>
      </c>
      <c r="S2837" t="s">
        <v>85085</v>
      </c>
      <c r="T2837" t="s">
        <v>101</v>
      </c>
    </row>
    <row r="2838" spans="1:20" x14ac:dyDescent="0.25">
      <c r="A2838" t="s">
        <v>85086</v>
      </c>
      <c r="B2838" t="s">
        <v>102</v>
      </c>
      <c r="C2838" t="s">
        <v>12214</v>
      </c>
      <c r="D2838" t="s">
        <v>12246</v>
      </c>
      <c r="E2838" t="s">
        <v>85086</v>
      </c>
      <c r="G2838" t="s">
        <v>85087</v>
      </c>
      <c r="H2838" t="s">
        <v>85088</v>
      </c>
      <c r="I2838" t="s">
        <v>85089</v>
      </c>
      <c r="J2838" t="s">
        <v>85090</v>
      </c>
      <c r="K2838" t="s">
        <v>85091</v>
      </c>
      <c r="L2838" t="s">
        <v>85092</v>
      </c>
      <c r="M2838" t="s">
        <v>85093</v>
      </c>
      <c r="N2838" t="s">
        <v>85094</v>
      </c>
      <c r="Q2838" t="s">
        <v>12216</v>
      </c>
      <c r="R2838">
        <v>7</v>
      </c>
      <c r="S2838" t="s">
        <v>85095</v>
      </c>
      <c r="T2838" t="s">
        <v>101</v>
      </c>
    </row>
    <row r="2839" spans="1:20" x14ac:dyDescent="0.25">
      <c r="A2839" t="s">
        <v>85096</v>
      </c>
      <c r="B2839" t="s">
        <v>102</v>
      </c>
      <c r="C2839" t="s">
        <v>12144</v>
      </c>
      <c r="D2839" t="s">
        <v>12177</v>
      </c>
      <c r="E2839" t="s">
        <v>85096</v>
      </c>
      <c r="G2839" t="s">
        <v>85097</v>
      </c>
      <c r="H2839" t="s">
        <v>85098</v>
      </c>
      <c r="I2839" t="s">
        <v>85099</v>
      </c>
      <c r="J2839" t="s">
        <v>85100</v>
      </c>
      <c r="K2839" t="s">
        <v>85101</v>
      </c>
      <c r="L2839" t="s">
        <v>85102</v>
      </c>
      <c r="M2839" t="s">
        <v>85103</v>
      </c>
      <c r="N2839" t="s">
        <v>85104</v>
      </c>
      <c r="Q2839" t="s">
        <v>12146</v>
      </c>
      <c r="R2839">
        <v>7</v>
      </c>
      <c r="S2839" t="s">
        <v>85105</v>
      </c>
      <c r="T2839" t="s">
        <v>101</v>
      </c>
    </row>
    <row r="2840" spans="1:20" x14ac:dyDescent="0.25">
      <c r="A2840" t="s">
        <v>85106</v>
      </c>
      <c r="B2840" t="s">
        <v>102</v>
      </c>
      <c r="C2840" t="s">
        <v>11619</v>
      </c>
      <c r="D2840" t="s">
        <v>85106</v>
      </c>
      <c r="G2840" t="s">
        <v>84192</v>
      </c>
      <c r="H2840" t="s">
        <v>85107</v>
      </c>
      <c r="I2840" t="s">
        <v>85108</v>
      </c>
      <c r="J2840" t="s">
        <v>85109</v>
      </c>
      <c r="M2840" t="s">
        <v>85110</v>
      </c>
      <c r="N2840" t="s">
        <v>85111</v>
      </c>
      <c r="P2840" t="s">
        <v>85112</v>
      </c>
      <c r="Q2840" t="s">
        <v>11621</v>
      </c>
      <c r="R2840">
        <v>7</v>
      </c>
      <c r="S2840" t="s">
        <v>85113</v>
      </c>
      <c r="T2840" t="s">
        <v>101</v>
      </c>
    </row>
    <row r="2841" spans="1:20" x14ac:dyDescent="0.25">
      <c r="A2841" t="s">
        <v>85114</v>
      </c>
      <c r="B2841" t="s">
        <v>102</v>
      </c>
      <c r="C2841" t="s">
        <v>11619</v>
      </c>
      <c r="D2841" t="s">
        <v>85114</v>
      </c>
      <c r="G2841" t="s">
        <v>85115</v>
      </c>
      <c r="H2841" t="s">
        <v>85116</v>
      </c>
      <c r="I2841" t="s">
        <v>85117</v>
      </c>
      <c r="J2841" t="s">
        <v>85118</v>
      </c>
      <c r="M2841" t="s">
        <v>85119</v>
      </c>
      <c r="N2841" t="s">
        <v>85120</v>
      </c>
      <c r="Q2841" t="s">
        <v>11621</v>
      </c>
      <c r="R2841">
        <v>7</v>
      </c>
      <c r="S2841" t="s">
        <v>85121</v>
      </c>
      <c r="T2841" t="s">
        <v>101</v>
      </c>
    </row>
    <row r="2842" spans="1:20" x14ac:dyDescent="0.25">
      <c r="A2842" t="s">
        <v>85122</v>
      </c>
      <c r="B2842" t="s">
        <v>102</v>
      </c>
      <c r="C2842" t="s">
        <v>11619</v>
      </c>
      <c r="D2842" t="s">
        <v>85122</v>
      </c>
      <c r="G2842" t="s">
        <v>85123</v>
      </c>
      <c r="H2842" t="s">
        <v>85124</v>
      </c>
      <c r="I2842" t="s">
        <v>85125</v>
      </c>
      <c r="J2842" t="s">
        <v>85126</v>
      </c>
      <c r="M2842" t="s">
        <v>85127</v>
      </c>
      <c r="N2842" t="s">
        <v>85128</v>
      </c>
      <c r="O2842" t="s">
        <v>85129</v>
      </c>
      <c r="Q2842" t="s">
        <v>11621</v>
      </c>
      <c r="R2842">
        <v>7</v>
      </c>
      <c r="S2842" t="s">
        <v>85130</v>
      </c>
      <c r="T2842" t="s">
        <v>101</v>
      </c>
    </row>
    <row r="2843" spans="1:20" x14ac:dyDescent="0.25">
      <c r="A2843" t="s">
        <v>85131</v>
      </c>
      <c r="B2843" t="s">
        <v>102</v>
      </c>
      <c r="C2843" t="s">
        <v>11453</v>
      </c>
      <c r="D2843" t="s">
        <v>11508</v>
      </c>
      <c r="E2843" t="s">
        <v>85131</v>
      </c>
      <c r="G2843" t="s">
        <v>85132</v>
      </c>
      <c r="H2843" t="s">
        <v>85133</v>
      </c>
      <c r="I2843" t="s">
        <v>85134</v>
      </c>
      <c r="J2843" t="s">
        <v>85135</v>
      </c>
      <c r="M2843" t="s">
        <v>85136</v>
      </c>
      <c r="N2843" t="s">
        <v>85137</v>
      </c>
      <c r="Q2843" t="s">
        <v>11510</v>
      </c>
      <c r="R2843">
        <v>7</v>
      </c>
      <c r="S2843" t="s">
        <v>85138</v>
      </c>
      <c r="T2843" t="s">
        <v>101</v>
      </c>
    </row>
    <row r="2844" spans="1:20" x14ac:dyDescent="0.25">
      <c r="A2844" t="s">
        <v>85139</v>
      </c>
      <c r="B2844" t="s">
        <v>102</v>
      </c>
      <c r="C2844" t="s">
        <v>11453</v>
      </c>
      <c r="D2844" t="s">
        <v>11454</v>
      </c>
      <c r="E2844" t="s">
        <v>85139</v>
      </c>
      <c r="G2844" t="s">
        <v>85132</v>
      </c>
      <c r="H2844" t="s">
        <v>85133</v>
      </c>
      <c r="I2844" t="s">
        <v>85140</v>
      </c>
      <c r="J2844" t="s">
        <v>85141</v>
      </c>
      <c r="M2844" t="s">
        <v>85139</v>
      </c>
      <c r="N2844" t="s">
        <v>85141</v>
      </c>
      <c r="Q2844" t="s">
        <v>11456</v>
      </c>
      <c r="R2844">
        <v>7</v>
      </c>
      <c r="S2844" t="s">
        <v>85142</v>
      </c>
      <c r="T2844" t="s">
        <v>101</v>
      </c>
    </row>
    <row r="2845" spans="1:20" x14ac:dyDescent="0.25">
      <c r="A2845" t="s">
        <v>85143</v>
      </c>
      <c r="B2845" t="s">
        <v>102</v>
      </c>
      <c r="C2845" t="s">
        <v>11688</v>
      </c>
      <c r="D2845" t="s">
        <v>11755</v>
      </c>
      <c r="E2845" t="s">
        <v>11754</v>
      </c>
      <c r="F2845" t="s">
        <v>11759</v>
      </c>
      <c r="G2845" t="s">
        <v>85132</v>
      </c>
      <c r="H2845" t="s">
        <v>85133</v>
      </c>
      <c r="I2845" t="s">
        <v>85144</v>
      </c>
      <c r="J2845" t="s">
        <v>85145</v>
      </c>
      <c r="M2845" t="s">
        <v>85146</v>
      </c>
      <c r="N2845" t="s">
        <v>85147</v>
      </c>
      <c r="Q2845" t="s">
        <v>11757</v>
      </c>
      <c r="R2845">
        <v>7</v>
      </c>
      <c r="S2845" t="s">
        <v>85148</v>
      </c>
      <c r="T2845" t="s">
        <v>101</v>
      </c>
    </row>
    <row r="2846" spans="1:20" x14ac:dyDescent="0.25">
      <c r="A2846" t="s">
        <v>85149</v>
      </c>
      <c r="B2846" t="s">
        <v>102</v>
      </c>
      <c r="C2846" t="s">
        <v>11453</v>
      </c>
      <c r="D2846" t="s">
        <v>11483</v>
      </c>
      <c r="E2846" t="s">
        <v>85149</v>
      </c>
      <c r="G2846" t="s">
        <v>85132</v>
      </c>
      <c r="H2846" t="s">
        <v>85133</v>
      </c>
      <c r="I2846" t="s">
        <v>85150</v>
      </c>
      <c r="J2846" t="s">
        <v>85151</v>
      </c>
      <c r="M2846" t="s">
        <v>85149</v>
      </c>
      <c r="N2846" t="s">
        <v>85151</v>
      </c>
      <c r="Q2846" t="s">
        <v>11485</v>
      </c>
      <c r="R2846">
        <v>7</v>
      </c>
      <c r="S2846" t="s">
        <v>85152</v>
      </c>
      <c r="T2846" t="s">
        <v>101</v>
      </c>
    </row>
    <row r="2847" spans="1:20" x14ac:dyDescent="0.25">
      <c r="A2847" t="s">
        <v>85153</v>
      </c>
      <c r="B2847" t="s">
        <v>102</v>
      </c>
      <c r="C2847" t="s">
        <v>11453</v>
      </c>
      <c r="D2847" t="s">
        <v>11531</v>
      </c>
      <c r="E2847" t="s">
        <v>85153</v>
      </c>
      <c r="G2847" t="s">
        <v>85132</v>
      </c>
      <c r="H2847" t="s">
        <v>85133</v>
      </c>
      <c r="I2847" t="s">
        <v>85154</v>
      </c>
      <c r="J2847" t="s">
        <v>85155</v>
      </c>
      <c r="M2847" t="s">
        <v>85153</v>
      </c>
      <c r="N2847" t="s">
        <v>85155</v>
      </c>
      <c r="Q2847" t="s">
        <v>11533</v>
      </c>
      <c r="R2847">
        <v>7</v>
      </c>
      <c r="S2847" t="s">
        <v>85156</v>
      </c>
      <c r="T2847" t="s">
        <v>101</v>
      </c>
    </row>
    <row r="2848" spans="1:20" x14ac:dyDescent="0.25">
      <c r="A2848" t="s">
        <v>85157</v>
      </c>
      <c r="B2848" t="s">
        <v>102</v>
      </c>
      <c r="C2848" t="s">
        <v>11453</v>
      </c>
      <c r="D2848" t="s">
        <v>11508</v>
      </c>
      <c r="E2848" t="s">
        <v>85157</v>
      </c>
      <c r="G2848" t="s">
        <v>85132</v>
      </c>
      <c r="H2848" t="s">
        <v>85133</v>
      </c>
      <c r="I2848" t="s">
        <v>85158</v>
      </c>
      <c r="J2848" t="s">
        <v>85159</v>
      </c>
      <c r="M2848" t="s">
        <v>85160</v>
      </c>
      <c r="N2848" t="s">
        <v>85161</v>
      </c>
      <c r="Q2848" t="s">
        <v>11510</v>
      </c>
      <c r="R2848">
        <v>7</v>
      </c>
      <c r="S2848" t="s">
        <v>85162</v>
      </c>
      <c r="T2848" t="s">
        <v>101</v>
      </c>
    </row>
    <row r="2849" spans="1:20" x14ac:dyDescent="0.25">
      <c r="A2849" t="s">
        <v>85163</v>
      </c>
      <c r="B2849" t="s">
        <v>102</v>
      </c>
      <c r="C2849" t="s">
        <v>11453</v>
      </c>
      <c r="D2849" t="s">
        <v>11454</v>
      </c>
      <c r="E2849" t="s">
        <v>85163</v>
      </c>
      <c r="G2849" t="s">
        <v>85132</v>
      </c>
      <c r="H2849" t="s">
        <v>85133</v>
      </c>
      <c r="I2849" t="s">
        <v>85164</v>
      </c>
      <c r="J2849" t="s">
        <v>85165</v>
      </c>
      <c r="M2849" t="s">
        <v>85166</v>
      </c>
      <c r="N2849" t="s">
        <v>85167</v>
      </c>
      <c r="P2849" t="s">
        <v>84272</v>
      </c>
      <c r="Q2849" t="s">
        <v>11456</v>
      </c>
      <c r="R2849">
        <v>7</v>
      </c>
      <c r="S2849" t="s">
        <v>85168</v>
      </c>
      <c r="T2849" t="s">
        <v>101</v>
      </c>
    </row>
    <row r="2850" spans="1:20" x14ac:dyDescent="0.25">
      <c r="A2850" t="s">
        <v>8544</v>
      </c>
      <c r="B2850" t="s">
        <v>68</v>
      </c>
      <c r="C2850" t="s">
        <v>69</v>
      </c>
      <c r="D2850" t="s">
        <v>8538</v>
      </c>
      <c r="E2850" t="s">
        <v>8543</v>
      </c>
      <c r="F2850" t="s">
        <v>8544</v>
      </c>
      <c r="G2850" t="s">
        <v>85169</v>
      </c>
      <c r="H2850" t="s">
        <v>85170</v>
      </c>
      <c r="I2850" t="s">
        <v>85171</v>
      </c>
      <c r="J2850" t="s">
        <v>85172</v>
      </c>
      <c r="M2850" t="s">
        <v>85173</v>
      </c>
      <c r="N2850" t="s">
        <v>85174</v>
      </c>
      <c r="O2850" t="s">
        <v>85175</v>
      </c>
      <c r="Q2850" t="s">
        <v>8540</v>
      </c>
      <c r="R2850">
        <v>13</v>
      </c>
      <c r="S2850" t="s">
        <v>85176</v>
      </c>
      <c r="T2850" t="s">
        <v>67</v>
      </c>
    </row>
    <row r="2851" spans="1:20" x14ac:dyDescent="0.25">
      <c r="A2851" t="s">
        <v>85177</v>
      </c>
      <c r="B2851" t="s">
        <v>68</v>
      </c>
      <c r="C2851" t="s">
        <v>69</v>
      </c>
      <c r="D2851" t="s">
        <v>8538</v>
      </c>
      <c r="E2851" t="s">
        <v>8543</v>
      </c>
      <c r="F2851" t="s">
        <v>8544</v>
      </c>
      <c r="G2851" t="s">
        <v>85169</v>
      </c>
      <c r="H2851" t="s">
        <v>85178</v>
      </c>
      <c r="I2851" t="s">
        <v>85179</v>
      </c>
      <c r="J2851" t="s">
        <v>85180</v>
      </c>
      <c r="M2851" t="s">
        <v>85181</v>
      </c>
      <c r="N2851" t="s">
        <v>85182</v>
      </c>
      <c r="Q2851" t="s">
        <v>8540</v>
      </c>
      <c r="R2851">
        <v>13</v>
      </c>
      <c r="S2851" t="s">
        <v>85183</v>
      </c>
      <c r="T2851" t="s">
        <v>67</v>
      </c>
    </row>
    <row r="2852" spans="1:20" x14ac:dyDescent="0.25">
      <c r="A2852" t="s">
        <v>8543</v>
      </c>
      <c r="B2852" t="s">
        <v>68</v>
      </c>
      <c r="C2852" t="s">
        <v>69</v>
      </c>
      <c r="D2852" t="s">
        <v>8538</v>
      </c>
      <c r="E2852" t="s">
        <v>8543</v>
      </c>
      <c r="G2852" t="s">
        <v>85169</v>
      </c>
      <c r="H2852" t="s">
        <v>85184</v>
      </c>
      <c r="I2852" t="s">
        <v>85185</v>
      </c>
      <c r="J2852" t="s">
        <v>85186</v>
      </c>
      <c r="K2852" t="s">
        <v>85187</v>
      </c>
      <c r="L2852" t="s">
        <v>85188</v>
      </c>
      <c r="M2852" t="s">
        <v>85189</v>
      </c>
      <c r="N2852" t="s">
        <v>85190</v>
      </c>
      <c r="P2852" t="s">
        <v>85191</v>
      </c>
      <c r="Q2852" t="s">
        <v>8540</v>
      </c>
      <c r="R2852">
        <v>13</v>
      </c>
      <c r="S2852" t="s">
        <v>85192</v>
      </c>
      <c r="T2852" t="s">
        <v>67</v>
      </c>
    </row>
    <row r="2853" spans="1:20" x14ac:dyDescent="0.25">
      <c r="A2853" t="s">
        <v>85193</v>
      </c>
      <c r="B2853" t="s">
        <v>68</v>
      </c>
      <c r="C2853" t="s">
        <v>69</v>
      </c>
      <c r="D2853" t="s">
        <v>8538</v>
      </c>
      <c r="E2853" t="s">
        <v>8537</v>
      </c>
      <c r="F2853" t="s">
        <v>85193</v>
      </c>
      <c r="G2853" t="s">
        <v>85194</v>
      </c>
      <c r="H2853" t="s">
        <v>85195</v>
      </c>
      <c r="I2853" t="s">
        <v>85196</v>
      </c>
      <c r="J2853" t="s">
        <v>85197</v>
      </c>
      <c r="K2853" t="s">
        <v>85198</v>
      </c>
      <c r="L2853" t="s">
        <v>85199</v>
      </c>
      <c r="M2853" t="s">
        <v>85200</v>
      </c>
      <c r="N2853" t="s">
        <v>85201</v>
      </c>
      <c r="O2853" t="s">
        <v>85202</v>
      </c>
      <c r="Q2853" t="s">
        <v>8540</v>
      </c>
      <c r="R2853">
        <v>13</v>
      </c>
      <c r="S2853" t="s">
        <v>85203</v>
      </c>
      <c r="T2853" t="s">
        <v>67</v>
      </c>
    </row>
    <row r="2854" spans="1:20" x14ac:dyDescent="0.25">
      <c r="A2854" t="s">
        <v>85204</v>
      </c>
      <c r="B2854" t="s">
        <v>68</v>
      </c>
      <c r="C2854" t="s">
        <v>69</v>
      </c>
      <c r="D2854" t="s">
        <v>8538</v>
      </c>
      <c r="E2854" t="s">
        <v>8537</v>
      </c>
      <c r="F2854" t="s">
        <v>85204</v>
      </c>
      <c r="G2854" t="s">
        <v>85194</v>
      </c>
      <c r="H2854" t="s">
        <v>85205</v>
      </c>
      <c r="I2854" t="s">
        <v>85206</v>
      </c>
      <c r="J2854" t="s">
        <v>85207</v>
      </c>
      <c r="K2854" t="s">
        <v>85208</v>
      </c>
      <c r="L2854" t="s">
        <v>85209</v>
      </c>
      <c r="M2854" t="s">
        <v>85210</v>
      </c>
      <c r="N2854" t="s">
        <v>85211</v>
      </c>
      <c r="O2854" t="s">
        <v>85212</v>
      </c>
      <c r="Q2854" t="s">
        <v>8540</v>
      </c>
      <c r="R2854">
        <v>13</v>
      </c>
      <c r="S2854" t="s">
        <v>85213</v>
      </c>
      <c r="T2854" t="s">
        <v>67</v>
      </c>
    </row>
    <row r="2855" spans="1:20" x14ac:dyDescent="0.25">
      <c r="A2855" t="s">
        <v>85214</v>
      </c>
      <c r="B2855" t="s">
        <v>68</v>
      </c>
      <c r="C2855" t="s">
        <v>69</v>
      </c>
      <c r="D2855" t="s">
        <v>8538</v>
      </c>
      <c r="E2855" t="s">
        <v>8537</v>
      </c>
      <c r="F2855" t="s">
        <v>85214</v>
      </c>
      <c r="G2855" t="s">
        <v>85194</v>
      </c>
      <c r="H2855" t="s">
        <v>85215</v>
      </c>
      <c r="I2855" t="s">
        <v>85216</v>
      </c>
      <c r="J2855" t="s">
        <v>85217</v>
      </c>
      <c r="M2855" t="s">
        <v>85218</v>
      </c>
      <c r="N2855" t="s">
        <v>85219</v>
      </c>
      <c r="Q2855" t="s">
        <v>8540</v>
      </c>
      <c r="R2855">
        <v>13</v>
      </c>
      <c r="S2855" t="s">
        <v>85220</v>
      </c>
      <c r="T2855" t="s">
        <v>67</v>
      </c>
    </row>
    <row r="2856" spans="1:20" x14ac:dyDescent="0.25">
      <c r="A2856" t="s">
        <v>85221</v>
      </c>
      <c r="B2856" t="s">
        <v>68</v>
      </c>
      <c r="C2856" t="s">
        <v>69</v>
      </c>
      <c r="D2856" t="s">
        <v>8538</v>
      </c>
      <c r="E2856" t="s">
        <v>8537</v>
      </c>
      <c r="F2856" t="s">
        <v>85221</v>
      </c>
      <c r="G2856" t="s">
        <v>85194</v>
      </c>
      <c r="H2856" t="s">
        <v>85222</v>
      </c>
      <c r="I2856" t="s">
        <v>85223</v>
      </c>
      <c r="J2856" t="s">
        <v>85224</v>
      </c>
      <c r="M2856" t="s">
        <v>85225</v>
      </c>
      <c r="N2856" t="s">
        <v>85226</v>
      </c>
      <c r="Q2856" t="s">
        <v>8540</v>
      </c>
      <c r="R2856">
        <v>13</v>
      </c>
      <c r="S2856" t="s">
        <v>85227</v>
      </c>
      <c r="T2856" t="s">
        <v>67</v>
      </c>
    </row>
    <row r="2857" spans="1:20" x14ac:dyDescent="0.25">
      <c r="A2857" t="s">
        <v>85228</v>
      </c>
      <c r="B2857" t="s">
        <v>68</v>
      </c>
      <c r="C2857" t="s">
        <v>69</v>
      </c>
      <c r="D2857" t="s">
        <v>8538</v>
      </c>
      <c r="E2857" t="s">
        <v>8537</v>
      </c>
      <c r="F2857" t="s">
        <v>85228</v>
      </c>
      <c r="G2857" t="s">
        <v>85194</v>
      </c>
      <c r="H2857" t="s">
        <v>85229</v>
      </c>
      <c r="I2857" t="s">
        <v>85230</v>
      </c>
      <c r="J2857" t="s">
        <v>85231</v>
      </c>
      <c r="M2857" t="s">
        <v>85232</v>
      </c>
      <c r="N2857" t="s">
        <v>85233</v>
      </c>
      <c r="Q2857" t="s">
        <v>8540</v>
      </c>
      <c r="R2857">
        <v>13</v>
      </c>
      <c r="S2857" t="s">
        <v>85234</v>
      </c>
      <c r="T2857" t="s">
        <v>67</v>
      </c>
    </row>
    <row r="2858" spans="1:20" x14ac:dyDescent="0.25">
      <c r="A2858" t="s">
        <v>83670</v>
      </c>
      <c r="B2858" t="s">
        <v>10989</v>
      </c>
      <c r="C2858" t="s">
        <v>11204</v>
      </c>
      <c r="D2858" t="s">
        <v>83670</v>
      </c>
      <c r="H2858" t="s">
        <v>85235</v>
      </c>
      <c r="I2858" t="s">
        <v>85236</v>
      </c>
      <c r="J2858" t="s">
        <v>85237</v>
      </c>
      <c r="M2858" t="s">
        <v>83670</v>
      </c>
      <c r="N2858" t="s">
        <v>85237</v>
      </c>
      <c r="P2858" t="s">
        <v>85238</v>
      </c>
      <c r="Q2858" t="s">
        <v>11206</v>
      </c>
      <c r="R2858">
        <v>9</v>
      </c>
      <c r="S2858" t="s">
        <v>85239</v>
      </c>
      <c r="T2858" t="s">
        <v>10988</v>
      </c>
    </row>
    <row r="2859" spans="1:20" x14ac:dyDescent="0.25">
      <c r="A2859" t="s">
        <v>85240</v>
      </c>
      <c r="B2859" t="s">
        <v>68</v>
      </c>
      <c r="C2859" t="s">
        <v>69</v>
      </c>
      <c r="D2859" t="s">
        <v>8538</v>
      </c>
      <c r="E2859" t="s">
        <v>8537</v>
      </c>
      <c r="F2859" t="s">
        <v>85240</v>
      </c>
      <c r="G2859" t="s">
        <v>85194</v>
      </c>
      <c r="H2859" t="s">
        <v>85241</v>
      </c>
      <c r="I2859" t="s">
        <v>85242</v>
      </c>
      <c r="J2859" t="s">
        <v>85243</v>
      </c>
      <c r="K2859" t="s">
        <v>85244</v>
      </c>
      <c r="L2859" t="s">
        <v>85245</v>
      </c>
      <c r="M2859" t="s">
        <v>85246</v>
      </c>
      <c r="N2859" t="s">
        <v>85247</v>
      </c>
      <c r="Q2859" t="s">
        <v>8540</v>
      </c>
      <c r="R2859">
        <v>13</v>
      </c>
      <c r="S2859" t="s">
        <v>85248</v>
      </c>
      <c r="T2859" t="s">
        <v>67</v>
      </c>
    </row>
    <row r="2860" spans="1:20" x14ac:dyDescent="0.25">
      <c r="A2860" t="s">
        <v>85249</v>
      </c>
      <c r="B2860" t="s">
        <v>68</v>
      </c>
      <c r="C2860" t="s">
        <v>69</v>
      </c>
      <c r="D2860" t="s">
        <v>8538</v>
      </c>
      <c r="E2860" t="s">
        <v>8537</v>
      </c>
      <c r="F2860" t="s">
        <v>85249</v>
      </c>
      <c r="G2860" t="s">
        <v>85194</v>
      </c>
      <c r="H2860" t="s">
        <v>85250</v>
      </c>
      <c r="I2860" t="s">
        <v>85251</v>
      </c>
      <c r="J2860" t="s">
        <v>85252</v>
      </c>
      <c r="K2860" t="s">
        <v>85253</v>
      </c>
      <c r="L2860" t="s">
        <v>85254</v>
      </c>
      <c r="M2860" t="s">
        <v>85255</v>
      </c>
      <c r="N2860" t="s">
        <v>85256</v>
      </c>
      <c r="Q2860" t="s">
        <v>8540</v>
      </c>
      <c r="R2860">
        <v>13</v>
      </c>
      <c r="S2860" t="s">
        <v>85257</v>
      </c>
      <c r="T2860" t="s">
        <v>67</v>
      </c>
    </row>
    <row r="2861" spans="1:20" x14ac:dyDescent="0.25">
      <c r="A2861" t="s">
        <v>85258</v>
      </c>
      <c r="B2861" t="s">
        <v>68</v>
      </c>
      <c r="C2861" t="s">
        <v>69</v>
      </c>
      <c r="D2861" t="s">
        <v>8538</v>
      </c>
      <c r="E2861" t="s">
        <v>85258</v>
      </c>
      <c r="G2861" t="s">
        <v>85259</v>
      </c>
      <c r="H2861" t="s">
        <v>85260</v>
      </c>
      <c r="I2861" t="s">
        <v>85261</v>
      </c>
      <c r="J2861" t="s">
        <v>85262</v>
      </c>
      <c r="M2861" t="s">
        <v>85263</v>
      </c>
      <c r="N2861" t="s">
        <v>85264</v>
      </c>
      <c r="P2861" t="s">
        <v>23923</v>
      </c>
      <c r="Q2861" t="s">
        <v>8540</v>
      </c>
      <c r="R2861">
        <v>13</v>
      </c>
      <c r="S2861" t="s">
        <v>85265</v>
      </c>
      <c r="T2861" t="s">
        <v>67</v>
      </c>
    </row>
    <row r="2862" spans="1:20" x14ac:dyDescent="0.25">
      <c r="A2862" t="s">
        <v>85266</v>
      </c>
      <c r="B2862" t="s">
        <v>68</v>
      </c>
      <c r="C2862" t="s">
        <v>69</v>
      </c>
      <c r="D2862" t="s">
        <v>8538</v>
      </c>
      <c r="E2862" t="s">
        <v>85266</v>
      </c>
      <c r="G2862" t="s">
        <v>85267</v>
      </c>
      <c r="H2862" t="s">
        <v>85268</v>
      </c>
      <c r="I2862" t="s">
        <v>85269</v>
      </c>
      <c r="J2862" t="s">
        <v>85270</v>
      </c>
      <c r="M2862" t="s">
        <v>85271</v>
      </c>
      <c r="N2862" t="s">
        <v>85272</v>
      </c>
      <c r="Q2862" t="s">
        <v>8540</v>
      </c>
      <c r="R2862">
        <v>13</v>
      </c>
      <c r="S2862" t="s">
        <v>85273</v>
      </c>
      <c r="T2862" t="s">
        <v>67</v>
      </c>
    </row>
    <row r="2863" spans="1:20" x14ac:dyDescent="0.25">
      <c r="A2863" t="s">
        <v>85274</v>
      </c>
      <c r="B2863" t="s">
        <v>68</v>
      </c>
      <c r="C2863" t="s">
        <v>69</v>
      </c>
      <c r="D2863" t="s">
        <v>8538</v>
      </c>
      <c r="E2863" t="s">
        <v>85274</v>
      </c>
      <c r="G2863" t="s">
        <v>85275</v>
      </c>
      <c r="H2863" t="s">
        <v>85276</v>
      </c>
      <c r="I2863" t="s">
        <v>85277</v>
      </c>
      <c r="J2863" t="s">
        <v>85278</v>
      </c>
      <c r="M2863" t="s">
        <v>85279</v>
      </c>
      <c r="N2863" t="s">
        <v>85280</v>
      </c>
      <c r="Q2863" t="s">
        <v>8540</v>
      </c>
      <c r="R2863">
        <v>13</v>
      </c>
      <c r="S2863" t="s">
        <v>85281</v>
      </c>
      <c r="T2863" t="s">
        <v>67</v>
      </c>
    </row>
    <row r="2864" spans="1:20" x14ac:dyDescent="0.25">
      <c r="A2864" t="s">
        <v>85282</v>
      </c>
      <c r="B2864" t="s">
        <v>68</v>
      </c>
      <c r="C2864" t="s">
        <v>69</v>
      </c>
      <c r="D2864" t="s">
        <v>8548</v>
      </c>
      <c r="E2864" t="s">
        <v>8556</v>
      </c>
      <c r="F2864" t="s">
        <v>85282</v>
      </c>
      <c r="G2864" t="s">
        <v>85283</v>
      </c>
      <c r="H2864" t="s">
        <v>85284</v>
      </c>
      <c r="I2864" t="s">
        <v>85285</v>
      </c>
      <c r="J2864" t="s">
        <v>85286</v>
      </c>
      <c r="M2864" t="s">
        <v>85287</v>
      </c>
      <c r="N2864" t="s">
        <v>85288</v>
      </c>
      <c r="Q2864" t="s">
        <v>8550</v>
      </c>
      <c r="R2864">
        <v>13</v>
      </c>
      <c r="S2864" t="s">
        <v>85289</v>
      </c>
      <c r="T2864" t="s">
        <v>67</v>
      </c>
    </row>
    <row r="2865" spans="1:20" x14ac:dyDescent="0.25">
      <c r="A2865" t="s">
        <v>85290</v>
      </c>
      <c r="B2865" t="s">
        <v>68</v>
      </c>
      <c r="C2865" t="s">
        <v>69</v>
      </c>
      <c r="D2865" t="s">
        <v>8548</v>
      </c>
      <c r="E2865" t="s">
        <v>8556</v>
      </c>
      <c r="F2865" t="s">
        <v>8555</v>
      </c>
      <c r="G2865" t="s">
        <v>85291</v>
      </c>
      <c r="H2865" t="s">
        <v>85292</v>
      </c>
      <c r="I2865" t="s">
        <v>85293</v>
      </c>
      <c r="J2865" t="s">
        <v>85294</v>
      </c>
      <c r="M2865" t="s">
        <v>85295</v>
      </c>
      <c r="N2865" t="s">
        <v>85296</v>
      </c>
      <c r="Q2865" t="s">
        <v>8550</v>
      </c>
      <c r="R2865">
        <v>13</v>
      </c>
      <c r="S2865" t="s">
        <v>85297</v>
      </c>
      <c r="T2865" t="s">
        <v>67</v>
      </c>
    </row>
    <row r="2866" spans="1:20" x14ac:dyDescent="0.25">
      <c r="A2866" t="s">
        <v>85298</v>
      </c>
      <c r="B2866" t="s">
        <v>68</v>
      </c>
      <c r="C2866" t="s">
        <v>69</v>
      </c>
      <c r="D2866" t="s">
        <v>8548</v>
      </c>
      <c r="E2866" t="s">
        <v>8556</v>
      </c>
      <c r="F2866" t="s">
        <v>8589</v>
      </c>
      <c r="G2866" t="s">
        <v>85299</v>
      </c>
      <c r="H2866" t="s">
        <v>85300</v>
      </c>
      <c r="I2866" t="s">
        <v>85301</v>
      </c>
      <c r="J2866" t="s">
        <v>85302</v>
      </c>
      <c r="K2866" t="s">
        <v>85303</v>
      </c>
      <c r="L2866" t="s">
        <v>85304</v>
      </c>
      <c r="M2866" t="s">
        <v>85305</v>
      </c>
      <c r="N2866" t="s">
        <v>85306</v>
      </c>
      <c r="P2866" t="s">
        <v>85307</v>
      </c>
      <c r="Q2866" t="s">
        <v>8550</v>
      </c>
      <c r="R2866">
        <v>13</v>
      </c>
      <c r="S2866" t="s">
        <v>85308</v>
      </c>
      <c r="T2866" t="s">
        <v>67</v>
      </c>
    </row>
    <row r="2867" spans="1:20" x14ac:dyDescent="0.25">
      <c r="A2867" t="s">
        <v>85309</v>
      </c>
      <c r="B2867" t="s">
        <v>68</v>
      </c>
      <c r="C2867" t="s">
        <v>69</v>
      </c>
      <c r="D2867" t="s">
        <v>8548</v>
      </c>
      <c r="E2867" t="s">
        <v>8556</v>
      </c>
      <c r="F2867" t="s">
        <v>85309</v>
      </c>
      <c r="G2867" t="s">
        <v>85310</v>
      </c>
      <c r="H2867" t="s">
        <v>85311</v>
      </c>
      <c r="I2867" t="s">
        <v>85312</v>
      </c>
      <c r="J2867" t="s">
        <v>85313</v>
      </c>
      <c r="M2867" t="s">
        <v>85314</v>
      </c>
      <c r="N2867" t="s">
        <v>85315</v>
      </c>
      <c r="Q2867" t="s">
        <v>8550</v>
      </c>
      <c r="R2867">
        <v>13</v>
      </c>
      <c r="S2867" t="s">
        <v>85316</v>
      </c>
      <c r="T2867" t="s">
        <v>67</v>
      </c>
    </row>
    <row r="2868" spans="1:20" x14ac:dyDescent="0.25">
      <c r="A2868" t="s">
        <v>85317</v>
      </c>
      <c r="B2868" t="s">
        <v>10989</v>
      </c>
      <c r="C2868" t="s">
        <v>11204</v>
      </c>
      <c r="D2868" t="s">
        <v>11203</v>
      </c>
      <c r="E2868" t="s">
        <v>85317</v>
      </c>
      <c r="H2868" t="s">
        <v>85318</v>
      </c>
      <c r="I2868" t="s">
        <v>85319</v>
      </c>
      <c r="J2868" t="s">
        <v>85320</v>
      </c>
      <c r="M2868" t="s">
        <v>85321</v>
      </c>
      <c r="N2868" t="s">
        <v>85322</v>
      </c>
      <c r="Q2868" t="s">
        <v>11206</v>
      </c>
      <c r="R2868">
        <v>9</v>
      </c>
      <c r="S2868" t="s">
        <v>85323</v>
      </c>
      <c r="T2868" t="s">
        <v>10988</v>
      </c>
    </row>
    <row r="2869" spans="1:20" x14ac:dyDescent="0.25">
      <c r="A2869" t="s">
        <v>85324</v>
      </c>
      <c r="B2869" t="s">
        <v>68</v>
      </c>
      <c r="C2869" t="s">
        <v>69</v>
      </c>
      <c r="D2869" t="s">
        <v>8548</v>
      </c>
      <c r="E2869" t="s">
        <v>8556</v>
      </c>
      <c r="F2869" t="s">
        <v>8589</v>
      </c>
      <c r="G2869" t="s">
        <v>85325</v>
      </c>
      <c r="H2869" t="s">
        <v>85326</v>
      </c>
      <c r="I2869" t="s">
        <v>85327</v>
      </c>
      <c r="J2869" t="s">
        <v>85328</v>
      </c>
      <c r="K2869" t="s">
        <v>85329</v>
      </c>
      <c r="L2869" t="s">
        <v>85330</v>
      </c>
      <c r="M2869" t="s">
        <v>85331</v>
      </c>
      <c r="N2869" t="s">
        <v>85332</v>
      </c>
      <c r="P2869" t="s">
        <v>85333</v>
      </c>
      <c r="Q2869" t="s">
        <v>8550</v>
      </c>
      <c r="R2869">
        <v>13</v>
      </c>
      <c r="S2869" t="s">
        <v>85334</v>
      </c>
      <c r="T2869" t="s">
        <v>67</v>
      </c>
    </row>
    <row r="2870" spans="1:20" x14ac:dyDescent="0.25">
      <c r="A2870" t="s">
        <v>8556</v>
      </c>
      <c r="B2870" t="s">
        <v>68</v>
      </c>
      <c r="C2870" t="s">
        <v>69</v>
      </c>
      <c r="D2870" t="s">
        <v>8548</v>
      </c>
      <c r="E2870" t="s">
        <v>8556</v>
      </c>
      <c r="G2870" t="s">
        <v>85335</v>
      </c>
      <c r="H2870" t="s">
        <v>85336</v>
      </c>
      <c r="I2870" t="s">
        <v>85337</v>
      </c>
      <c r="J2870" t="s">
        <v>85338</v>
      </c>
      <c r="K2870" t="s">
        <v>85339</v>
      </c>
      <c r="L2870" t="s">
        <v>85340</v>
      </c>
      <c r="M2870" t="s">
        <v>8556</v>
      </c>
      <c r="N2870" t="s">
        <v>85338</v>
      </c>
      <c r="P2870" t="s">
        <v>85341</v>
      </c>
      <c r="Q2870" t="s">
        <v>8550</v>
      </c>
      <c r="R2870">
        <v>13</v>
      </c>
      <c r="S2870" t="s">
        <v>85342</v>
      </c>
      <c r="T2870" t="s">
        <v>67</v>
      </c>
    </row>
    <row r="2871" spans="1:20" x14ac:dyDescent="0.25">
      <c r="A2871" t="s">
        <v>85343</v>
      </c>
      <c r="B2871" t="s">
        <v>68</v>
      </c>
      <c r="C2871" t="s">
        <v>69</v>
      </c>
      <c r="D2871" t="s">
        <v>85343</v>
      </c>
      <c r="G2871" t="s">
        <v>85344</v>
      </c>
      <c r="H2871" t="s">
        <v>85345</v>
      </c>
      <c r="I2871" t="s">
        <v>85346</v>
      </c>
      <c r="J2871" t="s">
        <v>85347</v>
      </c>
      <c r="K2871" t="s">
        <v>85348</v>
      </c>
      <c r="L2871" t="s">
        <v>85349</v>
      </c>
      <c r="M2871" t="s">
        <v>85350</v>
      </c>
      <c r="N2871" t="s">
        <v>85351</v>
      </c>
      <c r="P2871" t="s">
        <v>85352</v>
      </c>
      <c r="Q2871" t="s">
        <v>75</v>
      </c>
      <c r="R2871">
        <v>13</v>
      </c>
      <c r="S2871" t="s">
        <v>85353</v>
      </c>
      <c r="T2871" t="s">
        <v>67</v>
      </c>
    </row>
    <row r="2872" spans="1:20" x14ac:dyDescent="0.25">
      <c r="A2872" t="s">
        <v>85354</v>
      </c>
      <c r="B2872" t="s">
        <v>102</v>
      </c>
      <c r="C2872" t="s">
        <v>11844</v>
      </c>
      <c r="D2872" t="s">
        <v>85354</v>
      </c>
      <c r="G2872" t="s">
        <v>85355</v>
      </c>
      <c r="H2872" t="s">
        <v>85356</v>
      </c>
      <c r="I2872" t="s">
        <v>85357</v>
      </c>
      <c r="J2872" t="s">
        <v>85358</v>
      </c>
      <c r="K2872" t="s">
        <v>85359</v>
      </c>
      <c r="L2872" t="s">
        <v>85360</v>
      </c>
      <c r="M2872" t="s">
        <v>85361</v>
      </c>
      <c r="N2872" t="s">
        <v>85362</v>
      </c>
      <c r="O2872" t="s">
        <v>85363</v>
      </c>
      <c r="P2872" t="s">
        <v>85364</v>
      </c>
      <c r="Q2872" t="s">
        <v>11913</v>
      </c>
      <c r="R2872">
        <v>7</v>
      </c>
      <c r="S2872" t="s">
        <v>85365</v>
      </c>
      <c r="T2872" t="s">
        <v>101</v>
      </c>
    </row>
    <row r="2873" spans="1:20" x14ac:dyDescent="0.25">
      <c r="A2873" t="s">
        <v>85366</v>
      </c>
      <c r="B2873" t="s">
        <v>68</v>
      </c>
      <c r="C2873" t="s">
        <v>69</v>
      </c>
      <c r="D2873" t="s">
        <v>8614</v>
      </c>
      <c r="E2873" t="s">
        <v>85366</v>
      </c>
      <c r="G2873" t="s">
        <v>85367</v>
      </c>
      <c r="H2873" t="s">
        <v>85368</v>
      </c>
      <c r="I2873" t="s">
        <v>85369</v>
      </c>
      <c r="J2873" t="s">
        <v>85370</v>
      </c>
      <c r="M2873" t="s">
        <v>85371</v>
      </c>
      <c r="N2873" t="s">
        <v>85372</v>
      </c>
      <c r="P2873" t="s">
        <v>85373</v>
      </c>
      <c r="Q2873" t="s">
        <v>75</v>
      </c>
      <c r="R2873">
        <v>13</v>
      </c>
      <c r="S2873" t="s">
        <v>85374</v>
      </c>
      <c r="T2873" t="s">
        <v>67</v>
      </c>
    </row>
    <row r="2874" spans="1:20" x14ac:dyDescent="0.25">
      <c r="A2874" t="s">
        <v>85375</v>
      </c>
      <c r="B2874" t="s">
        <v>68</v>
      </c>
      <c r="C2874" t="s">
        <v>69</v>
      </c>
      <c r="D2874" t="s">
        <v>8614</v>
      </c>
      <c r="E2874" t="s">
        <v>85375</v>
      </c>
      <c r="G2874" t="s">
        <v>85376</v>
      </c>
      <c r="H2874" t="s">
        <v>85377</v>
      </c>
      <c r="I2874" t="s">
        <v>85378</v>
      </c>
      <c r="J2874" t="s">
        <v>85379</v>
      </c>
      <c r="M2874" t="s">
        <v>85380</v>
      </c>
      <c r="N2874" t="s">
        <v>85381</v>
      </c>
      <c r="P2874" t="s">
        <v>85382</v>
      </c>
      <c r="Q2874" t="s">
        <v>75</v>
      </c>
      <c r="R2874">
        <v>13</v>
      </c>
      <c r="S2874" t="s">
        <v>85383</v>
      </c>
      <c r="T2874" t="s">
        <v>67</v>
      </c>
    </row>
    <row r="2875" spans="1:20" x14ac:dyDescent="0.25">
      <c r="A2875" t="s">
        <v>8651</v>
      </c>
      <c r="B2875" t="s">
        <v>68</v>
      </c>
      <c r="C2875" t="s">
        <v>69</v>
      </c>
      <c r="D2875" t="s">
        <v>8614</v>
      </c>
      <c r="E2875" t="s">
        <v>8651</v>
      </c>
      <c r="G2875" t="s">
        <v>85384</v>
      </c>
      <c r="H2875" t="s">
        <v>85385</v>
      </c>
      <c r="I2875" t="s">
        <v>85386</v>
      </c>
      <c r="J2875" t="s">
        <v>85387</v>
      </c>
      <c r="M2875" t="s">
        <v>8651</v>
      </c>
      <c r="N2875" t="s">
        <v>85387</v>
      </c>
      <c r="Q2875" t="s">
        <v>75</v>
      </c>
      <c r="R2875">
        <v>13</v>
      </c>
      <c r="S2875" t="s">
        <v>85388</v>
      </c>
      <c r="T2875" t="s">
        <v>67</v>
      </c>
    </row>
    <row r="2876" spans="1:20" x14ac:dyDescent="0.25">
      <c r="A2876" t="s">
        <v>85389</v>
      </c>
      <c r="B2876" t="s">
        <v>68</v>
      </c>
      <c r="C2876" t="s">
        <v>69</v>
      </c>
      <c r="D2876" t="s">
        <v>8614</v>
      </c>
      <c r="E2876" t="s">
        <v>85389</v>
      </c>
      <c r="G2876" t="s">
        <v>85390</v>
      </c>
      <c r="H2876" t="s">
        <v>85391</v>
      </c>
      <c r="I2876" t="s">
        <v>85392</v>
      </c>
      <c r="J2876" t="s">
        <v>85393</v>
      </c>
      <c r="M2876" t="s">
        <v>85394</v>
      </c>
      <c r="N2876" t="s">
        <v>85395</v>
      </c>
      <c r="Q2876" t="s">
        <v>75</v>
      </c>
      <c r="R2876">
        <v>13</v>
      </c>
      <c r="S2876" t="s">
        <v>85396</v>
      </c>
      <c r="T2876" t="s">
        <v>67</v>
      </c>
    </row>
    <row r="2877" spans="1:20" x14ac:dyDescent="0.25">
      <c r="A2877" t="s">
        <v>85397</v>
      </c>
      <c r="B2877" t="s">
        <v>68</v>
      </c>
      <c r="C2877" t="s">
        <v>69</v>
      </c>
      <c r="D2877" t="s">
        <v>8548</v>
      </c>
      <c r="E2877" t="s">
        <v>85397</v>
      </c>
      <c r="G2877" t="s">
        <v>85398</v>
      </c>
      <c r="H2877" t="s">
        <v>85399</v>
      </c>
      <c r="I2877" t="s">
        <v>85400</v>
      </c>
      <c r="J2877" t="s">
        <v>85401</v>
      </c>
      <c r="M2877" t="s">
        <v>85402</v>
      </c>
      <c r="N2877" t="s">
        <v>85403</v>
      </c>
      <c r="Q2877" t="s">
        <v>8550</v>
      </c>
      <c r="R2877">
        <v>13</v>
      </c>
      <c r="S2877" t="s">
        <v>85404</v>
      </c>
      <c r="T2877" t="s">
        <v>67</v>
      </c>
    </row>
    <row r="2878" spans="1:20" x14ac:dyDescent="0.25">
      <c r="A2878" t="s">
        <v>85405</v>
      </c>
      <c r="B2878" t="s">
        <v>68</v>
      </c>
      <c r="C2878" t="s">
        <v>69</v>
      </c>
      <c r="D2878" t="s">
        <v>85405</v>
      </c>
      <c r="G2878" t="s">
        <v>85406</v>
      </c>
      <c r="H2878" t="s">
        <v>85407</v>
      </c>
      <c r="I2878" t="s">
        <v>85408</v>
      </c>
      <c r="J2878" t="s">
        <v>85409</v>
      </c>
      <c r="M2878" t="s">
        <v>85410</v>
      </c>
      <c r="N2878" t="s">
        <v>85411</v>
      </c>
      <c r="Q2878" t="s">
        <v>75</v>
      </c>
      <c r="R2878">
        <v>13</v>
      </c>
      <c r="S2878" t="s">
        <v>85412</v>
      </c>
      <c r="T2878" t="s">
        <v>67</v>
      </c>
    </row>
    <row r="2879" spans="1:20" x14ac:dyDescent="0.25">
      <c r="A2879" t="s">
        <v>85413</v>
      </c>
      <c r="B2879" t="s">
        <v>68</v>
      </c>
      <c r="C2879" t="s">
        <v>69</v>
      </c>
      <c r="D2879" t="s">
        <v>8680</v>
      </c>
      <c r="E2879" t="s">
        <v>85413</v>
      </c>
      <c r="G2879" t="s">
        <v>85414</v>
      </c>
      <c r="H2879" t="s">
        <v>85415</v>
      </c>
      <c r="I2879" t="s">
        <v>85416</v>
      </c>
      <c r="J2879" t="s">
        <v>85417</v>
      </c>
      <c r="K2879" t="s">
        <v>85418</v>
      </c>
      <c r="L2879" t="s">
        <v>85419</v>
      </c>
      <c r="M2879" t="s">
        <v>85420</v>
      </c>
      <c r="N2879" t="s">
        <v>85421</v>
      </c>
      <c r="Q2879" t="s">
        <v>75</v>
      </c>
      <c r="R2879">
        <v>13</v>
      </c>
      <c r="S2879" t="s">
        <v>85422</v>
      </c>
      <c r="T2879" t="s">
        <v>67</v>
      </c>
    </row>
    <row r="2880" spans="1:20" x14ac:dyDescent="0.25">
      <c r="A2880" t="s">
        <v>85423</v>
      </c>
      <c r="B2880" t="s">
        <v>68</v>
      </c>
      <c r="C2880" t="s">
        <v>69</v>
      </c>
      <c r="D2880" t="s">
        <v>8680</v>
      </c>
      <c r="E2880" t="s">
        <v>85423</v>
      </c>
      <c r="G2880" t="s">
        <v>85414</v>
      </c>
      <c r="H2880" t="s">
        <v>85424</v>
      </c>
      <c r="I2880" t="s">
        <v>85425</v>
      </c>
      <c r="J2880" t="s">
        <v>85426</v>
      </c>
      <c r="M2880" t="s">
        <v>85427</v>
      </c>
      <c r="N2880" t="s">
        <v>85428</v>
      </c>
      <c r="Q2880" t="s">
        <v>75</v>
      </c>
      <c r="R2880">
        <v>13</v>
      </c>
      <c r="S2880" t="s">
        <v>85429</v>
      </c>
      <c r="T2880" t="s">
        <v>67</v>
      </c>
    </row>
    <row r="2881" spans="1:20" x14ac:dyDescent="0.25">
      <c r="A2881" t="s">
        <v>85430</v>
      </c>
      <c r="B2881" t="s">
        <v>68</v>
      </c>
      <c r="C2881" t="s">
        <v>69</v>
      </c>
      <c r="D2881" t="s">
        <v>8680</v>
      </c>
      <c r="E2881" t="s">
        <v>85430</v>
      </c>
      <c r="G2881" t="s">
        <v>85414</v>
      </c>
      <c r="H2881" t="s">
        <v>85431</v>
      </c>
      <c r="I2881" t="s">
        <v>85432</v>
      </c>
      <c r="J2881" t="s">
        <v>85433</v>
      </c>
      <c r="K2881" t="s">
        <v>85434</v>
      </c>
      <c r="L2881" t="s">
        <v>85435</v>
      </c>
      <c r="M2881" t="s">
        <v>85436</v>
      </c>
      <c r="N2881" t="s">
        <v>85437</v>
      </c>
      <c r="Q2881" t="s">
        <v>75</v>
      </c>
      <c r="R2881">
        <v>13</v>
      </c>
      <c r="S2881" t="s">
        <v>85438</v>
      </c>
      <c r="T2881" t="s">
        <v>67</v>
      </c>
    </row>
    <row r="2882" spans="1:20" x14ac:dyDescent="0.25">
      <c r="A2882" t="s">
        <v>85439</v>
      </c>
      <c r="B2882" t="s">
        <v>68</v>
      </c>
      <c r="C2882" t="s">
        <v>69</v>
      </c>
      <c r="D2882" t="s">
        <v>8680</v>
      </c>
      <c r="E2882" t="s">
        <v>85439</v>
      </c>
      <c r="G2882" t="s">
        <v>85414</v>
      </c>
      <c r="H2882" t="s">
        <v>85440</v>
      </c>
      <c r="I2882" t="s">
        <v>85441</v>
      </c>
      <c r="J2882" t="s">
        <v>85442</v>
      </c>
      <c r="K2882" t="s">
        <v>85443</v>
      </c>
      <c r="L2882" t="s">
        <v>85444</v>
      </c>
      <c r="M2882" t="s">
        <v>85445</v>
      </c>
      <c r="N2882" t="s">
        <v>85446</v>
      </c>
      <c r="Q2882" t="s">
        <v>75</v>
      </c>
      <c r="R2882">
        <v>13</v>
      </c>
      <c r="S2882" t="s">
        <v>85447</v>
      </c>
      <c r="T2882" t="s">
        <v>67</v>
      </c>
    </row>
    <row r="2883" spans="1:20" x14ac:dyDescent="0.25">
      <c r="A2883" t="s">
        <v>85448</v>
      </c>
      <c r="B2883" t="s">
        <v>68</v>
      </c>
      <c r="C2883" t="s">
        <v>69</v>
      </c>
      <c r="D2883" t="s">
        <v>8680</v>
      </c>
      <c r="E2883" t="s">
        <v>85448</v>
      </c>
      <c r="G2883" t="s">
        <v>85414</v>
      </c>
      <c r="H2883" t="s">
        <v>85449</v>
      </c>
      <c r="I2883" t="s">
        <v>85450</v>
      </c>
      <c r="J2883" t="s">
        <v>85451</v>
      </c>
      <c r="K2883" t="s">
        <v>85452</v>
      </c>
      <c r="L2883" t="s">
        <v>85453</v>
      </c>
      <c r="M2883" t="s">
        <v>85454</v>
      </c>
      <c r="N2883" t="s">
        <v>85455</v>
      </c>
      <c r="Q2883" t="s">
        <v>75</v>
      </c>
      <c r="R2883">
        <v>13</v>
      </c>
      <c r="S2883" t="s">
        <v>85456</v>
      </c>
      <c r="T2883" t="s">
        <v>67</v>
      </c>
    </row>
    <row r="2884" spans="1:20" x14ac:dyDescent="0.25">
      <c r="A2884" t="s">
        <v>85457</v>
      </c>
      <c r="B2884" t="s">
        <v>68</v>
      </c>
      <c r="C2884" t="s">
        <v>69</v>
      </c>
      <c r="D2884" t="s">
        <v>8680</v>
      </c>
      <c r="E2884" t="s">
        <v>85457</v>
      </c>
      <c r="G2884" t="s">
        <v>85414</v>
      </c>
      <c r="H2884" t="s">
        <v>85458</v>
      </c>
      <c r="I2884" t="s">
        <v>85459</v>
      </c>
      <c r="J2884" t="s">
        <v>85460</v>
      </c>
      <c r="M2884" t="s">
        <v>85461</v>
      </c>
      <c r="N2884" t="s">
        <v>85462</v>
      </c>
      <c r="Q2884" t="s">
        <v>75</v>
      </c>
      <c r="R2884">
        <v>13</v>
      </c>
      <c r="S2884" t="s">
        <v>85463</v>
      </c>
      <c r="T2884" t="s">
        <v>67</v>
      </c>
    </row>
    <row r="2885" spans="1:20" x14ac:dyDescent="0.25">
      <c r="A2885" t="s">
        <v>85464</v>
      </c>
      <c r="B2885" t="s">
        <v>102</v>
      </c>
      <c r="C2885" t="s">
        <v>11844</v>
      </c>
      <c r="D2885" t="s">
        <v>11882</v>
      </c>
      <c r="E2885" t="s">
        <v>11881</v>
      </c>
      <c r="F2885" t="s">
        <v>85464</v>
      </c>
      <c r="G2885" t="s">
        <v>85465</v>
      </c>
      <c r="H2885" t="s">
        <v>85466</v>
      </c>
      <c r="I2885" t="s">
        <v>85467</v>
      </c>
      <c r="J2885" t="s">
        <v>85468</v>
      </c>
      <c r="M2885" t="s">
        <v>85469</v>
      </c>
      <c r="N2885" t="s">
        <v>85470</v>
      </c>
      <c r="Q2885" t="s">
        <v>11884</v>
      </c>
      <c r="R2885">
        <v>7</v>
      </c>
      <c r="S2885" t="s">
        <v>85471</v>
      </c>
      <c r="T2885" t="s">
        <v>101</v>
      </c>
    </row>
    <row r="2886" spans="1:20" x14ac:dyDescent="0.25">
      <c r="A2886" t="s">
        <v>85472</v>
      </c>
      <c r="B2886" t="s">
        <v>102</v>
      </c>
      <c r="C2886" t="s">
        <v>11844</v>
      </c>
      <c r="D2886" t="s">
        <v>11882</v>
      </c>
      <c r="E2886" t="s">
        <v>11881</v>
      </c>
      <c r="F2886" t="s">
        <v>85472</v>
      </c>
      <c r="G2886" t="s">
        <v>85473</v>
      </c>
      <c r="H2886" t="s">
        <v>85474</v>
      </c>
      <c r="I2886" t="s">
        <v>85475</v>
      </c>
      <c r="J2886" t="s">
        <v>85476</v>
      </c>
      <c r="M2886" t="s">
        <v>85477</v>
      </c>
      <c r="N2886" t="s">
        <v>85478</v>
      </c>
      <c r="P2886" t="s">
        <v>85479</v>
      </c>
      <c r="Q2886" t="s">
        <v>11884</v>
      </c>
      <c r="R2886">
        <v>7</v>
      </c>
      <c r="S2886" t="s">
        <v>85480</v>
      </c>
      <c r="T2886" t="s">
        <v>101</v>
      </c>
    </row>
    <row r="2887" spans="1:20" x14ac:dyDescent="0.25">
      <c r="A2887" t="s">
        <v>6407</v>
      </c>
      <c r="B2887" t="s">
        <v>5979</v>
      </c>
      <c r="C2887" t="s">
        <v>6226</v>
      </c>
      <c r="D2887" t="s">
        <v>6394</v>
      </c>
      <c r="E2887" t="s">
        <v>6407</v>
      </c>
      <c r="G2887" t="s">
        <v>85481</v>
      </c>
      <c r="H2887" t="s">
        <v>85482</v>
      </c>
      <c r="I2887" t="s">
        <v>85483</v>
      </c>
      <c r="J2887" t="s">
        <v>85484</v>
      </c>
      <c r="K2887" t="s">
        <v>85485</v>
      </c>
      <c r="L2887" t="s">
        <v>85486</v>
      </c>
      <c r="M2887" t="s">
        <v>85487</v>
      </c>
      <c r="N2887" t="s">
        <v>85488</v>
      </c>
      <c r="O2887" t="s">
        <v>85489</v>
      </c>
      <c r="P2887" t="s">
        <v>85490</v>
      </c>
      <c r="Q2887" t="s">
        <v>6371</v>
      </c>
      <c r="R2887">
        <v>22</v>
      </c>
      <c r="S2887" t="s">
        <v>85491</v>
      </c>
      <c r="T2887" t="s">
        <v>5978</v>
      </c>
    </row>
    <row r="2888" spans="1:20" x14ac:dyDescent="0.25">
      <c r="A2888" t="s">
        <v>85492</v>
      </c>
      <c r="B2888" t="s">
        <v>102</v>
      </c>
      <c r="C2888" t="s">
        <v>11844</v>
      </c>
      <c r="D2888" t="s">
        <v>11882</v>
      </c>
      <c r="E2888" t="s">
        <v>11881</v>
      </c>
      <c r="F2888" t="s">
        <v>85492</v>
      </c>
      <c r="G2888" t="s">
        <v>85493</v>
      </c>
      <c r="H2888" t="s">
        <v>85494</v>
      </c>
      <c r="I2888" t="s">
        <v>85495</v>
      </c>
      <c r="J2888" t="s">
        <v>85496</v>
      </c>
      <c r="K2888" t="s">
        <v>85497</v>
      </c>
      <c r="L2888" t="s">
        <v>85498</v>
      </c>
      <c r="M2888" t="s">
        <v>85499</v>
      </c>
      <c r="N2888" t="s">
        <v>85500</v>
      </c>
      <c r="Q2888" t="s">
        <v>11884</v>
      </c>
      <c r="R2888">
        <v>7</v>
      </c>
      <c r="S2888" t="s">
        <v>85501</v>
      </c>
      <c r="T2888" t="s">
        <v>101</v>
      </c>
    </row>
    <row r="2889" spans="1:20" x14ac:dyDescent="0.25">
      <c r="A2889" t="s">
        <v>85502</v>
      </c>
      <c r="B2889" t="s">
        <v>102</v>
      </c>
      <c r="C2889" t="s">
        <v>11844</v>
      </c>
      <c r="D2889" t="s">
        <v>11882</v>
      </c>
      <c r="E2889" t="s">
        <v>11881</v>
      </c>
      <c r="F2889" t="s">
        <v>85502</v>
      </c>
      <c r="G2889" t="s">
        <v>85503</v>
      </c>
      <c r="H2889" t="s">
        <v>85504</v>
      </c>
      <c r="I2889" t="s">
        <v>85505</v>
      </c>
      <c r="J2889" t="s">
        <v>85506</v>
      </c>
      <c r="M2889" t="s">
        <v>85507</v>
      </c>
      <c r="N2889" t="s">
        <v>85508</v>
      </c>
      <c r="Q2889" t="s">
        <v>11884</v>
      </c>
      <c r="R2889">
        <v>7</v>
      </c>
      <c r="S2889" t="s">
        <v>85509</v>
      </c>
      <c r="T2889" t="s">
        <v>101</v>
      </c>
    </row>
    <row r="2890" spans="1:20" x14ac:dyDescent="0.25">
      <c r="A2890" t="s">
        <v>85510</v>
      </c>
      <c r="B2890" t="s">
        <v>102</v>
      </c>
      <c r="C2890" t="s">
        <v>11844</v>
      </c>
      <c r="D2890" t="s">
        <v>11911</v>
      </c>
      <c r="E2890" t="s">
        <v>85510</v>
      </c>
      <c r="G2890" t="s">
        <v>85511</v>
      </c>
      <c r="H2890" t="s">
        <v>85512</v>
      </c>
      <c r="I2890" t="s">
        <v>85513</v>
      </c>
      <c r="J2890" t="s">
        <v>85514</v>
      </c>
      <c r="M2890" t="s">
        <v>85515</v>
      </c>
      <c r="N2890" t="s">
        <v>85516</v>
      </c>
      <c r="Q2890" t="s">
        <v>11913</v>
      </c>
      <c r="R2890">
        <v>7</v>
      </c>
      <c r="S2890" t="s">
        <v>85517</v>
      </c>
      <c r="T2890" t="s">
        <v>101</v>
      </c>
    </row>
    <row r="2891" spans="1:20" x14ac:dyDescent="0.25">
      <c r="A2891" t="s">
        <v>85518</v>
      </c>
      <c r="B2891" t="s">
        <v>102</v>
      </c>
      <c r="C2891" t="s">
        <v>11844</v>
      </c>
      <c r="D2891" t="s">
        <v>11911</v>
      </c>
      <c r="E2891" t="s">
        <v>11954</v>
      </c>
      <c r="F2891" t="s">
        <v>85518</v>
      </c>
      <c r="G2891" t="s">
        <v>85519</v>
      </c>
      <c r="H2891" t="s">
        <v>85520</v>
      </c>
      <c r="I2891" t="s">
        <v>85521</v>
      </c>
      <c r="J2891" t="s">
        <v>85522</v>
      </c>
      <c r="M2891" t="s">
        <v>85518</v>
      </c>
      <c r="N2891" t="s">
        <v>85522</v>
      </c>
      <c r="Q2891" t="s">
        <v>11913</v>
      </c>
      <c r="R2891">
        <v>7</v>
      </c>
      <c r="S2891" t="s">
        <v>85523</v>
      </c>
      <c r="T2891" t="s">
        <v>101</v>
      </c>
    </row>
    <row r="2892" spans="1:20" x14ac:dyDescent="0.25">
      <c r="A2892" t="s">
        <v>85524</v>
      </c>
      <c r="G2892" t="s">
        <v>85525</v>
      </c>
      <c r="H2892" t="s">
        <v>85526</v>
      </c>
      <c r="I2892" t="s">
        <v>85527</v>
      </c>
      <c r="J2892" t="s">
        <v>85528</v>
      </c>
      <c r="M2892" t="s">
        <v>85524</v>
      </c>
      <c r="N2892" t="s">
        <v>85528</v>
      </c>
      <c r="Q2892" t="s">
        <v>11913</v>
      </c>
      <c r="S2892" t="s">
        <v>85529</v>
      </c>
      <c r="T2892" t="s">
        <v>101</v>
      </c>
    </row>
    <row r="2893" spans="1:20" x14ac:dyDescent="0.25">
      <c r="A2893" t="s">
        <v>85530</v>
      </c>
      <c r="B2893" t="s">
        <v>102</v>
      </c>
      <c r="C2893" t="s">
        <v>11844</v>
      </c>
      <c r="D2893" t="s">
        <v>11911</v>
      </c>
      <c r="E2893" t="s">
        <v>11963</v>
      </c>
      <c r="F2893" t="s">
        <v>85530</v>
      </c>
      <c r="G2893" t="s">
        <v>85531</v>
      </c>
      <c r="H2893" t="s">
        <v>85532</v>
      </c>
      <c r="I2893" t="s">
        <v>85533</v>
      </c>
      <c r="J2893" t="s">
        <v>85534</v>
      </c>
      <c r="M2893" t="s">
        <v>85535</v>
      </c>
      <c r="N2893" t="s">
        <v>85536</v>
      </c>
      <c r="Q2893" t="s">
        <v>11913</v>
      </c>
      <c r="R2893">
        <v>7</v>
      </c>
      <c r="S2893" t="s">
        <v>85537</v>
      </c>
      <c r="T2893" t="s">
        <v>101</v>
      </c>
    </row>
    <row r="2894" spans="1:20" x14ac:dyDescent="0.25">
      <c r="A2894" t="s">
        <v>85538</v>
      </c>
      <c r="B2894" t="s">
        <v>102</v>
      </c>
      <c r="C2894" t="s">
        <v>11844</v>
      </c>
      <c r="D2894" t="s">
        <v>11911</v>
      </c>
      <c r="E2894" t="s">
        <v>11963</v>
      </c>
      <c r="F2894" t="s">
        <v>85539</v>
      </c>
      <c r="G2894" t="s">
        <v>85540</v>
      </c>
      <c r="H2894" t="s">
        <v>85541</v>
      </c>
      <c r="I2894" t="s">
        <v>85542</v>
      </c>
      <c r="J2894" t="s">
        <v>85543</v>
      </c>
      <c r="M2894" t="s">
        <v>85544</v>
      </c>
      <c r="N2894" t="s">
        <v>85545</v>
      </c>
      <c r="Q2894" t="s">
        <v>11913</v>
      </c>
      <c r="R2894">
        <v>7</v>
      </c>
      <c r="S2894" t="s">
        <v>85546</v>
      </c>
      <c r="T2894" t="s">
        <v>101</v>
      </c>
    </row>
    <row r="2895" spans="1:20" x14ac:dyDescent="0.25">
      <c r="A2895" t="s">
        <v>85547</v>
      </c>
      <c r="B2895" t="s">
        <v>102</v>
      </c>
      <c r="C2895" t="s">
        <v>11844</v>
      </c>
      <c r="D2895" t="s">
        <v>11911</v>
      </c>
      <c r="E2895" t="s">
        <v>11969</v>
      </c>
      <c r="F2895" t="s">
        <v>85547</v>
      </c>
      <c r="G2895" t="s">
        <v>85548</v>
      </c>
      <c r="H2895" t="s">
        <v>85549</v>
      </c>
      <c r="I2895" t="s">
        <v>85550</v>
      </c>
      <c r="J2895" t="s">
        <v>85551</v>
      </c>
      <c r="M2895" t="s">
        <v>85552</v>
      </c>
      <c r="N2895" t="s">
        <v>85553</v>
      </c>
      <c r="Q2895" t="s">
        <v>11913</v>
      </c>
      <c r="R2895">
        <v>7</v>
      </c>
      <c r="S2895" t="s">
        <v>85554</v>
      </c>
      <c r="T2895" t="s">
        <v>101</v>
      </c>
    </row>
    <row r="2896" spans="1:20" x14ac:dyDescent="0.25">
      <c r="A2896" t="s">
        <v>85555</v>
      </c>
      <c r="G2896" t="s">
        <v>85556</v>
      </c>
      <c r="H2896" t="s">
        <v>85557</v>
      </c>
      <c r="I2896" t="s">
        <v>85558</v>
      </c>
      <c r="J2896" t="s">
        <v>85559</v>
      </c>
      <c r="M2896" t="s">
        <v>85555</v>
      </c>
      <c r="N2896" t="s">
        <v>85559</v>
      </c>
      <c r="Q2896" t="s">
        <v>11913</v>
      </c>
      <c r="S2896" t="s">
        <v>85560</v>
      </c>
      <c r="T2896" t="s">
        <v>101</v>
      </c>
    </row>
    <row r="2897" spans="1:20" x14ac:dyDescent="0.25">
      <c r="A2897" t="s">
        <v>85561</v>
      </c>
      <c r="B2897" t="s">
        <v>102</v>
      </c>
      <c r="C2897" t="s">
        <v>11844</v>
      </c>
      <c r="D2897" t="s">
        <v>11978</v>
      </c>
      <c r="E2897" t="s">
        <v>85561</v>
      </c>
      <c r="G2897" t="s">
        <v>85562</v>
      </c>
      <c r="H2897" t="s">
        <v>85563</v>
      </c>
      <c r="I2897" t="s">
        <v>85564</v>
      </c>
      <c r="J2897" t="s">
        <v>85565</v>
      </c>
      <c r="M2897" t="s">
        <v>85566</v>
      </c>
      <c r="N2897" t="s">
        <v>85567</v>
      </c>
      <c r="Q2897" t="s">
        <v>11913</v>
      </c>
      <c r="R2897">
        <v>7</v>
      </c>
      <c r="S2897" t="s">
        <v>85568</v>
      </c>
      <c r="T2897" t="s">
        <v>101</v>
      </c>
    </row>
    <row r="2898" spans="1:20" x14ac:dyDescent="0.25">
      <c r="A2898" t="s">
        <v>85569</v>
      </c>
      <c r="B2898" t="s">
        <v>102</v>
      </c>
      <c r="C2898" t="s">
        <v>11844</v>
      </c>
      <c r="D2898" t="s">
        <v>11978</v>
      </c>
      <c r="E2898" t="s">
        <v>85569</v>
      </c>
      <c r="G2898" t="s">
        <v>85570</v>
      </c>
      <c r="H2898" t="s">
        <v>85571</v>
      </c>
      <c r="I2898" t="s">
        <v>85572</v>
      </c>
      <c r="J2898" t="s">
        <v>85573</v>
      </c>
      <c r="M2898" t="s">
        <v>85574</v>
      </c>
      <c r="N2898" t="s">
        <v>85575</v>
      </c>
      <c r="Q2898" t="s">
        <v>11913</v>
      </c>
      <c r="R2898">
        <v>7</v>
      </c>
      <c r="S2898" t="s">
        <v>85576</v>
      </c>
      <c r="T2898" t="s">
        <v>101</v>
      </c>
    </row>
    <row r="2899" spans="1:20" x14ac:dyDescent="0.25">
      <c r="A2899" t="s">
        <v>85577</v>
      </c>
      <c r="B2899" t="s">
        <v>102</v>
      </c>
      <c r="C2899" t="s">
        <v>11844</v>
      </c>
      <c r="D2899" t="s">
        <v>11978</v>
      </c>
      <c r="E2899" t="s">
        <v>85577</v>
      </c>
      <c r="G2899" t="s">
        <v>85578</v>
      </c>
      <c r="H2899" t="s">
        <v>85579</v>
      </c>
      <c r="I2899" t="s">
        <v>85580</v>
      </c>
      <c r="J2899" t="s">
        <v>85581</v>
      </c>
      <c r="M2899" t="s">
        <v>85582</v>
      </c>
      <c r="N2899" t="s">
        <v>85583</v>
      </c>
      <c r="Q2899" t="s">
        <v>11913</v>
      </c>
      <c r="R2899">
        <v>7</v>
      </c>
      <c r="S2899" t="s">
        <v>85584</v>
      </c>
      <c r="T2899" t="s">
        <v>101</v>
      </c>
    </row>
    <row r="2900" spans="1:20" x14ac:dyDescent="0.25">
      <c r="A2900" t="s">
        <v>85585</v>
      </c>
      <c r="B2900" t="s">
        <v>102</v>
      </c>
      <c r="C2900" t="s">
        <v>11844</v>
      </c>
      <c r="D2900" t="s">
        <v>11978</v>
      </c>
      <c r="E2900" t="s">
        <v>85585</v>
      </c>
      <c r="G2900" t="s">
        <v>85586</v>
      </c>
      <c r="H2900" t="s">
        <v>85587</v>
      </c>
      <c r="I2900" t="s">
        <v>85588</v>
      </c>
      <c r="J2900" t="s">
        <v>85589</v>
      </c>
      <c r="M2900" t="s">
        <v>85590</v>
      </c>
      <c r="N2900" t="s">
        <v>85591</v>
      </c>
      <c r="Q2900" t="s">
        <v>11913</v>
      </c>
      <c r="R2900">
        <v>7</v>
      </c>
      <c r="S2900" t="s">
        <v>85592</v>
      </c>
      <c r="T2900" t="s">
        <v>101</v>
      </c>
    </row>
    <row r="2901" spans="1:20" x14ac:dyDescent="0.25">
      <c r="A2901" t="s">
        <v>85593</v>
      </c>
      <c r="B2901" t="s">
        <v>102</v>
      </c>
      <c r="C2901" t="s">
        <v>103</v>
      </c>
      <c r="D2901" t="s">
        <v>85593</v>
      </c>
      <c r="H2901" t="s">
        <v>85594</v>
      </c>
      <c r="I2901" t="s">
        <v>85595</v>
      </c>
      <c r="J2901" t="s">
        <v>85596</v>
      </c>
      <c r="M2901" t="s">
        <v>85597</v>
      </c>
      <c r="N2901" t="s">
        <v>85598</v>
      </c>
      <c r="Q2901" t="s">
        <v>11314</v>
      </c>
      <c r="R2901">
        <v>7</v>
      </c>
      <c r="S2901" t="s">
        <v>85599</v>
      </c>
      <c r="T2901" t="s">
        <v>101</v>
      </c>
    </row>
    <row r="2902" spans="1:20" x14ac:dyDescent="0.25">
      <c r="A2902" t="s">
        <v>85600</v>
      </c>
      <c r="B2902" t="s">
        <v>102</v>
      </c>
      <c r="C2902" t="s">
        <v>11844</v>
      </c>
      <c r="D2902" t="s">
        <v>11978</v>
      </c>
      <c r="E2902" t="s">
        <v>85600</v>
      </c>
      <c r="G2902" t="s">
        <v>85601</v>
      </c>
      <c r="H2902" t="s">
        <v>85602</v>
      </c>
      <c r="I2902" t="s">
        <v>85603</v>
      </c>
      <c r="J2902" t="s">
        <v>85604</v>
      </c>
      <c r="M2902" t="s">
        <v>85605</v>
      </c>
      <c r="N2902" t="s">
        <v>85606</v>
      </c>
      <c r="Q2902" t="s">
        <v>11913</v>
      </c>
      <c r="R2902">
        <v>7</v>
      </c>
      <c r="S2902" t="s">
        <v>85607</v>
      </c>
      <c r="T2902" t="s">
        <v>101</v>
      </c>
    </row>
    <row r="2903" spans="1:20" x14ac:dyDescent="0.25">
      <c r="A2903" t="s">
        <v>85608</v>
      </c>
      <c r="B2903" t="s">
        <v>12788</v>
      </c>
      <c r="C2903" t="s">
        <v>13922</v>
      </c>
      <c r="D2903" t="s">
        <v>14061</v>
      </c>
      <c r="E2903" t="s">
        <v>85608</v>
      </c>
      <c r="G2903" t="s">
        <v>85562</v>
      </c>
      <c r="H2903" t="s">
        <v>85609</v>
      </c>
      <c r="I2903" t="s">
        <v>85610</v>
      </c>
      <c r="J2903" t="s">
        <v>85611</v>
      </c>
      <c r="K2903" t="s">
        <v>85612</v>
      </c>
      <c r="L2903" t="s">
        <v>85613</v>
      </c>
      <c r="M2903" t="s">
        <v>85608</v>
      </c>
      <c r="N2903" t="s">
        <v>85611</v>
      </c>
      <c r="Q2903" t="s">
        <v>13924</v>
      </c>
      <c r="R2903">
        <v>8</v>
      </c>
      <c r="S2903" t="s">
        <v>85614</v>
      </c>
      <c r="T2903" t="s">
        <v>12787</v>
      </c>
    </row>
    <row r="2904" spans="1:20" x14ac:dyDescent="0.25">
      <c r="A2904" t="s">
        <v>85615</v>
      </c>
      <c r="B2904" t="s">
        <v>102</v>
      </c>
      <c r="C2904" t="s">
        <v>11844</v>
      </c>
      <c r="D2904" t="s">
        <v>11978</v>
      </c>
      <c r="E2904" t="s">
        <v>85615</v>
      </c>
      <c r="G2904" t="s">
        <v>85616</v>
      </c>
      <c r="H2904" t="s">
        <v>85617</v>
      </c>
      <c r="I2904" t="s">
        <v>85618</v>
      </c>
      <c r="J2904" t="s">
        <v>85619</v>
      </c>
      <c r="M2904" t="s">
        <v>85620</v>
      </c>
      <c r="N2904" t="s">
        <v>85621</v>
      </c>
      <c r="Q2904" t="s">
        <v>11913</v>
      </c>
      <c r="R2904">
        <v>7</v>
      </c>
      <c r="S2904" t="s">
        <v>85622</v>
      </c>
      <c r="T2904" t="s">
        <v>101</v>
      </c>
    </row>
    <row r="2905" spans="1:20" x14ac:dyDescent="0.25">
      <c r="A2905" t="s">
        <v>85623</v>
      </c>
      <c r="B2905" t="s">
        <v>102</v>
      </c>
      <c r="C2905" t="s">
        <v>11844</v>
      </c>
      <c r="D2905" t="s">
        <v>11882</v>
      </c>
      <c r="E2905" t="s">
        <v>11902</v>
      </c>
      <c r="F2905" t="s">
        <v>85623</v>
      </c>
      <c r="G2905" t="s">
        <v>85624</v>
      </c>
      <c r="H2905" t="s">
        <v>85625</v>
      </c>
      <c r="I2905" t="s">
        <v>85626</v>
      </c>
      <c r="J2905" t="s">
        <v>85627</v>
      </c>
      <c r="K2905" t="s">
        <v>85628</v>
      </c>
      <c r="L2905" t="s">
        <v>85629</v>
      </c>
      <c r="M2905" t="s">
        <v>85630</v>
      </c>
      <c r="N2905" t="s">
        <v>85631</v>
      </c>
      <c r="O2905" t="s">
        <v>85632</v>
      </c>
      <c r="Q2905" t="s">
        <v>11884</v>
      </c>
      <c r="R2905">
        <v>7</v>
      </c>
      <c r="S2905" t="s">
        <v>85633</v>
      </c>
      <c r="T2905" t="s">
        <v>101</v>
      </c>
    </row>
    <row r="2906" spans="1:20" x14ac:dyDescent="0.25">
      <c r="A2906" t="s">
        <v>85634</v>
      </c>
      <c r="B2906" t="s">
        <v>102</v>
      </c>
      <c r="C2906" t="s">
        <v>11844</v>
      </c>
      <c r="D2906" t="s">
        <v>11882</v>
      </c>
      <c r="E2906" t="s">
        <v>11902</v>
      </c>
      <c r="F2906" t="s">
        <v>85634</v>
      </c>
      <c r="G2906" t="s">
        <v>85624</v>
      </c>
      <c r="H2906" t="s">
        <v>85625</v>
      </c>
      <c r="I2906" t="s">
        <v>85635</v>
      </c>
      <c r="J2906" t="s">
        <v>85636</v>
      </c>
      <c r="M2906" t="s">
        <v>85637</v>
      </c>
      <c r="N2906" t="s">
        <v>85638</v>
      </c>
      <c r="Q2906" t="s">
        <v>11884</v>
      </c>
      <c r="R2906">
        <v>7</v>
      </c>
      <c r="S2906" t="s">
        <v>85639</v>
      </c>
      <c r="T2906" t="s">
        <v>101</v>
      </c>
    </row>
    <row r="2907" spans="1:20" x14ac:dyDescent="0.25">
      <c r="A2907" t="s">
        <v>85640</v>
      </c>
      <c r="B2907" t="s">
        <v>21286</v>
      </c>
      <c r="C2907" t="s">
        <v>21916</v>
      </c>
      <c r="D2907" t="s">
        <v>21917</v>
      </c>
      <c r="E2907" t="s">
        <v>21915</v>
      </c>
      <c r="F2907" t="s">
        <v>85640</v>
      </c>
      <c r="G2907" t="s">
        <v>85641</v>
      </c>
      <c r="H2907" t="s">
        <v>85642</v>
      </c>
      <c r="I2907" t="s">
        <v>85643</v>
      </c>
      <c r="J2907" t="s">
        <v>85644</v>
      </c>
      <c r="K2907" t="s">
        <v>85645</v>
      </c>
      <c r="L2907" t="s">
        <v>85646</v>
      </c>
      <c r="M2907" t="s">
        <v>85647</v>
      </c>
      <c r="N2907" t="s">
        <v>85648</v>
      </c>
      <c r="Q2907" t="s">
        <v>21919</v>
      </c>
      <c r="R2907">
        <v>25</v>
      </c>
      <c r="S2907" t="s">
        <v>85649</v>
      </c>
      <c r="T2907" t="s">
        <v>21285</v>
      </c>
    </row>
    <row r="2908" spans="1:20" x14ac:dyDescent="0.25">
      <c r="A2908" t="s">
        <v>85650</v>
      </c>
      <c r="B2908" t="s">
        <v>102</v>
      </c>
      <c r="C2908" t="s">
        <v>11844</v>
      </c>
      <c r="D2908" t="s">
        <v>11882</v>
      </c>
      <c r="E2908" t="s">
        <v>85650</v>
      </c>
      <c r="G2908" t="s">
        <v>85651</v>
      </c>
      <c r="H2908" t="s">
        <v>85652</v>
      </c>
      <c r="I2908" t="s">
        <v>85653</v>
      </c>
      <c r="J2908" t="s">
        <v>85654</v>
      </c>
      <c r="M2908" t="s">
        <v>85655</v>
      </c>
      <c r="N2908" t="s">
        <v>85656</v>
      </c>
      <c r="Q2908" t="s">
        <v>11884</v>
      </c>
      <c r="R2908">
        <v>7</v>
      </c>
      <c r="S2908" t="s">
        <v>85657</v>
      </c>
      <c r="T2908" t="s">
        <v>101</v>
      </c>
    </row>
    <row r="2909" spans="1:20" x14ac:dyDescent="0.25">
      <c r="A2909" t="s">
        <v>85658</v>
      </c>
      <c r="B2909" t="s">
        <v>102</v>
      </c>
      <c r="C2909" t="s">
        <v>11844</v>
      </c>
      <c r="D2909" t="s">
        <v>11843</v>
      </c>
      <c r="E2909" t="s">
        <v>11857</v>
      </c>
      <c r="F2909" t="s">
        <v>85658</v>
      </c>
      <c r="G2909" t="s">
        <v>85659</v>
      </c>
      <c r="H2909" t="s">
        <v>85660</v>
      </c>
      <c r="I2909" t="s">
        <v>85661</v>
      </c>
      <c r="J2909" t="s">
        <v>85662</v>
      </c>
      <c r="M2909" t="s">
        <v>85663</v>
      </c>
      <c r="N2909" t="s">
        <v>85664</v>
      </c>
      <c r="Q2909" t="s">
        <v>11846</v>
      </c>
      <c r="R2909">
        <v>7</v>
      </c>
      <c r="S2909" t="s">
        <v>85665</v>
      </c>
      <c r="T2909" t="s">
        <v>101</v>
      </c>
    </row>
    <row r="2910" spans="1:20" x14ac:dyDescent="0.25">
      <c r="A2910" t="s">
        <v>85666</v>
      </c>
      <c r="B2910" t="s">
        <v>102</v>
      </c>
      <c r="C2910" t="s">
        <v>11844</v>
      </c>
      <c r="D2910" t="s">
        <v>11843</v>
      </c>
      <c r="E2910" t="s">
        <v>11857</v>
      </c>
      <c r="F2910" t="s">
        <v>85666</v>
      </c>
      <c r="G2910" t="s">
        <v>85667</v>
      </c>
      <c r="H2910" t="s">
        <v>85668</v>
      </c>
      <c r="I2910" t="s">
        <v>85669</v>
      </c>
      <c r="J2910" t="s">
        <v>85670</v>
      </c>
      <c r="M2910" t="s">
        <v>85671</v>
      </c>
      <c r="N2910" t="s">
        <v>85672</v>
      </c>
      <c r="Q2910" t="s">
        <v>11846</v>
      </c>
      <c r="R2910">
        <v>7</v>
      </c>
      <c r="S2910" t="s">
        <v>85673</v>
      </c>
      <c r="T2910" t="s">
        <v>101</v>
      </c>
    </row>
    <row r="2911" spans="1:20" x14ac:dyDescent="0.25">
      <c r="A2911" t="s">
        <v>85674</v>
      </c>
      <c r="B2911" t="s">
        <v>102</v>
      </c>
      <c r="C2911" t="s">
        <v>11844</v>
      </c>
      <c r="D2911" t="s">
        <v>11843</v>
      </c>
      <c r="E2911" t="s">
        <v>11848</v>
      </c>
      <c r="F2911" t="s">
        <v>85674</v>
      </c>
      <c r="G2911" t="s">
        <v>85675</v>
      </c>
      <c r="H2911" t="s">
        <v>85676</v>
      </c>
      <c r="I2911" t="s">
        <v>85677</v>
      </c>
      <c r="J2911" t="s">
        <v>85678</v>
      </c>
      <c r="M2911" t="s">
        <v>85679</v>
      </c>
      <c r="N2911" t="s">
        <v>85680</v>
      </c>
      <c r="Q2911" t="s">
        <v>11846</v>
      </c>
      <c r="R2911">
        <v>7</v>
      </c>
      <c r="S2911" t="s">
        <v>85681</v>
      </c>
      <c r="T2911" t="s">
        <v>101</v>
      </c>
    </row>
    <row r="2912" spans="1:20" x14ac:dyDescent="0.25">
      <c r="A2912" t="s">
        <v>85682</v>
      </c>
      <c r="B2912" t="s">
        <v>102</v>
      </c>
      <c r="C2912" t="s">
        <v>11844</v>
      </c>
      <c r="D2912" t="s">
        <v>11843</v>
      </c>
      <c r="E2912" t="s">
        <v>11848</v>
      </c>
      <c r="F2912" t="s">
        <v>85682</v>
      </c>
      <c r="G2912" t="s">
        <v>85675</v>
      </c>
      <c r="H2912" t="s">
        <v>85676</v>
      </c>
      <c r="I2912" t="s">
        <v>85683</v>
      </c>
      <c r="J2912" t="s">
        <v>85684</v>
      </c>
      <c r="M2912" t="s">
        <v>85685</v>
      </c>
      <c r="N2912" t="s">
        <v>85686</v>
      </c>
      <c r="Q2912" t="s">
        <v>11846</v>
      </c>
      <c r="R2912">
        <v>7</v>
      </c>
      <c r="S2912" t="s">
        <v>85687</v>
      </c>
      <c r="T2912" t="s">
        <v>101</v>
      </c>
    </row>
    <row r="2913" spans="1:20" x14ac:dyDescent="0.25">
      <c r="A2913" t="s">
        <v>85688</v>
      </c>
      <c r="B2913" t="s">
        <v>102</v>
      </c>
      <c r="C2913" t="s">
        <v>11844</v>
      </c>
      <c r="D2913" t="s">
        <v>11843</v>
      </c>
      <c r="E2913" t="s">
        <v>11866</v>
      </c>
      <c r="F2913" t="s">
        <v>85688</v>
      </c>
      <c r="G2913" t="s">
        <v>85675</v>
      </c>
      <c r="H2913" t="s">
        <v>85689</v>
      </c>
      <c r="I2913" t="s">
        <v>85690</v>
      </c>
      <c r="J2913" t="s">
        <v>85691</v>
      </c>
      <c r="M2913" t="s">
        <v>85692</v>
      </c>
      <c r="N2913" t="s">
        <v>85693</v>
      </c>
      <c r="Q2913" t="s">
        <v>11846</v>
      </c>
      <c r="R2913">
        <v>7</v>
      </c>
      <c r="S2913" t="s">
        <v>85694</v>
      </c>
      <c r="T2913" t="s">
        <v>101</v>
      </c>
    </row>
    <row r="2914" spans="1:20" x14ac:dyDescent="0.25">
      <c r="A2914" t="s">
        <v>85695</v>
      </c>
      <c r="B2914" t="s">
        <v>102</v>
      </c>
      <c r="C2914" t="s">
        <v>11844</v>
      </c>
      <c r="D2914" t="s">
        <v>11843</v>
      </c>
      <c r="E2914" t="s">
        <v>11866</v>
      </c>
      <c r="F2914" t="s">
        <v>85695</v>
      </c>
      <c r="G2914" t="s">
        <v>85675</v>
      </c>
      <c r="H2914" t="s">
        <v>85689</v>
      </c>
      <c r="I2914" t="s">
        <v>85696</v>
      </c>
      <c r="J2914" t="s">
        <v>85697</v>
      </c>
      <c r="M2914" t="s">
        <v>85698</v>
      </c>
      <c r="N2914" t="s">
        <v>85699</v>
      </c>
      <c r="Q2914" t="s">
        <v>11846</v>
      </c>
      <c r="R2914">
        <v>7</v>
      </c>
      <c r="S2914" t="s">
        <v>85700</v>
      </c>
      <c r="T2914" t="s">
        <v>101</v>
      </c>
    </row>
    <row r="2915" spans="1:20" x14ac:dyDescent="0.25">
      <c r="A2915" t="s">
        <v>85701</v>
      </c>
      <c r="B2915" t="s">
        <v>102</v>
      </c>
      <c r="C2915" t="s">
        <v>11844</v>
      </c>
      <c r="D2915" t="s">
        <v>85701</v>
      </c>
      <c r="G2915" t="s">
        <v>85702</v>
      </c>
      <c r="H2915" t="s">
        <v>85703</v>
      </c>
      <c r="I2915" t="s">
        <v>85704</v>
      </c>
      <c r="J2915" t="s">
        <v>85705</v>
      </c>
      <c r="M2915" t="s">
        <v>85706</v>
      </c>
      <c r="N2915" t="s">
        <v>85707</v>
      </c>
      <c r="Q2915" t="s">
        <v>11913</v>
      </c>
      <c r="R2915">
        <v>7</v>
      </c>
      <c r="S2915" t="s">
        <v>85708</v>
      </c>
      <c r="T2915" t="s">
        <v>101</v>
      </c>
    </row>
    <row r="2916" spans="1:20" x14ac:dyDescent="0.25">
      <c r="A2916" t="s">
        <v>85709</v>
      </c>
      <c r="B2916" t="s">
        <v>102</v>
      </c>
      <c r="C2916" t="s">
        <v>11844</v>
      </c>
      <c r="D2916" t="s">
        <v>11985</v>
      </c>
      <c r="E2916" t="s">
        <v>85709</v>
      </c>
      <c r="G2916" t="s">
        <v>85710</v>
      </c>
      <c r="H2916" t="s">
        <v>85711</v>
      </c>
      <c r="I2916" t="s">
        <v>85712</v>
      </c>
      <c r="J2916" t="s">
        <v>85713</v>
      </c>
      <c r="M2916" t="s">
        <v>85714</v>
      </c>
      <c r="N2916" t="s">
        <v>85715</v>
      </c>
      <c r="P2916" t="s">
        <v>85716</v>
      </c>
      <c r="Q2916" t="s">
        <v>11913</v>
      </c>
      <c r="R2916">
        <v>7</v>
      </c>
      <c r="S2916" t="s">
        <v>85717</v>
      </c>
      <c r="T2916" t="s">
        <v>101</v>
      </c>
    </row>
    <row r="2917" spans="1:20" x14ac:dyDescent="0.25">
      <c r="A2917" t="s">
        <v>85718</v>
      </c>
      <c r="B2917" t="s">
        <v>102</v>
      </c>
      <c r="C2917" t="s">
        <v>11844</v>
      </c>
      <c r="D2917" t="s">
        <v>11985</v>
      </c>
      <c r="E2917" t="s">
        <v>85718</v>
      </c>
      <c r="G2917" t="s">
        <v>85719</v>
      </c>
      <c r="H2917" t="s">
        <v>85720</v>
      </c>
      <c r="I2917" t="s">
        <v>85721</v>
      </c>
      <c r="J2917" t="s">
        <v>85722</v>
      </c>
      <c r="M2917" t="s">
        <v>85723</v>
      </c>
      <c r="N2917" t="s">
        <v>85724</v>
      </c>
      <c r="Q2917" t="s">
        <v>11913</v>
      </c>
      <c r="R2917">
        <v>7</v>
      </c>
      <c r="S2917" t="s">
        <v>85725</v>
      </c>
      <c r="T2917" t="s">
        <v>101</v>
      </c>
    </row>
    <row r="2918" spans="1:20" x14ac:dyDescent="0.25">
      <c r="A2918" t="s">
        <v>85726</v>
      </c>
      <c r="B2918" t="s">
        <v>102</v>
      </c>
      <c r="C2918" t="s">
        <v>11844</v>
      </c>
      <c r="D2918" t="s">
        <v>11985</v>
      </c>
      <c r="E2918" t="s">
        <v>85726</v>
      </c>
      <c r="G2918" t="s">
        <v>85727</v>
      </c>
      <c r="H2918" t="s">
        <v>85728</v>
      </c>
      <c r="I2918" t="s">
        <v>85729</v>
      </c>
      <c r="J2918" t="s">
        <v>85730</v>
      </c>
      <c r="M2918" t="s">
        <v>85731</v>
      </c>
      <c r="N2918" t="s">
        <v>85732</v>
      </c>
      <c r="P2918" t="s">
        <v>85733</v>
      </c>
      <c r="Q2918" t="s">
        <v>11913</v>
      </c>
      <c r="R2918">
        <v>7</v>
      </c>
      <c r="S2918" t="s">
        <v>85734</v>
      </c>
      <c r="T2918" t="s">
        <v>101</v>
      </c>
    </row>
    <row r="2919" spans="1:20" x14ac:dyDescent="0.25">
      <c r="A2919" t="s">
        <v>11896</v>
      </c>
      <c r="B2919" t="s">
        <v>102</v>
      </c>
      <c r="C2919" t="s">
        <v>11844</v>
      </c>
      <c r="D2919" t="s">
        <v>11882</v>
      </c>
      <c r="E2919" t="s">
        <v>11881</v>
      </c>
      <c r="F2919" t="s">
        <v>11896</v>
      </c>
      <c r="G2919" t="s">
        <v>85735</v>
      </c>
      <c r="H2919" t="s">
        <v>85736</v>
      </c>
      <c r="I2919" t="s">
        <v>85737</v>
      </c>
      <c r="J2919" t="s">
        <v>85738</v>
      </c>
      <c r="K2919" t="s">
        <v>85739</v>
      </c>
      <c r="L2919" t="s">
        <v>85740</v>
      </c>
      <c r="M2919" t="s">
        <v>85741</v>
      </c>
      <c r="N2919" t="s">
        <v>85742</v>
      </c>
      <c r="Q2919" t="s">
        <v>11884</v>
      </c>
      <c r="R2919">
        <v>7</v>
      </c>
      <c r="S2919" t="s">
        <v>85743</v>
      </c>
      <c r="T2919" t="s">
        <v>101</v>
      </c>
    </row>
    <row r="2920" spans="1:20" x14ac:dyDescent="0.25">
      <c r="A2920" t="s">
        <v>85744</v>
      </c>
      <c r="B2920" t="s">
        <v>102</v>
      </c>
      <c r="C2920" t="s">
        <v>11844</v>
      </c>
      <c r="D2920" t="s">
        <v>11985</v>
      </c>
      <c r="E2920" t="s">
        <v>85744</v>
      </c>
      <c r="G2920" t="s">
        <v>85745</v>
      </c>
      <c r="H2920" t="s">
        <v>85746</v>
      </c>
      <c r="I2920" t="s">
        <v>85747</v>
      </c>
      <c r="J2920" t="s">
        <v>85748</v>
      </c>
      <c r="M2920" t="s">
        <v>85749</v>
      </c>
      <c r="N2920" t="s">
        <v>85750</v>
      </c>
      <c r="Q2920" t="s">
        <v>11913</v>
      </c>
      <c r="R2920">
        <v>7</v>
      </c>
      <c r="S2920" t="s">
        <v>85751</v>
      </c>
      <c r="T2920" t="s">
        <v>101</v>
      </c>
    </row>
    <row r="2921" spans="1:20" x14ac:dyDescent="0.25">
      <c r="A2921" t="s">
        <v>85752</v>
      </c>
      <c r="B2921" t="s">
        <v>102</v>
      </c>
      <c r="C2921" t="s">
        <v>11844</v>
      </c>
      <c r="D2921" t="s">
        <v>11985</v>
      </c>
      <c r="E2921" t="s">
        <v>85752</v>
      </c>
      <c r="G2921" t="s">
        <v>85753</v>
      </c>
      <c r="H2921" t="s">
        <v>85754</v>
      </c>
      <c r="I2921" t="s">
        <v>85755</v>
      </c>
      <c r="J2921" t="s">
        <v>85756</v>
      </c>
      <c r="M2921" t="s">
        <v>85757</v>
      </c>
      <c r="N2921" t="s">
        <v>85758</v>
      </c>
      <c r="Q2921" t="s">
        <v>11913</v>
      </c>
      <c r="R2921">
        <v>7</v>
      </c>
      <c r="S2921" t="s">
        <v>85759</v>
      </c>
      <c r="T2921" t="s">
        <v>101</v>
      </c>
    </row>
    <row r="2922" spans="1:20" x14ac:dyDescent="0.25">
      <c r="A2922" t="s">
        <v>11985</v>
      </c>
      <c r="B2922" t="s">
        <v>102</v>
      </c>
      <c r="C2922" t="s">
        <v>11844</v>
      </c>
      <c r="D2922" t="s">
        <v>11985</v>
      </c>
      <c r="G2922" t="s">
        <v>85760</v>
      </c>
      <c r="H2922" t="s">
        <v>85761</v>
      </c>
      <c r="I2922" t="s">
        <v>85762</v>
      </c>
      <c r="J2922" t="s">
        <v>85763</v>
      </c>
      <c r="M2922" t="s">
        <v>11985</v>
      </c>
      <c r="N2922" t="s">
        <v>85763</v>
      </c>
      <c r="P2922" t="s">
        <v>85764</v>
      </c>
      <c r="Q2922" t="s">
        <v>11913</v>
      </c>
      <c r="R2922">
        <v>7</v>
      </c>
      <c r="S2922" t="s">
        <v>85765</v>
      </c>
      <c r="T2922" t="s">
        <v>101</v>
      </c>
    </row>
    <row r="2923" spans="1:20" x14ac:dyDescent="0.25">
      <c r="A2923" t="s">
        <v>85766</v>
      </c>
      <c r="B2923" t="s">
        <v>19004</v>
      </c>
      <c r="C2923" t="s">
        <v>19005</v>
      </c>
      <c r="D2923" t="s">
        <v>19404</v>
      </c>
      <c r="E2923" t="s">
        <v>19671</v>
      </c>
      <c r="F2923" t="s">
        <v>19675</v>
      </c>
      <c r="G2923" t="s">
        <v>85767</v>
      </c>
      <c r="H2923" t="s">
        <v>85768</v>
      </c>
      <c r="I2923" t="s">
        <v>85769</v>
      </c>
      <c r="J2923" t="s">
        <v>85770</v>
      </c>
      <c r="K2923" t="s">
        <v>85771</v>
      </c>
      <c r="L2923" t="s">
        <v>85772</v>
      </c>
      <c r="M2923" t="s">
        <v>85773</v>
      </c>
      <c r="N2923" t="s">
        <v>85774</v>
      </c>
      <c r="Q2923" t="s">
        <v>19673</v>
      </c>
      <c r="R2923">
        <v>5</v>
      </c>
      <c r="S2923" t="s">
        <v>85775</v>
      </c>
      <c r="T2923" t="s">
        <v>19003</v>
      </c>
    </row>
    <row r="2924" spans="1:20" x14ac:dyDescent="0.25">
      <c r="A2924" t="s">
        <v>85776</v>
      </c>
      <c r="B2924" t="s">
        <v>139</v>
      </c>
      <c r="C2924" t="s">
        <v>14928</v>
      </c>
      <c r="D2924" t="s">
        <v>15387</v>
      </c>
      <c r="E2924" t="s">
        <v>15388</v>
      </c>
      <c r="F2924" t="s">
        <v>15386</v>
      </c>
      <c r="G2924" t="s">
        <v>85777</v>
      </c>
      <c r="H2924" t="s">
        <v>85778</v>
      </c>
      <c r="I2924" t="s">
        <v>85779</v>
      </c>
      <c r="J2924" t="s">
        <v>85780</v>
      </c>
      <c r="K2924" t="s">
        <v>85781</v>
      </c>
      <c r="L2924" t="s">
        <v>85782</v>
      </c>
      <c r="M2924" t="s">
        <v>85783</v>
      </c>
      <c r="N2924" t="s">
        <v>85784</v>
      </c>
      <c r="P2924" t="s">
        <v>15395</v>
      </c>
      <c r="Q2924" t="s">
        <v>15390</v>
      </c>
      <c r="R2924">
        <v>15</v>
      </c>
      <c r="S2924" t="s">
        <v>85785</v>
      </c>
      <c r="T2924" t="s">
        <v>138</v>
      </c>
    </row>
    <row r="2925" spans="1:20" x14ac:dyDescent="0.25">
      <c r="A2925" t="s">
        <v>85786</v>
      </c>
      <c r="B2925" t="s">
        <v>139</v>
      </c>
      <c r="C2925" t="s">
        <v>14928</v>
      </c>
      <c r="D2925" t="s">
        <v>15387</v>
      </c>
      <c r="E2925" t="s">
        <v>15388</v>
      </c>
      <c r="F2925" t="s">
        <v>15386</v>
      </c>
      <c r="G2925" t="s">
        <v>85777</v>
      </c>
      <c r="H2925" t="s">
        <v>85778</v>
      </c>
      <c r="I2925" t="s">
        <v>85787</v>
      </c>
      <c r="J2925" t="s">
        <v>85788</v>
      </c>
      <c r="M2925" t="s">
        <v>85786</v>
      </c>
      <c r="N2925" t="s">
        <v>85788</v>
      </c>
      <c r="Q2925" t="s">
        <v>15390</v>
      </c>
      <c r="R2925">
        <v>15</v>
      </c>
      <c r="S2925" t="s">
        <v>85789</v>
      </c>
      <c r="T2925" t="s">
        <v>138</v>
      </c>
    </row>
    <row r="2926" spans="1:20" x14ac:dyDescent="0.25">
      <c r="A2926" t="s">
        <v>85790</v>
      </c>
      <c r="B2926" t="s">
        <v>139</v>
      </c>
      <c r="C2926" t="s">
        <v>14928</v>
      </c>
      <c r="D2926" t="s">
        <v>15387</v>
      </c>
      <c r="E2926" t="s">
        <v>15388</v>
      </c>
      <c r="F2926" t="s">
        <v>15386</v>
      </c>
      <c r="G2926" t="s">
        <v>85777</v>
      </c>
      <c r="H2926" t="s">
        <v>85778</v>
      </c>
      <c r="I2926" t="s">
        <v>85791</v>
      </c>
      <c r="J2926" t="s">
        <v>85792</v>
      </c>
      <c r="M2926" t="s">
        <v>85790</v>
      </c>
      <c r="N2926" t="s">
        <v>85792</v>
      </c>
      <c r="Q2926" t="s">
        <v>15390</v>
      </c>
      <c r="R2926">
        <v>15</v>
      </c>
      <c r="S2926" t="s">
        <v>85793</v>
      </c>
      <c r="T2926" t="s">
        <v>138</v>
      </c>
    </row>
    <row r="2927" spans="1:20" x14ac:dyDescent="0.25">
      <c r="A2927" t="s">
        <v>85794</v>
      </c>
      <c r="B2927" t="s">
        <v>102</v>
      </c>
      <c r="C2927" t="s">
        <v>12043</v>
      </c>
      <c r="D2927" t="s">
        <v>12042</v>
      </c>
      <c r="E2927" t="s">
        <v>85794</v>
      </c>
      <c r="G2927" t="s">
        <v>85795</v>
      </c>
      <c r="H2927" t="s">
        <v>85796</v>
      </c>
      <c r="I2927" t="s">
        <v>85797</v>
      </c>
      <c r="J2927" t="s">
        <v>85798</v>
      </c>
      <c r="K2927" t="s">
        <v>85799</v>
      </c>
      <c r="L2927" t="s">
        <v>85800</v>
      </c>
      <c r="M2927" t="s">
        <v>85801</v>
      </c>
      <c r="N2927" t="s">
        <v>85802</v>
      </c>
      <c r="Q2927" t="s">
        <v>12045</v>
      </c>
      <c r="R2927">
        <v>7</v>
      </c>
      <c r="S2927" t="s">
        <v>85803</v>
      </c>
      <c r="T2927" t="s">
        <v>101</v>
      </c>
    </row>
    <row r="2928" spans="1:20" x14ac:dyDescent="0.25">
      <c r="A2928" t="s">
        <v>85804</v>
      </c>
      <c r="B2928" t="s">
        <v>102</v>
      </c>
      <c r="C2928" t="s">
        <v>11371</v>
      </c>
      <c r="D2928" t="s">
        <v>11381</v>
      </c>
      <c r="E2928" t="s">
        <v>85804</v>
      </c>
      <c r="H2928" t="s">
        <v>85805</v>
      </c>
      <c r="I2928" t="s">
        <v>85806</v>
      </c>
      <c r="J2928" t="s">
        <v>85807</v>
      </c>
      <c r="M2928" t="s">
        <v>85808</v>
      </c>
      <c r="N2928" t="s">
        <v>85809</v>
      </c>
      <c r="Q2928" t="s">
        <v>11373</v>
      </c>
      <c r="R2928">
        <v>7</v>
      </c>
      <c r="S2928" t="s">
        <v>85810</v>
      </c>
      <c r="T2928" t="s">
        <v>101</v>
      </c>
    </row>
    <row r="2929" spans="1:20" x14ac:dyDescent="0.25">
      <c r="A2929" t="s">
        <v>85811</v>
      </c>
      <c r="B2929" t="s">
        <v>102</v>
      </c>
      <c r="C2929" t="s">
        <v>12043</v>
      </c>
      <c r="D2929" t="s">
        <v>12056</v>
      </c>
      <c r="E2929" t="s">
        <v>85811</v>
      </c>
      <c r="G2929" t="s">
        <v>85812</v>
      </c>
      <c r="H2929" t="s">
        <v>85813</v>
      </c>
      <c r="I2929" t="s">
        <v>85814</v>
      </c>
      <c r="J2929" t="s">
        <v>85815</v>
      </c>
      <c r="K2929" t="s">
        <v>85816</v>
      </c>
      <c r="L2929" t="s">
        <v>85817</v>
      </c>
      <c r="M2929" t="s">
        <v>85818</v>
      </c>
      <c r="N2929" t="s">
        <v>85819</v>
      </c>
      <c r="Q2929" t="s">
        <v>12045</v>
      </c>
      <c r="R2929">
        <v>7</v>
      </c>
      <c r="S2929" t="s">
        <v>85820</v>
      </c>
      <c r="T2929" t="s">
        <v>101</v>
      </c>
    </row>
    <row r="2930" spans="1:20" x14ac:dyDescent="0.25">
      <c r="A2930" t="s">
        <v>85821</v>
      </c>
      <c r="B2930" t="s">
        <v>102</v>
      </c>
      <c r="C2930" t="s">
        <v>11371</v>
      </c>
      <c r="D2930" t="s">
        <v>11381</v>
      </c>
      <c r="E2930" t="s">
        <v>85821</v>
      </c>
      <c r="H2930" t="s">
        <v>85805</v>
      </c>
      <c r="I2930" t="s">
        <v>85822</v>
      </c>
      <c r="J2930" t="s">
        <v>85823</v>
      </c>
      <c r="M2930" t="s">
        <v>85824</v>
      </c>
      <c r="N2930" t="s">
        <v>85825</v>
      </c>
      <c r="Q2930" t="s">
        <v>11373</v>
      </c>
      <c r="R2930">
        <v>7</v>
      </c>
      <c r="S2930" t="s">
        <v>85826</v>
      </c>
      <c r="T2930" t="s">
        <v>101</v>
      </c>
    </row>
    <row r="2931" spans="1:20" x14ac:dyDescent="0.25">
      <c r="A2931" t="s">
        <v>85827</v>
      </c>
      <c r="B2931" t="s">
        <v>102</v>
      </c>
      <c r="C2931" t="s">
        <v>12043</v>
      </c>
      <c r="D2931" t="s">
        <v>12042</v>
      </c>
      <c r="E2931" t="s">
        <v>85827</v>
      </c>
      <c r="G2931" t="s">
        <v>85828</v>
      </c>
      <c r="H2931" t="s">
        <v>85829</v>
      </c>
      <c r="I2931" t="s">
        <v>85830</v>
      </c>
      <c r="J2931" t="s">
        <v>85831</v>
      </c>
      <c r="M2931" t="s">
        <v>85832</v>
      </c>
      <c r="N2931" t="s">
        <v>85833</v>
      </c>
      <c r="Q2931" t="s">
        <v>12045</v>
      </c>
      <c r="R2931">
        <v>7</v>
      </c>
      <c r="S2931" t="s">
        <v>85834</v>
      </c>
      <c r="T2931" t="s">
        <v>101</v>
      </c>
    </row>
    <row r="2932" spans="1:20" x14ac:dyDescent="0.25">
      <c r="A2932" t="s">
        <v>85835</v>
      </c>
      <c r="B2932" t="s">
        <v>102</v>
      </c>
      <c r="C2932" t="s">
        <v>11371</v>
      </c>
      <c r="D2932" t="s">
        <v>11381</v>
      </c>
      <c r="E2932" t="s">
        <v>85835</v>
      </c>
      <c r="H2932" t="s">
        <v>85805</v>
      </c>
      <c r="I2932" t="s">
        <v>85836</v>
      </c>
      <c r="J2932" t="s">
        <v>85837</v>
      </c>
      <c r="M2932" t="s">
        <v>85838</v>
      </c>
      <c r="N2932" t="s">
        <v>85839</v>
      </c>
      <c r="Q2932" t="s">
        <v>11373</v>
      </c>
      <c r="R2932">
        <v>7</v>
      </c>
      <c r="S2932" t="s">
        <v>85840</v>
      </c>
      <c r="T2932" t="s">
        <v>101</v>
      </c>
    </row>
    <row r="2933" spans="1:20" x14ac:dyDescent="0.25">
      <c r="A2933" t="s">
        <v>85841</v>
      </c>
      <c r="B2933" t="s">
        <v>12788</v>
      </c>
      <c r="C2933" t="s">
        <v>13922</v>
      </c>
      <c r="D2933" t="s">
        <v>14061</v>
      </c>
      <c r="E2933" t="s">
        <v>85841</v>
      </c>
      <c r="G2933" t="s">
        <v>85842</v>
      </c>
      <c r="H2933" t="s">
        <v>85843</v>
      </c>
      <c r="I2933" t="s">
        <v>85844</v>
      </c>
      <c r="J2933" t="s">
        <v>85845</v>
      </c>
      <c r="K2933" t="s">
        <v>85846</v>
      </c>
      <c r="L2933" t="s">
        <v>85847</v>
      </c>
      <c r="M2933" t="s">
        <v>85848</v>
      </c>
      <c r="N2933" t="s">
        <v>85849</v>
      </c>
      <c r="O2933" t="s">
        <v>85850</v>
      </c>
      <c r="Q2933" t="s">
        <v>13924</v>
      </c>
      <c r="R2933">
        <v>8</v>
      </c>
      <c r="S2933" t="s">
        <v>85851</v>
      </c>
      <c r="T2933" t="s">
        <v>12787</v>
      </c>
    </row>
    <row r="2934" spans="1:20" x14ac:dyDescent="0.25">
      <c r="A2934" t="s">
        <v>85852</v>
      </c>
      <c r="B2934" t="s">
        <v>12788</v>
      </c>
      <c r="C2934" t="s">
        <v>13922</v>
      </c>
      <c r="D2934" t="s">
        <v>14061</v>
      </c>
      <c r="E2934" t="s">
        <v>14064</v>
      </c>
      <c r="F2934" t="s">
        <v>85852</v>
      </c>
      <c r="G2934" t="s">
        <v>85853</v>
      </c>
      <c r="H2934" t="s">
        <v>85854</v>
      </c>
      <c r="I2934" t="s">
        <v>85855</v>
      </c>
      <c r="J2934" t="s">
        <v>85856</v>
      </c>
      <c r="K2934" t="s">
        <v>85857</v>
      </c>
      <c r="L2934" t="s">
        <v>85858</v>
      </c>
      <c r="M2934" t="s">
        <v>85859</v>
      </c>
      <c r="N2934" t="s">
        <v>85860</v>
      </c>
      <c r="Q2934" t="s">
        <v>13924</v>
      </c>
      <c r="R2934">
        <v>8</v>
      </c>
      <c r="S2934" t="s">
        <v>85861</v>
      </c>
      <c r="T2934" t="s">
        <v>12787</v>
      </c>
    </row>
    <row r="2935" spans="1:20" x14ac:dyDescent="0.25">
      <c r="A2935" t="s">
        <v>85862</v>
      </c>
      <c r="B2935" t="s">
        <v>102</v>
      </c>
      <c r="C2935" t="s">
        <v>12043</v>
      </c>
      <c r="D2935" t="s">
        <v>12042</v>
      </c>
      <c r="E2935" t="s">
        <v>85862</v>
      </c>
      <c r="G2935" t="s">
        <v>85863</v>
      </c>
      <c r="H2935" t="s">
        <v>85864</v>
      </c>
      <c r="I2935" t="s">
        <v>85865</v>
      </c>
      <c r="J2935" t="s">
        <v>85866</v>
      </c>
      <c r="K2935" t="s">
        <v>85867</v>
      </c>
      <c r="L2935" t="s">
        <v>85868</v>
      </c>
      <c r="M2935" t="s">
        <v>85869</v>
      </c>
      <c r="N2935" t="s">
        <v>85870</v>
      </c>
      <c r="Q2935" t="s">
        <v>12045</v>
      </c>
      <c r="R2935">
        <v>7</v>
      </c>
      <c r="S2935" t="s">
        <v>85871</v>
      </c>
      <c r="T2935" t="s">
        <v>101</v>
      </c>
    </row>
    <row r="2936" spans="1:20" x14ac:dyDescent="0.25">
      <c r="A2936" t="s">
        <v>85872</v>
      </c>
      <c r="B2936" t="s">
        <v>102</v>
      </c>
      <c r="C2936" t="s">
        <v>12043</v>
      </c>
      <c r="D2936" t="s">
        <v>85872</v>
      </c>
      <c r="G2936" t="s">
        <v>85873</v>
      </c>
      <c r="H2936" t="s">
        <v>85874</v>
      </c>
      <c r="I2936" t="s">
        <v>85875</v>
      </c>
      <c r="J2936" t="s">
        <v>85876</v>
      </c>
      <c r="M2936" t="s">
        <v>85877</v>
      </c>
      <c r="N2936" t="s">
        <v>85878</v>
      </c>
      <c r="Q2936" t="s">
        <v>12045</v>
      </c>
      <c r="R2936">
        <v>7</v>
      </c>
      <c r="S2936" t="s">
        <v>85879</v>
      </c>
      <c r="T2936" t="s">
        <v>101</v>
      </c>
    </row>
    <row r="2937" spans="1:20" x14ac:dyDescent="0.25">
      <c r="A2937" t="s">
        <v>85880</v>
      </c>
      <c r="B2937" t="s">
        <v>102</v>
      </c>
      <c r="C2937" t="s">
        <v>12043</v>
      </c>
      <c r="D2937" t="s">
        <v>12101</v>
      </c>
      <c r="E2937" t="s">
        <v>12122</v>
      </c>
      <c r="F2937" t="s">
        <v>85880</v>
      </c>
      <c r="G2937" t="s">
        <v>85881</v>
      </c>
      <c r="H2937" t="s">
        <v>85882</v>
      </c>
      <c r="I2937" t="s">
        <v>85883</v>
      </c>
      <c r="J2937" t="s">
        <v>12124</v>
      </c>
      <c r="M2937" t="s">
        <v>85884</v>
      </c>
      <c r="N2937" t="s">
        <v>85885</v>
      </c>
      <c r="Q2937" t="s">
        <v>12045</v>
      </c>
      <c r="R2937">
        <v>7</v>
      </c>
      <c r="S2937" t="s">
        <v>85886</v>
      </c>
      <c r="T2937" t="s">
        <v>101</v>
      </c>
    </row>
    <row r="2938" spans="1:20" x14ac:dyDescent="0.25">
      <c r="A2938" t="s">
        <v>85887</v>
      </c>
      <c r="B2938" t="s">
        <v>139</v>
      </c>
      <c r="C2938" t="s">
        <v>140</v>
      </c>
      <c r="D2938" t="s">
        <v>141</v>
      </c>
      <c r="E2938" t="s">
        <v>85888</v>
      </c>
      <c r="F2938" t="s">
        <v>85889</v>
      </c>
      <c r="G2938" t="s">
        <v>85890</v>
      </c>
      <c r="H2938" t="s">
        <v>85891</v>
      </c>
      <c r="I2938" t="s">
        <v>85892</v>
      </c>
      <c r="J2938" t="s">
        <v>85893</v>
      </c>
      <c r="K2938" t="s">
        <v>85894</v>
      </c>
      <c r="L2938" t="s">
        <v>85895</v>
      </c>
      <c r="M2938" t="s">
        <v>85896</v>
      </c>
      <c r="N2938" t="s">
        <v>85897</v>
      </c>
      <c r="Q2938" t="s">
        <v>147</v>
      </c>
      <c r="R2938">
        <v>15</v>
      </c>
      <c r="S2938" t="s">
        <v>85898</v>
      </c>
      <c r="T2938" t="s">
        <v>138</v>
      </c>
    </row>
    <row r="2939" spans="1:20" x14ac:dyDescent="0.25">
      <c r="A2939" t="s">
        <v>85899</v>
      </c>
      <c r="B2939" t="s">
        <v>102</v>
      </c>
      <c r="C2939" t="s">
        <v>12043</v>
      </c>
      <c r="D2939" t="s">
        <v>12101</v>
      </c>
      <c r="E2939" t="s">
        <v>85899</v>
      </c>
      <c r="G2939" t="s">
        <v>85900</v>
      </c>
      <c r="H2939" t="s">
        <v>85901</v>
      </c>
      <c r="I2939" t="s">
        <v>85902</v>
      </c>
      <c r="J2939" t="s">
        <v>85903</v>
      </c>
      <c r="M2939" t="s">
        <v>85904</v>
      </c>
      <c r="N2939" t="s">
        <v>85905</v>
      </c>
      <c r="Q2939" t="s">
        <v>12045</v>
      </c>
      <c r="R2939">
        <v>7</v>
      </c>
      <c r="S2939" t="s">
        <v>85906</v>
      </c>
      <c r="T2939" t="s">
        <v>101</v>
      </c>
    </row>
    <row r="2940" spans="1:20" x14ac:dyDescent="0.25">
      <c r="A2940" t="s">
        <v>85907</v>
      </c>
      <c r="B2940" t="s">
        <v>102</v>
      </c>
      <c r="C2940" t="s">
        <v>12043</v>
      </c>
      <c r="D2940" t="s">
        <v>12101</v>
      </c>
      <c r="E2940" t="s">
        <v>12107</v>
      </c>
      <c r="F2940" t="s">
        <v>85907</v>
      </c>
      <c r="G2940" t="s">
        <v>85908</v>
      </c>
      <c r="H2940" t="s">
        <v>85909</v>
      </c>
      <c r="I2940" t="s">
        <v>85910</v>
      </c>
      <c r="J2940" t="s">
        <v>85911</v>
      </c>
      <c r="M2940" t="s">
        <v>85912</v>
      </c>
      <c r="N2940" t="s">
        <v>85913</v>
      </c>
      <c r="Q2940" t="s">
        <v>12045</v>
      </c>
      <c r="R2940">
        <v>7</v>
      </c>
      <c r="S2940" t="s">
        <v>85914</v>
      </c>
      <c r="T2940" t="s">
        <v>101</v>
      </c>
    </row>
    <row r="2941" spans="1:20" x14ac:dyDescent="0.25">
      <c r="A2941" t="s">
        <v>85915</v>
      </c>
      <c r="B2941" t="s">
        <v>12788</v>
      </c>
      <c r="C2941" t="s">
        <v>13085</v>
      </c>
      <c r="D2941" t="s">
        <v>13224</v>
      </c>
      <c r="E2941" t="s">
        <v>13227</v>
      </c>
      <c r="F2941" t="s">
        <v>85915</v>
      </c>
      <c r="G2941" t="s">
        <v>85916</v>
      </c>
      <c r="H2941" t="s">
        <v>85917</v>
      </c>
      <c r="I2941" t="s">
        <v>85918</v>
      </c>
      <c r="J2941" t="s">
        <v>85919</v>
      </c>
      <c r="M2941" t="s">
        <v>85920</v>
      </c>
      <c r="N2941" t="s">
        <v>85921</v>
      </c>
      <c r="Q2941" t="s">
        <v>13087</v>
      </c>
      <c r="R2941">
        <v>8</v>
      </c>
      <c r="S2941" t="s">
        <v>85922</v>
      </c>
      <c r="T2941" t="s">
        <v>12787</v>
      </c>
    </row>
    <row r="2942" spans="1:20" x14ac:dyDescent="0.25">
      <c r="A2942" t="s">
        <v>85923</v>
      </c>
      <c r="B2942" t="s">
        <v>12788</v>
      </c>
      <c r="C2942" t="s">
        <v>13085</v>
      </c>
      <c r="D2942" t="s">
        <v>13224</v>
      </c>
      <c r="E2942" t="s">
        <v>13227</v>
      </c>
      <c r="F2942" t="s">
        <v>85923</v>
      </c>
      <c r="G2942" t="s">
        <v>85924</v>
      </c>
      <c r="H2942" t="s">
        <v>85925</v>
      </c>
      <c r="I2942" t="s">
        <v>85926</v>
      </c>
      <c r="J2942" t="s">
        <v>85927</v>
      </c>
      <c r="M2942" t="s">
        <v>85928</v>
      </c>
      <c r="N2942" t="s">
        <v>85929</v>
      </c>
      <c r="Q2942" t="s">
        <v>13087</v>
      </c>
      <c r="R2942">
        <v>8</v>
      </c>
      <c r="S2942" t="s">
        <v>85930</v>
      </c>
      <c r="T2942" t="s">
        <v>12787</v>
      </c>
    </row>
    <row r="2943" spans="1:20" x14ac:dyDescent="0.25">
      <c r="A2943" t="s">
        <v>85931</v>
      </c>
      <c r="B2943" t="s">
        <v>102</v>
      </c>
      <c r="C2943" t="s">
        <v>12043</v>
      </c>
      <c r="D2943" t="s">
        <v>12134</v>
      </c>
      <c r="E2943" t="s">
        <v>85931</v>
      </c>
      <c r="G2943" t="s">
        <v>85932</v>
      </c>
      <c r="H2943" t="s">
        <v>85933</v>
      </c>
      <c r="I2943" t="s">
        <v>85934</v>
      </c>
      <c r="J2943" t="s">
        <v>85935</v>
      </c>
      <c r="K2943" t="s">
        <v>85936</v>
      </c>
      <c r="L2943" t="s">
        <v>85937</v>
      </c>
      <c r="M2943" t="s">
        <v>85931</v>
      </c>
      <c r="N2943" t="s">
        <v>85935</v>
      </c>
      <c r="Q2943" t="s">
        <v>12045</v>
      </c>
      <c r="R2943">
        <v>7</v>
      </c>
      <c r="S2943" t="s">
        <v>85938</v>
      </c>
      <c r="T2943" t="s">
        <v>101</v>
      </c>
    </row>
    <row r="2944" spans="1:20" x14ac:dyDescent="0.25">
      <c r="A2944" t="s">
        <v>85939</v>
      </c>
      <c r="B2944" t="s">
        <v>102</v>
      </c>
      <c r="C2944" t="s">
        <v>12043</v>
      </c>
      <c r="D2944" t="s">
        <v>12134</v>
      </c>
      <c r="E2944" t="s">
        <v>85939</v>
      </c>
      <c r="G2944" t="s">
        <v>85940</v>
      </c>
      <c r="H2944" t="s">
        <v>85941</v>
      </c>
      <c r="I2944" t="s">
        <v>85942</v>
      </c>
      <c r="J2944" t="s">
        <v>85943</v>
      </c>
      <c r="M2944" t="s">
        <v>85944</v>
      </c>
      <c r="N2944" t="s">
        <v>85945</v>
      </c>
      <c r="O2944" t="s">
        <v>85946</v>
      </c>
      <c r="Q2944" t="s">
        <v>12045</v>
      </c>
      <c r="R2944">
        <v>7</v>
      </c>
      <c r="S2944" t="s">
        <v>85947</v>
      </c>
      <c r="T2944" t="s">
        <v>101</v>
      </c>
    </row>
    <row r="2945" spans="1:20" x14ac:dyDescent="0.25">
      <c r="A2945" t="s">
        <v>85948</v>
      </c>
      <c r="B2945" t="s">
        <v>102</v>
      </c>
      <c r="C2945" t="s">
        <v>12043</v>
      </c>
      <c r="D2945" t="s">
        <v>12134</v>
      </c>
      <c r="E2945" t="s">
        <v>85948</v>
      </c>
      <c r="G2945" t="s">
        <v>85949</v>
      </c>
      <c r="H2945" t="s">
        <v>85950</v>
      </c>
      <c r="I2945" t="s">
        <v>85951</v>
      </c>
      <c r="J2945" t="s">
        <v>85952</v>
      </c>
      <c r="K2945" t="s">
        <v>85953</v>
      </c>
      <c r="L2945" t="s">
        <v>85954</v>
      </c>
      <c r="M2945" t="s">
        <v>85955</v>
      </c>
      <c r="N2945" t="s">
        <v>85956</v>
      </c>
      <c r="Q2945" t="s">
        <v>12045</v>
      </c>
      <c r="R2945">
        <v>7</v>
      </c>
      <c r="S2945" t="s">
        <v>85957</v>
      </c>
      <c r="T2945" t="s">
        <v>101</v>
      </c>
    </row>
    <row r="2946" spans="1:20" x14ac:dyDescent="0.25">
      <c r="A2946" t="s">
        <v>85958</v>
      </c>
      <c r="B2946" t="s">
        <v>102</v>
      </c>
      <c r="C2946" t="s">
        <v>12043</v>
      </c>
      <c r="D2946" t="s">
        <v>12134</v>
      </c>
      <c r="E2946" t="s">
        <v>85958</v>
      </c>
      <c r="G2946" t="s">
        <v>85959</v>
      </c>
      <c r="H2946" t="s">
        <v>85960</v>
      </c>
      <c r="I2946" t="s">
        <v>85961</v>
      </c>
      <c r="J2946" t="s">
        <v>85962</v>
      </c>
      <c r="K2946" t="s">
        <v>85963</v>
      </c>
      <c r="L2946" t="s">
        <v>85964</v>
      </c>
      <c r="M2946" t="s">
        <v>85958</v>
      </c>
      <c r="N2946" t="s">
        <v>85962</v>
      </c>
      <c r="P2946" t="s">
        <v>85965</v>
      </c>
      <c r="Q2946" t="s">
        <v>12045</v>
      </c>
      <c r="R2946">
        <v>7</v>
      </c>
      <c r="S2946" t="s">
        <v>85966</v>
      </c>
      <c r="T2946" t="s">
        <v>101</v>
      </c>
    </row>
    <row r="2947" spans="1:20" x14ac:dyDescent="0.25">
      <c r="A2947" t="s">
        <v>85967</v>
      </c>
      <c r="B2947" t="s">
        <v>12788</v>
      </c>
      <c r="C2947" t="s">
        <v>13240</v>
      </c>
      <c r="D2947" t="s">
        <v>13241</v>
      </c>
      <c r="E2947" t="s">
        <v>13332</v>
      </c>
      <c r="F2947" t="s">
        <v>85967</v>
      </c>
      <c r="G2947" t="s">
        <v>85968</v>
      </c>
      <c r="H2947" t="s">
        <v>85969</v>
      </c>
      <c r="I2947" t="s">
        <v>85970</v>
      </c>
      <c r="J2947" t="s">
        <v>85971</v>
      </c>
      <c r="K2947" t="s">
        <v>85972</v>
      </c>
      <c r="L2947" t="s">
        <v>85973</v>
      </c>
      <c r="M2947" t="s">
        <v>85974</v>
      </c>
      <c r="N2947" t="s">
        <v>85975</v>
      </c>
      <c r="Q2947" t="s">
        <v>13243</v>
      </c>
      <c r="R2947">
        <v>8</v>
      </c>
      <c r="S2947" t="s">
        <v>85976</v>
      </c>
      <c r="T2947" t="s">
        <v>12787</v>
      </c>
    </row>
    <row r="2948" spans="1:20" x14ac:dyDescent="0.25">
      <c r="A2948" t="s">
        <v>85977</v>
      </c>
      <c r="B2948" t="s">
        <v>12788</v>
      </c>
      <c r="C2948" t="s">
        <v>13240</v>
      </c>
      <c r="D2948" t="s">
        <v>13362</v>
      </c>
      <c r="E2948" t="s">
        <v>13423</v>
      </c>
      <c r="F2948" t="s">
        <v>85977</v>
      </c>
      <c r="G2948" t="s">
        <v>85978</v>
      </c>
      <c r="H2948" t="s">
        <v>85979</v>
      </c>
      <c r="I2948" t="s">
        <v>85980</v>
      </c>
      <c r="J2948" t="s">
        <v>85981</v>
      </c>
      <c r="K2948" t="s">
        <v>85982</v>
      </c>
      <c r="L2948" t="s">
        <v>85983</v>
      </c>
      <c r="M2948" t="s">
        <v>85984</v>
      </c>
      <c r="N2948" t="s">
        <v>85985</v>
      </c>
      <c r="Q2948" t="s">
        <v>13364</v>
      </c>
      <c r="R2948">
        <v>8</v>
      </c>
      <c r="S2948" t="s">
        <v>85986</v>
      </c>
      <c r="T2948" t="s">
        <v>12787</v>
      </c>
    </row>
    <row r="2949" spans="1:20" x14ac:dyDescent="0.25">
      <c r="A2949" t="s">
        <v>85987</v>
      </c>
      <c r="B2949" t="s">
        <v>102</v>
      </c>
      <c r="C2949" t="s">
        <v>12043</v>
      </c>
      <c r="D2949" t="s">
        <v>12074</v>
      </c>
      <c r="E2949" t="s">
        <v>12083</v>
      </c>
      <c r="F2949" t="s">
        <v>85987</v>
      </c>
      <c r="G2949" t="s">
        <v>85988</v>
      </c>
      <c r="H2949" t="s">
        <v>85989</v>
      </c>
      <c r="I2949" t="s">
        <v>85990</v>
      </c>
      <c r="J2949" t="s">
        <v>85991</v>
      </c>
      <c r="K2949" t="s">
        <v>85992</v>
      </c>
      <c r="L2949" t="s">
        <v>85993</v>
      </c>
      <c r="M2949" t="s">
        <v>85987</v>
      </c>
      <c r="N2949" t="s">
        <v>85991</v>
      </c>
      <c r="Q2949" t="s">
        <v>12045</v>
      </c>
      <c r="R2949">
        <v>7</v>
      </c>
      <c r="S2949" t="s">
        <v>85994</v>
      </c>
      <c r="T2949" t="s">
        <v>101</v>
      </c>
    </row>
    <row r="2950" spans="1:20" x14ac:dyDescent="0.25">
      <c r="A2950" t="s">
        <v>85995</v>
      </c>
      <c r="B2950" t="s">
        <v>102</v>
      </c>
      <c r="C2950" t="s">
        <v>12043</v>
      </c>
      <c r="D2950" t="s">
        <v>12074</v>
      </c>
      <c r="E2950" t="s">
        <v>12083</v>
      </c>
      <c r="F2950" t="s">
        <v>85995</v>
      </c>
      <c r="G2950" t="s">
        <v>85988</v>
      </c>
      <c r="H2950" t="s">
        <v>85989</v>
      </c>
      <c r="I2950" t="s">
        <v>85996</v>
      </c>
      <c r="J2950" t="s">
        <v>85997</v>
      </c>
      <c r="K2950" t="s">
        <v>85998</v>
      </c>
      <c r="L2950" t="s">
        <v>85999</v>
      </c>
      <c r="M2950" t="s">
        <v>85995</v>
      </c>
      <c r="N2950" t="s">
        <v>85997</v>
      </c>
      <c r="Q2950" t="s">
        <v>12045</v>
      </c>
      <c r="R2950">
        <v>7</v>
      </c>
      <c r="S2950" t="s">
        <v>86000</v>
      </c>
      <c r="T2950" t="s">
        <v>101</v>
      </c>
    </row>
    <row r="2951" spans="1:20" x14ac:dyDescent="0.25">
      <c r="A2951" t="s">
        <v>86001</v>
      </c>
      <c r="B2951" t="s">
        <v>102</v>
      </c>
      <c r="C2951" t="s">
        <v>12043</v>
      </c>
      <c r="D2951" t="s">
        <v>86001</v>
      </c>
      <c r="G2951" t="s">
        <v>86002</v>
      </c>
      <c r="H2951" t="s">
        <v>86003</v>
      </c>
      <c r="I2951" t="s">
        <v>86004</v>
      </c>
      <c r="J2951" t="s">
        <v>86005</v>
      </c>
      <c r="M2951" t="s">
        <v>86001</v>
      </c>
      <c r="N2951" t="s">
        <v>86005</v>
      </c>
      <c r="Q2951" t="s">
        <v>12045</v>
      </c>
      <c r="R2951">
        <v>7</v>
      </c>
      <c r="S2951" t="s">
        <v>86006</v>
      </c>
      <c r="T2951" t="s">
        <v>101</v>
      </c>
    </row>
    <row r="2952" spans="1:20" x14ac:dyDescent="0.25">
      <c r="A2952" t="s">
        <v>86007</v>
      </c>
      <c r="B2952" t="s">
        <v>102</v>
      </c>
      <c r="C2952" t="s">
        <v>12144</v>
      </c>
      <c r="D2952" t="s">
        <v>12143</v>
      </c>
      <c r="E2952" t="s">
        <v>86007</v>
      </c>
      <c r="G2952" t="s">
        <v>86008</v>
      </c>
      <c r="H2952" t="s">
        <v>86009</v>
      </c>
      <c r="I2952" t="s">
        <v>86010</v>
      </c>
      <c r="J2952" t="s">
        <v>86011</v>
      </c>
      <c r="M2952" t="s">
        <v>86012</v>
      </c>
      <c r="N2952" t="s">
        <v>86013</v>
      </c>
      <c r="Q2952" t="s">
        <v>12146</v>
      </c>
      <c r="R2952">
        <v>7</v>
      </c>
      <c r="S2952" t="s">
        <v>86014</v>
      </c>
      <c r="T2952" t="s">
        <v>101</v>
      </c>
    </row>
    <row r="2953" spans="1:20" x14ac:dyDescent="0.25">
      <c r="A2953" t="s">
        <v>86015</v>
      </c>
      <c r="B2953" t="s">
        <v>102</v>
      </c>
      <c r="C2953" t="s">
        <v>12144</v>
      </c>
      <c r="D2953" t="s">
        <v>12143</v>
      </c>
      <c r="E2953" t="s">
        <v>12148</v>
      </c>
      <c r="F2953" t="s">
        <v>86015</v>
      </c>
      <c r="G2953" t="s">
        <v>86016</v>
      </c>
      <c r="H2953" t="s">
        <v>86017</v>
      </c>
      <c r="I2953" t="s">
        <v>86018</v>
      </c>
      <c r="J2953" t="s">
        <v>86019</v>
      </c>
      <c r="M2953" t="s">
        <v>86020</v>
      </c>
      <c r="N2953" t="s">
        <v>86021</v>
      </c>
      <c r="Q2953" t="s">
        <v>12146</v>
      </c>
      <c r="R2953">
        <v>7</v>
      </c>
      <c r="S2953" t="s">
        <v>86022</v>
      </c>
      <c r="T2953" t="s">
        <v>101</v>
      </c>
    </row>
    <row r="2954" spans="1:20" x14ac:dyDescent="0.25">
      <c r="A2954" t="s">
        <v>86023</v>
      </c>
      <c r="B2954" t="s">
        <v>102</v>
      </c>
      <c r="C2954" t="s">
        <v>12144</v>
      </c>
      <c r="D2954" t="s">
        <v>12143</v>
      </c>
      <c r="E2954" t="s">
        <v>86023</v>
      </c>
      <c r="G2954" t="s">
        <v>86024</v>
      </c>
      <c r="H2954" t="s">
        <v>86025</v>
      </c>
      <c r="I2954" t="s">
        <v>86026</v>
      </c>
      <c r="J2954" t="s">
        <v>86027</v>
      </c>
      <c r="M2954" t="s">
        <v>86028</v>
      </c>
      <c r="N2954" t="s">
        <v>86029</v>
      </c>
      <c r="Q2954" t="s">
        <v>12146</v>
      </c>
      <c r="R2954">
        <v>7</v>
      </c>
      <c r="S2954" t="s">
        <v>86030</v>
      </c>
      <c r="T2954" t="s">
        <v>101</v>
      </c>
    </row>
    <row r="2955" spans="1:20" x14ac:dyDescent="0.25">
      <c r="A2955" t="s">
        <v>86031</v>
      </c>
      <c r="B2955" t="s">
        <v>102</v>
      </c>
      <c r="C2955" t="s">
        <v>12144</v>
      </c>
      <c r="D2955" t="s">
        <v>12177</v>
      </c>
      <c r="E2955" t="s">
        <v>86031</v>
      </c>
      <c r="G2955" t="s">
        <v>86032</v>
      </c>
      <c r="H2955" t="s">
        <v>86033</v>
      </c>
      <c r="I2955" t="s">
        <v>86034</v>
      </c>
      <c r="J2955" t="s">
        <v>86035</v>
      </c>
      <c r="M2955" t="s">
        <v>86036</v>
      </c>
      <c r="N2955" t="s">
        <v>86037</v>
      </c>
      <c r="Q2955" t="s">
        <v>12146</v>
      </c>
      <c r="R2955">
        <v>7</v>
      </c>
      <c r="S2955" t="s">
        <v>86038</v>
      </c>
      <c r="T2955" t="s">
        <v>101</v>
      </c>
    </row>
    <row r="2956" spans="1:20" x14ac:dyDescent="0.25">
      <c r="A2956" t="s">
        <v>86039</v>
      </c>
      <c r="B2956" t="s">
        <v>102</v>
      </c>
      <c r="C2956" t="s">
        <v>12144</v>
      </c>
      <c r="D2956" t="s">
        <v>86039</v>
      </c>
      <c r="G2956" t="s">
        <v>86040</v>
      </c>
      <c r="H2956" t="s">
        <v>86041</v>
      </c>
      <c r="I2956" t="s">
        <v>86042</v>
      </c>
      <c r="J2956" t="s">
        <v>86043</v>
      </c>
      <c r="M2956" t="s">
        <v>86044</v>
      </c>
      <c r="N2956" t="s">
        <v>86045</v>
      </c>
      <c r="Q2956" t="s">
        <v>12146</v>
      </c>
      <c r="R2956">
        <v>7</v>
      </c>
      <c r="S2956" t="s">
        <v>86046</v>
      </c>
      <c r="T2956" t="s">
        <v>101</v>
      </c>
    </row>
    <row r="2957" spans="1:20" x14ac:dyDescent="0.25">
      <c r="A2957" t="s">
        <v>86047</v>
      </c>
      <c r="B2957" t="s">
        <v>102</v>
      </c>
      <c r="C2957" t="s">
        <v>11259</v>
      </c>
      <c r="D2957" t="s">
        <v>86047</v>
      </c>
      <c r="G2957" t="s">
        <v>86048</v>
      </c>
      <c r="H2957" t="s">
        <v>86049</v>
      </c>
      <c r="I2957" t="s">
        <v>86050</v>
      </c>
      <c r="J2957" t="s">
        <v>86051</v>
      </c>
      <c r="M2957" t="s">
        <v>86052</v>
      </c>
      <c r="N2957" t="s">
        <v>86053</v>
      </c>
      <c r="Q2957" t="s">
        <v>11261</v>
      </c>
      <c r="R2957">
        <v>7</v>
      </c>
      <c r="S2957" t="s">
        <v>86054</v>
      </c>
      <c r="T2957" t="s">
        <v>101</v>
      </c>
    </row>
    <row r="2958" spans="1:20" x14ac:dyDescent="0.25">
      <c r="A2958" t="s">
        <v>86055</v>
      </c>
      <c r="B2958" t="s">
        <v>102</v>
      </c>
      <c r="C2958" t="s">
        <v>11259</v>
      </c>
      <c r="D2958" t="s">
        <v>86055</v>
      </c>
      <c r="G2958" t="s">
        <v>86056</v>
      </c>
      <c r="H2958" t="s">
        <v>86057</v>
      </c>
      <c r="I2958" t="s">
        <v>86058</v>
      </c>
      <c r="J2958" t="s">
        <v>86059</v>
      </c>
      <c r="M2958" t="s">
        <v>86060</v>
      </c>
      <c r="N2958" t="s">
        <v>86061</v>
      </c>
      <c r="P2958" t="s">
        <v>86062</v>
      </c>
      <c r="Q2958" t="s">
        <v>11261</v>
      </c>
      <c r="R2958">
        <v>7</v>
      </c>
      <c r="S2958" t="s">
        <v>86063</v>
      </c>
      <c r="T2958" t="s">
        <v>101</v>
      </c>
    </row>
    <row r="2959" spans="1:20" x14ac:dyDescent="0.25">
      <c r="A2959" t="s">
        <v>86064</v>
      </c>
      <c r="B2959" t="s">
        <v>102</v>
      </c>
      <c r="C2959" t="s">
        <v>11259</v>
      </c>
      <c r="D2959" t="s">
        <v>86064</v>
      </c>
      <c r="G2959" t="s">
        <v>86065</v>
      </c>
      <c r="H2959" t="s">
        <v>86066</v>
      </c>
      <c r="I2959" t="s">
        <v>86067</v>
      </c>
      <c r="J2959" t="s">
        <v>86068</v>
      </c>
      <c r="M2959" t="s">
        <v>86069</v>
      </c>
      <c r="N2959" t="s">
        <v>86070</v>
      </c>
      <c r="Q2959" t="s">
        <v>11261</v>
      </c>
      <c r="R2959">
        <v>7</v>
      </c>
      <c r="S2959" t="s">
        <v>86071</v>
      </c>
      <c r="T2959" t="s">
        <v>101</v>
      </c>
    </row>
    <row r="2960" spans="1:20" x14ac:dyDescent="0.25">
      <c r="A2960" t="s">
        <v>86072</v>
      </c>
      <c r="B2960" t="s">
        <v>102</v>
      </c>
      <c r="C2960" t="s">
        <v>12214</v>
      </c>
      <c r="D2960" t="s">
        <v>86072</v>
      </c>
      <c r="G2960" t="s">
        <v>86073</v>
      </c>
      <c r="H2960" t="s">
        <v>86074</v>
      </c>
      <c r="I2960" t="s">
        <v>86075</v>
      </c>
      <c r="J2960" t="s">
        <v>86076</v>
      </c>
      <c r="K2960" t="s">
        <v>86077</v>
      </c>
      <c r="L2960" t="s">
        <v>86078</v>
      </c>
      <c r="M2960" t="s">
        <v>86079</v>
      </c>
      <c r="N2960" t="s">
        <v>86080</v>
      </c>
      <c r="Q2960" t="s">
        <v>12216</v>
      </c>
      <c r="R2960">
        <v>7</v>
      </c>
      <c r="S2960" t="s">
        <v>86081</v>
      </c>
      <c r="T2960" t="s">
        <v>101</v>
      </c>
    </row>
    <row r="2961" spans="1:20" x14ac:dyDescent="0.25">
      <c r="A2961" t="s">
        <v>86082</v>
      </c>
      <c r="B2961" t="s">
        <v>102</v>
      </c>
      <c r="C2961" t="s">
        <v>12214</v>
      </c>
      <c r="D2961" t="s">
        <v>86082</v>
      </c>
      <c r="G2961" t="s">
        <v>86073</v>
      </c>
      <c r="H2961" t="s">
        <v>86083</v>
      </c>
      <c r="I2961" t="s">
        <v>86084</v>
      </c>
      <c r="J2961" t="s">
        <v>86085</v>
      </c>
      <c r="M2961" t="s">
        <v>86086</v>
      </c>
      <c r="N2961" t="s">
        <v>86087</v>
      </c>
      <c r="Q2961" t="s">
        <v>12216</v>
      </c>
      <c r="R2961">
        <v>7</v>
      </c>
      <c r="S2961" t="s">
        <v>86088</v>
      </c>
      <c r="T2961" t="s">
        <v>101</v>
      </c>
    </row>
    <row r="2962" spans="1:20" x14ac:dyDescent="0.25">
      <c r="A2962" t="s">
        <v>86089</v>
      </c>
      <c r="B2962" t="s">
        <v>102</v>
      </c>
      <c r="C2962" t="s">
        <v>12214</v>
      </c>
      <c r="D2962" t="s">
        <v>12277</v>
      </c>
      <c r="E2962" t="s">
        <v>86089</v>
      </c>
      <c r="G2962" t="s">
        <v>86090</v>
      </c>
      <c r="H2962" t="s">
        <v>86091</v>
      </c>
      <c r="I2962" t="s">
        <v>86092</v>
      </c>
      <c r="J2962" t="s">
        <v>86093</v>
      </c>
      <c r="M2962" t="s">
        <v>86094</v>
      </c>
      <c r="N2962" t="s">
        <v>86095</v>
      </c>
      <c r="Q2962" t="s">
        <v>12216</v>
      </c>
      <c r="R2962">
        <v>7</v>
      </c>
      <c r="S2962" t="s">
        <v>86096</v>
      </c>
      <c r="T2962" t="s">
        <v>101</v>
      </c>
    </row>
    <row r="2963" spans="1:20" x14ac:dyDescent="0.25">
      <c r="A2963" t="s">
        <v>12246</v>
      </c>
      <c r="B2963" t="s">
        <v>102</v>
      </c>
      <c r="C2963" t="s">
        <v>12214</v>
      </c>
      <c r="D2963" t="s">
        <v>12246</v>
      </c>
      <c r="G2963" t="s">
        <v>86097</v>
      </c>
      <c r="H2963" t="s">
        <v>86098</v>
      </c>
      <c r="I2963" t="s">
        <v>86099</v>
      </c>
      <c r="J2963" t="s">
        <v>86100</v>
      </c>
      <c r="M2963" t="s">
        <v>12246</v>
      </c>
      <c r="N2963" t="s">
        <v>86100</v>
      </c>
      <c r="Q2963" t="s">
        <v>12216</v>
      </c>
      <c r="R2963">
        <v>7</v>
      </c>
      <c r="S2963" t="s">
        <v>86101</v>
      </c>
      <c r="T2963" t="s">
        <v>101</v>
      </c>
    </row>
    <row r="2964" spans="1:20" x14ac:dyDescent="0.25">
      <c r="A2964" t="s">
        <v>86102</v>
      </c>
      <c r="B2964" t="s">
        <v>102</v>
      </c>
      <c r="C2964" t="s">
        <v>11844</v>
      </c>
      <c r="D2964" t="s">
        <v>11985</v>
      </c>
      <c r="E2964" t="s">
        <v>86102</v>
      </c>
      <c r="G2964" t="s">
        <v>86097</v>
      </c>
      <c r="H2964" t="s">
        <v>86098</v>
      </c>
      <c r="I2964" t="s">
        <v>86103</v>
      </c>
      <c r="J2964" t="s">
        <v>86104</v>
      </c>
      <c r="K2964" t="s">
        <v>86105</v>
      </c>
      <c r="L2964" t="s">
        <v>86106</v>
      </c>
      <c r="M2964" t="s">
        <v>86107</v>
      </c>
      <c r="N2964" t="s">
        <v>86108</v>
      </c>
      <c r="P2964" t="s">
        <v>86109</v>
      </c>
      <c r="Q2964" t="s">
        <v>11913</v>
      </c>
      <c r="R2964">
        <v>7</v>
      </c>
      <c r="S2964" t="s">
        <v>86110</v>
      </c>
      <c r="T2964" t="s">
        <v>101</v>
      </c>
    </row>
    <row r="2965" spans="1:20" x14ac:dyDescent="0.25">
      <c r="A2965" t="s">
        <v>86111</v>
      </c>
      <c r="B2965" t="s">
        <v>102</v>
      </c>
      <c r="C2965" t="s">
        <v>12214</v>
      </c>
      <c r="D2965" t="s">
        <v>86111</v>
      </c>
      <c r="G2965" t="s">
        <v>86097</v>
      </c>
      <c r="H2965" t="s">
        <v>86098</v>
      </c>
      <c r="I2965" t="s">
        <v>86112</v>
      </c>
      <c r="J2965" t="s">
        <v>86113</v>
      </c>
      <c r="K2965" t="s">
        <v>86114</v>
      </c>
      <c r="L2965" t="s">
        <v>86115</v>
      </c>
      <c r="M2965" t="s">
        <v>86116</v>
      </c>
      <c r="N2965" t="s">
        <v>86117</v>
      </c>
      <c r="Q2965" t="s">
        <v>12216</v>
      </c>
      <c r="R2965">
        <v>7</v>
      </c>
      <c r="S2965" t="s">
        <v>86118</v>
      </c>
      <c r="T2965" t="s">
        <v>101</v>
      </c>
    </row>
    <row r="2966" spans="1:20" x14ac:dyDescent="0.25">
      <c r="A2966" t="s">
        <v>86119</v>
      </c>
      <c r="B2966" t="s">
        <v>102</v>
      </c>
      <c r="C2966" t="s">
        <v>12214</v>
      </c>
      <c r="D2966" t="s">
        <v>12246</v>
      </c>
      <c r="E2966" t="s">
        <v>86119</v>
      </c>
      <c r="G2966" t="s">
        <v>86097</v>
      </c>
      <c r="H2966" t="s">
        <v>86098</v>
      </c>
      <c r="I2966" t="s">
        <v>86120</v>
      </c>
      <c r="J2966" t="s">
        <v>86121</v>
      </c>
      <c r="M2966" t="s">
        <v>86122</v>
      </c>
      <c r="N2966" t="s">
        <v>86123</v>
      </c>
      <c r="Q2966" t="s">
        <v>12216</v>
      </c>
      <c r="R2966">
        <v>7</v>
      </c>
      <c r="S2966" t="s">
        <v>86124</v>
      </c>
      <c r="T2966" t="s">
        <v>101</v>
      </c>
    </row>
    <row r="2967" spans="1:20" x14ac:dyDescent="0.25">
      <c r="A2967" t="s">
        <v>86125</v>
      </c>
      <c r="B2967" t="s">
        <v>102</v>
      </c>
      <c r="C2967" t="s">
        <v>12214</v>
      </c>
      <c r="D2967" t="s">
        <v>86125</v>
      </c>
      <c r="G2967" t="s">
        <v>86097</v>
      </c>
      <c r="H2967" t="s">
        <v>86098</v>
      </c>
      <c r="I2967" t="s">
        <v>86126</v>
      </c>
      <c r="J2967" t="s">
        <v>86127</v>
      </c>
      <c r="M2967" t="s">
        <v>86128</v>
      </c>
      <c r="N2967" t="s">
        <v>86129</v>
      </c>
      <c r="Q2967" t="s">
        <v>12216</v>
      </c>
      <c r="R2967">
        <v>7</v>
      </c>
      <c r="S2967" t="s">
        <v>86130</v>
      </c>
      <c r="T2967" t="s">
        <v>101</v>
      </c>
    </row>
    <row r="2968" spans="1:20" x14ac:dyDescent="0.25">
      <c r="A2968" t="s">
        <v>12271</v>
      </c>
      <c r="B2968" t="s">
        <v>102</v>
      </c>
      <c r="C2968" t="s">
        <v>12214</v>
      </c>
      <c r="D2968" t="s">
        <v>12271</v>
      </c>
      <c r="G2968" t="s">
        <v>86097</v>
      </c>
      <c r="H2968" t="s">
        <v>86098</v>
      </c>
      <c r="I2968" t="s">
        <v>86131</v>
      </c>
      <c r="J2968" t="s">
        <v>86132</v>
      </c>
      <c r="K2968" t="s">
        <v>86133</v>
      </c>
      <c r="L2968" t="s">
        <v>86134</v>
      </c>
      <c r="M2968" t="s">
        <v>86135</v>
      </c>
      <c r="N2968" t="s">
        <v>86136</v>
      </c>
      <c r="Q2968" t="s">
        <v>12216</v>
      </c>
      <c r="R2968">
        <v>7</v>
      </c>
      <c r="S2968" t="s">
        <v>86137</v>
      </c>
      <c r="T2968" t="s">
        <v>101</v>
      </c>
    </row>
    <row r="2969" spans="1:20" x14ac:dyDescent="0.25">
      <c r="A2969" t="s">
        <v>86138</v>
      </c>
      <c r="B2969" t="s">
        <v>102</v>
      </c>
      <c r="C2969" t="s">
        <v>12214</v>
      </c>
      <c r="D2969" t="s">
        <v>86138</v>
      </c>
      <c r="G2969" t="s">
        <v>86097</v>
      </c>
      <c r="H2969" t="s">
        <v>86098</v>
      </c>
      <c r="I2969" t="s">
        <v>86139</v>
      </c>
      <c r="J2969" t="s">
        <v>86140</v>
      </c>
      <c r="K2969" t="s">
        <v>86141</v>
      </c>
      <c r="L2969" t="s">
        <v>86142</v>
      </c>
      <c r="M2969" t="s">
        <v>86138</v>
      </c>
      <c r="N2969" t="s">
        <v>86140</v>
      </c>
      <c r="Q2969" t="s">
        <v>12216</v>
      </c>
      <c r="R2969">
        <v>7</v>
      </c>
      <c r="S2969" t="s">
        <v>86143</v>
      </c>
      <c r="T2969" t="s">
        <v>101</v>
      </c>
    </row>
    <row r="2970" spans="1:20" x14ac:dyDescent="0.25">
      <c r="A2970" t="s">
        <v>86144</v>
      </c>
      <c r="B2970" t="s">
        <v>125</v>
      </c>
      <c r="C2970" t="s">
        <v>12401</v>
      </c>
      <c r="D2970" t="s">
        <v>12400</v>
      </c>
      <c r="E2970" t="s">
        <v>86144</v>
      </c>
      <c r="G2970" t="s">
        <v>86145</v>
      </c>
      <c r="H2970" t="s">
        <v>86146</v>
      </c>
      <c r="I2970" t="s">
        <v>86147</v>
      </c>
      <c r="J2970" t="s">
        <v>86148</v>
      </c>
      <c r="M2970" t="s">
        <v>86149</v>
      </c>
      <c r="N2970" t="s">
        <v>86150</v>
      </c>
      <c r="Q2970" t="s">
        <v>12403</v>
      </c>
      <c r="R2970">
        <v>14</v>
      </c>
      <c r="S2970" t="s">
        <v>86151</v>
      </c>
      <c r="T2970" t="s">
        <v>124</v>
      </c>
    </row>
    <row r="2971" spans="1:20" x14ac:dyDescent="0.25">
      <c r="A2971" t="s">
        <v>86152</v>
      </c>
      <c r="B2971" t="s">
        <v>12788</v>
      </c>
      <c r="C2971" t="s">
        <v>13566</v>
      </c>
      <c r="D2971" t="s">
        <v>13670</v>
      </c>
      <c r="E2971" t="s">
        <v>13673</v>
      </c>
      <c r="F2971" t="s">
        <v>86152</v>
      </c>
      <c r="G2971" t="s">
        <v>86153</v>
      </c>
      <c r="H2971" t="s">
        <v>86154</v>
      </c>
      <c r="I2971" t="s">
        <v>86155</v>
      </c>
      <c r="J2971" t="s">
        <v>86156</v>
      </c>
      <c r="K2971" t="s">
        <v>86157</v>
      </c>
      <c r="L2971" t="s">
        <v>86158</v>
      </c>
      <c r="M2971" t="s">
        <v>86159</v>
      </c>
      <c r="N2971" t="s">
        <v>86160</v>
      </c>
      <c r="Q2971" t="s">
        <v>13568</v>
      </c>
      <c r="R2971">
        <v>8</v>
      </c>
      <c r="S2971" t="s">
        <v>86161</v>
      </c>
      <c r="T2971" t="s">
        <v>12787</v>
      </c>
    </row>
    <row r="2972" spans="1:20" x14ac:dyDescent="0.25">
      <c r="A2972" t="s">
        <v>86162</v>
      </c>
      <c r="B2972" t="s">
        <v>102</v>
      </c>
      <c r="C2972" t="s">
        <v>11619</v>
      </c>
      <c r="D2972" t="s">
        <v>11618</v>
      </c>
      <c r="E2972" t="s">
        <v>86162</v>
      </c>
      <c r="G2972" t="s">
        <v>86163</v>
      </c>
      <c r="H2972" t="s">
        <v>86164</v>
      </c>
      <c r="I2972" t="s">
        <v>86165</v>
      </c>
      <c r="J2972" t="s">
        <v>86166</v>
      </c>
      <c r="M2972" t="s">
        <v>86167</v>
      </c>
      <c r="N2972" t="s">
        <v>86168</v>
      </c>
      <c r="Q2972" t="s">
        <v>11621</v>
      </c>
      <c r="R2972">
        <v>7</v>
      </c>
      <c r="S2972" t="s">
        <v>86169</v>
      </c>
      <c r="T2972" t="s">
        <v>101</v>
      </c>
    </row>
    <row r="2973" spans="1:20" x14ac:dyDescent="0.25">
      <c r="A2973" t="s">
        <v>86170</v>
      </c>
      <c r="B2973" t="s">
        <v>102</v>
      </c>
      <c r="C2973" t="s">
        <v>11619</v>
      </c>
      <c r="D2973" t="s">
        <v>11626</v>
      </c>
      <c r="E2973" t="s">
        <v>86170</v>
      </c>
      <c r="G2973" t="s">
        <v>86163</v>
      </c>
      <c r="H2973" t="s">
        <v>86164</v>
      </c>
      <c r="I2973" t="s">
        <v>86171</v>
      </c>
      <c r="J2973" t="s">
        <v>86172</v>
      </c>
      <c r="M2973" t="s">
        <v>86173</v>
      </c>
      <c r="N2973" t="s">
        <v>86174</v>
      </c>
      <c r="Q2973" t="s">
        <v>11621</v>
      </c>
      <c r="R2973">
        <v>7</v>
      </c>
      <c r="S2973" t="s">
        <v>86175</v>
      </c>
      <c r="T2973" t="s">
        <v>101</v>
      </c>
    </row>
    <row r="2974" spans="1:20" x14ac:dyDescent="0.25">
      <c r="A2974" t="s">
        <v>86176</v>
      </c>
      <c r="B2974" t="s">
        <v>125</v>
      </c>
      <c r="C2974" t="s">
        <v>126</v>
      </c>
      <c r="D2974" t="s">
        <v>86176</v>
      </c>
      <c r="G2974" t="s">
        <v>86177</v>
      </c>
      <c r="H2974" t="s">
        <v>86178</v>
      </c>
      <c r="I2974" t="s">
        <v>86179</v>
      </c>
      <c r="J2974" t="s">
        <v>86180</v>
      </c>
      <c r="K2974" t="s">
        <v>86181</v>
      </c>
      <c r="L2974" t="s">
        <v>86182</v>
      </c>
      <c r="M2974" t="s">
        <v>86183</v>
      </c>
      <c r="N2974" t="s">
        <v>86184</v>
      </c>
      <c r="P2974" t="s">
        <v>86185</v>
      </c>
      <c r="Q2974" t="s">
        <v>131</v>
      </c>
      <c r="R2974">
        <v>14</v>
      </c>
      <c r="S2974" t="s">
        <v>86186</v>
      </c>
      <c r="T2974" t="s">
        <v>124</v>
      </c>
    </row>
    <row r="2975" spans="1:20" x14ac:dyDescent="0.25">
      <c r="A2975" t="s">
        <v>86187</v>
      </c>
      <c r="B2975" t="s">
        <v>125</v>
      </c>
      <c r="C2975" t="s">
        <v>126</v>
      </c>
      <c r="D2975" t="s">
        <v>86187</v>
      </c>
      <c r="G2975" t="s">
        <v>86188</v>
      </c>
      <c r="H2975" t="s">
        <v>86189</v>
      </c>
      <c r="I2975" t="s">
        <v>86190</v>
      </c>
      <c r="J2975" t="s">
        <v>86191</v>
      </c>
      <c r="K2975" t="s">
        <v>86192</v>
      </c>
      <c r="L2975" t="s">
        <v>86193</v>
      </c>
      <c r="M2975" t="s">
        <v>86194</v>
      </c>
      <c r="N2975" t="s">
        <v>86195</v>
      </c>
      <c r="P2975" t="s">
        <v>86196</v>
      </c>
      <c r="Q2975" t="s">
        <v>131</v>
      </c>
      <c r="R2975">
        <v>14</v>
      </c>
      <c r="S2975" t="s">
        <v>86197</v>
      </c>
      <c r="T2975" t="s">
        <v>124</v>
      </c>
    </row>
    <row r="2976" spans="1:20" x14ac:dyDescent="0.25">
      <c r="A2976" t="s">
        <v>86198</v>
      </c>
      <c r="B2976" t="s">
        <v>125</v>
      </c>
      <c r="C2976" t="s">
        <v>126</v>
      </c>
      <c r="D2976" t="s">
        <v>12311</v>
      </c>
      <c r="E2976" t="s">
        <v>86198</v>
      </c>
      <c r="G2976" t="s">
        <v>86199</v>
      </c>
      <c r="H2976" t="s">
        <v>86200</v>
      </c>
      <c r="I2976" t="s">
        <v>86201</v>
      </c>
      <c r="J2976" t="s">
        <v>86202</v>
      </c>
      <c r="K2976" t="s">
        <v>86203</v>
      </c>
      <c r="L2976" t="s">
        <v>86204</v>
      </c>
      <c r="M2976" t="s">
        <v>86205</v>
      </c>
      <c r="N2976" t="s">
        <v>86206</v>
      </c>
      <c r="P2976" t="s">
        <v>1126</v>
      </c>
      <c r="Q2976" t="s">
        <v>131</v>
      </c>
      <c r="R2976">
        <v>14</v>
      </c>
      <c r="S2976" t="s">
        <v>86207</v>
      </c>
      <c r="T2976" t="s">
        <v>124</v>
      </c>
    </row>
    <row r="2977" spans="1:20" x14ac:dyDescent="0.25">
      <c r="A2977" t="s">
        <v>86208</v>
      </c>
      <c r="B2977" t="s">
        <v>125</v>
      </c>
      <c r="C2977" t="s">
        <v>126</v>
      </c>
      <c r="D2977" t="s">
        <v>12311</v>
      </c>
      <c r="E2977" t="s">
        <v>86208</v>
      </c>
      <c r="G2977" t="s">
        <v>86209</v>
      </c>
      <c r="H2977" t="s">
        <v>86210</v>
      </c>
      <c r="I2977" t="s">
        <v>86211</v>
      </c>
      <c r="J2977" t="s">
        <v>86212</v>
      </c>
      <c r="M2977" t="s">
        <v>86213</v>
      </c>
      <c r="N2977" t="s">
        <v>86214</v>
      </c>
      <c r="Q2977" t="s">
        <v>131</v>
      </c>
      <c r="R2977">
        <v>14</v>
      </c>
      <c r="S2977" t="s">
        <v>86215</v>
      </c>
      <c r="T2977" t="s">
        <v>124</v>
      </c>
    </row>
    <row r="2978" spans="1:20" x14ac:dyDescent="0.25">
      <c r="A2978" t="s">
        <v>86216</v>
      </c>
      <c r="B2978" t="s">
        <v>125</v>
      </c>
      <c r="C2978" t="s">
        <v>126</v>
      </c>
      <c r="D2978" t="s">
        <v>12329</v>
      </c>
      <c r="E2978" t="s">
        <v>86216</v>
      </c>
      <c r="G2978" t="s">
        <v>63685</v>
      </c>
      <c r="H2978" t="s">
        <v>86217</v>
      </c>
      <c r="I2978" t="s">
        <v>86218</v>
      </c>
      <c r="J2978" t="s">
        <v>86219</v>
      </c>
      <c r="K2978" t="s">
        <v>86220</v>
      </c>
      <c r="L2978" t="s">
        <v>86221</v>
      </c>
      <c r="M2978" t="s">
        <v>86222</v>
      </c>
      <c r="N2978" t="s">
        <v>86223</v>
      </c>
      <c r="Q2978" t="s">
        <v>131</v>
      </c>
      <c r="R2978">
        <v>14</v>
      </c>
      <c r="S2978" t="s">
        <v>86224</v>
      </c>
      <c r="T2978" t="s">
        <v>124</v>
      </c>
    </row>
    <row r="2979" spans="1:20" x14ac:dyDescent="0.25">
      <c r="A2979" t="s">
        <v>86225</v>
      </c>
      <c r="B2979" t="s">
        <v>125</v>
      </c>
      <c r="C2979" t="s">
        <v>126</v>
      </c>
      <c r="D2979" t="s">
        <v>12329</v>
      </c>
      <c r="E2979" t="s">
        <v>86225</v>
      </c>
      <c r="G2979" t="s">
        <v>86226</v>
      </c>
      <c r="H2979" t="s">
        <v>86227</v>
      </c>
      <c r="I2979" t="s">
        <v>86228</v>
      </c>
      <c r="J2979" t="s">
        <v>86229</v>
      </c>
      <c r="M2979" t="s">
        <v>86230</v>
      </c>
      <c r="N2979" t="s">
        <v>86231</v>
      </c>
      <c r="Q2979" t="s">
        <v>131</v>
      </c>
      <c r="R2979">
        <v>14</v>
      </c>
      <c r="S2979" t="s">
        <v>86232</v>
      </c>
      <c r="T2979" t="s">
        <v>124</v>
      </c>
    </row>
    <row r="2980" spans="1:20" x14ac:dyDescent="0.25">
      <c r="A2980" t="s">
        <v>86233</v>
      </c>
      <c r="B2980" t="s">
        <v>125</v>
      </c>
      <c r="C2980" t="s">
        <v>126</v>
      </c>
      <c r="D2980" t="s">
        <v>86234</v>
      </c>
      <c r="E2980" t="s">
        <v>86233</v>
      </c>
      <c r="G2980" t="s">
        <v>86235</v>
      </c>
      <c r="H2980" t="s">
        <v>86236</v>
      </c>
      <c r="I2980" t="s">
        <v>86237</v>
      </c>
      <c r="J2980" t="s">
        <v>86238</v>
      </c>
      <c r="K2980" t="s">
        <v>86239</v>
      </c>
      <c r="L2980" t="s">
        <v>86240</v>
      </c>
      <c r="M2980" t="s">
        <v>86241</v>
      </c>
      <c r="N2980" t="s">
        <v>86242</v>
      </c>
      <c r="P2980" t="s">
        <v>86243</v>
      </c>
      <c r="Q2980" t="s">
        <v>131</v>
      </c>
      <c r="R2980">
        <v>14</v>
      </c>
      <c r="S2980" t="s">
        <v>86244</v>
      </c>
      <c r="T2980" t="s">
        <v>124</v>
      </c>
    </row>
    <row r="2981" spans="1:20" x14ac:dyDescent="0.25">
      <c r="A2981" t="s">
        <v>86245</v>
      </c>
      <c r="B2981" t="s">
        <v>125</v>
      </c>
      <c r="C2981" t="s">
        <v>126</v>
      </c>
      <c r="D2981" t="s">
        <v>86234</v>
      </c>
      <c r="E2981" t="s">
        <v>86245</v>
      </c>
      <c r="G2981" t="s">
        <v>86246</v>
      </c>
      <c r="H2981" t="s">
        <v>86247</v>
      </c>
      <c r="I2981" t="s">
        <v>86248</v>
      </c>
      <c r="J2981" t="s">
        <v>86249</v>
      </c>
      <c r="K2981" t="s">
        <v>86250</v>
      </c>
      <c r="L2981" t="s">
        <v>86251</v>
      </c>
      <c r="M2981" t="s">
        <v>86252</v>
      </c>
      <c r="N2981" t="s">
        <v>86253</v>
      </c>
      <c r="P2981" t="s">
        <v>86254</v>
      </c>
      <c r="Q2981" t="s">
        <v>131</v>
      </c>
      <c r="R2981">
        <v>14</v>
      </c>
      <c r="S2981" t="s">
        <v>86255</v>
      </c>
      <c r="T2981" t="s">
        <v>124</v>
      </c>
    </row>
    <row r="2982" spans="1:20" x14ac:dyDescent="0.25">
      <c r="A2982" t="s">
        <v>86256</v>
      </c>
      <c r="B2982" t="s">
        <v>125</v>
      </c>
      <c r="C2982" t="s">
        <v>126</v>
      </c>
      <c r="D2982" t="s">
        <v>86234</v>
      </c>
      <c r="E2982" t="s">
        <v>86256</v>
      </c>
      <c r="G2982" t="s">
        <v>86257</v>
      </c>
      <c r="H2982" t="s">
        <v>86258</v>
      </c>
      <c r="I2982" t="s">
        <v>86259</v>
      </c>
      <c r="J2982" t="s">
        <v>86260</v>
      </c>
      <c r="K2982" t="s">
        <v>86261</v>
      </c>
      <c r="L2982" t="s">
        <v>86262</v>
      </c>
      <c r="M2982" t="s">
        <v>86263</v>
      </c>
      <c r="N2982" t="s">
        <v>86264</v>
      </c>
      <c r="P2982" t="s">
        <v>86265</v>
      </c>
      <c r="Q2982" t="s">
        <v>131</v>
      </c>
      <c r="R2982">
        <v>14</v>
      </c>
      <c r="S2982" t="s">
        <v>86266</v>
      </c>
      <c r="T2982" t="s">
        <v>124</v>
      </c>
    </row>
    <row r="2983" spans="1:20" x14ac:dyDescent="0.25">
      <c r="A2983" t="s">
        <v>86267</v>
      </c>
      <c r="B2983" t="s">
        <v>125</v>
      </c>
      <c r="C2983" t="s">
        <v>126</v>
      </c>
      <c r="D2983" t="s">
        <v>12335</v>
      </c>
      <c r="E2983" t="s">
        <v>86267</v>
      </c>
      <c r="G2983" t="s">
        <v>86268</v>
      </c>
      <c r="H2983" t="s">
        <v>86269</v>
      </c>
      <c r="I2983" t="s">
        <v>86270</v>
      </c>
      <c r="J2983" t="s">
        <v>86271</v>
      </c>
      <c r="K2983" t="s">
        <v>86272</v>
      </c>
      <c r="L2983" t="s">
        <v>86273</v>
      </c>
      <c r="M2983" t="s">
        <v>86274</v>
      </c>
      <c r="N2983" t="s">
        <v>86275</v>
      </c>
      <c r="O2983" t="s">
        <v>86276</v>
      </c>
      <c r="Q2983" t="s">
        <v>131</v>
      </c>
      <c r="R2983">
        <v>14</v>
      </c>
      <c r="S2983" t="s">
        <v>86277</v>
      </c>
      <c r="T2983" t="s">
        <v>124</v>
      </c>
    </row>
    <row r="2984" spans="1:20" x14ac:dyDescent="0.25">
      <c r="A2984" t="s">
        <v>86278</v>
      </c>
      <c r="B2984" t="s">
        <v>125</v>
      </c>
      <c r="C2984" t="s">
        <v>126</v>
      </c>
      <c r="D2984" t="s">
        <v>12335</v>
      </c>
      <c r="E2984" t="s">
        <v>86278</v>
      </c>
      <c r="G2984" t="s">
        <v>86279</v>
      </c>
      <c r="H2984" t="s">
        <v>86280</v>
      </c>
      <c r="I2984" t="s">
        <v>86281</v>
      </c>
      <c r="J2984" t="s">
        <v>86282</v>
      </c>
      <c r="K2984" t="s">
        <v>86283</v>
      </c>
      <c r="L2984" t="s">
        <v>86284</v>
      </c>
      <c r="M2984" t="s">
        <v>86285</v>
      </c>
      <c r="N2984" t="s">
        <v>86286</v>
      </c>
      <c r="Q2984" t="s">
        <v>131</v>
      </c>
      <c r="R2984">
        <v>14</v>
      </c>
      <c r="S2984" t="s">
        <v>86287</v>
      </c>
      <c r="T2984" t="s">
        <v>124</v>
      </c>
    </row>
    <row r="2985" spans="1:20" x14ac:dyDescent="0.25">
      <c r="A2985" t="s">
        <v>86288</v>
      </c>
      <c r="B2985" t="s">
        <v>125</v>
      </c>
      <c r="C2985" t="s">
        <v>126</v>
      </c>
      <c r="D2985" t="s">
        <v>86288</v>
      </c>
      <c r="G2985" t="s">
        <v>86289</v>
      </c>
      <c r="H2985" t="s">
        <v>86290</v>
      </c>
      <c r="I2985" t="s">
        <v>86291</v>
      </c>
      <c r="J2985" t="s">
        <v>86292</v>
      </c>
      <c r="K2985" t="s">
        <v>86293</v>
      </c>
      <c r="L2985" t="s">
        <v>86294</v>
      </c>
      <c r="M2985" t="s">
        <v>86295</v>
      </c>
      <c r="N2985" t="s">
        <v>86296</v>
      </c>
      <c r="Q2985" t="s">
        <v>131</v>
      </c>
      <c r="R2985">
        <v>14</v>
      </c>
      <c r="S2985" t="s">
        <v>86297</v>
      </c>
      <c r="T2985" t="s">
        <v>124</v>
      </c>
    </row>
    <row r="2986" spans="1:20" x14ac:dyDescent="0.25">
      <c r="A2986" t="s">
        <v>86298</v>
      </c>
      <c r="B2986" t="s">
        <v>125</v>
      </c>
      <c r="C2986" t="s">
        <v>126</v>
      </c>
      <c r="D2986" t="s">
        <v>86299</v>
      </c>
      <c r="E2986" t="s">
        <v>86298</v>
      </c>
      <c r="G2986" t="s">
        <v>86300</v>
      </c>
      <c r="H2986" t="s">
        <v>86301</v>
      </c>
      <c r="I2986" t="s">
        <v>86302</v>
      </c>
      <c r="J2986" t="s">
        <v>86303</v>
      </c>
      <c r="M2986" t="s">
        <v>86304</v>
      </c>
      <c r="N2986" t="s">
        <v>86305</v>
      </c>
      <c r="Q2986" t="s">
        <v>131</v>
      </c>
      <c r="R2986">
        <v>14</v>
      </c>
      <c r="S2986" t="s">
        <v>86306</v>
      </c>
      <c r="T2986" t="s">
        <v>124</v>
      </c>
    </row>
    <row r="2987" spans="1:20" x14ac:dyDescent="0.25">
      <c r="A2987" t="s">
        <v>86307</v>
      </c>
      <c r="B2987" t="s">
        <v>125</v>
      </c>
      <c r="C2987" t="s">
        <v>126</v>
      </c>
      <c r="D2987" t="s">
        <v>86299</v>
      </c>
      <c r="E2987" t="s">
        <v>86307</v>
      </c>
      <c r="G2987" t="s">
        <v>86308</v>
      </c>
      <c r="H2987" t="s">
        <v>86309</v>
      </c>
      <c r="I2987" t="s">
        <v>86310</v>
      </c>
      <c r="J2987" t="s">
        <v>86311</v>
      </c>
      <c r="M2987" t="s">
        <v>86312</v>
      </c>
      <c r="N2987" t="s">
        <v>86313</v>
      </c>
      <c r="Q2987" t="s">
        <v>131</v>
      </c>
      <c r="R2987">
        <v>14</v>
      </c>
      <c r="S2987" t="s">
        <v>86314</v>
      </c>
      <c r="T2987" t="s">
        <v>124</v>
      </c>
    </row>
    <row r="2988" spans="1:20" x14ac:dyDescent="0.25">
      <c r="A2988" t="s">
        <v>86315</v>
      </c>
      <c r="B2988" t="s">
        <v>125</v>
      </c>
      <c r="C2988" t="s">
        <v>12494</v>
      </c>
      <c r="D2988" t="s">
        <v>12493</v>
      </c>
      <c r="E2988" t="s">
        <v>12504</v>
      </c>
      <c r="F2988" t="s">
        <v>86315</v>
      </c>
      <c r="G2988" t="s">
        <v>86316</v>
      </c>
      <c r="H2988" t="s">
        <v>86317</v>
      </c>
      <c r="I2988" t="s">
        <v>86318</v>
      </c>
      <c r="J2988" t="s">
        <v>86319</v>
      </c>
      <c r="K2988" t="s">
        <v>86320</v>
      </c>
      <c r="L2988" t="s">
        <v>86321</v>
      </c>
      <c r="M2988" t="s">
        <v>86322</v>
      </c>
      <c r="N2988" t="s">
        <v>86323</v>
      </c>
      <c r="Q2988" t="s">
        <v>12496</v>
      </c>
      <c r="R2988">
        <v>14</v>
      </c>
      <c r="S2988" t="s">
        <v>86324</v>
      </c>
      <c r="T2988" t="s">
        <v>124</v>
      </c>
    </row>
    <row r="2989" spans="1:20" x14ac:dyDescent="0.25">
      <c r="A2989" t="s">
        <v>86325</v>
      </c>
      <c r="B2989" t="s">
        <v>125</v>
      </c>
      <c r="C2989" t="s">
        <v>12494</v>
      </c>
      <c r="D2989" t="s">
        <v>12493</v>
      </c>
      <c r="E2989" t="s">
        <v>12504</v>
      </c>
      <c r="F2989" t="s">
        <v>86325</v>
      </c>
      <c r="G2989" t="s">
        <v>86326</v>
      </c>
      <c r="H2989" t="s">
        <v>86327</v>
      </c>
      <c r="I2989" t="s">
        <v>86328</v>
      </c>
      <c r="J2989" t="s">
        <v>86329</v>
      </c>
      <c r="K2989" t="s">
        <v>86330</v>
      </c>
      <c r="L2989" t="s">
        <v>86331</v>
      </c>
      <c r="M2989" t="s">
        <v>86332</v>
      </c>
      <c r="N2989" t="s">
        <v>86333</v>
      </c>
      <c r="Q2989" t="s">
        <v>12496</v>
      </c>
      <c r="R2989">
        <v>14</v>
      </c>
      <c r="S2989" t="s">
        <v>86334</v>
      </c>
      <c r="T2989" t="s">
        <v>124</v>
      </c>
    </row>
    <row r="2990" spans="1:20" x14ac:dyDescent="0.25">
      <c r="A2990" t="s">
        <v>86335</v>
      </c>
      <c r="B2990" t="s">
        <v>125</v>
      </c>
      <c r="C2990" t="s">
        <v>12494</v>
      </c>
      <c r="D2990" t="s">
        <v>12493</v>
      </c>
      <c r="E2990" t="s">
        <v>12504</v>
      </c>
      <c r="F2990" t="s">
        <v>86335</v>
      </c>
      <c r="G2990" t="s">
        <v>86336</v>
      </c>
      <c r="H2990" t="s">
        <v>86337</v>
      </c>
      <c r="I2990" t="s">
        <v>86338</v>
      </c>
      <c r="J2990" t="s">
        <v>86339</v>
      </c>
      <c r="K2990" t="s">
        <v>86340</v>
      </c>
      <c r="L2990" t="s">
        <v>86341</v>
      </c>
      <c r="M2990" t="s">
        <v>86342</v>
      </c>
      <c r="N2990" t="s">
        <v>86343</v>
      </c>
      <c r="Q2990" t="s">
        <v>12496</v>
      </c>
      <c r="R2990">
        <v>14</v>
      </c>
      <c r="S2990" t="s">
        <v>86344</v>
      </c>
      <c r="T2990" t="s">
        <v>124</v>
      </c>
    </row>
    <row r="2991" spans="1:20" x14ac:dyDescent="0.25">
      <c r="A2991" t="s">
        <v>86345</v>
      </c>
      <c r="B2991" t="s">
        <v>125</v>
      </c>
      <c r="C2991" t="s">
        <v>12494</v>
      </c>
      <c r="D2991" t="s">
        <v>12493</v>
      </c>
      <c r="E2991" t="s">
        <v>12504</v>
      </c>
      <c r="F2991" t="s">
        <v>86345</v>
      </c>
      <c r="G2991" t="s">
        <v>86346</v>
      </c>
      <c r="H2991" t="s">
        <v>86347</v>
      </c>
      <c r="I2991" t="s">
        <v>86348</v>
      </c>
      <c r="J2991" t="s">
        <v>86349</v>
      </c>
      <c r="M2991" t="s">
        <v>86350</v>
      </c>
      <c r="N2991" t="s">
        <v>86351</v>
      </c>
      <c r="Q2991" t="s">
        <v>12496</v>
      </c>
      <c r="R2991">
        <v>14</v>
      </c>
      <c r="S2991" t="s">
        <v>86352</v>
      </c>
      <c r="T2991" t="s">
        <v>124</v>
      </c>
    </row>
    <row r="2992" spans="1:20" x14ac:dyDescent="0.25">
      <c r="A2992" t="s">
        <v>86353</v>
      </c>
      <c r="B2992" t="s">
        <v>125</v>
      </c>
      <c r="C2992" t="s">
        <v>12494</v>
      </c>
      <c r="D2992" t="s">
        <v>12493</v>
      </c>
      <c r="E2992" t="s">
        <v>12498</v>
      </c>
      <c r="F2992" t="s">
        <v>86353</v>
      </c>
      <c r="G2992" t="s">
        <v>86354</v>
      </c>
      <c r="H2992" t="s">
        <v>86355</v>
      </c>
      <c r="I2992" t="s">
        <v>86356</v>
      </c>
      <c r="J2992" t="s">
        <v>86357</v>
      </c>
      <c r="K2992" t="s">
        <v>86358</v>
      </c>
      <c r="L2992" t="s">
        <v>86359</v>
      </c>
      <c r="M2992" t="s">
        <v>86360</v>
      </c>
      <c r="N2992" t="s">
        <v>86361</v>
      </c>
      <c r="O2992" t="s">
        <v>86362</v>
      </c>
      <c r="P2992" t="s">
        <v>86363</v>
      </c>
      <c r="Q2992" t="s">
        <v>12496</v>
      </c>
      <c r="R2992">
        <v>14</v>
      </c>
      <c r="S2992" t="s">
        <v>86364</v>
      </c>
      <c r="T2992" t="s">
        <v>124</v>
      </c>
    </row>
    <row r="2993" spans="1:20" x14ac:dyDescent="0.25">
      <c r="A2993" t="s">
        <v>86365</v>
      </c>
      <c r="B2993" t="s">
        <v>125</v>
      </c>
      <c r="C2993" t="s">
        <v>12494</v>
      </c>
      <c r="D2993" t="s">
        <v>12493</v>
      </c>
      <c r="E2993" t="s">
        <v>12498</v>
      </c>
      <c r="F2993" t="s">
        <v>86365</v>
      </c>
      <c r="G2993" t="s">
        <v>86366</v>
      </c>
      <c r="H2993" t="s">
        <v>86367</v>
      </c>
      <c r="I2993" t="s">
        <v>86368</v>
      </c>
      <c r="J2993" t="s">
        <v>86369</v>
      </c>
      <c r="K2993" t="s">
        <v>86370</v>
      </c>
      <c r="L2993" t="s">
        <v>86371</v>
      </c>
      <c r="M2993" t="s">
        <v>86372</v>
      </c>
      <c r="N2993" t="s">
        <v>86373</v>
      </c>
      <c r="O2993" t="s">
        <v>86374</v>
      </c>
      <c r="P2993" t="s">
        <v>86375</v>
      </c>
      <c r="Q2993" t="s">
        <v>12496</v>
      </c>
      <c r="R2993">
        <v>14</v>
      </c>
      <c r="S2993" t="s">
        <v>86376</v>
      </c>
      <c r="T2993" t="s">
        <v>124</v>
      </c>
    </row>
    <row r="2994" spans="1:20" x14ac:dyDescent="0.25">
      <c r="A2994" t="s">
        <v>86377</v>
      </c>
      <c r="B2994" t="s">
        <v>125</v>
      </c>
      <c r="C2994" t="s">
        <v>12494</v>
      </c>
      <c r="D2994" t="s">
        <v>12493</v>
      </c>
      <c r="E2994" t="s">
        <v>12498</v>
      </c>
      <c r="F2994" t="s">
        <v>86377</v>
      </c>
      <c r="G2994" t="s">
        <v>86378</v>
      </c>
      <c r="H2994" t="s">
        <v>86379</v>
      </c>
      <c r="I2994" t="s">
        <v>86380</v>
      </c>
      <c r="J2994" t="s">
        <v>86381</v>
      </c>
      <c r="K2994" t="s">
        <v>86382</v>
      </c>
      <c r="L2994" t="s">
        <v>86383</v>
      </c>
      <c r="M2994" t="s">
        <v>86384</v>
      </c>
      <c r="N2994" t="s">
        <v>86385</v>
      </c>
      <c r="Q2994" t="s">
        <v>12496</v>
      </c>
      <c r="R2994">
        <v>14</v>
      </c>
      <c r="S2994" t="s">
        <v>86386</v>
      </c>
      <c r="T2994" t="s">
        <v>124</v>
      </c>
    </row>
    <row r="2995" spans="1:20" x14ac:dyDescent="0.25">
      <c r="A2995" t="s">
        <v>86387</v>
      </c>
      <c r="B2995" t="s">
        <v>125</v>
      </c>
      <c r="C2995" t="s">
        <v>12494</v>
      </c>
      <c r="D2995" t="s">
        <v>12493</v>
      </c>
      <c r="E2995" t="s">
        <v>12498</v>
      </c>
      <c r="F2995" t="s">
        <v>86387</v>
      </c>
      <c r="G2995" t="s">
        <v>86388</v>
      </c>
      <c r="H2995" t="s">
        <v>86389</v>
      </c>
      <c r="I2995" t="s">
        <v>86390</v>
      </c>
      <c r="J2995" t="s">
        <v>86391</v>
      </c>
      <c r="K2995" t="s">
        <v>86392</v>
      </c>
      <c r="L2995" t="s">
        <v>86393</v>
      </c>
      <c r="M2995" t="s">
        <v>86394</v>
      </c>
      <c r="N2995" t="s">
        <v>86395</v>
      </c>
      <c r="Q2995" t="s">
        <v>12496</v>
      </c>
      <c r="R2995">
        <v>14</v>
      </c>
      <c r="S2995" t="s">
        <v>86396</v>
      </c>
      <c r="T2995" t="s">
        <v>124</v>
      </c>
    </row>
    <row r="2996" spans="1:20" x14ac:dyDescent="0.25">
      <c r="A2996" t="s">
        <v>86397</v>
      </c>
      <c r="B2996" t="s">
        <v>125</v>
      </c>
      <c r="C2996" t="s">
        <v>12494</v>
      </c>
      <c r="D2996" t="s">
        <v>12493</v>
      </c>
      <c r="E2996" t="s">
        <v>12498</v>
      </c>
      <c r="F2996" t="s">
        <v>86397</v>
      </c>
      <c r="G2996" t="s">
        <v>86398</v>
      </c>
      <c r="H2996" t="s">
        <v>86399</v>
      </c>
      <c r="I2996" t="s">
        <v>86400</v>
      </c>
      <c r="J2996" t="s">
        <v>86401</v>
      </c>
      <c r="K2996" t="s">
        <v>86402</v>
      </c>
      <c r="L2996" t="s">
        <v>86403</v>
      </c>
      <c r="M2996" t="s">
        <v>86404</v>
      </c>
      <c r="N2996" t="s">
        <v>86405</v>
      </c>
      <c r="Q2996" t="s">
        <v>12496</v>
      </c>
      <c r="R2996">
        <v>14</v>
      </c>
      <c r="S2996" t="s">
        <v>86406</v>
      </c>
      <c r="T2996" t="s">
        <v>124</v>
      </c>
    </row>
    <row r="2997" spans="1:20" x14ac:dyDescent="0.25">
      <c r="A2997" t="s">
        <v>86407</v>
      </c>
      <c r="B2997" t="s">
        <v>125</v>
      </c>
      <c r="C2997" t="s">
        <v>12494</v>
      </c>
      <c r="D2997" t="s">
        <v>12493</v>
      </c>
      <c r="E2997" t="s">
        <v>12498</v>
      </c>
      <c r="F2997" t="s">
        <v>86353</v>
      </c>
      <c r="G2997" t="s">
        <v>86408</v>
      </c>
      <c r="H2997" t="s">
        <v>86409</v>
      </c>
      <c r="I2997" t="s">
        <v>86410</v>
      </c>
      <c r="J2997" t="s">
        <v>86411</v>
      </c>
      <c r="K2997" t="s">
        <v>86412</v>
      </c>
      <c r="L2997" t="s">
        <v>86413</v>
      </c>
      <c r="M2997" t="s">
        <v>86414</v>
      </c>
      <c r="N2997" t="s">
        <v>86415</v>
      </c>
      <c r="O2997" t="s">
        <v>86416</v>
      </c>
      <c r="Q2997" t="s">
        <v>12496</v>
      </c>
      <c r="R2997">
        <v>14</v>
      </c>
      <c r="S2997" t="s">
        <v>86417</v>
      </c>
      <c r="T2997" t="s">
        <v>124</v>
      </c>
    </row>
    <row r="2998" spans="1:20" x14ac:dyDescent="0.25">
      <c r="A2998" t="s">
        <v>86418</v>
      </c>
      <c r="B2998" t="s">
        <v>125</v>
      </c>
      <c r="C2998" t="s">
        <v>12494</v>
      </c>
      <c r="D2998" t="s">
        <v>12493</v>
      </c>
      <c r="E2998" t="s">
        <v>12498</v>
      </c>
      <c r="F2998" t="s">
        <v>86418</v>
      </c>
      <c r="G2998" t="s">
        <v>86419</v>
      </c>
      <c r="H2998" t="s">
        <v>86420</v>
      </c>
      <c r="I2998" t="s">
        <v>86421</v>
      </c>
      <c r="J2998" t="s">
        <v>86422</v>
      </c>
      <c r="M2998" t="s">
        <v>86423</v>
      </c>
      <c r="N2998" t="s">
        <v>86424</v>
      </c>
      <c r="Q2998" t="s">
        <v>12496</v>
      </c>
      <c r="R2998">
        <v>14</v>
      </c>
      <c r="S2998" t="s">
        <v>86425</v>
      </c>
      <c r="T2998" t="s">
        <v>124</v>
      </c>
    </row>
    <row r="2999" spans="1:20" x14ac:dyDescent="0.25">
      <c r="A2999" t="s">
        <v>86426</v>
      </c>
      <c r="B2999" t="s">
        <v>125</v>
      </c>
      <c r="C2999" t="s">
        <v>12494</v>
      </c>
      <c r="D2999" t="s">
        <v>12493</v>
      </c>
      <c r="E2999" t="s">
        <v>12498</v>
      </c>
      <c r="F2999" t="s">
        <v>86426</v>
      </c>
      <c r="G2999" t="s">
        <v>63362</v>
      </c>
      <c r="H2999" t="s">
        <v>86427</v>
      </c>
      <c r="I2999" t="s">
        <v>86428</v>
      </c>
      <c r="J2999" t="s">
        <v>86429</v>
      </c>
      <c r="K2999" t="s">
        <v>86430</v>
      </c>
      <c r="L2999" t="s">
        <v>86431</v>
      </c>
      <c r="M2999" t="s">
        <v>86432</v>
      </c>
      <c r="N2999" t="s">
        <v>86433</v>
      </c>
      <c r="Q2999" t="s">
        <v>12496</v>
      </c>
      <c r="R2999">
        <v>14</v>
      </c>
      <c r="S2999" t="s">
        <v>86434</v>
      </c>
      <c r="T2999" t="s">
        <v>124</v>
      </c>
    </row>
    <row r="3000" spans="1:20" x14ac:dyDescent="0.25">
      <c r="A3000" t="s">
        <v>86435</v>
      </c>
      <c r="B3000" t="s">
        <v>125</v>
      </c>
      <c r="C3000" t="s">
        <v>12494</v>
      </c>
      <c r="D3000" t="s">
        <v>12493</v>
      </c>
      <c r="E3000" t="s">
        <v>12498</v>
      </c>
      <c r="F3000" t="s">
        <v>86435</v>
      </c>
      <c r="G3000" t="s">
        <v>86436</v>
      </c>
      <c r="H3000" t="s">
        <v>86437</v>
      </c>
      <c r="I3000" t="s">
        <v>86438</v>
      </c>
      <c r="J3000" t="s">
        <v>86439</v>
      </c>
      <c r="K3000" t="s">
        <v>86440</v>
      </c>
      <c r="L3000" t="s">
        <v>86441</v>
      </c>
      <c r="M3000" t="s">
        <v>86442</v>
      </c>
      <c r="N3000" t="s">
        <v>86443</v>
      </c>
      <c r="Q3000" t="s">
        <v>12496</v>
      </c>
      <c r="R3000">
        <v>14</v>
      </c>
      <c r="S3000" t="s">
        <v>86444</v>
      </c>
      <c r="T3000" t="s">
        <v>124</v>
      </c>
    </row>
    <row r="3001" spans="1:20" x14ac:dyDescent="0.25">
      <c r="A3001" t="s">
        <v>86445</v>
      </c>
      <c r="B3001" t="s">
        <v>125</v>
      </c>
      <c r="C3001" t="s">
        <v>12494</v>
      </c>
      <c r="D3001" t="s">
        <v>12493</v>
      </c>
      <c r="E3001" t="s">
        <v>12498</v>
      </c>
      <c r="F3001" t="s">
        <v>86445</v>
      </c>
      <c r="G3001" t="s">
        <v>86436</v>
      </c>
      <c r="H3001" t="s">
        <v>86446</v>
      </c>
      <c r="I3001" t="s">
        <v>86447</v>
      </c>
      <c r="J3001" t="s">
        <v>86448</v>
      </c>
      <c r="K3001" t="s">
        <v>86449</v>
      </c>
      <c r="L3001" t="s">
        <v>86450</v>
      </c>
      <c r="M3001" t="s">
        <v>86451</v>
      </c>
      <c r="N3001" t="s">
        <v>86452</v>
      </c>
      <c r="Q3001" t="s">
        <v>12496</v>
      </c>
      <c r="R3001">
        <v>14</v>
      </c>
      <c r="S3001" t="s">
        <v>86453</v>
      </c>
      <c r="T3001" t="s">
        <v>124</v>
      </c>
    </row>
    <row r="3002" spans="1:20" x14ac:dyDescent="0.25">
      <c r="A3002" t="s">
        <v>86454</v>
      </c>
      <c r="B3002" t="s">
        <v>125</v>
      </c>
      <c r="C3002" t="s">
        <v>12494</v>
      </c>
      <c r="D3002" t="s">
        <v>12493</v>
      </c>
      <c r="E3002" t="s">
        <v>86454</v>
      </c>
      <c r="G3002" t="s">
        <v>86455</v>
      </c>
      <c r="H3002" t="s">
        <v>86456</v>
      </c>
      <c r="I3002" t="s">
        <v>86457</v>
      </c>
      <c r="J3002" t="s">
        <v>86458</v>
      </c>
      <c r="M3002" t="s">
        <v>86459</v>
      </c>
      <c r="N3002" t="s">
        <v>86460</v>
      </c>
      <c r="Q3002" t="s">
        <v>12496</v>
      </c>
      <c r="R3002">
        <v>14</v>
      </c>
      <c r="S3002" t="s">
        <v>86461</v>
      </c>
      <c r="T3002" t="s">
        <v>124</v>
      </c>
    </row>
    <row r="3003" spans="1:20" x14ac:dyDescent="0.25">
      <c r="A3003" t="s">
        <v>86462</v>
      </c>
      <c r="B3003" t="s">
        <v>102</v>
      </c>
      <c r="C3003" t="s">
        <v>11688</v>
      </c>
      <c r="D3003" t="s">
        <v>11755</v>
      </c>
      <c r="E3003" t="s">
        <v>11771</v>
      </c>
      <c r="F3003" t="s">
        <v>11783</v>
      </c>
      <c r="H3003" t="s">
        <v>86463</v>
      </c>
      <c r="I3003" t="s">
        <v>86464</v>
      </c>
      <c r="J3003" t="s">
        <v>86465</v>
      </c>
      <c r="K3003" t="s">
        <v>86466</v>
      </c>
      <c r="L3003" t="s">
        <v>86467</v>
      </c>
      <c r="M3003" t="s">
        <v>86468</v>
      </c>
      <c r="N3003" t="s">
        <v>86469</v>
      </c>
      <c r="Q3003" t="s">
        <v>11757</v>
      </c>
      <c r="R3003">
        <v>7</v>
      </c>
      <c r="S3003" t="s">
        <v>86470</v>
      </c>
      <c r="T3003" t="s">
        <v>101</v>
      </c>
    </row>
    <row r="3004" spans="1:20" x14ac:dyDescent="0.25">
      <c r="A3004" t="s">
        <v>86471</v>
      </c>
      <c r="B3004" t="s">
        <v>125</v>
      </c>
      <c r="C3004" t="s">
        <v>12494</v>
      </c>
      <c r="D3004" t="s">
        <v>12493</v>
      </c>
      <c r="E3004" t="s">
        <v>12510</v>
      </c>
      <c r="F3004" t="s">
        <v>86471</v>
      </c>
      <c r="G3004" t="s">
        <v>86436</v>
      </c>
      <c r="H3004" t="s">
        <v>86472</v>
      </c>
      <c r="I3004" t="s">
        <v>86473</v>
      </c>
      <c r="J3004" t="s">
        <v>86474</v>
      </c>
      <c r="M3004" t="s">
        <v>86475</v>
      </c>
      <c r="N3004" t="s">
        <v>86476</v>
      </c>
      <c r="Q3004" t="s">
        <v>12496</v>
      </c>
      <c r="R3004">
        <v>14</v>
      </c>
      <c r="S3004" t="s">
        <v>86477</v>
      </c>
      <c r="T3004" t="s">
        <v>124</v>
      </c>
    </row>
    <row r="3005" spans="1:20" x14ac:dyDescent="0.25">
      <c r="A3005" t="s">
        <v>86478</v>
      </c>
      <c r="B3005" t="s">
        <v>102</v>
      </c>
      <c r="C3005" t="s">
        <v>11688</v>
      </c>
      <c r="D3005" t="s">
        <v>11755</v>
      </c>
      <c r="E3005" t="s">
        <v>11771</v>
      </c>
      <c r="F3005" t="s">
        <v>11783</v>
      </c>
      <c r="H3005" t="s">
        <v>86479</v>
      </c>
      <c r="I3005" t="s">
        <v>86480</v>
      </c>
      <c r="J3005" t="s">
        <v>86481</v>
      </c>
      <c r="K3005" t="s">
        <v>86482</v>
      </c>
      <c r="L3005" t="s">
        <v>86483</v>
      </c>
      <c r="M3005" t="s">
        <v>86478</v>
      </c>
      <c r="N3005" t="s">
        <v>86481</v>
      </c>
      <c r="Q3005" t="s">
        <v>11757</v>
      </c>
      <c r="R3005">
        <v>7</v>
      </c>
      <c r="S3005" t="s">
        <v>86484</v>
      </c>
      <c r="T3005" t="s">
        <v>101</v>
      </c>
    </row>
    <row r="3006" spans="1:20" x14ac:dyDescent="0.25">
      <c r="A3006" t="s">
        <v>86485</v>
      </c>
      <c r="B3006" t="s">
        <v>125</v>
      </c>
      <c r="C3006" t="s">
        <v>12494</v>
      </c>
      <c r="D3006" t="s">
        <v>12528</v>
      </c>
      <c r="E3006" t="s">
        <v>86485</v>
      </c>
      <c r="G3006" t="s">
        <v>86486</v>
      </c>
      <c r="H3006" t="s">
        <v>86487</v>
      </c>
      <c r="I3006" t="s">
        <v>86488</v>
      </c>
      <c r="J3006" t="s">
        <v>86489</v>
      </c>
      <c r="M3006" t="s">
        <v>86490</v>
      </c>
      <c r="N3006" t="s">
        <v>86491</v>
      </c>
      <c r="Q3006" t="s">
        <v>12496</v>
      </c>
      <c r="R3006">
        <v>14</v>
      </c>
      <c r="S3006" t="s">
        <v>86492</v>
      </c>
      <c r="T3006" t="s">
        <v>124</v>
      </c>
    </row>
    <row r="3007" spans="1:20" x14ac:dyDescent="0.25">
      <c r="A3007" t="s">
        <v>86493</v>
      </c>
      <c r="B3007" t="s">
        <v>102</v>
      </c>
      <c r="C3007" t="s">
        <v>11688</v>
      </c>
      <c r="D3007" t="s">
        <v>11755</v>
      </c>
      <c r="E3007" t="s">
        <v>11771</v>
      </c>
      <c r="F3007" t="s">
        <v>11783</v>
      </c>
      <c r="H3007" t="s">
        <v>86494</v>
      </c>
      <c r="I3007" t="s">
        <v>86495</v>
      </c>
      <c r="J3007" t="s">
        <v>86496</v>
      </c>
      <c r="K3007" t="s">
        <v>86497</v>
      </c>
      <c r="L3007" t="s">
        <v>86498</v>
      </c>
      <c r="M3007" t="s">
        <v>86499</v>
      </c>
      <c r="N3007" t="s">
        <v>86500</v>
      </c>
      <c r="Q3007" t="s">
        <v>11757</v>
      </c>
      <c r="R3007">
        <v>7</v>
      </c>
      <c r="S3007" t="s">
        <v>86501</v>
      </c>
      <c r="T3007" t="s">
        <v>101</v>
      </c>
    </row>
    <row r="3008" spans="1:20" x14ac:dyDescent="0.25">
      <c r="A3008" t="s">
        <v>86502</v>
      </c>
      <c r="B3008" t="s">
        <v>125</v>
      </c>
      <c r="C3008" t="s">
        <v>12494</v>
      </c>
      <c r="D3008" t="s">
        <v>12528</v>
      </c>
      <c r="E3008" t="s">
        <v>86502</v>
      </c>
      <c r="G3008" t="s">
        <v>86503</v>
      </c>
      <c r="H3008" t="s">
        <v>86504</v>
      </c>
      <c r="I3008" t="s">
        <v>86505</v>
      </c>
      <c r="J3008" t="s">
        <v>86506</v>
      </c>
      <c r="K3008" t="s">
        <v>86507</v>
      </c>
      <c r="L3008" t="s">
        <v>86508</v>
      </c>
      <c r="M3008" t="s">
        <v>86502</v>
      </c>
      <c r="N3008" t="s">
        <v>86509</v>
      </c>
      <c r="Q3008" t="s">
        <v>12496</v>
      </c>
      <c r="R3008">
        <v>14</v>
      </c>
      <c r="S3008" t="s">
        <v>86510</v>
      </c>
      <c r="T3008" t="s">
        <v>124</v>
      </c>
    </row>
    <row r="3009" spans="1:20" x14ac:dyDescent="0.25">
      <c r="A3009" t="s">
        <v>86511</v>
      </c>
      <c r="B3009" t="s">
        <v>102</v>
      </c>
      <c r="C3009" t="s">
        <v>11688</v>
      </c>
      <c r="D3009" t="s">
        <v>11755</v>
      </c>
      <c r="E3009" t="s">
        <v>11771</v>
      </c>
      <c r="F3009" t="s">
        <v>11783</v>
      </c>
      <c r="H3009" t="s">
        <v>86512</v>
      </c>
      <c r="I3009" t="s">
        <v>86513</v>
      </c>
      <c r="J3009" t="s">
        <v>86514</v>
      </c>
      <c r="K3009" t="s">
        <v>86515</v>
      </c>
      <c r="L3009" t="s">
        <v>86516</v>
      </c>
      <c r="M3009" t="s">
        <v>86511</v>
      </c>
      <c r="N3009" t="s">
        <v>86514</v>
      </c>
      <c r="Q3009" t="s">
        <v>11757</v>
      </c>
      <c r="R3009">
        <v>7</v>
      </c>
      <c r="S3009" t="s">
        <v>86517</v>
      </c>
      <c r="T3009" t="s">
        <v>101</v>
      </c>
    </row>
    <row r="3010" spans="1:20" x14ac:dyDescent="0.25">
      <c r="A3010" t="s">
        <v>86518</v>
      </c>
      <c r="B3010" t="s">
        <v>125</v>
      </c>
      <c r="C3010" t="s">
        <v>12494</v>
      </c>
      <c r="D3010" t="s">
        <v>12528</v>
      </c>
      <c r="E3010" t="s">
        <v>86518</v>
      </c>
      <c r="G3010" t="s">
        <v>86503</v>
      </c>
      <c r="H3010" t="s">
        <v>86519</v>
      </c>
      <c r="I3010" t="s">
        <v>86520</v>
      </c>
      <c r="J3010" t="s">
        <v>86521</v>
      </c>
      <c r="K3010" t="s">
        <v>86522</v>
      </c>
      <c r="L3010" t="s">
        <v>86523</v>
      </c>
      <c r="M3010" t="s">
        <v>86524</v>
      </c>
      <c r="N3010" t="s">
        <v>86525</v>
      </c>
      <c r="Q3010" t="s">
        <v>12496</v>
      </c>
      <c r="R3010">
        <v>14</v>
      </c>
      <c r="S3010" t="s">
        <v>86526</v>
      </c>
      <c r="T3010" t="s">
        <v>124</v>
      </c>
    </row>
    <row r="3011" spans="1:20" x14ac:dyDescent="0.25">
      <c r="A3011" t="s">
        <v>86527</v>
      </c>
      <c r="B3011" t="s">
        <v>125</v>
      </c>
      <c r="C3011" t="s">
        <v>12494</v>
      </c>
      <c r="D3011" t="s">
        <v>12528</v>
      </c>
      <c r="E3011" t="s">
        <v>86527</v>
      </c>
      <c r="G3011" t="s">
        <v>86503</v>
      </c>
      <c r="H3011" t="s">
        <v>86528</v>
      </c>
      <c r="I3011" t="s">
        <v>86529</v>
      </c>
      <c r="J3011" t="s">
        <v>86530</v>
      </c>
      <c r="K3011" t="s">
        <v>86531</v>
      </c>
      <c r="L3011" t="s">
        <v>86532</v>
      </c>
      <c r="M3011" t="s">
        <v>86527</v>
      </c>
      <c r="N3011" t="s">
        <v>86533</v>
      </c>
      <c r="Q3011" t="s">
        <v>12496</v>
      </c>
      <c r="R3011">
        <v>14</v>
      </c>
      <c r="S3011" t="s">
        <v>86534</v>
      </c>
      <c r="T3011" t="s">
        <v>124</v>
      </c>
    </row>
    <row r="3012" spans="1:20" x14ac:dyDescent="0.25">
      <c r="A3012" t="s">
        <v>86535</v>
      </c>
      <c r="B3012" t="s">
        <v>125</v>
      </c>
      <c r="C3012" t="s">
        <v>12494</v>
      </c>
      <c r="D3012" t="s">
        <v>12528</v>
      </c>
      <c r="E3012" t="s">
        <v>86535</v>
      </c>
      <c r="G3012" t="s">
        <v>86503</v>
      </c>
      <c r="H3012" t="s">
        <v>86536</v>
      </c>
      <c r="I3012" t="s">
        <v>86537</v>
      </c>
      <c r="J3012" t="s">
        <v>86538</v>
      </c>
      <c r="K3012" t="s">
        <v>86539</v>
      </c>
      <c r="L3012" t="s">
        <v>86540</v>
      </c>
      <c r="M3012" t="s">
        <v>86535</v>
      </c>
      <c r="N3012" t="s">
        <v>86541</v>
      </c>
      <c r="Q3012" t="s">
        <v>12496</v>
      </c>
      <c r="R3012">
        <v>14</v>
      </c>
      <c r="S3012" t="s">
        <v>86542</v>
      </c>
      <c r="T3012" t="s">
        <v>124</v>
      </c>
    </row>
    <row r="3013" spans="1:20" x14ac:dyDescent="0.25">
      <c r="A3013" t="s">
        <v>86543</v>
      </c>
      <c r="B3013" t="s">
        <v>125</v>
      </c>
      <c r="C3013" t="s">
        <v>12494</v>
      </c>
      <c r="D3013" t="s">
        <v>12528</v>
      </c>
      <c r="E3013" t="s">
        <v>86543</v>
      </c>
      <c r="G3013" t="s">
        <v>86503</v>
      </c>
      <c r="H3013" t="s">
        <v>86544</v>
      </c>
      <c r="I3013" t="s">
        <v>86545</v>
      </c>
      <c r="J3013" t="s">
        <v>86546</v>
      </c>
      <c r="K3013" t="s">
        <v>86547</v>
      </c>
      <c r="L3013" t="s">
        <v>86548</v>
      </c>
      <c r="M3013" t="s">
        <v>86543</v>
      </c>
      <c r="N3013" t="s">
        <v>86549</v>
      </c>
      <c r="Q3013" t="s">
        <v>12496</v>
      </c>
      <c r="R3013">
        <v>14</v>
      </c>
      <c r="S3013" t="s">
        <v>86550</v>
      </c>
      <c r="T3013" t="s">
        <v>124</v>
      </c>
    </row>
    <row r="3014" spans="1:20" x14ac:dyDescent="0.25">
      <c r="A3014" t="s">
        <v>86551</v>
      </c>
      <c r="B3014" t="s">
        <v>125</v>
      </c>
      <c r="C3014" t="s">
        <v>12494</v>
      </c>
      <c r="D3014" t="s">
        <v>12528</v>
      </c>
      <c r="E3014" t="s">
        <v>86551</v>
      </c>
      <c r="G3014" t="s">
        <v>86503</v>
      </c>
      <c r="H3014" t="s">
        <v>86552</v>
      </c>
      <c r="I3014" t="s">
        <v>86553</v>
      </c>
      <c r="J3014" t="s">
        <v>86554</v>
      </c>
      <c r="K3014" t="s">
        <v>86555</v>
      </c>
      <c r="L3014" t="s">
        <v>86556</v>
      </c>
      <c r="M3014" t="s">
        <v>86551</v>
      </c>
      <c r="N3014" t="s">
        <v>86557</v>
      </c>
      <c r="Q3014" t="s">
        <v>12496</v>
      </c>
      <c r="R3014">
        <v>14</v>
      </c>
      <c r="S3014" t="s">
        <v>86558</v>
      </c>
      <c r="T3014" t="s">
        <v>124</v>
      </c>
    </row>
    <row r="3015" spans="1:20" x14ac:dyDescent="0.25">
      <c r="A3015" t="s">
        <v>86559</v>
      </c>
      <c r="B3015" t="s">
        <v>125</v>
      </c>
      <c r="C3015" t="s">
        <v>12494</v>
      </c>
      <c r="D3015" t="s">
        <v>12522</v>
      </c>
      <c r="E3015" t="s">
        <v>86559</v>
      </c>
      <c r="G3015" t="s">
        <v>86560</v>
      </c>
      <c r="H3015" t="s">
        <v>86561</v>
      </c>
      <c r="I3015" t="s">
        <v>86562</v>
      </c>
      <c r="J3015" t="s">
        <v>86563</v>
      </c>
      <c r="K3015" t="s">
        <v>86564</v>
      </c>
      <c r="L3015" t="s">
        <v>86565</v>
      </c>
      <c r="M3015" t="s">
        <v>86559</v>
      </c>
      <c r="N3015" t="s">
        <v>86566</v>
      </c>
      <c r="Q3015" t="s">
        <v>12496</v>
      </c>
      <c r="R3015">
        <v>14</v>
      </c>
      <c r="S3015" t="s">
        <v>86567</v>
      </c>
      <c r="T3015" t="s">
        <v>124</v>
      </c>
    </row>
    <row r="3016" spans="1:20" x14ac:dyDescent="0.25">
      <c r="A3016" t="s">
        <v>86568</v>
      </c>
      <c r="B3016" t="s">
        <v>125</v>
      </c>
      <c r="C3016" t="s">
        <v>12494</v>
      </c>
      <c r="D3016" t="s">
        <v>12522</v>
      </c>
      <c r="E3016" t="s">
        <v>86568</v>
      </c>
      <c r="G3016" t="s">
        <v>86560</v>
      </c>
      <c r="H3016" t="s">
        <v>86569</v>
      </c>
      <c r="I3016" t="s">
        <v>86570</v>
      </c>
      <c r="J3016" t="s">
        <v>86571</v>
      </c>
      <c r="M3016" t="s">
        <v>86572</v>
      </c>
      <c r="N3016" t="s">
        <v>86573</v>
      </c>
      <c r="Q3016" t="s">
        <v>12496</v>
      </c>
      <c r="R3016">
        <v>14</v>
      </c>
      <c r="S3016" t="s">
        <v>86574</v>
      </c>
      <c r="T3016" t="s">
        <v>124</v>
      </c>
    </row>
    <row r="3017" spans="1:20" x14ac:dyDescent="0.25">
      <c r="A3017" t="s">
        <v>86575</v>
      </c>
      <c r="B3017" t="s">
        <v>125</v>
      </c>
      <c r="C3017" t="s">
        <v>12494</v>
      </c>
      <c r="D3017" t="s">
        <v>86575</v>
      </c>
      <c r="G3017" t="s">
        <v>86503</v>
      </c>
      <c r="H3017" t="s">
        <v>86576</v>
      </c>
      <c r="I3017" t="s">
        <v>86577</v>
      </c>
      <c r="J3017" t="s">
        <v>86578</v>
      </c>
      <c r="M3017" t="s">
        <v>86579</v>
      </c>
      <c r="N3017" t="s">
        <v>86580</v>
      </c>
      <c r="Q3017" t="s">
        <v>12496</v>
      </c>
      <c r="R3017">
        <v>14</v>
      </c>
      <c r="S3017" t="s">
        <v>86581</v>
      </c>
      <c r="T3017" t="s">
        <v>124</v>
      </c>
    </row>
    <row r="3018" spans="1:20" x14ac:dyDescent="0.25">
      <c r="A3018" t="s">
        <v>86582</v>
      </c>
      <c r="B3018" t="s">
        <v>125</v>
      </c>
      <c r="C3018" t="s">
        <v>126</v>
      </c>
      <c r="D3018" t="s">
        <v>12338</v>
      </c>
      <c r="E3018" t="s">
        <v>86582</v>
      </c>
      <c r="G3018" t="s">
        <v>86583</v>
      </c>
      <c r="H3018" t="s">
        <v>86584</v>
      </c>
      <c r="I3018" t="s">
        <v>86585</v>
      </c>
      <c r="J3018" t="s">
        <v>86586</v>
      </c>
      <c r="K3018" t="s">
        <v>86587</v>
      </c>
      <c r="L3018" t="s">
        <v>86588</v>
      </c>
      <c r="M3018" t="s">
        <v>86589</v>
      </c>
      <c r="N3018" t="s">
        <v>86590</v>
      </c>
      <c r="Q3018" t="s">
        <v>131</v>
      </c>
      <c r="R3018">
        <v>14</v>
      </c>
      <c r="S3018" t="s">
        <v>86591</v>
      </c>
      <c r="T3018" t="s">
        <v>124</v>
      </c>
    </row>
    <row r="3019" spans="1:20" x14ac:dyDescent="0.25">
      <c r="A3019" t="s">
        <v>86592</v>
      </c>
      <c r="B3019" t="s">
        <v>125</v>
      </c>
      <c r="C3019" t="s">
        <v>126</v>
      </c>
      <c r="D3019" t="s">
        <v>12338</v>
      </c>
      <c r="E3019" t="s">
        <v>12341</v>
      </c>
      <c r="F3019" t="s">
        <v>86592</v>
      </c>
      <c r="G3019" t="s">
        <v>86593</v>
      </c>
      <c r="H3019" t="s">
        <v>86594</v>
      </c>
      <c r="I3019" t="s">
        <v>86595</v>
      </c>
      <c r="J3019" t="s">
        <v>86596</v>
      </c>
      <c r="K3019" t="s">
        <v>86597</v>
      </c>
      <c r="L3019" t="s">
        <v>86598</v>
      </c>
      <c r="M3019" t="s">
        <v>86599</v>
      </c>
      <c r="N3019" t="s">
        <v>86600</v>
      </c>
      <c r="O3019" t="s">
        <v>86601</v>
      </c>
      <c r="Q3019" t="s">
        <v>131</v>
      </c>
      <c r="R3019">
        <v>14</v>
      </c>
      <c r="S3019" t="s">
        <v>86602</v>
      </c>
      <c r="T3019" t="s">
        <v>124</v>
      </c>
    </row>
    <row r="3020" spans="1:20" x14ac:dyDescent="0.25">
      <c r="A3020" t="s">
        <v>86603</v>
      </c>
      <c r="B3020" t="s">
        <v>125</v>
      </c>
      <c r="C3020" t="s">
        <v>126</v>
      </c>
      <c r="D3020" t="s">
        <v>12338</v>
      </c>
      <c r="E3020" t="s">
        <v>12341</v>
      </c>
      <c r="F3020" t="s">
        <v>86603</v>
      </c>
      <c r="G3020" t="s">
        <v>86604</v>
      </c>
      <c r="H3020" t="s">
        <v>86605</v>
      </c>
      <c r="I3020" t="s">
        <v>86606</v>
      </c>
      <c r="J3020" t="s">
        <v>86607</v>
      </c>
      <c r="K3020" t="s">
        <v>86608</v>
      </c>
      <c r="L3020" t="s">
        <v>86609</v>
      </c>
      <c r="M3020" t="s">
        <v>86610</v>
      </c>
      <c r="N3020" t="s">
        <v>86611</v>
      </c>
      <c r="Q3020" t="s">
        <v>131</v>
      </c>
      <c r="R3020">
        <v>14</v>
      </c>
      <c r="S3020" t="s">
        <v>86612</v>
      </c>
      <c r="T3020" t="s">
        <v>124</v>
      </c>
    </row>
    <row r="3021" spans="1:20" x14ac:dyDescent="0.25">
      <c r="A3021" t="s">
        <v>86613</v>
      </c>
      <c r="B3021" t="s">
        <v>125</v>
      </c>
      <c r="C3021" t="s">
        <v>126</v>
      </c>
      <c r="D3021" t="s">
        <v>12338</v>
      </c>
      <c r="E3021" t="s">
        <v>12341</v>
      </c>
      <c r="F3021" t="s">
        <v>86613</v>
      </c>
      <c r="G3021" t="s">
        <v>86614</v>
      </c>
      <c r="H3021" t="s">
        <v>86615</v>
      </c>
      <c r="I3021" t="s">
        <v>86616</v>
      </c>
      <c r="J3021" t="s">
        <v>86617</v>
      </c>
      <c r="K3021" t="s">
        <v>86618</v>
      </c>
      <c r="L3021" t="s">
        <v>86619</v>
      </c>
      <c r="M3021" t="s">
        <v>86620</v>
      </c>
      <c r="N3021" t="s">
        <v>86621</v>
      </c>
      <c r="Q3021" t="s">
        <v>131</v>
      </c>
      <c r="R3021">
        <v>14</v>
      </c>
      <c r="S3021" t="s">
        <v>86622</v>
      </c>
      <c r="T3021" t="s">
        <v>124</v>
      </c>
    </row>
    <row r="3022" spans="1:20" x14ac:dyDescent="0.25">
      <c r="A3022" t="s">
        <v>86623</v>
      </c>
      <c r="B3022" t="s">
        <v>125</v>
      </c>
      <c r="C3022" t="s">
        <v>126</v>
      </c>
      <c r="D3022" t="s">
        <v>12338</v>
      </c>
      <c r="E3022" t="s">
        <v>12341</v>
      </c>
      <c r="F3022" t="s">
        <v>86623</v>
      </c>
      <c r="G3022" t="s">
        <v>86583</v>
      </c>
      <c r="H3022" t="s">
        <v>86624</v>
      </c>
      <c r="I3022" t="s">
        <v>86625</v>
      </c>
      <c r="J3022" t="s">
        <v>86626</v>
      </c>
      <c r="M3022" t="s">
        <v>86627</v>
      </c>
      <c r="N3022" t="s">
        <v>86628</v>
      </c>
      <c r="Q3022" t="s">
        <v>131</v>
      </c>
      <c r="R3022">
        <v>14</v>
      </c>
      <c r="S3022" t="s">
        <v>86629</v>
      </c>
      <c r="T3022" t="s">
        <v>124</v>
      </c>
    </row>
    <row r="3023" spans="1:20" x14ac:dyDescent="0.25">
      <c r="A3023" t="s">
        <v>86630</v>
      </c>
      <c r="B3023" t="s">
        <v>125</v>
      </c>
      <c r="C3023" t="s">
        <v>126</v>
      </c>
      <c r="D3023" t="s">
        <v>86631</v>
      </c>
      <c r="E3023" t="s">
        <v>86630</v>
      </c>
      <c r="G3023" t="s">
        <v>86632</v>
      </c>
      <c r="H3023" t="s">
        <v>86633</v>
      </c>
      <c r="I3023" t="s">
        <v>86634</v>
      </c>
      <c r="J3023" t="s">
        <v>86635</v>
      </c>
      <c r="K3023" t="s">
        <v>86636</v>
      </c>
      <c r="L3023" t="s">
        <v>86637</v>
      </c>
      <c r="M3023" t="s">
        <v>86638</v>
      </c>
      <c r="N3023" t="s">
        <v>86639</v>
      </c>
      <c r="P3023" t="s">
        <v>86640</v>
      </c>
      <c r="Q3023" t="s">
        <v>131</v>
      </c>
      <c r="R3023">
        <v>14</v>
      </c>
      <c r="S3023" t="s">
        <v>86641</v>
      </c>
      <c r="T3023" t="s">
        <v>124</v>
      </c>
    </row>
    <row r="3024" spans="1:20" x14ac:dyDescent="0.25">
      <c r="A3024" t="s">
        <v>86642</v>
      </c>
      <c r="B3024" t="s">
        <v>125</v>
      </c>
      <c r="C3024" t="s">
        <v>126</v>
      </c>
      <c r="D3024" t="s">
        <v>86631</v>
      </c>
      <c r="E3024" t="s">
        <v>86642</v>
      </c>
      <c r="G3024" t="s">
        <v>86643</v>
      </c>
      <c r="H3024" t="s">
        <v>86644</v>
      </c>
      <c r="I3024" t="s">
        <v>86645</v>
      </c>
      <c r="J3024" t="s">
        <v>86646</v>
      </c>
      <c r="K3024" t="s">
        <v>86647</v>
      </c>
      <c r="L3024" t="s">
        <v>86648</v>
      </c>
      <c r="M3024" t="s">
        <v>86649</v>
      </c>
      <c r="N3024" t="s">
        <v>86650</v>
      </c>
      <c r="P3024" t="s">
        <v>86176</v>
      </c>
      <c r="Q3024" t="s">
        <v>131</v>
      </c>
      <c r="R3024">
        <v>14</v>
      </c>
      <c r="S3024" t="s">
        <v>86651</v>
      </c>
      <c r="T3024" t="s">
        <v>124</v>
      </c>
    </row>
    <row r="3025" spans="1:20" x14ac:dyDescent="0.25">
      <c r="A3025" t="s">
        <v>86652</v>
      </c>
      <c r="B3025" t="s">
        <v>125</v>
      </c>
      <c r="C3025" t="s">
        <v>126</v>
      </c>
      <c r="D3025" t="s">
        <v>86631</v>
      </c>
      <c r="E3025" t="s">
        <v>86652</v>
      </c>
      <c r="G3025" t="s">
        <v>86653</v>
      </c>
      <c r="H3025" t="s">
        <v>86654</v>
      </c>
      <c r="I3025" t="s">
        <v>86655</v>
      </c>
      <c r="J3025" t="s">
        <v>86656</v>
      </c>
      <c r="K3025" t="s">
        <v>86657</v>
      </c>
      <c r="L3025" t="s">
        <v>86658</v>
      </c>
      <c r="M3025" t="s">
        <v>86659</v>
      </c>
      <c r="N3025" t="s">
        <v>86660</v>
      </c>
      <c r="O3025" t="s">
        <v>86661</v>
      </c>
      <c r="P3025" t="s">
        <v>12311</v>
      </c>
      <c r="Q3025" t="s">
        <v>131</v>
      </c>
      <c r="R3025">
        <v>14</v>
      </c>
      <c r="S3025" t="s">
        <v>86662</v>
      </c>
      <c r="T3025" t="s">
        <v>124</v>
      </c>
    </row>
    <row r="3026" spans="1:20" x14ac:dyDescent="0.25">
      <c r="A3026" t="s">
        <v>86663</v>
      </c>
      <c r="B3026" t="s">
        <v>125</v>
      </c>
      <c r="C3026" t="s">
        <v>126</v>
      </c>
      <c r="D3026" t="s">
        <v>12362</v>
      </c>
      <c r="E3026" t="s">
        <v>86663</v>
      </c>
      <c r="G3026" t="s">
        <v>86664</v>
      </c>
      <c r="H3026" t="s">
        <v>86665</v>
      </c>
      <c r="I3026" t="s">
        <v>86666</v>
      </c>
      <c r="J3026" t="s">
        <v>86667</v>
      </c>
      <c r="M3026" t="s">
        <v>86668</v>
      </c>
      <c r="N3026" t="s">
        <v>86669</v>
      </c>
      <c r="Q3026" t="s">
        <v>131</v>
      </c>
      <c r="R3026">
        <v>14</v>
      </c>
      <c r="S3026" t="s">
        <v>86670</v>
      </c>
      <c r="T3026" t="s">
        <v>124</v>
      </c>
    </row>
    <row r="3027" spans="1:20" x14ac:dyDescent="0.25">
      <c r="A3027" t="s">
        <v>86671</v>
      </c>
      <c r="B3027" t="s">
        <v>125</v>
      </c>
      <c r="C3027" t="s">
        <v>126</v>
      </c>
      <c r="D3027" t="s">
        <v>12385</v>
      </c>
      <c r="E3027" t="s">
        <v>86671</v>
      </c>
      <c r="G3027" t="s">
        <v>86672</v>
      </c>
      <c r="H3027" t="s">
        <v>86673</v>
      </c>
      <c r="I3027" t="s">
        <v>86674</v>
      </c>
      <c r="J3027" t="s">
        <v>86675</v>
      </c>
      <c r="M3027" t="s">
        <v>86676</v>
      </c>
      <c r="N3027" t="s">
        <v>86677</v>
      </c>
      <c r="Q3027" t="s">
        <v>131</v>
      </c>
      <c r="R3027">
        <v>14</v>
      </c>
      <c r="S3027" t="s">
        <v>86678</v>
      </c>
      <c r="T3027" t="s">
        <v>124</v>
      </c>
    </row>
    <row r="3028" spans="1:20" x14ac:dyDescent="0.25">
      <c r="A3028" t="s">
        <v>86679</v>
      </c>
      <c r="B3028" t="s">
        <v>125</v>
      </c>
      <c r="C3028" t="s">
        <v>126</v>
      </c>
      <c r="D3028" t="s">
        <v>12385</v>
      </c>
      <c r="E3028" t="s">
        <v>86679</v>
      </c>
      <c r="G3028" t="s">
        <v>86680</v>
      </c>
      <c r="H3028" t="s">
        <v>86681</v>
      </c>
      <c r="I3028" t="s">
        <v>86682</v>
      </c>
      <c r="J3028" t="s">
        <v>86683</v>
      </c>
      <c r="K3028" t="s">
        <v>86684</v>
      </c>
      <c r="L3028" t="s">
        <v>86685</v>
      </c>
      <c r="M3028" t="s">
        <v>86686</v>
      </c>
      <c r="N3028" t="s">
        <v>86687</v>
      </c>
      <c r="Q3028" t="s">
        <v>131</v>
      </c>
      <c r="R3028">
        <v>14</v>
      </c>
      <c r="S3028" t="s">
        <v>86688</v>
      </c>
      <c r="T3028" t="s">
        <v>124</v>
      </c>
    </row>
    <row r="3029" spans="1:20" x14ac:dyDescent="0.25">
      <c r="A3029" t="s">
        <v>86689</v>
      </c>
      <c r="B3029" t="s">
        <v>125</v>
      </c>
      <c r="C3029" t="s">
        <v>126</v>
      </c>
      <c r="D3029" t="s">
        <v>12391</v>
      </c>
      <c r="E3029" t="s">
        <v>86689</v>
      </c>
      <c r="G3029" t="s">
        <v>86690</v>
      </c>
      <c r="H3029" t="s">
        <v>86691</v>
      </c>
      <c r="I3029" t="s">
        <v>86692</v>
      </c>
      <c r="J3029" t="s">
        <v>86693</v>
      </c>
      <c r="M3029" t="s">
        <v>86694</v>
      </c>
      <c r="N3029" t="s">
        <v>86695</v>
      </c>
      <c r="Q3029" t="s">
        <v>131</v>
      </c>
      <c r="R3029">
        <v>14</v>
      </c>
      <c r="S3029" t="s">
        <v>86696</v>
      </c>
      <c r="T3029" t="s">
        <v>124</v>
      </c>
    </row>
    <row r="3030" spans="1:20" x14ac:dyDescent="0.25">
      <c r="A3030" t="s">
        <v>86697</v>
      </c>
      <c r="B3030" t="s">
        <v>125</v>
      </c>
      <c r="C3030" t="s">
        <v>126</v>
      </c>
      <c r="D3030" t="s">
        <v>86697</v>
      </c>
      <c r="G3030" t="s">
        <v>86698</v>
      </c>
      <c r="H3030" t="s">
        <v>86699</v>
      </c>
      <c r="I3030" t="s">
        <v>86700</v>
      </c>
      <c r="J3030" t="s">
        <v>86701</v>
      </c>
      <c r="K3030" t="s">
        <v>86702</v>
      </c>
      <c r="L3030" t="s">
        <v>86703</v>
      </c>
      <c r="M3030" t="s">
        <v>86704</v>
      </c>
      <c r="N3030" t="s">
        <v>86705</v>
      </c>
      <c r="Q3030" t="s">
        <v>131</v>
      </c>
      <c r="R3030">
        <v>14</v>
      </c>
      <c r="S3030" t="s">
        <v>86706</v>
      </c>
      <c r="T3030" t="s">
        <v>124</v>
      </c>
    </row>
    <row r="3031" spans="1:20" x14ac:dyDescent="0.25">
      <c r="A3031" t="s">
        <v>86707</v>
      </c>
      <c r="B3031" t="s">
        <v>125</v>
      </c>
      <c r="C3031" t="s">
        <v>126</v>
      </c>
      <c r="D3031" t="s">
        <v>86707</v>
      </c>
      <c r="G3031" t="s">
        <v>86708</v>
      </c>
      <c r="H3031" t="s">
        <v>86709</v>
      </c>
      <c r="I3031" t="s">
        <v>86710</v>
      </c>
      <c r="J3031" t="s">
        <v>86711</v>
      </c>
      <c r="M3031" t="s">
        <v>86712</v>
      </c>
      <c r="N3031" t="s">
        <v>86713</v>
      </c>
      <c r="Q3031" t="s">
        <v>131</v>
      </c>
      <c r="R3031">
        <v>14</v>
      </c>
      <c r="S3031" t="s">
        <v>86714</v>
      </c>
      <c r="T3031" t="s">
        <v>124</v>
      </c>
    </row>
    <row r="3032" spans="1:20" x14ac:dyDescent="0.25">
      <c r="A3032" t="s">
        <v>86715</v>
      </c>
      <c r="B3032" t="s">
        <v>125</v>
      </c>
      <c r="C3032" t="s">
        <v>126</v>
      </c>
      <c r="D3032" t="s">
        <v>86715</v>
      </c>
      <c r="G3032" t="s">
        <v>86716</v>
      </c>
      <c r="H3032" t="s">
        <v>86717</v>
      </c>
      <c r="I3032" t="s">
        <v>86718</v>
      </c>
      <c r="J3032" t="s">
        <v>86719</v>
      </c>
      <c r="M3032" t="s">
        <v>86720</v>
      </c>
      <c r="N3032" t="s">
        <v>86721</v>
      </c>
      <c r="Q3032" t="s">
        <v>131</v>
      </c>
      <c r="R3032">
        <v>14</v>
      </c>
      <c r="S3032" t="s">
        <v>86722</v>
      </c>
      <c r="T3032" t="s">
        <v>124</v>
      </c>
    </row>
    <row r="3033" spans="1:20" x14ac:dyDescent="0.25">
      <c r="A3033" t="s">
        <v>86723</v>
      </c>
      <c r="B3033" t="s">
        <v>125</v>
      </c>
      <c r="C3033" t="s">
        <v>126</v>
      </c>
      <c r="D3033" t="s">
        <v>86723</v>
      </c>
      <c r="G3033" t="s">
        <v>86724</v>
      </c>
      <c r="H3033" t="s">
        <v>86725</v>
      </c>
      <c r="I3033" t="s">
        <v>86726</v>
      </c>
      <c r="J3033" t="s">
        <v>86727</v>
      </c>
      <c r="M3033" t="s">
        <v>86728</v>
      </c>
      <c r="N3033" t="s">
        <v>86729</v>
      </c>
      <c r="Q3033" t="s">
        <v>131</v>
      </c>
      <c r="R3033">
        <v>14</v>
      </c>
      <c r="S3033" t="s">
        <v>86730</v>
      </c>
      <c r="T3033" t="s">
        <v>124</v>
      </c>
    </row>
    <row r="3034" spans="1:20" x14ac:dyDescent="0.25">
      <c r="A3034" t="s">
        <v>86731</v>
      </c>
      <c r="B3034" t="s">
        <v>125</v>
      </c>
      <c r="C3034" t="s">
        <v>126</v>
      </c>
      <c r="D3034" t="s">
        <v>127</v>
      </c>
      <c r="E3034" t="s">
        <v>86731</v>
      </c>
      <c r="G3034" t="s">
        <v>86732</v>
      </c>
      <c r="H3034" t="s">
        <v>86733</v>
      </c>
      <c r="I3034" t="s">
        <v>86734</v>
      </c>
      <c r="J3034" t="s">
        <v>86735</v>
      </c>
      <c r="M3034" t="s">
        <v>86736</v>
      </c>
      <c r="N3034" t="s">
        <v>86737</v>
      </c>
      <c r="Q3034" t="s">
        <v>131</v>
      </c>
      <c r="R3034">
        <v>14</v>
      </c>
      <c r="S3034" t="s">
        <v>86738</v>
      </c>
      <c r="T3034" t="s">
        <v>124</v>
      </c>
    </row>
    <row r="3035" spans="1:20" x14ac:dyDescent="0.25">
      <c r="A3035" t="s">
        <v>86739</v>
      </c>
      <c r="B3035" t="s">
        <v>125</v>
      </c>
      <c r="C3035" t="s">
        <v>126</v>
      </c>
      <c r="D3035" t="s">
        <v>127</v>
      </c>
      <c r="E3035" t="s">
        <v>86739</v>
      </c>
      <c r="G3035" t="s">
        <v>128</v>
      </c>
      <c r="H3035" t="s">
        <v>86740</v>
      </c>
      <c r="I3035" t="s">
        <v>86741</v>
      </c>
      <c r="J3035" t="s">
        <v>86742</v>
      </c>
      <c r="K3035" t="s">
        <v>86743</v>
      </c>
      <c r="L3035" t="s">
        <v>86744</v>
      </c>
      <c r="M3035" t="s">
        <v>86745</v>
      </c>
      <c r="N3035" t="s">
        <v>86746</v>
      </c>
      <c r="O3035" t="s">
        <v>86747</v>
      </c>
      <c r="Q3035" t="s">
        <v>131</v>
      </c>
      <c r="R3035">
        <v>14</v>
      </c>
      <c r="S3035" t="s">
        <v>86748</v>
      </c>
      <c r="T3035" t="s">
        <v>124</v>
      </c>
    </row>
    <row r="3036" spans="1:20" x14ac:dyDescent="0.25">
      <c r="A3036" t="s">
        <v>86749</v>
      </c>
      <c r="B3036" t="s">
        <v>125</v>
      </c>
      <c r="C3036" t="s">
        <v>126</v>
      </c>
      <c r="D3036" t="s">
        <v>127</v>
      </c>
      <c r="E3036" t="s">
        <v>86749</v>
      </c>
      <c r="G3036" t="s">
        <v>86750</v>
      </c>
      <c r="H3036" t="s">
        <v>86751</v>
      </c>
      <c r="I3036" t="s">
        <v>86752</v>
      </c>
      <c r="J3036" t="s">
        <v>86753</v>
      </c>
      <c r="M3036" t="s">
        <v>86754</v>
      </c>
      <c r="N3036" t="s">
        <v>86755</v>
      </c>
      <c r="O3036" t="s">
        <v>86756</v>
      </c>
      <c r="Q3036" t="s">
        <v>131</v>
      </c>
      <c r="R3036">
        <v>14</v>
      </c>
      <c r="S3036" t="s">
        <v>86757</v>
      </c>
      <c r="T3036" t="s">
        <v>124</v>
      </c>
    </row>
    <row r="3037" spans="1:20" x14ac:dyDescent="0.25">
      <c r="A3037" t="s">
        <v>86758</v>
      </c>
      <c r="B3037" t="s">
        <v>125</v>
      </c>
      <c r="C3037" t="s">
        <v>126</v>
      </c>
      <c r="D3037" t="s">
        <v>12391</v>
      </c>
      <c r="E3037" t="s">
        <v>86758</v>
      </c>
      <c r="G3037" t="s">
        <v>86759</v>
      </c>
      <c r="H3037" t="s">
        <v>86760</v>
      </c>
      <c r="I3037" t="s">
        <v>86761</v>
      </c>
      <c r="J3037" t="s">
        <v>86762</v>
      </c>
      <c r="K3037" t="s">
        <v>86763</v>
      </c>
      <c r="L3037" t="s">
        <v>86764</v>
      </c>
      <c r="M3037" t="s">
        <v>86765</v>
      </c>
      <c r="N3037" t="s">
        <v>86766</v>
      </c>
      <c r="O3037" t="s">
        <v>86767</v>
      </c>
      <c r="P3037" t="s">
        <v>86768</v>
      </c>
      <c r="Q3037" t="s">
        <v>131</v>
      </c>
      <c r="R3037">
        <v>14</v>
      </c>
      <c r="S3037" t="s">
        <v>86769</v>
      </c>
      <c r="T3037" t="s">
        <v>124</v>
      </c>
    </row>
    <row r="3038" spans="1:20" x14ac:dyDescent="0.25">
      <c r="A3038" t="s">
        <v>86265</v>
      </c>
      <c r="B3038" t="s">
        <v>125</v>
      </c>
      <c r="C3038" t="s">
        <v>126</v>
      </c>
      <c r="D3038" t="s">
        <v>86265</v>
      </c>
      <c r="G3038" t="s">
        <v>86770</v>
      </c>
      <c r="H3038" t="s">
        <v>86771</v>
      </c>
      <c r="I3038" t="s">
        <v>86772</v>
      </c>
      <c r="J3038" t="s">
        <v>86773</v>
      </c>
      <c r="K3038" t="s">
        <v>86774</v>
      </c>
      <c r="L3038" t="s">
        <v>86775</v>
      </c>
      <c r="M3038" t="s">
        <v>86776</v>
      </c>
      <c r="N3038" t="s">
        <v>86777</v>
      </c>
      <c r="Q3038" t="s">
        <v>131</v>
      </c>
      <c r="R3038">
        <v>14</v>
      </c>
      <c r="S3038" t="s">
        <v>86778</v>
      </c>
      <c r="T3038" t="s">
        <v>124</v>
      </c>
    </row>
    <row r="3039" spans="1:20" x14ac:dyDescent="0.25">
      <c r="A3039" t="s">
        <v>79941</v>
      </c>
      <c r="B3039" t="s">
        <v>125</v>
      </c>
      <c r="C3039" t="s">
        <v>126</v>
      </c>
      <c r="D3039" t="s">
        <v>12379</v>
      </c>
      <c r="E3039" t="s">
        <v>79941</v>
      </c>
      <c r="G3039" t="s">
        <v>86779</v>
      </c>
      <c r="H3039" t="s">
        <v>86780</v>
      </c>
      <c r="I3039" t="s">
        <v>86781</v>
      </c>
      <c r="J3039" t="s">
        <v>86782</v>
      </c>
      <c r="K3039" t="s">
        <v>86783</v>
      </c>
      <c r="L3039" t="s">
        <v>86784</v>
      </c>
      <c r="M3039" t="s">
        <v>86785</v>
      </c>
      <c r="N3039" t="s">
        <v>86786</v>
      </c>
      <c r="Q3039" t="s">
        <v>131</v>
      </c>
      <c r="R3039">
        <v>14</v>
      </c>
      <c r="S3039" t="s">
        <v>86787</v>
      </c>
      <c r="T3039" t="s">
        <v>124</v>
      </c>
    </row>
    <row r="3040" spans="1:20" x14ac:dyDescent="0.25">
      <c r="A3040" t="s">
        <v>86788</v>
      </c>
      <c r="B3040" t="s">
        <v>125</v>
      </c>
      <c r="C3040" t="s">
        <v>126</v>
      </c>
      <c r="D3040" t="s">
        <v>12379</v>
      </c>
      <c r="E3040" t="s">
        <v>86788</v>
      </c>
      <c r="G3040" t="s">
        <v>86789</v>
      </c>
      <c r="H3040" t="s">
        <v>86790</v>
      </c>
      <c r="I3040" t="s">
        <v>86791</v>
      </c>
      <c r="J3040" t="s">
        <v>86792</v>
      </c>
      <c r="K3040" t="s">
        <v>86793</v>
      </c>
      <c r="L3040" t="s">
        <v>86794</v>
      </c>
      <c r="M3040" t="s">
        <v>86795</v>
      </c>
      <c r="N3040" t="s">
        <v>86796</v>
      </c>
      <c r="P3040" t="s">
        <v>86797</v>
      </c>
      <c r="Q3040" t="s">
        <v>131</v>
      </c>
      <c r="R3040">
        <v>14</v>
      </c>
      <c r="S3040" t="s">
        <v>86798</v>
      </c>
      <c r="T3040" t="s">
        <v>124</v>
      </c>
    </row>
    <row r="3041" spans="1:20" x14ac:dyDescent="0.25">
      <c r="A3041" t="s">
        <v>86799</v>
      </c>
      <c r="B3041" t="s">
        <v>125</v>
      </c>
      <c r="C3041" t="s">
        <v>126</v>
      </c>
      <c r="D3041" t="s">
        <v>12379</v>
      </c>
      <c r="E3041" t="s">
        <v>86799</v>
      </c>
      <c r="G3041" t="s">
        <v>86800</v>
      </c>
      <c r="H3041" t="s">
        <v>86801</v>
      </c>
      <c r="I3041" t="s">
        <v>86802</v>
      </c>
      <c r="J3041" t="s">
        <v>86803</v>
      </c>
      <c r="M3041" t="s">
        <v>86804</v>
      </c>
      <c r="N3041" t="s">
        <v>86805</v>
      </c>
      <c r="Q3041" t="s">
        <v>131</v>
      </c>
      <c r="R3041">
        <v>14</v>
      </c>
      <c r="S3041" t="s">
        <v>86806</v>
      </c>
      <c r="T3041" t="s">
        <v>124</v>
      </c>
    </row>
    <row r="3042" spans="1:20" x14ac:dyDescent="0.25">
      <c r="A3042" t="s">
        <v>86807</v>
      </c>
      <c r="B3042" t="s">
        <v>125</v>
      </c>
      <c r="C3042" t="s">
        <v>126</v>
      </c>
      <c r="D3042" t="s">
        <v>12379</v>
      </c>
      <c r="E3042" t="s">
        <v>86807</v>
      </c>
      <c r="G3042" t="s">
        <v>86808</v>
      </c>
      <c r="H3042" t="s">
        <v>86809</v>
      </c>
      <c r="I3042" t="s">
        <v>86810</v>
      </c>
      <c r="J3042" t="s">
        <v>86811</v>
      </c>
      <c r="M3042" t="s">
        <v>86812</v>
      </c>
      <c r="N3042" t="s">
        <v>86813</v>
      </c>
      <c r="Q3042" t="s">
        <v>131</v>
      </c>
      <c r="R3042">
        <v>14</v>
      </c>
      <c r="S3042" t="s">
        <v>86814</v>
      </c>
      <c r="T3042" t="s">
        <v>124</v>
      </c>
    </row>
    <row r="3043" spans="1:20" x14ac:dyDescent="0.25">
      <c r="A3043" t="s">
        <v>86815</v>
      </c>
      <c r="B3043" t="s">
        <v>125</v>
      </c>
      <c r="C3043" t="s">
        <v>126</v>
      </c>
      <c r="D3043" t="s">
        <v>12379</v>
      </c>
      <c r="E3043" t="s">
        <v>86815</v>
      </c>
      <c r="G3043" t="s">
        <v>86816</v>
      </c>
      <c r="H3043" t="s">
        <v>86817</v>
      </c>
      <c r="I3043" t="s">
        <v>86818</v>
      </c>
      <c r="J3043" t="s">
        <v>86819</v>
      </c>
      <c r="K3043" t="s">
        <v>86820</v>
      </c>
      <c r="L3043" t="s">
        <v>86821</v>
      </c>
      <c r="M3043" t="s">
        <v>86822</v>
      </c>
      <c r="N3043" t="s">
        <v>86823</v>
      </c>
      <c r="P3043" t="s">
        <v>86824</v>
      </c>
      <c r="Q3043" t="s">
        <v>131</v>
      </c>
      <c r="R3043">
        <v>14</v>
      </c>
      <c r="S3043" t="s">
        <v>86825</v>
      </c>
      <c r="T3043" t="s">
        <v>124</v>
      </c>
    </row>
    <row r="3044" spans="1:20" x14ac:dyDescent="0.25">
      <c r="A3044" t="s">
        <v>86826</v>
      </c>
      <c r="B3044" t="s">
        <v>125</v>
      </c>
      <c r="C3044" t="s">
        <v>126</v>
      </c>
      <c r="D3044" t="s">
        <v>12379</v>
      </c>
      <c r="E3044" t="s">
        <v>86826</v>
      </c>
      <c r="G3044" t="s">
        <v>86827</v>
      </c>
      <c r="H3044" t="s">
        <v>86828</v>
      </c>
      <c r="I3044" t="s">
        <v>86829</v>
      </c>
      <c r="J3044" t="s">
        <v>86830</v>
      </c>
      <c r="K3044" t="s">
        <v>86831</v>
      </c>
      <c r="L3044" t="s">
        <v>86832</v>
      </c>
      <c r="M3044" t="s">
        <v>86833</v>
      </c>
      <c r="N3044" t="s">
        <v>86834</v>
      </c>
      <c r="O3044" t="s">
        <v>86835</v>
      </c>
      <c r="Q3044" t="s">
        <v>131</v>
      </c>
      <c r="R3044">
        <v>14</v>
      </c>
      <c r="S3044" t="s">
        <v>86836</v>
      </c>
      <c r="T3044" t="s">
        <v>124</v>
      </c>
    </row>
    <row r="3045" spans="1:20" x14ac:dyDescent="0.25">
      <c r="A3045" t="s">
        <v>86837</v>
      </c>
      <c r="B3045" t="s">
        <v>125</v>
      </c>
      <c r="C3045" t="s">
        <v>126</v>
      </c>
      <c r="D3045" t="s">
        <v>12379</v>
      </c>
      <c r="E3045" t="s">
        <v>86837</v>
      </c>
      <c r="G3045" t="s">
        <v>86827</v>
      </c>
      <c r="H3045" t="s">
        <v>86838</v>
      </c>
      <c r="I3045" t="s">
        <v>86839</v>
      </c>
      <c r="J3045" t="s">
        <v>86840</v>
      </c>
      <c r="K3045" t="s">
        <v>86841</v>
      </c>
      <c r="L3045" t="s">
        <v>86842</v>
      </c>
      <c r="M3045" t="s">
        <v>86843</v>
      </c>
      <c r="N3045" t="s">
        <v>86844</v>
      </c>
      <c r="Q3045" t="s">
        <v>131</v>
      </c>
      <c r="R3045">
        <v>14</v>
      </c>
      <c r="S3045" t="s">
        <v>86845</v>
      </c>
      <c r="T3045" t="s">
        <v>124</v>
      </c>
    </row>
    <row r="3046" spans="1:20" x14ac:dyDescent="0.25">
      <c r="A3046" t="s">
        <v>86846</v>
      </c>
      <c r="B3046" t="s">
        <v>125</v>
      </c>
      <c r="C3046" t="s">
        <v>126</v>
      </c>
      <c r="D3046" t="s">
        <v>12391</v>
      </c>
      <c r="E3046" t="s">
        <v>86846</v>
      </c>
      <c r="G3046" t="s">
        <v>86847</v>
      </c>
      <c r="H3046" t="s">
        <v>86848</v>
      </c>
      <c r="I3046" t="s">
        <v>86849</v>
      </c>
      <c r="J3046" t="s">
        <v>86850</v>
      </c>
      <c r="K3046" t="s">
        <v>86851</v>
      </c>
      <c r="L3046" t="s">
        <v>86852</v>
      </c>
      <c r="M3046" t="s">
        <v>86853</v>
      </c>
      <c r="N3046" t="s">
        <v>86854</v>
      </c>
      <c r="P3046" t="s">
        <v>86758</v>
      </c>
      <c r="Q3046" t="s">
        <v>131</v>
      </c>
      <c r="R3046">
        <v>14</v>
      </c>
      <c r="S3046" t="s">
        <v>86855</v>
      </c>
      <c r="T3046" t="s">
        <v>124</v>
      </c>
    </row>
    <row r="3047" spans="1:20" x14ac:dyDescent="0.25">
      <c r="A3047" t="s">
        <v>86856</v>
      </c>
      <c r="B3047" t="s">
        <v>125</v>
      </c>
      <c r="C3047" t="s">
        <v>12401</v>
      </c>
      <c r="D3047" t="s">
        <v>12478</v>
      </c>
      <c r="E3047" t="s">
        <v>86856</v>
      </c>
      <c r="G3047" t="s">
        <v>86857</v>
      </c>
      <c r="H3047" t="s">
        <v>86858</v>
      </c>
      <c r="I3047" t="s">
        <v>86859</v>
      </c>
      <c r="J3047" t="s">
        <v>86860</v>
      </c>
      <c r="M3047" t="s">
        <v>86861</v>
      </c>
      <c r="N3047" t="s">
        <v>86862</v>
      </c>
      <c r="Q3047" t="s">
        <v>12403</v>
      </c>
      <c r="R3047">
        <v>14</v>
      </c>
      <c r="S3047" t="s">
        <v>86863</v>
      </c>
      <c r="T3047" t="s">
        <v>124</v>
      </c>
    </row>
    <row r="3048" spans="1:20" x14ac:dyDescent="0.25">
      <c r="A3048" t="s">
        <v>86864</v>
      </c>
      <c r="B3048" t="s">
        <v>125</v>
      </c>
      <c r="C3048" t="s">
        <v>12401</v>
      </c>
      <c r="D3048" t="s">
        <v>12400</v>
      </c>
      <c r="E3048" t="s">
        <v>12408</v>
      </c>
      <c r="F3048" t="s">
        <v>86864</v>
      </c>
      <c r="G3048" t="s">
        <v>86865</v>
      </c>
      <c r="H3048" t="s">
        <v>86866</v>
      </c>
      <c r="I3048" t="s">
        <v>86867</v>
      </c>
      <c r="J3048" t="s">
        <v>86868</v>
      </c>
      <c r="M3048" t="s">
        <v>86869</v>
      </c>
      <c r="N3048" t="s">
        <v>86870</v>
      </c>
      <c r="Q3048" t="s">
        <v>12403</v>
      </c>
      <c r="R3048">
        <v>14</v>
      </c>
      <c r="S3048" t="s">
        <v>86871</v>
      </c>
      <c r="T3048" t="s">
        <v>124</v>
      </c>
    </row>
    <row r="3049" spans="1:20" x14ac:dyDescent="0.25">
      <c r="A3049" t="s">
        <v>86872</v>
      </c>
      <c r="B3049" t="s">
        <v>125</v>
      </c>
      <c r="C3049" t="s">
        <v>12401</v>
      </c>
      <c r="D3049" t="s">
        <v>12400</v>
      </c>
      <c r="E3049" t="s">
        <v>12408</v>
      </c>
      <c r="F3049" t="s">
        <v>86872</v>
      </c>
      <c r="G3049" t="s">
        <v>86873</v>
      </c>
      <c r="H3049" t="s">
        <v>86874</v>
      </c>
      <c r="I3049" t="s">
        <v>86875</v>
      </c>
      <c r="J3049" t="s">
        <v>86876</v>
      </c>
      <c r="M3049" t="s">
        <v>86877</v>
      </c>
      <c r="N3049" t="s">
        <v>86878</v>
      </c>
      <c r="Q3049" t="s">
        <v>12403</v>
      </c>
      <c r="R3049">
        <v>14</v>
      </c>
      <c r="S3049" t="s">
        <v>86879</v>
      </c>
      <c r="T3049" t="s">
        <v>124</v>
      </c>
    </row>
    <row r="3050" spans="1:20" x14ac:dyDescent="0.25">
      <c r="A3050" t="s">
        <v>86880</v>
      </c>
      <c r="B3050" t="s">
        <v>125</v>
      </c>
      <c r="C3050" t="s">
        <v>12401</v>
      </c>
      <c r="D3050" t="s">
        <v>12400</v>
      </c>
      <c r="E3050" t="s">
        <v>12408</v>
      </c>
      <c r="F3050" t="s">
        <v>86880</v>
      </c>
      <c r="G3050" t="s">
        <v>86881</v>
      </c>
      <c r="H3050" t="s">
        <v>86882</v>
      </c>
      <c r="I3050" t="s">
        <v>86883</v>
      </c>
      <c r="J3050" t="s">
        <v>86884</v>
      </c>
      <c r="M3050" t="s">
        <v>86885</v>
      </c>
      <c r="N3050" t="s">
        <v>86886</v>
      </c>
      <c r="Q3050" t="s">
        <v>12403</v>
      </c>
      <c r="R3050">
        <v>14</v>
      </c>
      <c r="S3050" t="s">
        <v>86887</v>
      </c>
      <c r="T3050" t="s">
        <v>124</v>
      </c>
    </row>
    <row r="3051" spans="1:20" x14ac:dyDescent="0.25">
      <c r="A3051" t="s">
        <v>86888</v>
      </c>
      <c r="B3051" t="s">
        <v>125</v>
      </c>
      <c r="C3051" t="s">
        <v>12401</v>
      </c>
      <c r="D3051" t="s">
        <v>12400</v>
      </c>
      <c r="E3051" t="s">
        <v>12408</v>
      </c>
      <c r="F3051" t="s">
        <v>86888</v>
      </c>
      <c r="G3051" t="s">
        <v>86889</v>
      </c>
      <c r="H3051" t="s">
        <v>86890</v>
      </c>
      <c r="I3051" t="s">
        <v>86891</v>
      </c>
      <c r="J3051" t="s">
        <v>86892</v>
      </c>
      <c r="M3051" t="s">
        <v>86893</v>
      </c>
      <c r="N3051" t="s">
        <v>86894</v>
      </c>
      <c r="Q3051" t="s">
        <v>12403</v>
      </c>
      <c r="R3051">
        <v>14</v>
      </c>
      <c r="S3051" t="s">
        <v>86895</v>
      </c>
      <c r="T3051" t="s">
        <v>124</v>
      </c>
    </row>
    <row r="3052" spans="1:20" x14ac:dyDescent="0.25">
      <c r="A3052" t="s">
        <v>86896</v>
      </c>
      <c r="B3052" t="s">
        <v>139</v>
      </c>
      <c r="C3052" t="s">
        <v>14859</v>
      </c>
      <c r="D3052" t="s">
        <v>14907</v>
      </c>
      <c r="F3052" t="s">
        <v>86896</v>
      </c>
      <c r="G3052" t="s">
        <v>86897</v>
      </c>
      <c r="H3052" t="s">
        <v>86898</v>
      </c>
      <c r="I3052" t="s">
        <v>86899</v>
      </c>
      <c r="J3052" t="s">
        <v>86900</v>
      </c>
      <c r="K3052" t="s">
        <v>86901</v>
      </c>
      <c r="L3052" t="s">
        <v>86902</v>
      </c>
      <c r="M3052" t="s">
        <v>86903</v>
      </c>
      <c r="N3052" t="s">
        <v>86904</v>
      </c>
      <c r="O3052" t="s">
        <v>86905</v>
      </c>
      <c r="P3052" t="s">
        <v>86906</v>
      </c>
      <c r="Q3052" t="s">
        <v>14909</v>
      </c>
      <c r="R3052">
        <v>15</v>
      </c>
      <c r="S3052" t="s">
        <v>86907</v>
      </c>
      <c r="T3052" t="s">
        <v>138</v>
      </c>
    </row>
    <row r="3053" spans="1:20" x14ac:dyDescent="0.25">
      <c r="A3053" t="s">
        <v>86908</v>
      </c>
      <c r="B3053" t="s">
        <v>125</v>
      </c>
      <c r="C3053" t="s">
        <v>12401</v>
      </c>
      <c r="D3053" t="s">
        <v>12420</v>
      </c>
      <c r="E3053" t="s">
        <v>86908</v>
      </c>
      <c r="G3053" t="s">
        <v>86909</v>
      </c>
      <c r="H3053" t="s">
        <v>86910</v>
      </c>
      <c r="I3053" t="s">
        <v>86911</v>
      </c>
      <c r="J3053" t="s">
        <v>86912</v>
      </c>
      <c r="K3053" t="s">
        <v>86913</v>
      </c>
      <c r="L3053" t="s">
        <v>86914</v>
      </c>
      <c r="M3053" t="s">
        <v>86915</v>
      </c>
      <c r="N3053" t="s">
        <v>86916</v>
      </c>
      <c r="Q3053" t="s">
        <v>12403</v>
      </c>
      <c r="R3053">
        <v>14</v>
      </c>
      <c r="S3053" t="s">
        <v>86917</v>
      </c>
      <c r="T3053" t="s">
        <v>124</v>
      </c>
    </row>
    <row r="3054" spans="1:20" x14ac:dyDescent="0.25">
      <c r="A3054" t="s">
        <v>86918</v>
      </c>
      <c r="B3054" t="s">
        <v>125</v>
      </c>
      <c r="C3054" t="s">
        <v>12401</v>
      </c>
      <c r="D3054" t="s">
        <v>12420</v>
      </c>
      <c r="E3054" t="s">
        <v>86918</v>
      </c>
      <c r="G3054" t="s">
        <v>86909</v>
      </c>
      <c r="H3054" t="s">
        <v>86919</v>
      </c>
      <c r="I3054" t="s">
        <v>86920</v>
      </c>
      <c r="J3054" t="s">
        <v>86921</v>
      </c>
      <c r="K3054" t="s">
        <v>86922</v>
      </c>
      <c r="L3054" t="s">
        <v>86923</v>
      </c>
      <c r="M3054" t="s">
        <v>86924</v>
      </c>
      <c r="N3054" t="s">
        <v>86925</v>
      </c>
      <c r="O3054" t="s">
        <v>86926</v>
      </c>
      <c r="Q3054" t="s">
        <v>12403</v>
      </c>
      <c r="R3054">
        <v>14</v>
      </c>
      <c r="S3054" t="s">
        <v>86927</v>
      </c>
      <c r="T3054" t="s">
        <v>124</v>
      </c>
    </row>
    <row r="3055" spans="1:20" x14ac:dyDescent="0.25">
      <c r="A3055" t="s">
        <v>86928</v>
      </c>
      <c r="B3055" t="s">
        <v>125</v>
      </c>
      <c r="C3055" t="s">
        <v>12401</v>
      </c>
      <c r="D3055" t="s">
        <v>12420</v>
      </c>
      <c r="E3055" t="s">
        <v>86928</v>
      </c>
      <c r="G3055" t="s">
        <v>86909</v>
      </c>
      <c r="H3055" t="s">
        <v>86929</v>
      </c>
      <c r="I3055" t="s">
        <v>86930</v>
      </c>
      <c r="J3055" t="s">
        <v>86931</v>
      </c>
      <c r="K3055" t="s">
        <v>86932</v>
      </c>
      <c r="L3055" t="s">
        <v>86933</v>
      </c>
      <c r="M3055" t="s">
        <v>86934</v>
      </c>
      <c r="N3055" t="s">
        <v>86935</v>
      </c>
      <c r="Q3055" t="s">
        <v>12403</v>
      </c>
      <c r="R3055">
        <v>14</v>
      </c>
      <c r="S3055" t="s">
        <v>86936</v>
      </c>
      <c r="T3055" t="s">
        <v>124</v>
      </c>
    </row>
    <row r="3056" spans="1:20" x14ac:dyDescent="0.25">
      <c r="A3056" t="s">
        <v>86937</v>
      </c>
      <c r="B3056" t="s">
        <v>125</v>
      </c>
      <c r="C3056" t="s">
        <v>12401</v>
      </c>
      <c r="D3056" t="s">
        <v>12420</v>
      </c>
      <c r="E3056" t="s">
        <v>86937</v>
      </c>
      <c r="G3056" t="s">
        <v>86909</v>
      </c>
      <c r="H3056" t="s">
        <v>86938</v>
      </c>
      <c r="I3056" t="s">
        <v>86939</v>
      </c>
      <c r="J3056" t="s">
        <v>86940</v>
      </c>
      <c r="M3056" t="s">
        <v>86941</v>
      </c>
      <c r="N3056" t="s">
        <v>86942</v>
      </c>
      <c r="Q3056" t="s">
        <v>12403</v>
      </c>
      <c r="R3056">
        <v>14</v>
      </c>
      <c r="S3056" t="s">
        <v>86943</v>
      </c>
      <c r="T3056" t="s">
        <v>124</v>
      </c>
    </row>
    <row r="3057" spans="1:20" x14ac:dyDescent="0.25">
      <c r="A3057" t="s">
        <v>86944</v>
      </c>
      <c r="B3057" t="s">
        <v>125</v>
      </c>
      <c r="C3057" t="s">
        <v>12401</v>
      </c>
      <c r="D3057" t="s">
        <v>12426</v>
      </c>
      <c r="E3057" t="s">
        <v>86944</v>
      </c>
      <c r="G3057" t="s">
        <v>86945</v>
      </c>
      <c r="H3057" t="s">
        <v>86946</v>
      </c>
      <c r="I3057" t="s">
        <v>86947</v>
      </c>
      <c r="J3057" t="s">
        <v>86948</v>
      </c>
      <c r="M3057" t="s">
        <v>86949</v>
      </c>
      <c r="N3057" t="s">
        <v>86950</v>
      </c>
      <c r="P3057" t="s">
        <v>86951</v>
      </c>
      <c r="Q3057" t="s">
        <v>12403</v>
      </c>
      <c r="R3057">
        <v>14</v>
      </c>
      <c r="S3057" t="s">
        <v>86952</v>
      </c>
      <c r="T3057" t="s">
        <v>124</v>
      </c>
    </row>
    <row r="3058" spans="1:20" x14ac:dyDescent="0.25">
      <c r="A3058" t="s">
        <v>86951</v>
      </c>
      <c r="B3058" t="s">
        <v>125</v>
      </c>
      <c r="C3058" t="s">
        <v>12401</v>
      </c>
      <c r="D3058" t="s">
        <v>12426</v>
      </c>
      <c r="E3058" t="s">
        <v>86951</v>
      </c>
      <c r="G3058" t="s">
        <v>86953</v>
      </c>
      <c r="H3058" t="s">
        <v>86954</v>
      </c>
      <c r="I3058" t="s">
        <v>86955</v>
      </c>
      <c r="J3058" t="s">
        <v>86956</v>
      </c>
      <c r="K3058" t="s">
        <v>86957</v>
      </c>
      <c r="L3058" t="s">
        <v>86958</v>
      </c>
      <c r="M3058" t="s">
        <v>86959</v>
      </c>
      <c r="N3058" t="s">
        <v>86960</v>
      </c>
      <c r="Q3058" t="s">
        <v>12403</v>
      </c>
      <c r="R3058">
        <v>14</v>
      </c>
      <c r="S3058" t="s">
        <v>86961</v>
      </c>
      <c r="T3058" t="s">
        <v>124</v>
      </c>
    </row>
    <row r="3059" spans="1:20" x14ac:dyDescent="0.25">
      <c r="A3059" t="s">
        <v>86962</v>
      </c>
      <c r="B3059" t="s">
        <v>125</v>
      </c>
      <c r="C3059" t="s">
        <v>12401</v>
      </c>
      <c r="D3059" t="s">
        <v>12466</v>
      </c>
      <c r="E3059" t="s">
        <v>86962</v>
      </c>
      <c r="G3059" t="s">
        <v>86963</v>
      </c>
      <c r="H3059" t="s">
        <v>86964</v>
      </c>
      <c r="I3059" t="s">
        <v>86965</v>
      </c>
      <c r="J3059" t="s">
        <v>86966</v>
      </c>
      <c r="M3059" t="s">
        <v>86967</v>
      </c>
      <c r="N3059" t="s">
        <v>86968</v>
      </c>
      <c r="Q3059" t="s">
        <v>12403</v>
      </c>
      <c r="R3059">
        <v>14</v>
      </c>
      <c r="S3059" t="s">
        <v>86969</v>
      </c>
      <c r="T3059" t="s">
        <v>124</v>
      </c>
    </row>
    <row r="3060" spans="1:20" x14ac:dyDescent="0.25">
      <c r="A3060" t="s">
        <v>86970</v>
      </c>
      <c r="B3060" t="s">
        <v>125</v>
      </c>
      <c r="C3060" t="s">
        <v>12401</v>
      </c>
      <c r="D3060" t="s">
        <v>12426</v>
      </c>
      <c r="E3060" t="s">
        <v>86970</v>
      </c>
      <c r="G3060" t="s">
        <v>86971</v>
      </c>
      <c r="H3060" t="s">
        <v>86972</v>
      </c>
      <c r="I3060" t="s">
        <v>86973</v>
      </c>
      <c r="J3060" t="s">
        <v>86974</v>
      </c>
      <c r="M3060" t="s">
        <v>86975</v>
      </c>
      <c r="N3060" t="s">
        <v>86976</v>
      </c>
      <c r="Q3060" t="s">
        <v>12403</v>
      </c>
      <c r="R3060">
        <v>14</v>
      </c>
      <c r="S3060" t="s">
        <v>86977</v>
      </c>
      <c r="T3060" t="s">
        <v>124</v>
      </c>
    </row>
    <row r="3061" spans="1:20" x14ac:dyDescent="0.25">
      <c r="A3061" t="s">
        <v>12431</v>
      </c>
      <c r="B3061" t="s">
        <v>125</v>
      </c>
      <c r="C3061" t="s">
        <v>12401</v>
      </c>
      <c r="D3061" t="s">
        <v>12430</v>
      </c>
      <c r="E3061" t="s">
        <v>12431</v>
      </c>
      <c r="G3061" t="s">
        <v>86978</v>
      </c>
      <c r="H3061" t="s">
        <v>86979</v>
      </c>
      <c r="I3061" t="s">
        <v>86980</v>
      </c>
      <c r="J3061" t="s">
        <v>86981</v>
      </c>
      <c r="K3061" t="s">
        <v>86982</v>
      </c>
      <c r="L3061" t="s">
        <v>86983</v>
      </c>
      <c r="M3061" t="s">
        <v>86984</v>
      </c>
      <c r="N3061" t="s">
        <v>86985</v>
      </c>
      <c r="Q3061" t="s">
        <v>12403</v>
      </c>
      <c r="R3061">
        <v>14</v>
      </c>
      <c r="S3061" t="s">
        <v>86986</v>
      </c>
      <c r="T3061" t="s">
        <v>124</v>
      </c>
    </row>
    <row r="3062" spans="1:20" x14ac:dyDescent="0.25">
      <c r="A3062" t="s">
        <v>12438</v>
      </c>
      <c r="B3062" t="s">
        <v>125</v>
      </c>
      <c r="C3062" t="s">
        <v>12401</v>
      </c>
      <c r="D3062" t="s">
        <v>12430</v>
      </c>
      <c r="E3062" t="s">
        <v>12431</v>
      </c>
      <c r="F3062" t="s">
        <v>12438</v>
      </c>
      <c r="G3062" t="s">
        <v>86987</v>
      </c>
      <c r="H3062" t="s">
        <v>86988</v>
      </c>
      <c r="I3062" t="s">
        <v>86989</v>
      </c>
      <c r="J3062" t="s">
        <v>86990</v>
      </c>
      <c r="K3062" t="s">
        <v>86991</v>
      </c>
      <c r="L3062" t="s">
        <v>86992</v>
      </c>
      <c r="M3062" t="s">
        <v>86993</v>
      </c>
      <c r="N3062" t="s">
        <v>86994</v>
      </c>
      <c r="Q3062" t="s">
        <v>12403</v>
      </c>
      <c r="R3062">
        <v>14</v>
      </c>
      <c r="S3062" t="s">
        <v>86995</v>
      </c>
      <c r="T3062" t="s">
        <v>124</v>
      </c>
    </row>
    <row r="3063" spans="1:20" x14ac:dyDescent="0.25">
      <c r="A3063" t="s">
        <v>12430</v>
      </c>
      <c r="B3063" t="s">
        <v>125</v>
      </c>
      <c r="C3063" t="s">
        <v>12401</v>
      </c>
      <c r="D3063" t="s">
        <v>12430</v>
      </c>
      <c r="G3063" t="s">
        <v>86996</v>
      </c>
      <c r="H3063" t="s">
        <v>86997</v>
      </c>
      <c r="I3063" t="s">
        <v>86998</v>
      </c>
      <c r="J3063" t="s">
        <v>86999</v>
      </c>
      <c r="K3063" t="s">
        <v>87000</v>
      </c>
      <c r="L3063" t="s">
        <v>87001</v>
      </c>
      <c r="M3063" t="s">
        <v>87002</v>
      </c>
      <c r="N3063" t="s">
        <v>87003</v>
      </c>
      <c r="O3063" t="s">
        <v>87004</v>
      </c>
      <c r="P3063" t="s">
        <v>87005</v>
      </c>
      <c r="Q3063" t="s">
        <v>12403</v>
      </c>
      <c r="R3063">
        <v>14</v>
      </c>
      <c r="S3063" t="s">
        <v>87006</v>
      </c>
      <c r="T3063" t="s">
        <v>124</v>
      </c>
    </row>
    <row r="3064" spans="1:20" x14ac:dyDescent="0.25">
      <c r="A3064" t="s">
        <v>12457</v>
      </c>
      <c r="B3064" t="s">
        <v>125</v>
      </c>
      <c r="C3064" t="s">
        <v>12401</v>
      </c>
      <c r="D3064" t="s">
        <v>12430</v>
      </c>
      <c r="E3064" t="s">
        <v>12457</v>
      </c>
      <c r="G3064" t="s">
        <v>87007</v>
      </c>
      <c r="H3064" t="s">
        <v>87008</v>
      </c>
      <c r="I3064" t="s">
        <v>87009</v>
      </c>
      <c r="J3064" t="s">
        <v>87010</v>
      </c>
      <c r="M3064" t="s">
        <v>12457</v>
      </c>
      <c r="N3064" t="s">
        <v>87010</v>
      </c>
      <c r="Q3064" t="s">
        <v>12403</v>
      </c>
      <c r="R3064">
        <v>14</v>
      </c>
      <c r="S3064" t="s">
        <v>87011</v>
      </c>
      <c r="T3064" t="s">
        <v>124</v>
      </c>
    </row>
    <row r="3065" spans="1:20" x14ac:dyDescent="0.25">
      <c r="A3065" t="s">
        <v>87012</v>
      </c>
      <c r="B3065" t="s">
        <v>125</v>
      </c>
      <c r="C3065" t="s">
        <v>12401</v>
      </c>
      <c r="D3065" t="s">
        <v>12430</v>
      </c>
      <c r="E3065" t="s">
        <v>12457</v>
      </c>
      <c r="F3065" t="s">
        <v>87012</v>
      </c>
      <c r="G3065" t="s">
        <v>87013</v>
      </c>
      <c r="H3065" t="s">
        <v>87014</v>
      </c>
      <c r="I3065" t="s">
        <v>87015</v>
      </c>
      <c r="J3065" t="s">
        <v>87016</v>
      </c>
      <c r="K3065" t="s">
        <v>87017</v>
      </c>
      <c r="L3065" t="s">
        <v>87018</v>
      </c>
      <c r="M3065" t="s">
        <v>87019</v>
      </c>
      <c r="N3065" t="s">
        <v>87020</v>
      </c>
      <c r="P3065" t="s">
        <v>87021</v>
      </c>
      <c r="Q3065" t="s">
        <v>12403</v>
      </c>
      <c r="R3065">
        <v>14</v>
      </c>
      <c r="S3065" t="s">
        <v>87022</v>
      </c>
      <c r="T3065" t="s">
        <v>124</v>
      </c>
    </row>
    <row r="3066" spans="1:20" x14ac:dyDescent="0.25">
      <c r="A3066" t="s">
        <v>87023</v>
      </c>
      <c r="B3066" t="s">
        <v>125</v>
      </c>
      <c r="C3066" t="s">
        <v>12401</v>
      </c>
      <c r="D3066" t="s">
        <v>12430</v>
      </c>
      <c r="E3066" t="s">
        <v>12431</v>
      </c>
      <c r="F3066" t="s">
        <v>12438</v>
      </c>
      <c r="G3066" t="s">
        <v>87013</v>
      </c>
      <c r="H3066" t="s">
        <v>87014</v>
      </c>
      <c r="I3066" t="s">
        <v>87024</v>
      </c>
      <c r="J3066" t="s">
        <v>87025</v>
      </c>
      <c r="M3066" t="s">
        <v>87026</v>
      </c>
      <c r="N3066" t="s">
        <v>87027</v>
      </c>
      <c r="Q3066" t="s">
        <v>12403</v>
      </c>
      <c r="R3066">
        <v>14</v>
      </c>
      <c r="S3066" t="s">
        <v>87028</v>
      </c>
      <c r="T3066" t="s">
        <v>124</v>
      </c>
    </row>
    <row r="3067" spans="1:20" x14ac:dyDescent="0.25">
      <c r="A3067" t="s">
        <v>87029</v>
      </c>
      <c r="B3067" t="s">
        <v>125</v>
      </c>
      <c r="C3067" t="s">
        <v>12401</v>
      </c>
      <c r="D3067" t="s">
        <v>12430</v>
      </c>
      <c r="E3067" t="s">
        <v>12431</v>
      </c>
      <c r="F3067" t="s">
        <v>87029</v>
      </c>
      <c r="G3067" t="s">
        <v>87013</v>
      </c>
      <c r="H3067" t="s">
        <v>87014</v>
      </c>
      <c r="I3067" t="s">
        <v>87030</v>
      </c>
      <c r="J3067" t="s">
        <v>87031</v>
      </c>
      <c r="M3067" t="s">
        <v>87032</v>
      </c>
      <c r="N3067" t="s">
        <v>87033</v>
      </c>
      <c r="Q3067" t="s">
        <v>12403</v>
      </c>
      <c r="R3067">
        <v>14</v>
      </c>
      <c r="S3067" t="s">
        <v>87034</v>
      </c>
      <c r="T3067" t="s">
        <v>124</v>
      </c>
    </row>
    <row r="3068" spans="1:20" x14ac:dyDescent="0.25">
      <c r="A3068" t="s">
        <v>87035</v>
      </c>
      <c r="B3068" t="s">
        <v>125</v>
      </c>
      <c r="C3068" t="s">
        <v>12401</v>
      </c>
      <c r="D3068" t="s">
        <v>87035</v>
      </c>
      <c r="G3068" t="s">
        <v>87036</v>
      </c>
      <c r="H3068" t="s">
        <v>87037</v>
      </c>
      <c r="I3068" t="s">
        <v>87038</v>
      </c>
      <c r="J3068" t="s">
        <v>87039</v>
      </c>
      <c r="K3068" t="s">
        <v>87040</v>
      </c>
      <c r="L3068" t="s">
        <v>87041</v>
      </c>
      <c r="M3068" t="s">
        <v>87042</v>
      </c>
      <c r="N3068" t="s">
        <v>87043</v>
      </c>
      <c r="P3068" t="s">
        <v>87044</v>
      </c>
      <c r="Q3068" t="s">
        <v>12403</v>
      </c>
      <c r="R3068">
        <v>14</v>
      </c>
      <c r="S3068" t="s">
        <v>87045</v>
      </c>
      <c r="T3068" t="s">
        <v>124</v>
      </c>
    </row>
    <row r="3069" spans="1:20" x14ac:dyDescent="0.25">
      <c r="A3069" t="s">
        <v>87046</v>
      </c>
      <c r="B3069" t="s">
        <v>125</v>
      </c>
      <c r="C3069" t="s">
        <v>12544</v>
      </c>
      <c r="D3069" t="s">
        <v>12543</v>
      </c>
      <c r="E3069" t="s">
        <v>87046</v>
      </c>
      <c r="G3069" t="s">
        <v>87047</v>
      </c>
      <c r="H3069" t="s">
        <v>87048</v>
      </c>
      <c r="I3069" t="s">
        <v>87049</v>
      </c>
      <c r="J3069" t="s">
        <v>87050</v>
      </c>
      <c r="K3069" t="s">
        <v>87051</v>
      </c>
      <c r="L3069" t="s">
        <v>87052</v>
      </c>
      <c r="M3069" t="s">
        <v>87053</v>
      </c>
      <c r="N3069" t="s">
        <v>87054</v>
      </c>
      <c r="O3069" t="s">
        <v>87055</v>
      </c>
      <c r="P3069" t="s">
        <v>87056</v>
      </c>
      <c r="Q3069" t="s">
        <v>12546</v>
      </c>
      <c r="R3069">
        <v>14</v>
      </c>
      <c r="S3069" t="s">
        <v>87057</v>
      </c>
      <c r="T3069" t="s">
        <v>124</v>
      </c>
    </row>
    <row r="3070" spans="1:20" x14ac:dyDescent="0.25">
      <c r="A3070" t="s">
        <v>87058</v>
      </c>
      <c r="B3070" t="s">
        <v>125</v>
      </c>
      <c r="C3070" t="s">
        <v>12544</v>
      </c>
      <c r="D3070" t="s">
        <v>12543</v>
      </c>
      <c r="E3070" t="s">
        <v>87058</v>
      </c>
      <c r="G3070" t="s">
        <v>87059</v>
      </c>
      <c r="H3070" t="s">
        <v>87060</v>
      </c>
      <c r="I3070" t="s">
        <v>87061</v>
      </c>
      <c r="J3070" t="s">
        <v>87062</v>
      </c>
      <c r="K3070" t="s">
        <v>87063</v>
      </c>
      <c r="L3070" t="s">
        <v>87064</v>
      </c>
      <c r="M3070" t="s">
        <v>87065</v>
      </c>
      <c r="N3070" t="s">
        <v>87066</v>
      </c>
      <c r="O3070" t="s">
        <v>87067</v>
      </c>
      <c r="P3070" t="s">
        <v>87068</v>
      </c>
      <c r="Q3070" t="s">
        <v>12546</v>
      </c>
      <c r="R3070">
        <v>14</v>
      </c>
      <c r="S3070" t="s">
        <v>87069</v>
      </c>
      <c r="T3070" t="s">
        <v>124</v>
      </c>
    </row>
    <row r="3071" spans="1:20" x14ac:dyDescent="0.25">
      <c r="A3071" t="s">
        <v>87070</v>
      </c>
      <c r="B3071" t="s">
        <v>125</v>
      </c>
      <c r="C3071" t="s">
        <v>12544</v>
      </c>
      <c r="D3071" t="s">
        <v>12543</v>
      </c>
      <c r="E3071" t="s">
        <v>12548</v>
      </c>
      <c r="F3071" t="s">
        <v>87070</v>
      </c>
      <c r="G3071" t="s">
        <v>87071</v>
      </c>
      <c r="H3071" t="s">
        <v>87072</v>
      </c>
      <c r="I3071" t="s">
        <v>87073</v>
      </c>
      <c r="J3071" t="s">
        <v>87074</v>
      </c>
      <c r="M3071" t="s">
        <v>87075</v>
      </c>
      <c r="N3071" t="s">
        <v>87076</v>
      </c>
      <c r="Q3071" t="s">
        <v>12546</v>
      </c>
      <c r="R3071">
        <v>14</v>
      </c>
      <c r="S3071" t="s">
        <v>87077</v>
      </c>
      <c r="T3071" t="s">
        <v>124</v>
      </c>
    </row>
    <row r="3072" spans="1:20" x14ac:dyDescent="0.25">
      <c r="A3072" t="s">
        <v>70</v>
      </c>
      <c r="B3072" t="s">
        <v>68</v>
      </c>
      <c r="C3072" t="s">
        <v>69</v>
      </c>
      <c r="D3072" t="s">
        <v>70</v>
      </c>
      <c r="H3072" t="s">
        <v>87078</v>
      </c>
      <c r="I3072" t="s">
        <v>87079</v>
      </c>
      <c r="J3072" t="s">
        <v>87080</v>
      </c>
      <c r="K3072" t="s">
        <v>87081</v>
      </c>
      <c r="L3072" t="s">
        <v>87082</v>
      </c>
      <c r="M3072" t="s">
        <v>87083</v>
      </c>
      <c r="N3072" t="s">
        <v>87084</v>
      </c>
      <c r="Q3072" t="s">
        <v>75</v>
      </c>
      <c r="R3072">
        <v>13</v>
      </c>
      <c r="S3072" t="s">
        <v>87085</v>
      </c>
      <c r="T3072" t="s">
        <v>67</v>
      </c>
    </row>
    <row r="3073" spans="1:20" x14ac:dyDescent="0.25">
      <c r="A3073" t="s">
        <v>87086</v>
      </c>
      <c r="B3073" t="s">
        <v>125</v>
      </c>
      <c r="C3073" t="s">
        <v>12544</v>
      </c>
      <c r="D3073" t="s">
        <v>12543</v>
      </c>
      <c r="E3073" t="s">
        <v>12548</v>
      </c>
      <c r="F3073" t="s">
        <v>87086</v>
      </c>
      <c r="G3073" t="s">
        <v>87071</v>
      </c>
      <c r="H3073" t="s">
        <v>87087</v>
      </c>
      <c r="I3073" t="s">
        <v>87088</v>
      </c>
      <c r="J3073" t="s">
        <v>87089</v>
      </c>
      <c r="M3073" t="s">
        <v>87090</v>
      </c>
      <c r="N3073" t="s">
        <v>87091</v>
      </c>
      <c r="Q3073" t="s">
        <v>12546</v>
      </c>
      <c r="R3073">
        <v>14</v>
      </c>
      <c r="S3073" t="s">
        <v>87092</v>
      </c>
      <c r="T3073" t="s">
        <v>124</v>
      </c>
    </row>
    <row r="3074" spans="1:20" x14ac:dyDescent="0.25">
      <c r="A3074" t="s">
        <v>87093</v>
      </c>
      <c r="B3074" t="s">
        <v>125</v>
      </c>
      <c r="C3074" t="s">
        <v>12544</v>
      </c>
      <c r="D3074" t="s">
        <v>12543</v>
      </c>
      <c r="E3074" t="s">
        <v>87093</v>
      </c>
      <c r="G3074" t="s">
        <v>87094</v>
      </c>
      <c r="H3074" t="s">
        <v>87095</v>
      </c>
      <c r="I3074" t="s">
        <v>87096</v>
      </c>
      <c r="J3074" t="s">
        <v>87097</v>
      </c>
      <c r="K3074" t="s">
        <v>87098</v>
      </c>
      <c r="L3074" t="s">
        <v>87099</v>
      </c>
      <c r="M3074" t="s">
        <v>87100</v>
      </c>
      <c r="N3074" t="s">
        <v>87101</v>
      </c>
      <c r="Q3074" t="s">
        <v>12546</v>
      </c>
      <c r="R3074">
        <v>14</v>
      </c>
      <c r="S3074" t="s">
        <v>87102</v>
      </c>
      <c r="T3074" t="s">
        <v>124</v>
      </c>
    </row>
    <row r="3075" spans="1:20" x14ac:dyDescent="0.25">
      <c r="A3075" t="s">
        <v>87103</v>
      </c>
      <c r="B3075" t="s">
        <v>125</v>
      </c>
      <c r="C3075" t="s">
        <v>12544</v>
      </c>
      <c r="D3075" t="s">
        <v>12543</v>
      </c>
      <c r="E3075" t="s">
        <v>87103</v>
      </c>
      <c r="G3075" t="s">
        <v>87094</v>
      </c>
      <c r="H3075" t="s">
        <v>87104</v>
      </c>
      <c r="I3075" t="s">
        <v>87105</v>
      </c>
      <c r="J3075" t="s">
        <v>87106</v>
      </c>
      <c r="M3075" t="s">
        <v>87107</v>
      </c>
      <c r="N3075" t="s">
        <v>87108</v>
      </c>
      <c r="Q3075" t="s">
        <v>12546</v>
      </c>
      <c r="R3075">
        <v>14</v>
      </c>
      <c r="S3075" t="s">
        <v>87109</v>
      </c>
      <c r="T3075" t="s">
        <v>124</v>
      </c>
    </row>
    <row r="3076" spans="1:20" x14ac:dyDescent="0.25">
      <c r="A3076" t="s">
        <v>87110</v>
      </c>
      <c r="B3076" t="s">
        <v>125</v>
      </c>
      <c r="C3076" t="s">
        <v>12544</v>
      </c>
      <c r="D3076" t="s">
        <v>12543</v>
      </c>
      <c r="E3076" t="s">
        <v>87110</v>
      </c>
      <c r="G3076" t="s">
        <v>87094</v>
      </c>
      <c r="H3076" t="s">
        <v>87111</v>
      </c>
      <c r="I3076" t="s">
        <v>87112</v>
      </c>
      <c r="J3076" t="s">
        <v>87113</v>
      </c>
      <c r="K3076" t="s">
        <v>87114</v>
      </c>
      <c r="L3076" t="s">
        <v>87115</v>
      </c>
      <c r="M3076" t="s">
        <v>87116</v>
      </c>
      <c r="N3076" t="s">
        <v>87117</v>
      </c>
      <c r="Q3076" t="s">
        <v>12546</v>
      </c>
      <c r="R3076">
        <v>14</v>
      </c>
      <c r="S3076" t="s">
        <v>87118</v>
      </c>
      <c r="T3076" t="s">
        <v>124</v>
      </c>
    </row>
    <row r="3077" spans="1:20" x14ac:dyDescent="0.25">
      <c r="A3077" t="s">
        <v>87119</v>
      </c>
      <c r="B3077" t="s">
        <v>125</v>
      </c>
      <c r="C3077" t="s">
        <v>12544</v>
      </c>
      <c r="D3077" t="s">
        <v>12543</v>
      </c>
      <c r="E3077" t="s">
        <v>87119</v>
      </c>
      <c r="G3077" t="s">
        <v>87094</v>
      </c>
      <c r="H3077" t="s">
        <v>87120</v>
      </c>
      <c r="I3077" t="s">
        <v>87121</v>
      </c>
      <c r="J3077" t="s">
        <v>87122</v>
      </c>
      <c r="K3077" t="s">
        <v>87123</v>
      </c>
      <c r="L3077" t="s">
        <v>87124</v>
      </c>
      <c r="M3077" t="s">
        <v>87125</v>
      </c>
      <c r="N3077" t="s">
        <v>87126</v>
      </c>
      <c r="Q3077" t="s">
        <v>12546</v>
      </c>
      <c r="R3077">
        <v>14</v>
      </c>
      <c r="S3077" t="s">
        <v>87127</v>
      </c>
      <c r="T3077" t="s">
        <v>124</v>
      </c>
    </row>
    <row r="3078" spans="1:20" x14ac:dyDescent="0.25">
      <c r="A3078" t="s">
        <v>87128</v>
      </c>
      <c r="B3078" t="s">
        <v>125</v>
      </c>
      <c r="C3078" t="s">
        <v>12544</v>
      </c>
      <c r="D3078" t="s">
        <v>12543</v>
      </c>
      <c r="E3078" t="s">
        <v>87128</v>
      </c>
      <c r="G3078" t="s">
        <v>87094</v>
      </c>
      <c r="H3078" t="s">
        <v>87129</v>
      </c>
      <c r="I3078" t="s">
        <v>87130</v>
      </c>
      <c r="J3078" t="s">
        <v>87131</v>
      </c>
      <c r="K3078" t="s">
        <v>87132</v>
      </c>
      <c r="L3078" t="s">
        <v>87133</v>
      </c>
      <c r="M3078" t="s">
        <v>87134</v>
      </c>
      <c r="N3078" t="s">
        <v>87135</v>
      </c>
      <c r="Q3078" t="s">
        <v>12546</v>
      </c>
      <c r="R3078">
        <v>14</v>
      </c>
      <c r="S3078" t="s">
        <v>87136</v>
      </c>
      <c r="T3078" t="s">
        <v>124</v>
      </c>
    </row>
    <row r="3079" spans="1:20" x14ac:dyDescent="0.25">
      <c r="A3079" t="s">
        <v>87137</v>
      </c>
      <c r="B3079" t="s">
        <v>125</v>
      </c>
      <c r="C3079" t="s">
        <v>12544</v>
      </c>
      <c r="D3079" t="s">
        <v>12543</v>
      </c>
      <c r="E3079" t="s">
        <v>87137</v>
      </c>
      <c r="G3079" t="s">
        <v>87094</v>
      </c>
      <c r="H3079" t="s">
        <v>87138</v>
      </c>
      <c r="I3079" t="s">
        <v>87139</v>
      </c>
      <c r="J3079" t="s">
        <v>87140</v>
      </c>
      <c r="K3079" t="s">
        <v>87141</v>
      </c>
      <c r="L3079" t="s">
        <v>87142</v>
      </c>
      <c r="M3079" t="s">
        <v>87143</v>
      </c>
      <c r="N3079" t="s">
        <v>87144</v>
      </c>
      <c r="Q3079" t="s">
        <v>12546</v>
      </c>
      <c r="R3079">
        <v>14</v>
      </c>
      <c r="S3079" t="s">
        <v>87145</v>
      </c>
      <c r="T3079" t="s">
        <v>124</v>
      </c>
    </row>
    <row r="3080" spans="1:20" x14ac:dyDescent="0.25">
      <c r="A3080" t="s">
        <v>87146</v>
      </c>
      <c r="B3080" t="s">
        <v>125</v>
      </c>
      <c r="C3080" t="s">
        <v>12544</v>
      </c>
      <c r="D3080" t="s">
        <v>12543</v>
      </c>
      <c r="E3080" t="s">
        <v>87146</v>
      </c>
      <c r="G3080" t="s">
        <v>87147</v>
      </c>
      <c r="H3080" t="s">
        <v>87148</v>
      </c>
      <c r="I3080" t="s">
        <v>87149</v>
      </c>
      <c r="J3080" t="s">
        <v>87150</v>
      </c>
      <c r="M3080" t="s">
        <v>87151</v>
      </c>
      <c r="N3080" t="s">
        <v>87152</v>
      </c>
      <c r="Q3080" t="s">
        <v>12546</v>
      </c>
      <c r="R3080">
        <v>14</v>
      </c>
      <c r="S3080" t="s">
        <v>87153</v>
      </c>
      <c r="T3080" t="s">
        <v>124</v>
      </c>
    </row>
    <row r="3081" spans="1:20" x14ac:dyDescent="0.25">
      <c r="A3081" t="s">
        <v>87154</v>
      </c>
      <c r="B3081" t="s">
        <v>125</v>
      </c>
      <c r="C3081" t="s">
        <v>12544</v>
      </c>
      <c r="D3081" t="s">
        <v>12543</v>
      </c>
      <c r="E3081" t="s">
        <v>87154</v>
      </c>
      <c r="G3081" t="s">
        <v>87155</v>
      </c>
      <c r="H3081" t="s">
        <v>87156</v>
      </c>
      <c r="I3081" t="s">
        <v>87157</v>
      </c>
      <c r="J3081" t="s">
        <v>87158</v>
      </c>
      <c r="K3081" t="s">
        <v>87159</v>
      </c>
      <c r="L3081" t="s">
        <v>87160</v>
      </c>
      <c r="M3081" t="s">
        <v>87161</v>
      </c>
      <c r="N3081" t="s">
        <v>87162</v>
      </c>
      <c r="Q3081" t="s">
        <v>12546</v>
      </c>
      <c r="R3081">
        <v>14</v>
      </c>
      <c r="S3081" t="s">
        <v>87163</v>
      </c>
      <c r="T3081" t="s">
        <v>124</v>
      </c>
    </row>
    <row r="3082" spans="1:20" x14ac:dyDescent="0.25">
      <c r="A3082" t="s">
        <v>87164</v>
      </c>
      <c r="B3082" t="s">
        <v>125</v>
      </c>
      <c r="C3082" t="s">
        <v>12544</v>
      </c>
      <c r="D3082" t="s">
        <v>12583</v>
      </c>
      <c r="E3082" t="s">
        <v>87165</v>
      </c>
      <c r="G3082" t="s">
        <v>87166</v>
      </c>
      <c r="H3082" t="s">
        <v>87167</v>
      </c>
      <c r="I3082" t="s">
        <v>87168</v>
      </c>
      <c r="J3082" t="s">
        <v>87169</v>
      </c>
      <c r="K3082" t="s">
        <v>87170</v>
      </c>
      <c r="L3082" t="s">
        <v>87171</v>
      </c>
      <c r="M3082" t="s">
        <v>87172</v>
      </c>
      <c r="N3082" t="s">
        <v>87173</v>
      </c>
      <c r="O3082" t="s">
        <v>87174</v>
      </c>
      <c r="Q3082" t="s">
        <v>12585</v>
      </c>
      <c r="R3082">
        <v>14</v>
      </c>
      <c r="S3082" t="s">
        <v>87175</v>
      </c>
      <c r="T3082" t="s">
        <v>124</v>
      </c>
    </row>
    <row r="3083" spans="1:20" x14ac:dyDescent="0.25">
      <c r="A3083" t="s">
        <v>87176</v>
      </c>
      <c r="B3083" t="s">
        <v>125</v>
      </c>
      <c r="C3083" t="s">
        <v>12544</v>
      </c>
      <c r="D3083" t="s">
        <v>12583</v>
      </c>
      <c r="E3083" t="s">
        <v>87177</v>
      </c>
      <c r="G3083" t="s">
        <v>87166</v>
      </c>
      <c r="H3083" t="s">
        <v>87178</v>
      </c>
      <c r="I3083" t="s">
        <v>87179</v>
      </c>
      <c r="J3083" t="s">
        <v>87180</v>
      </c>
      <c r="K3083" t="s">
        <v>87181</v>
      </c>
      <c r="L3083" t="s">
        <v>87182</v>
      </c>
      <c r="M3083" t="s">
        <v>87183</v>
      </c>
      <c r="N3083" t="s">
        <v>87184</v>
      </c>
      <c r="Q3083" t="s">
        <v>12585</v>
      </c>
      <c r="R3083">
        <v>14</v>
      </c>
      <c r="S3083" t="s">
        <v>87185</v>
      </c>
      <c r="T3083" t="s">
        <v>124</v>
      </c>
    </row>
    <row r="3084" spans="1:20" x14ac:dyDescent="0.25">
      <c r="A3084" t="s">
        <v>87186</v>
      </c>
      <c r="B3084" t="s">
        <v>125</v>
      </c>
      <c r="C3084" t="s">
        <v>12544</v>
      </c>
      <c r="D3084" t="s">
        <v>12583</v>
      </c>
      <c r="E3084" t="s">
        <v>87187</v>
      </c>
      <c r="G3084" t="s">
        <v>87166</v>
      </c>
      <c r="H3084" t="s">
        <v>87188</v>
      </c>
      <c r="I3084" t="s">
        <v>87189</v>
      </c>
      <c r="J3084" t="s">
        <v>87190</v>
      </c>
      <c r="K3084" t="s">
        <v>87191</v>
      </c>
      <c r="L3084" t="s">
        <v>87192</v>
      </c>
      <c r="M3084" t="s">
        <v>87193</v>
      </c>
      <c r="N3084" t="s">
        <v>87194</v>
      </c>
      <c r="Q3084" t="s">
        <v>12585</v>
      </c>
      <c r="R3084">
        <v>14</v>
      </c>
      <c r="S3084" t="s">
        <v>87195</v>
      </c>
      <c r="T3084" t="s">
        <v>124</v>
      </c>
    </row>
    <row r="3085" spans="1:20" x14ac:dyDescent="0.25">
      <c r="A3085" t="s">
        <v>87196</v>
      </c>
      <c r="B3085" t="s">
        <v>125</v>
      </c>
      <c r="C3085" t="s">
        <v>12544</v>
      </c>
      <c r="D3085" t="s">
        <v>12583</v>
      </c>
      <c r="E3085" t="s">
        <v>87196</v>
      </c>
      <c r="G3085" t="s">
        <v>87166</v>
      </c>
      <c r="H3085" t="s">
        <v>87197</v>
      </c>
      <c r="I3085" t="s">
        <v>87198</v>
      </c>
      <c r="J3085" t="s">
        <v>87199</v>
      </c>
      <c r="M3085" t="s">
        <v>87200</v>
      </c>
      <c r="N3085" t="s">
        <v>87201</v>
      </c>
      <c r="Q3085" t="s">
        <v>12585</v>
      </c>
      <c r="R3085">
        <v>14</v>
      </c>
      <c r="S3085" t="s">
        <v>87202</v>
      </c>
      <c r="T3085" t="s">
        <v>124</v>
      </c>
    </row>
    <row r="3086" spans="1:20" x14ac:dyDescent="0.25">
      <c r="A3086" t="s">
        <v>87203</v>
      </c>
      <c r="B3086" t="s">
        <v>125</v>
      </c>
      <c r="C3086" t="s">
        <v>12544</v>
      </c>
      <c r="D3086" t="s">
        <v>12558</v>
      </c>
      <c r="E3086" t="s">
        <v>12557</v>
      </c>
      <c r="F3086" t="s">
        <v>87203</v>
      </c>
      <c r="G3086" t="s">
        <v>87204</v>
      </c>
      <c r="H3086" t="s">
        <v>87205</v>
      </c>
      <c r="I3086" t="s">
        <v>87206</v>
      </c>
      <c r="J3086" t="s">
        <v>87207</v>
      </c>
      <c r="K3086" t="s">
        <v>87208</v>
      </c>
      <c r="L3086" t="s">
        <v>87209</v>
      </c>
      <c r="M3086" t="s">
        <v>87210</v>
      </c>
      <c r="N3086" t="s">
        <v>87211</v>
      </c>
      <c r="Q3086" t="s">
        <v>12560</v>
      </c>
      <c r="R3086">
        <v>14</v>
      </c>
      <c r="S3086" t="s">
        <v>87212</v>
      </c>
      <c r="T3086" t="s">
        <v>124</v>
      </c>
    </row>
    <row r="3087" spans="1:20" x14ac:dyDescent="0.25">
      <c r="A3087" t="s">
        <v>87213</v>
      </c>
      <c r="B3087" t="s">
        <v>125</v>
      </c>
      <c r="C3087" t="s">
        <v>12544</v>
      </c>
      <c r="D3087" t="s">
        <v>12558</v>
      </c>
      <c r="E3087" t="s">
        <v>12557</v>
      </c>
      <c r="F3087" t="s">
        <v>87213</v>
      </c>
      <c r="G3087" t="s">
        <v>87214</v>
      </c>
      <c r="H3087" t="s">
        <v>87215</v>
      </c>
      <c r="I3087" t="s">
        <v>87216</v>
      </c>
      <c r="J3087" t="s">
        <v>87217</v>
      </c>
      <c r="K3087" t="s">
        <v>87218</v>
      </c>
      <c r="L3087" t="s">
        <v>87219</v>
      </c>
      <c r="M3087" t="s">
        <v>87220</v>
      </c>
      <c r="N3087" t="s">
        <v>87221</v>
      </c>
      <c r="Q3087" t="s">
        <v>12560</v>
      </c>
      <c r="R3087">
        <v>14</v>
      </c>
      <c r="S3087" t="s">
        <v>87222</v>
      </c>
      <c r="T3087" t="s">
        <v>124</v>
      </c>
    </row>
    <row r="3088" spans="1:20" x14ac:dyDescent="0.25">
      <c r="A3088" t="s">
        <v>87223</v>
      </c>
      <c r="B3088" t="s">
        <v>125</v>
      </c>
      <c r="C3088" t="s">
        <v>12544</v>
      </c>
      <c r="D3088" t="s">
        <v>12558</v>
      </c>
      <c r="E3088" t="s">
        <v>12557</v>
      </c>
      <c r="F3088" t="s">
        <v>87223</v>
      </c>
      <c r="G3088" t="s">
        <v>87224</v>
      </c>
      <c r="H3088" t="s">
        <v>87225</v>
      </c>
      <c r="I3088" t="s">
        <v>87226</v>
      </c>
      <c r="J3088" t="s">
        <v>87227</v>
      </c>
      <c r="K3088" t="s">
        <v>87228</v>
      </c>
      <c r="L3088" t="s">
        <v>87229</v>
      </c>
      <c r="M3088" t="s">
        <v>87230</v>
      </c>
      <c r="N3088" t="s">
        <v>87231</v>
      </c>
      <c r="Q3088" t="s">
        <v>12560</v>
      </c>
      <c r="R3088">
        <v>14</v>
      </c>
      <c r="S3088" t="s">
        <v>87232</v>
      </c>
      <c r="T3088" t="s">
        <v>124</v>
      </c>
    </row>
    <row r="3089" spans="1:20" x14ac:dyDescent="0.25">
      <c r="A3089" t="s">
        <v>87233</v>
      </c>
      <c r="B3089" t="s">
        <v>125</v>
      </c>
      <c r="C3089" t="s">
        <v>12544</v>
      </c>
      <c r="D3089" t="s">
        <v>12558</v>
      </c>
      <c r="E3089" t="s">
        <v>12557</v>
      </c>
      <c r="F3089" t="s">
        <v>87233</v>
      </c>
      <c r="G3089" t="s">
        <v>87234</v>
      </c>
      <c r="H3089" t="s">
        <v>87235</v>
      </c>
      <c r="I3089" t="s">
        <v>87236</v>
      </c>
      <c r="J3089" t="s">
        <v>87237</v>
      </c>
      <c r="K3089" t="s">
        <v>87238</v>
      </c>
      <c r="L3089" t="s">
        <v>87239</v>
      </c>
      <c r="M3089" t="s">
        <v>87240</v>
      </c>
      <c r="N3089" t="s">
        <v>87241</v>
      </c>
      <c r="Q3089" t="s">
        <v>12560</v>
      </c>
      <c r="R3089">
        <v>14</v>
      </c>
      <c r="S3089" t="s">
        <v>87242</v>
      </c>
      <c r="T3089" t="s">
        <v>124</v>
      </c>
    </row>
    <row r="3090" spans="1:20" x14ac:dyDescent="0.25">
      <c r="A3090" t="s">
        <v>87243</v>
      </c>
      <c r="B3090" t="s">
        <v>125</v>
      </c>
      <c r="C3090" t="s">
        <v>12544</v>
      </c>
      <c r="D3090" t="s">
        <v>12558</v>
      </c>
      <c r="E3090" t="s">
        <v>12557</v>
      </c>
      <c r="F3090" t="s">
        <v>87243</v>
      </c>
      <c r="G3090" t="s">
        <v>87244</v>
      </c>
      <c r="H3090" t="s">
        <v>87245</v>
      </c>
      <c r="I3090" t="s">
        <v>87246</v>
      </c>
      <c r="J3090" t="s">
        <v>87247</v>
      </c>
      <c r="K3090" t="s">
        <v>87248</v>
      </c>
      <c r="L3090" t="s">
        <v>87249</v>
      </c>
      <c r="M3090" t="s">
        <v>87250</v>
      </c>
      <c r="N3090" t="s">
        <v>87251</v>
      </c>
      <c r="O3090" t="s">
        <v>87252</v>
      </c>
      <c r="Q3090" t="s">
        <v>12560</v>
      </c>
      <c r="R3090">
        <v>14</v>
      </c>
      <c r="S3090" t="s">
        <v>87253</v>
      </c>
      <c r="T3090" t="s">
        <v>124</v>
      </c>
    </row>
    <row r="3091" spans="1:20" x14ac:dyDescent="0.25">
      <c r="A3091" t="s">
        <v>87254</v>
      </c>
      <c r="B3091" t="s">
        <v>125</v>
      </c>
      <c r="C3091" t="s">
        <v>12544</v>
      </c>
      <c r="D3091" t="s">
        <v>12558</v>
      </c>
      <c r="E3091" t="s">
        <v>12557</v>
      </c>
      <c r="F3091" t="s">
        <v>87254</v>
      </c>
      <c r="G3091" t="s">
        <v>87255</v>
      </c>
      <c r="H3091" t="s">
        <v>87256</v>
      </c>
      <c r="I3091" t="s">
        <v>87257</v>
      </c>
      <c r="J3091" t="s">
        <v>87258</v>
      </c>
      <c r="K3091" t="s">
        <v>87259</v>
      </c>
      <c r="L3091" t="s">
        <v>87260</v>
      </c>
      <c r="M3091" t="s">
        <v>87261</v>
      </c>
      <c r="N3091" t="s">
        <v>87262</v>
      </c>
      <c r="Q3091" t="s">
        <v>12560</v>
      </c>
      <c r="R3091">
        <v>14</v>
      </c>
      <c r="S3091" t="s">
        <v>87263</v>
      </c>
      <c r="T3091" t="s">
        <v>124</v>
      </c>
    </row>
    <row r="3092" spans="1:20" x14ac:dyDescent="0.25">
      <c r="A3092" t="s">
        <v>87264</v>
      </c>
      <c r="B3092" t="s">
        <v>125</v>
      </c>
      <c r="C3092" t="s">
        <v>12544</v>
      </c>
      <c r="D3092" t="s">
        <v>12558</v>
      </c>
      <c r="E3092" t="s">
        <v>12557</v>
      </c>
      <c r="F3092" t="s">
        <v>87264</v>
      </c>
      <c r="G3092" t="s">
        <v>87265</v>
      </c>
      <c r="H3092" t="s">
        <v>87266</v>
      </c>
      <c r="I3092" t="s">
        <v>87267</v>
      </c>
      <c r="J3092" t="s">
        <v>87268</v>
      </c>
      <c r="K3092" t="s">
        <v>87269</v>
      </c>
      <c r="L3092" t="s">
        <v>87270</v>
      </c>
      <c r="M3092" t="s">
        <v>87271</v>
      </c>
      <c r="N3092" t="s">
        <v>87272</v>
      </c>
      <c r="O3092" t="s">
        <v>87273</v>
      </c>
      <c r="Q3092" t="s">
        <v>12560</v>
      </c>
      <c r="R3092">
        <v>14</v>
      </c>
      <c r="S3092" t="s">
        <v>87274</v>
      </c>
      <c r="T3092" t="s">
        <v>124</v>
      </c>
    </row>
    <row r="3093" spans="1:20" x14ac:dyDescent="0.25">
      <c r="A3093" t="s">
        <v>87275</v>
      </c>
      <c r="B3093" t="s">
        <v>125</v>
      </c>
      <c r="C3093" t="s">
        <v>12544</v>
      </c>
      <c r="D3093" t="s">
        <v>12558</v>
      </c>
      <c r="E3093" t="s">
        <v>12557</v>
      </c>
      <c r="F3093" t="s">
        <v>87275</v>
      </c>
      <c r="G3093" t="s">
        <v>87276</v>
      </c>
      <c r="H3093" t="s">
        <v>87277</v>
      </c>
      <c r="I3093" t="s">
        <v>87278</v>
      </c>
      <c r="J3093" t="s">
        <v>87279</v>
      </c>
      <c r="K3093" t="s">
        <v>87280</v>
      </c>
      <c r="L3093" t="s">
        <v>87281</v>
      </c>
      <c r="M3093" t="s">
        <v>87282</v>
      </c>
      <c r="N3093" t="s">
        <v>87283</v>
      </c>
      <c r="Q3093" t="s">
        <v>12560</v>
      </c>
      <c r="R3093">
        <v>14</v>
      </c>
      <c r="S3093" t="s">
        <v>87284</v>
      </c>
      <c r="T3093" t="s">
        <v>124</v>
      </c>
    </row>
    <row r="3094" spans="1:20" x14ac:dyDescent="0.25">
      <c r="A3094" t="s">
        <v>87285</v>
      </c>
      <c r="B3094" t="s">
        <v>125</v>
      </c>
      <c r="C3094" t="s">
        <v>12544</v>
      </c>
      <c r="D3094" t="s">
        <v>12558</v>
      </c>
      <c r="E3094" t="s">
        <v>12557</v>
      </c>
      <c r="F3094" t="s">
        <v>87285</v>
      </c>
      <c r="G3094" t="s">
        <v>87286</v>
      </c>
      <c r="H3094" t="s">
        <v>87287</v>
      </c>
      <c r="I3094" t="s">
        <v>87288</v>
      </c>
      <c r="J3094" t="s">
        <v>87289</v>
      </c>
      <c r="M3094" t="s">
        <v>87290</v>
      </c>
      <c r="N3094" t="s">
        <v>87291</v>
      </c>
      <c r="Q3094" t="s">
        <v>12560</v>
      </c>
      <c r="R3094">
        <v>14</v>
      </c>
      <c r="S3094" t="s">
        <v>87292</v>
      </c>
      <c r="T3094" t="s">
        <v>124</v>
      </c>
    </row>
    <row r="3095" spans="1:20" x14ac:dyDescent="0.25">
      <c r="A3095" t="s">
        <v>87293</v>
      </c>
      <c r="B3095" t="s">
        <v>125</v>
      </c>
      <c r="C3095" t="s">
        <v>12544</v>
      </c>
      <c r="D3095" t="s">
        <v>12590</v>
      </c>
      <c r="E3095" t="s">
        <v>87293</v>
      </c>
      <c r="G3095" t="s">
        <v>87294</v>
      </c>
      <c r="H3095" t="s">
        <v>87295</v>
      </c>
      <c r="I3095" t="s">
        <v>87296</v>
      </c>
      <c r="J3095" t="s">
        <v>87297</v>
      </c>
      <c r="K3095" t="s">
        <v>87298</v>
      </c>
      <c r="L3095" t="s">
        <v>87299</v>
      </c>
      <c r="M3095" t="s">
        <v>87300</v>
      </c>
      <c r="N3095" t="s">
        <v>87301</v>
      </c>
      <c r="Q3095" t="s">
        <v>12585</v>
      </c>
      <c r="R3095">
        <v>14</v>
      </c>
      <c r="S3095" t="s">
        <v>87302</v>
      </c>
      <c r="T3095" t="s">
        <v>124</v>
      </c>
    </row>
    <row r="3096" spans="1:20" x14ac:dyDescent="0.25">
      <c r="A3096" t="s">
        <v>87303</v>
      </c>
      <c r="B3096" t="s">
        <v>125</v>
      </c>
      <c r="C3096" t="s">
        <v>12544</v>
      </c>
      <c r="D3096" t="s">
        <v>12590</v>
      </c>
      <c r="E3096" t="s">
        <v>87303</v>
      </c>
      <c r="G3096" t="s">
        <v>87304</v>
      </c>
      <c r="H3096" t="s">
        <v>87305</v>
      </c>
      <c r="I3096" t="s">
        <v>87306</v>
      </c>
      <c r="J3096" t="s">
        <v>87307</v>
      </c>
      <c r="M3096" t="s">
        <v>87308</v>
      </c>
      <c r="N3096" t="s">
        <v>87309</v>
      </c>
      <c r="Q3096" t="s">
        <v>12585</v>
      </c>
      <c r="R3096">
        <v>14</v>
      </c>
      <c r="S3096" t="s">
        <v>87310</v>
      </c>
      <c r="T3096" t="s">
        <v>124</v>
      </c>
    </row>
    <row r="3097" spans="1:20" x14ac:dyDescent="0.25">
      <c r="A3097" t="s">
        <v>87311</v>
      </c>
      <c r="B3097" t="s">
        <v>125</v>
      </c>
      <c r="C3097" t="s">
        <v>12544</v>
      </c>
      <c r="D3097" t="s">
        <v>12590</v>
      </c>
      <c r="E3097" t="s">
        <v>87311</v>
      </c>
      <c r="G3097" t="s">
        <v>87312</v>
      </c>
      <c r="H3097" t="s">
        <v>87313</v>
      </c>
      <c r="I3097" t="s">
        <v>87314</v>
      </c>
      <c r="J3097" t="s">
        <v>87315</v>
      </c>
      <c r="M3097" t="s">
        <v>87311</v>
      </c>
      <c r="N3097" t="s">
        <v>87315</v>
      </c>
      <c r="Q3097" t="s">
        <v>12585</v>
      </c>
      <c r="R3097">
        <v>14</v>
      </c>
      <c r="S3097" t="s">
        <v>87316</v>
      </c>
      <c r="T3097" t="s">
        <v>124</v>
      </c>
    </row>
    <row r="3098" spans="1:20" x14ac:dyDescent="0.25">
      <c r="A3098" t="s">
        <v>87317</v>
      </c>
      <c r="B3098" t="s">
        <v>102</v>
      </c>
      <c r="C3098" t="s">
        <v>11844</v>
      </c>
      <c r="D3098" t="s">
        <v>11978</v>
      </c>
      <c r="E3098" t="s">
        <v>87317</v>
      </c>
      <c r="H3098" t="s">
        <v>87318</v>
      </c>
      <c r="I3098" t="s">
        <v>87319</v>
      </c>
      <c r="J3098" t="s">
        <v>87320</v>
      </c>
      <c r="M3098" t="s">
        <v>87321</v>
      </c>
      <c r="N3098" t="s">
        <v>87322</v>
      </c>
      <c r="P3098" t="s">
        <v>87323</v>
      </c>
      <c r="Q3098" t="s">
        <v>11913</v>
      </c>
      <c r="R3098">
        <v>7</v>
      </c>
      <c r="S3098" t="s">
        <v>87324</v>
      </c>
      <c r="T3098" t="s">
        <v>101</v>
      </c>
    </row>
    <row r="3099" spans="1:20" x14ac:dyDescent="0.25">
      <c r="A3099" t="s">
        <v>87325</v>
      </c>
      <c r="B3099" t="s">
        <v>125</v>
      </c>
      <c r="C3099" t="s">
        <v>12544</v>
      </c>
      <c r="D3099" t="s">
        <v>12590</v>
      </c>
      <c r="E3099" t="s">
        <v>87325</v>
      </c>
      <c r="G3099" t="s">
        <v>87326</v>
      </c>
      <c r="H3099" t="s">
        <v>87327</v>
      </c>
      <c r="I3099" t="s">
        <v>87328</v>
      </c>
      <c r="J3099" t="s">
        <v>87329</v>
      </c>
      <c r="M3099" t="s">
        <v>87330</v>
      </c>
      <c r="N3099" t="s">
        <v>87331</v>
      </c>
      <c r="Q3099" t="s">
        <v>12585</v>
      </c>
      <c r="R3099">
        <v>14</v>
      </c>
      <c r="S3099" t="s">
        <v>87332</v>
      </c>
      <c r="T3099" t="s">
        <v>124</v>
      </c>
    </row>
    <row r="3100" spans="1:20" x14ac:dyDescent="0.25">
      <c r="A3100" t="s">
        <v>87333</v>
      </c>
      <c r="B3100" t="s">
        <v>102</v>
      </c>
      <c r="C3100" t="s">
        <v>11844</v>
      </c>
      <c r="D3100" t="s">
        <v>11978</v>
      </c>
      <c r="E3100" t="s">
        <v>87333</v>
      </c>
      <c r="H3100" t="s">
        <v>87334</v>
      </c>
      <c r="I3100" t="s">
        <v>87335</v>
      </c>
      <c r="J3100" t="s">
        <v>87336</v>
      </c>
      <c r="M3100" t="s">
        <v>87337</v>
      </c>
      <c r="N3100" t="s">
        <v>87338</v>
      </c>
      <c r="Q3100" t="s">
        <v>11913</v>
      </c>
      <c r="R3100">
        <v>7</v>
      </c>
      <c r="S3100" t="s">
        <v>87339</v>
      </c>
      <c r="T3100" t="s">
        <v>101</v>
      </c>
    </row>
    <row r="3101" spans="1:20" x14ac:dyDescent="0.25">
      <c r="A3101" t="s">
        <v>87340</v>
      </c>
      <c r="B3101" t="s">
        <v>125</v>
      </c>
      <c r="C3101" t="s">
        <v>12544</v>
      </c>
      <c r="D3101" t="s">
        <v>12558</v>
      </c>
      <c r="E3101" t="s">
        <v>12565</v>
      </c>
      <c r="F3101" t="s">
        <v>87340</v>
      </c>
      <c r="G3101" t="s">
        <v>87341</v>
      </c>
      <c r="H3101" t="s">
        <v>87342</v>
      </c>
      <c r="I3101" t="s">
        <v>87343</v>
      </c>
      <c r="J3101" t="s">
        <v>87344</v>
      </c>
      <c r="K3101" t="s">
        <v>87345</v>
      </c>
      <c r="L3101" t="s">
        <v>87346</v>
      </c>
      <c r="M3101" t="s">
        <v>87347</v>
      </c>
      <c r="N3101" t="s">
        <v>87348</v>
      </c>
      <c r="P3101" t="s">
        <v>87349</v>
      </c>
      <c r="Q3101" t="s">
        <v>12560</v>
      </c>
      <c r="R3101">
        <v>14</v>
      </c>
      <c r="S3101" t="s">
        <v>87350</v>
      </c>
      <c r="T3101" t="s">
        <v>124</v>
      </c>
    </row>
    <row r="3102" spans="1:20" x14ac:dyDescent="0.25">
      <c r="A3102" t="s">
        <v>87351</v>
      </c>
      <c r="B3102" t="s">
        <v>125</v>
      </c>
      <c r="C3102" t="s">
        <v>12544</v>
      </c>
      <c r="D3102" t="s">
        <v>12558</v>
      </c>
      <c r="E3102" t="s">
        <v>12565</v>
      </c>
      <c r="F3102" t="s">
        <v>87351</v>
      </c>
      <c r="G3102" t="s">
        <v>87352</v>
      </c>
      <c r="H3102" t="s">
        <v>87353</v>
      </c>
      <c r="I3102" t="s">
        <v>87354</v>
      </c>
      <c r="J3102" t="s">
        <v>87355</v>
      </c>
      <c r="K3102" t="s">
        <v>87356</v>
      </c>
      <c r="L3102" t="s">
        <v>87357</v>
      </c>
      <c r="M3102" t="s">
        <v>87358</v>
      </c>
      <c r="N3102" t="s">
        <v>87359</v>
      </c>
      <c r="Q3102" t="s">
        <v>12560</v>
      </c>
      <c r="R3102">
        <v>14</v>
      </c>
      <c r="S3102" t="s">
        <v>87360</v>
      </c>
      <c r="T3102" t="s">
        <v>124</v>
      </c>
    </row>
    <row r="3103" spans="1:20" x14ac:dyDescent="0.25">
      <c r="A3103" t="s">
        <v>87361</v>
      </c>
      <c r="B3103" t="s">
        <v>125</v>
      </c>
      <c r="C3103" t="s">
        <v>12544</v>
      </c>
      <c r="D3103" t="s">
        <v>12558</v>
      </c>
      <c r="E3103" t="s">
        <v>12565</v>
      </c>
      <c r="F3103" t="s">
        <v>87362</v>
      </c>
      <c r="G3103" t="s">
        <v>87363</v>
      </c>
      <c r="H3103" t="s">
        <v>87364</v>
      </c>
      <c r="I3103" t="s">
        <v>87365</v>
      </c>
      <c r="J3103" t="s">
        <v>87366</v>
      </c>
      <c r="M3103" t="s">
        <v>87367</v>
      </c>
      <c r="N3103" t="s">
        <v>87368</v>
      </c>
      <c r="Q3103" t="s">
        <v>12560</v>
      </c>
      <c r="R3103">
        <v>14</v>
      </c>
      <c r="S3103" t="s">
        <v>87369</v>
      </c>
      <c r="T3103" t="s">
        <v>124</v>
      </c>
    </row>
    <row r="3104" spans="1:20" x14ac:dyDescent="0.25">
      <c r="A3104" t="s">
        <v>87370</v>
      </c>
      <c r="B3104" t="s">
        <v>125</v>
      </c>
      <c r="C3104" t="s">
        <v>12544</v>
      </c>
      <c r="D3104" t="s">
        <v>12596</v>
      </c>
      <c r="E3104" t="s">
        <v>87370</v>
      </c>
      <c r="G3104" t="s">
        <v>87371</v>
      </c>
      <c r="H3104" t="s">
        <v>87372</v>
      </c>
      <c r="I3104" t="s">
        <v>87373</v>
      </c>
      <c r="J3104" t="s">
        <v>87374</v>
      </c>
      <c r="K3104" t="s">
        <v>87375</v>
      </c>
      <c r="L3104" t="s">
        <v>87376</v>
      </c>
      <c r="M3104" t="s">
        <v>87377</v>
      </c>
      <c r="N3104" t="s">
        <v>87378</v>
      </c>
      <c r="Q3104" t="s">
        <v>12585</v>
      </c>
      <c r="R3104">
        <v>14</v>
      </c>
      <c r="S3104" t="s">
        <v>87379</v>
      </c>
      <c r="T3104" t="s">
        <v>124</v>
      </c>
    </row>
    <row r="3105" spans="1:20" x14ac:dyDescent="0.25">
      <c r="A3105" t="s">
        <v>87380</v>
      </c>
      <c r="B3105" t="s">
        <v>5979</v>
      </c>
      <c r="C3105" t="s">
        <v>7522</v>
      </c>
      <c r="D3105" t="s">
        <v>7529</v>
      </c>
      <c r="E3105" t="s">
        <v>87380</v>
      </c>
      <c r="G3105" t="s">
        <v>87381</v>
      </c>
      <c r="H3105" t="s">
        <v>87382</v>
      </c>
      <c r="I3105" t="s">
        <v>87383</v>
      </c>
      <c r="J3105" t="s">
        <v>87384</v>
      </c>
      <c r="M3105" t="s">
        <v>87385</v>
      </c>
      <c r="N3105" t="s">
        <v>87386</v>
      </c>
      <c r="Q3105" t="s">
        <v>7524</v>
      </c>
      <c r="R3105">
        <v>22</v>
      </c>
      <c r="S3105" t="s">
        <v>87387</v>
      </c>
      <c r="T3105" t="s">
        <v>5978</v>
      </c>
    </row>
    <row r="3106" spans="1:20" x14ac:dyDescent="0.25">
      <c r="A3106" t="s">
        <v>65700</v>
      </c>
      <c r="B3106" t="s">
        <v>125</v>
      </c>
      <c r="C3106" t="s">
        <v>12544</v>
      </c>
      <c r="D3106" t="s">
        <v>12596</v>
      </c>
      <c r="E3106" t="s">
        <v>65700</v>
      </c>
      <c r="G3106" t="s">
        <v>87388</v>
      </c>
      <c r="H3106" t="s">
        <v>87389</v>
      </c>
      <c r="I3106" t="s">
        <v>87390</v>
      </c>
      <c r="J3106" t="s">
        <v>87391</v>
      </c>
      <c r="K3106" t="s">
        <v>87392</v>
      </c>
      <c r="L3106" t="s">
        <v>87393</v>
      </c>
      <c r="M3106" t="s">
        <v>87394</v>
      </c>
      <c r="N3106" t="s">
        <v>87395</v>
      </c>
      <c r="Q3106" t="s">
        <v>12585</v>
      </c>
      <c r="R3106">
        <v>14</v>
      </c>
      <c r="S3106" t="s">
        <v>87396</v>
      </c>
      <c r="T3106" t="s">
        <v>124</v>
      </c>
    </row>
    <row r="3107" spans="1:20" x14ac:dyDescent="0.25">
      <c r="A3107" t="s">
        <v>87397</v>
      </c>
      <c r="B3107" t="s">
        <v>125</v>
      </c>
      <c r="C3107" t="s">
        <v>12544</v>
      </c>
      <c r="D3107" t="s">
        <v>12596</v>
      </c>
      <c r="E3107" t="s">
        <v>65700</v>
      </c>
      <c r="F3107" t="s">
        <v>87397</v>
      </c>
      <c r="G3107" t="s">
        <v>87398</v>
      </c>
      <c r="H3107" t="s">
        <v>87399</v>
      </c>
      <c r="I3107" t="s">
        <v>87400</v>
      </c>
      <c r="J3107" t="s">
        <v>87401</v>
      </c>
      <c r="K3107" t="s">
        <v>87402</v>
      </c>
      <c r="L3107" t="s">
        <v>87403</v>
      </c>
      <c r="M3107" t="s">
        <v>87404</v>
      </c>
      <c r="N3107" t="s">
        <v>87401</v>
      </c>
      <c r="Q3107" t="s">
        <v>12585</v>
      </c>
      <c r="R3107">
        <v>14</v>
      </c>
      <c r="S3107" t="s">
        <v>87405</v>
      </c>
      <c r="T3107" t="s">
        <v>124</v>
      </c>
    </row>
    <row r="3108" spans="1:20" x14ac:dyDescent="0.25">
      <c r="A3108" t="s">
        <v>87406</v>
      </c>
      <c r="B3108" t="s">
        <v>125</v>
      </c>
      <c r="C3108" t="s">
        <v>12544</v>
      </c>
      <c r="D3108" t="s">
        <v>12596</v>
      </c>
      <c r="E3108" t="s">
        <v>65700</v>
      </c>
      <c r="F3108" t="s">
        <v>87406</v>
      </c>
      <c r="G3108" t="s">
        <v>87398</v>
      </c>
      <c r="H3108" t="s">
        <v>87407</v>
      </c>
      <c r="I3108" t="s">
        <v>87408</v>
      </c>
      <c r="J3108" t="s">
        <v>87409</v>
      </c>
      <c r="K3108" t="s">
        <v>87410</v>
      </c>
      <c r="L3108" t="s">
        <v>87411</v>
      </c>
      <c r="M3108" t="s">
        <v>87412</v>
      </c>
      <c r="N3108" t="s">
        <v>87409</v>
      </c>
      <c r="Q3108" t="s">
        <v>12585</v>
      </c>
      <c r="R3108">
        <v>14</v>
      </c>
      <c r="S3108" t="s">
        <v>87413</v>
      </c>
      <c r="T3108" t="s">
        <v>124</v>
      </c>
    </row>
    <row r="3109" spans="1:20" x14ac:dyDescent="0.25">
      <c r="A3109" t="s">
        <v>87414</v>
      </c>
      <c r="B3109" t="s">
        <v>125</v>
      </c>
      <c r="C3109" t="s">
        <v>12544</v>
      </c>
      <c r="D3109" t="s">
        <v>12596</v>
      </c>
      <c r="E3109" t="s">
        <v>87414</v>
      </c>
      <c r="G3109" t="s">
        <v>87415</v>
      </c>
      <c r="H3109" t="s">
        <v>87416</v>
      </c>
      <c r="I3109" t="s">
        <v>87417</v>
      </c>
      <c r="J3109" t="s">
        <v>87418</v>
      </c>
      <c r="M3109" t="s">
        <v>87419</v>
      </c>
      <c r="N3109" t="s">
        <v>87420</v>
      </c>
      <c r="Q3109" t="s">
        <v>12585</v>
      </c>
      <c r="R3109">
        <v>14</v>
      </c>
      <c r="S3109" t="s">
        <v>87421</v>
      </c>
      <c r="T3109" t="s">
        <v>124</v>
      </c>
    </row>
    <row r="3110" spans="1:20" x14ac:dyDescent="0.25">
      <c r="A3110" t="s">
        <v>87422</v>
      </c>
      <c r="B3110" t="s">
        <v>125</v>
      </c>
      <c r="C3110" t="s">
        <v>12606</v>
      </c>
      <c r="D3110" t="s">
        <v>87422</v>
      </c>
      <c r="G3110" t="s">
        <v>87423</v>
      </c>
      <c r="H3110" t="s">
        <v>87424</v>
      </c>
      <c r="I3110" t="s">
        <v>87425</v>
      </c>
      <c r="J3110" t="s">
        <v>87426</v>
      </c>
      <c r="K3110" t="s">
        <v>87427</v>
      </c>
      <c r="L3110" t="s">
        <v>87428</v>
      </c>
      <c r="M3110" t="s">
        <v>87429</v>
      </c>
      <c r="N3110" t="s">
        <v>87430</v>
      </c>
      <c r="Q3110" t="s">
        <v>12608</v>
      </c>
      <c r="R3110">
        <v>14</v>
      </c>
      <c r="S3110" t="s">
        <v>87431</v>
      </c>
      <c r="T3110" t="s">
        <v>124</v>
      </c>
    </row>
    <row r="3111" spans="1:20" x14ac:dyDescent="0.25">
      <c r="A3111" t="s">
        <v>87432</v>
      </c>
      <c r="B3111" t="s">
        <v>125</v>
      </c>
      <c r="C3111" t="s">
        <v>12606</v>
      </c>
      <c r="D3111" t="s">
        <v>87432</v>
      </c>
      <c r="G3111" t="s">
        <v>87433</v>
      </c>
      <c r="H3111" t="s">
        <v>87434</v>
      </c>
      <c r="I3111" t="s">
        <v>87435</v>
      </c>
      <c r="J3111" t="s">
        <v>87436</v>
      </c>
      <c r="K3111" t="s">
        <v>87437</v>
      </c>
      <c r="L3111" t="s">
        <v>87438</v>
      </c>
      <c r="M3111" t="s">
        <v>87439</v>
      </c>
      <c r="N3111" t="s">
        <v>87440</v>
      </c>
      <c r="O3111" t="s">
        <v>87441</v>
      </c>
      <c r="P3111" t="s">
        <v>87442</v>
      </c>
      <c r="Q3111" t="s">
        <v>12608</v>
      </c>
      <c r="R3111">
        <v>14</v>
      </c>
      <c r="S3111" t="s">
        <v>87443</v>
      </c>
      <c r="T3111" t="s">
        <v>124</v>
      </c>
    </row>
    <row r="3112" spans="1:20" x14ac:dyDescent="0.25">
      <c r="A3112" t="s">
        <v>87444</v>
      </c>
      <c r="B3112" t="s">
        <v>125</v>
      </c>
      <c r="C3112" t="s">
        <v>12606</v>
      </c>
      <c r="D3112" t="s">
        <v>12605</v>
      </c>
      <c r="E3112" t="s">
        <v>87444</v>
      </c>
      <c r="G3112" t="s">
        <v>87445</v>
      </c>
      <c r="H3112" t="s">
        <v>87446</v>
      </c>
      <c r="I3112" t="s">
        <v>87447</v>
      </c>
      <c r="J3112" t="s">
        <v>87448</v>
      </c>
      <c r="M3112" t="s">
        <v>87449</v>
      </c>
      <c r="N3112" t="s">
        <v>87450</v>
      </c>
      <c r="Q3112" t="s">
        <v>12608</v>
      </c>
      <c r="R3112">
        <v>14</v>
      </c>
      <c r="S3112" t="s">
        <v>87451</v>
      </c>
      <c r="T3112" t="s">
        <v>124</v>
      </c>
    </row>
    <row r="3113" spans="1:20" x14ac:dyDescent="0.25">
      <c r="A3113" t="s">
        <v>87452</v>
      </c>
      <c r="B3113" t="s">
        <v>125</v>
      </c>
      <c r="C3113" t="s">
        <v>12606</v>
      </c>
      <c r="D3113" t="s">
        <v>12644</v>
      </c>
      <c r="E3113" t="s">
        <v>12653</v>
      </c>
      <c r="F3113" t="s">
        <v>12662</v>
      </c>
      <c r="G3113" t="s">
        <v>87453</v>
      </c>
      <c r="H3113" t="s">
        <v>87454</v>
      </c>
      <c r="I3113" t="s">
        <v>87455</v>
      </c>
      <c r="J3113" t="s">
        <v>87456</v>
      </c>
      <c r="M3113" t="s">
        <v>87457</v>
      </c>
      <c r="N3113" t="s">
        <v>87458</v>
      </c>
      <c r="Q3113" t="s">
        <v>12608</v>
      </c>
      <c r="R3113">
        <v>14</v>
      </c>
      <c r="S3113" t="s">
        <v>87459</v>
      </c>
      <c r="T3113" t="s">
        <v>124</v>
      </c>
    </row>
    <row r="3114" spans="1:20" x14ac:dyDescent="0.25">
      <c r="A3114" t="s">
        <v>87460</v>
      </c>
      <c r="B3114" t="s">
        <v>125</v>
      </c>
      <c r="C3114" t="s">
        <v>12606</v>
      </c>
      <c r="D3114" t="s">
        <v>12683</v>
      </c>
      <c r="E3114" t="s">
        <v>87460</v>
      </c>
      <c r="G3114" t="s">
        <v>87453</v>
      </c>
      <c r="H3114" t="s">
        <v>87454</v>
      </c>
      <c r="I3114" t="s">
        <v>87461</v>
      </c>
      <c r="J3114" t="s">
        <v>87462</v>
      </c>
      <c r="K3114" t="s">
        <v>87463</v>
      </c>
      <c r="L3114" t="s">
        <v>87464</v>
      </c>
      <c r="M3114" t="s">
        <v>87460</v>
      </c>
      <c r="N3114" t="s">
        <v>87462</v>
      </c>
      <c r="Q3114" t="s">
        <v>12608</v>
      </c>
      <c r="R3114">
        <v>14</v>
      </c>
      <c r="S3114" t="s">
        <v>87465</v>
      </c>
      <c r="T3114" t="s">
        <v>124</v>
      </c>
    </row>
    <row r="3115" spans="1:20" x14ac:dyDescent="0.25">
      <c r="A3115" t="s">
        <v>87466</v>
      </c>
      <c r="B3115" t="s">
        <v>125</v>
      </c>
      <c r="C3115" t="s">
        <v>12606</v>
      </c>
      <c r="D3115" t="s">
        <v>87466</v>
      </c>
      <c r="G3115" t="s">
        <v>87467</v>
      </c>
      <c r="H3115" t="s">
        <v>87468</v>
      </c>
      <c r="I3115" t="s">
        <v>87469</v>
      </c>
      <c r="J3115" t="s">
        <v>87470</v>
      </c>
      <c r="M3115" t="s">
        <v>87471</v>
      </c>
      <c r="N3115" t="s">
        <v>87472</v>
      </c>
      <c r="Q3115" t="s">
        <v>12608</v>
      </c>
      <c r="R3115">
        <v>14</v>
      </c>
      <c r="S3115" t="s">
        <v>87473</v>
      </c>
      <c r="T3115" t="s">
        <v>124</v>
      </c>
    </row>
    <row r="3116" spans="1:20" x14ac:dyDescent="0.25">
      <c r="A3116" t="s">
        <v>87474</v>
      </c>
      <c r="B3116" t="s">
        <v>125</v>
      </c>
      <c r="C3116" t="s">
        <v>12606</v>
      </c>
      <c r="D3116" t="s">
        <v>12634</v>
      </c>
      <c r="E3116" t="s">
        <v>87474</v>
      </c>
      <c r="G3116" t="s">
        <v>87475</v>
      </c>
      <c r="H3116" t="s">
        <v>87476</v>
      </c>
      <c r="I3116" t="s">
        <v>87477</v>
      </c>
      <c r="J3116" t="s">
        <v>87478</v>
      </c>
      <c r="K3116" t="s">
        <v>87479</v>
      </c>
      <c r="L3116" t="s">
        <v>87480</v>
      </c>
      <c r="M3116" t="s">
        <v>87481</v>
      </c>
      <c r="N3116" t="s">
        <v>87482</v>
      </c>
      <c r="Q3116" t="s">
        <v>12608</v>
      </c>
      <c r="R3116">
        <v>14</v>
      </c>
      <c r="S3116" t="s">
        <v>87483</v>
      </c>
      <c r="T3116" t="s">
        <v>124</v>
      </c>
    </row>
    <row r="3117" spans="1:20" x14ac:dyDescent="0.25">
      <c r="A3117" t="s">
        <v>87484</v>
      </c>
      <c r="B3117" t="s">
        <v>125</v>
      </c>
      <c r="C3117" t="s">
        <v>12606</v>
      </c>
      <c r="D3117" t="s">
        <v>12634</v>
      </c>
      <c r="E3117" t="s">
        <v>87484</v>
      </c>
      <c r="G3117" t="s">
        <v>87475</v>
      </c>
      <c r="H3117" t="s">
        <v>87476</v>
      </c>
      <c r="I3117" t="s">
        <v>87485</v>
      </c>
      <c r="J3117" t="s">
        <v>87486</v>
      </c>
      <c r="K3117" t="s">
        <v>87487</v>
      </c>
      <c r="L3117" t="s">
        <v>87488</v>
      </c>
      <c r="M3117" t="s">
        <v>87489</v>
      </c>
      <c r="N3117" t="s">
        <v>87490</v>
      </c>
      <c r="O3117" t="s">
        <v>87491</v>
      </c>
      <c r="Q3117" t="s">
        <v>12608</v>
      </c>
      <c r="R3117">
        <v>14</v>
      </c>
      <c r="S3117" t="s">
        <v>87492</v>
      </c>
      <c r="T3117" t="s">
        <v>124</v>
      </c>
    </row>
    <row r="3118" spans="1:20" x14ac:dyDescent="0.25">
      <c r="A3118" t="s">
        <v>87493</v>
      </c>
      <c r="B3118" t="s">
        <v>125</v>
      </c>
      <c r="C3118" t="s">
        <v>12606</v>
      </c>
      <c r="D3118" t="s">
        <v>12634</v>
      </c>
      <c r="E3118" t="s">
        <v>87493</v>
      </c>
      <c r="G3118" t="s">
        <v>87475</v>
      </c>
      <c r="H3118" t="s">
        <v>87476</v>
      </c>
      <c r="I3118" t="s">
        <v>87494</v>
      </c>
      <c r="J3118" t="s">
        <v>87495</v>
      </c>
      <c r="K3118" t="s">
        <v>87496</v>
      </c>
      <c r="L3118" t="s">
        <v>87497</v>
      </c>
      <c r="M3118" t="s">
        <v>87493</v>
      </c>
      <c r="N3118" t="s">
        <v>87495</v>
      </c>
      <c r="Q3118" t="s">
        <v>12608</v>
      </c>
      <c r="R3118">
        <v>14</v>
      </c>
      <c r="S3118" t="s">
        <v>87498</v>
      </c>
      <c r="T3118" t="s">
        <v>124</v>
      </c>
    </row>
    <row r="3119" spans="1:20" x14ac:dyDescent="0.25">
      <c r="A3119" t="s">
        <v>12638</v>
      </c>
      <c r="B3119" t="s">
        <v>125</v>
      </c>
      <c r="C3119" t="s">
        <v>12606</v>
      </c>
      <c r="D3119" t="s">
        <v>12634</v>
      </c>
      <c r="E3119" t="s">
        <v>12638</v>
      </c>
      <c r="G3119" t="s">
        <v>87499</v>
      </c>
      <c r="H3119" t="s">
        <v>87500</v>
      </c>
      <c r="I3119" t="s">
        <v>87501</v>
      </c>
      <c r="J3119" t="s">
        <v>87502</v>
      </c>
      <c r="K3119" t="s">
        <v>87503</v>
      </c>
      <c r="L3119" t="s">
        <v>87504</v>
      </c>
      <c r="M3119" t="s">
        <v>87505</v>
      </c>
      <c r="N3119" t="s">
        <v>87506</v>
      </c>
      <c r="Q3119" t="s">
        <v>12608</v>
      </c>
      <c r="R3119">
        <v>14</v>
      </c>
      <c r="S3119" t="s">
        <v>87507</v>
      </c>
      <c r="T3119" t="s">
        <v>124</v>
      </c>
    </row>
    <row r="3120" spans="1:20" x14ac:dyDescent="0.25">
      <c r="A3120" t="s">
        <v>87508</v>
      </c>
      <c r="B3120" t="s">
        <v>125</v>
      </c>
      <c r="C3120" t="s">
        <v>12606</v>
      </c>
      <c r="D3120" t="s">
        <v>12634</v>
      </c>
      <c r="E3120" t="s">
        <v>87508</v>
      </c>
      <c r="G3120" t="s">
        <v>87499</v>
      </c>
      <c r="H3120" t="s">
        <v>87500</v>
      </c>
      <c r="I3120" t="s">
        <v>87509</v>
      </c>
      <c r="J3120" t="s">
        <v>87510</v>
      </c>
      <c r="K3120" t="s">
        <v>87511</v>
      </c>
      <c r="L3120" t="s">
        <v>87512</v>
      </c>
      <c r="M3120" t="s">
        <v>87513</v>
      </c>
      <c r="N3120" t="s">
        <v>87514</v>
      </c>
      <c r="Q3120" t="s">
        <v>12608</v>
      </c>
      <c r="R3120">
        <v>14</v>
      </c>
      <c r="S3120" t="s">
        <v>87515</v>
      </c>
      <c r="T3120" t="s">
        <v>124</v>
      </c>
    </row>
    <row r="3121" spans="1:20" x14ac:dyDescent="0.25">
      <c r="A3121" t="s">
        <v>87516</v>
      </c>
      <c r="B3121" t="s">
        <v>125</v>
      </c>
      <c r="C3121" t="s">
        <v>12606</v>
      </c>
      <c r="D3121" t="s">
        <v>12644</v>
      </c>
      <c r="E3121" t="s">
        <v>87516</v>
      </c>
      <c r="G3121" t="s">
        <v>87499</v>
      </c>
      <c r="H3121" t="s">
        <v>87500</v>
      </c>
      <c r="I3121" t="s">
        <v>87517</v>
      </c>
      <c r="J3121" t="s">
        <v>87518</v>
      </c>
      <c r="M3121" t="s">
        <v>87519</v>
      </c>
      <c r="N3121" t="s">
        <v>87520</v>
      </c>
      <c r="Q3121" t="s">
        <v>12608</v>
      </c>
      <c r="R3121">
        <v>14</v>
      </c>
      <c r="S3121" t="s">
        <v>87521</v>
      </c>
      <c r="T3121" t="s">
        <v>124</v>
      </c>
    </row>
    <row r="3122" spans="1:20" x14ac:dyDescent="0.25">
      <c r="A3122" t="s">
        <v>87522</v>
      </c>
      <c r="B3122" t="s">
        <v>125</v>
      </c>
      <c r="C3122" t="s">
        <v>12606</v>
      </c>
      <c r="D3122" t="s">
        <v>12634</v>
      </c>
      <c r="E3122" t="s">
        <v>87522</v>
      </c>
      <c r="G3122" t="s">
        <v>87499</v>
      </c>
      <c r="H3122" t="s">
        <v>87500</v>
      </c>
      <c r="I3122" t="s">
        <v>87523</v>
      </c>
      <c r="J3122" t="s">
        <v>87524</v>
      </c>
      <c r="K3122" t="s">
        <v>87525</v>
      </c>
      <c r="L3122" t="s">
        <v>87526</v>
      </c>
      <c r="M3122" t="s">
        <v>87527</v>
      </c>
      <c r="N3122" t="s">
        <v>87528</v>
      </c>
      <c r="Q3122" t="s">
        <v>12608</v>
      </c>
      <c r="R3122">
        <v>14</v>
      </c>
      <c r="S3122" t="s">
        <v>87529</v>
      </c>
      <c r="T3122" t="s">
        <v>124</v>
      </c>
    </row>
    <row r="3123" spans="1:20" x14ac:dyDescent="0.25">
      <c r="A3123" t="s">
        <v>87530</v>
      </c>
      <c r="B3123" t="s">
        <v>125</v>
      </c>
      <c r="C3123" t="s">
        <v>12494</v>
      </c>
      <c r="D3123" t="s">
        <v>12534</v>
      </c>
      <c r="E3123" t="s">
        <v>87530</v>
      </c>
      <c r="G3123" t="s">
        <v>87531</v>
      </c>
      <c r="H3123" t="s">
        <v>87532</v>
      </c>
      <c r="I3123" t="s">
        <v>87533</v>
      </c>
      <c r="J3123" t="s">
        <v>87534</v>
      </c>
      <c r="K3123" t="s">
        <v>87535</v>
      </c>
      <c r="L3123" t="s">
        <v>87536</v>
      </c>
      <c r="M3123" t="s">
        <v>87537</v>
      </c>
      <c r="N3123" t="s">
        <v>87538</v>
      </c>
      <c r="Q3123" t="s">
        <v>12496</v>
      </c>
      <c r="R3123">
        <v>14</v>
      </c>
      <c r="S3123" t="s">
        <v>87539</v>
      </c>
      <c r="T3123" t="s">
        <v>124</v>
      </c>
    </row>
    <row r="3124" spans="1:20" x14ac:dyDescent="0.25">
      <c r="A3124" t="s">
        <v>87540</v>
      </c>
      <c r="B3124" t="s">
        <v>125</v>
      </c>
      <c r="C3124" t="s">
        <v>12494</v>
      </c>
      <c r="D3124" t="s">
        <v>12534</v>
      </c>
      <c r="E3124" t="s">
        <v>87540</v>
      </c>
      <c r="G3124" t="s">
        <v>87531</v>
      </c>
      <c r="H3124" t="s">
        <v>87541</v>
      </c>
      <c r="I3124" t="s">
        <v>87542</v>
      </c>
      <c r="J3124" t="s">
        <v>87543</v>
      </c>
      <c r="M3124" t="s">
        <v>87540</v>
      </c>
      <c r="N3124" t="s">
        <v>87543</v>
      </c>
      <c r="Q3124" t="s">
        <v>12496</v>
      </c>
      <c r="R3124">
        <v>14</v>
      </c>
      <c r="S3124" t="s">
        <v>87544</v>
      </c>
      <c r="T3124" t="s">
        <v>124</v>
      </c>
    </row>
    <row r="3125" spans="1:20" x14ac:dyDescent="0.25">
      <c r="A3125" t="s">
        <v>87545</v>
      </c>
      <c r="B3125" t="s">
        <v>125</v>
      </c>
      <c r="C3125" t="s">
        <v>12494</v>
      </c>
      <c r="D3125" t="s">
        <v>12534</v>
      </c>
      <c r="E3125" t="s">
        <v>87545</v>
      </c>
      <c r="G3125" t="s">
        <v>87531</v>
      </c>
      <c r="H3125" t="s">
        <v>87546</v>
      </c>
      <c r="I3125" t="s">
        <v>87547</v>
      </c>
      <c r="J3125" t="s">
        <v>87548</v>
      </c>
      <c r="M3125" t="s">
        <v>87549</v>
      </c>
      <c r="N3125" t="s">
        <v>87550</v>
      </c>
      <c r="Q3125" t="s">
        <v>12496</v>
      </c>
      <c r="R3125">
        <v>14</v>
      </c>
      <c r="S3125" t="s">
        <v>87551</v>
      </c>
      <c r="T3125" t="s">
        <v>124</v>
      </c>
    </row>
    <row r="3126" spans="1:20" x14ac:dyDescent="0.25">
      <c r="A3126" t="s">
        <v>87552</v>
      </c>
      <c r="B3126" t="s">
        <v>125</v>
      </c>
      <c r="C3126" t="s">
        <v>12494</v>
      </c>
      <c r="D3126" t="s">
        <v>12534</v>
      </c>
      <c r="E3126" t="s">
        <v>87552</v>
      </c>
      <c r="G3126" t="s">
        <v>87553</v>
      </c>
      <c r="H3126" t="s">
        <v>87554</v>
      </c>
      <c r="I3126" t="s">
        <v>87555</v>
      </c>
      <c r="J3126" t="s">
        <v>87556</v>
      </c>
      <c r="M3126" t="s">
        <v>87557</v>
      </c>
      <c r="N3126" t="s">
        <v>87558</v>
      </c>
      <c r="Q3126" t="s">
        <v>12496</v>
      </c>
      <c r="R3126">
        <v>14</v>
      </c>
      <c r="S3126" t="s">
        <v>87559</v>
      </c>
      <c r="T3126" t="s">
        <v>124</v>
      </c>
    </row>
    <row r="3127" spans="1:20" x14ac:dyDescent="0.25">
      <c r="A3127" t="s">
        <v>87560</v>
      </c>
      <c r="B3127" t="s">
        <v>125</v>
      </c>
      <c r="C3127" t="s">
        <v>12494</v>
      </c>
      <c r="D3127" t="s">
        <v>87560</v>
      </c>
      <c r="G3127" t="s">
        <v>87561</v>
      </c>
      <c r="H3127" t="s">
        <v>87562</v>
      </c>
      <c r="I3127" t="s">
        <v>87563</v>
      </c>
      <c r="J3127" t="s">
        <v>87564</v>
      </c>
      <c r="K3127" t="s">
        <v>87565</v>
      </c>
      <c r="L3127" t="s">
        <v>87566</v>
      </c>
      <c r="M3127" t="s">
        <v>87567</v>
      </c>
      <c r="N3127" t="s">
        <v>87568</v>
      </c>
      <c r="O3127" t="s">
        <v>87569</v>
      </c>
      <c r="P3127" t="s">
        <v>87570</v>
      </c>
      <c r="Q3127" t="s">
        <v>12496</v>
      </c>
      <c r="R3127">
        <v>14</v>
      </c>
      <c r="S3127" t="s">
        <v>87571</v>
      </c>
      <c r="T3127" t="s">
        <v>124</v>
      </c>
    </row>
    <row r="3128" spans="1:20" x14ac:dyDescent="0.25">
      <c r="A3128" t="s">
        <v>87572</v>
      </c>
      <c r="B3128" t="s">
        <v>125</v>
      </c>
      <c r="C3128" t="s">
        <v>12726</v>
      </c>
      <c r="D3128" t="s">
        <v>87572</v>
      </c>
      <c r="G3128" t="s">
        <v>87573</v>
      </c>
      <c r="H3128" t="s">
        <v>87574</v>
      </c>
      <c r="I3128" t="s">
        <v>87575</v>
      </c>
      <c r="J3128" t="s">
        <v>87576</v>
      </c>
      <c r="K3128" t="s">
        <v>87577</v>
      </c>
      <c r="L3128" t="s">
        <v>87578</v>
      </c>
      <c r="M3128" t="s">
        <v>87579</v>
      </c>
      <c r="N3128" t="s">
        <v>87580</v>
      </c>
      <c r="O3128" t="s">
        <v>87581</v>
      </c>
      <c r="P3128" t="s">
        <v>87582</v>
      </c>
      <c r="Q3128" t="s">
        <v>12728</v>
      </c>
      <c r="R3128">
        <v>14</v>
      </c>
      <c r="S3128" t="s">
        <v>87583</v>
      </c>
      <c r="T3128" t="s">
        <v>124</v>
      </c>
    </row>
    <row r="3129" spans="1:20" x14ac:dyDescent="0.25">
      <c r="A3129" t="s">
        <v>87584</v>
      </c>
      <c r="B3129" t="s">
        <v>102</v>
      </c>
      <c r="C3129" t="s">
        <v>11844</v>
      </c>
      <c r="D3129" t="s">
        <v>12003</v>
      </c>
      <c r="E3129" t="s">
        <v>87584</v>
      </c>
      <c r="H3129" t="s">
        <v>87585</v>
      </c>
      <c r="I3129" t="s">
        <v>87586</v>
      </c>
      <c r="J3129" t="s">
        <v>87587</v>
      </c>
      <c r="M3129" t="s">
        <v>87588</v>
      </c>
      <c r="N3129" t="s">
        <v>87589</v>
      </c>
      <c r="Q3129" t="s">
        <v>11913</v>
      </c>
      <c r="R3129">
        <v>7</v>
      </c>
      <c r="S3129" t="s">
        <v>87590</v>
      </c>
      <c r="T3129" t="s">
        <v>101</v>
      </c>
    </row>
    <row r="3130" spans="1:20" x14ac:dyDescent="0.25">
      <c r="A3130" t="s">
        <v>87591</v>
      </c>
      <c r="B3130" t="s">
        <v>125</v>
      </c>
      <c r="C3130" t="s">
        <v>12726</v>
      </c>
      <c r="D3130" t="s">
        <v>87591</v>
      </c>
      <c r="G3130" t="s">
        <v>87592</v>
      </c>
      <c r="H3130" t="s">
        <v>87593</v>
      </c>
      <c r="I3130" t="s">
        <v>87594</v>
      </c>
      <c r="J3130" t="s">
        <v>87595</v>
      </c>
      <c r="K3130" t="s">
        <v>87596</v>
      </c>
      <c r="L3130" t="s">
        <v>87597</v>
      </c>
      <c r="M3130" t="s">
        <v>87598</v>
      </c>
      <c r="N3130" t="s">
        <v>87599</v>
      </c>
      <c r="Q3130" t="s">
        <v>12728</v>
      </c>
      <c r="R3130">
        <v>14</v>
      </c>
      <c r="S3130" t="s">
        <v>87600</v>
      </c>
      <c r="T3130" t="s">
        <v>124</v>
      </c>
    </row>
    <row r="3131" spans="1:20" x14ac:dyDescent="0.25">
      <c r="A3131" t="s">
        <v>87601</v>
      </c>
      <c r="B3131" t="s">
        <v>125</v>
      </c>
      <c r="C3131" t="s">
        <v>12726</v>
      </c>
      <c r="D3131" t="s">
        <v>12725</v>
      </c>
      <c r="E3131" t="s">
        <v>87601</v>
      </c>
      <c r="G3131" t="s">
        <v>87602</v>
      </c>
      <c r="H3131" t="s">
        <v>87603</v>
      </c>
      <c r="I3131" t="s">
        <v>87604</v>
      </c>
      <c r="J3131" t="s">
        <v>87605</v>
      </c>
      <c r="K3131" t="s">
        <v>87606</v>
      </c>
      <c r="L3131" t="s">
        <v>87607</v>
      </c>
      <c r="M3131" t="s">
        <v>87608</v>
      </c>
      <c r="N3131" t="s">
        <v>87609</v>
      </c>
      <c r="Q3131" t="s">
        <v>12728</v>
      </c>
      <c r="R3131">
        <v>14</v>
      </c>
      <c r="S3131" t="s">
        <v>87610</v>
      </c>
      <c r="T3131" t="s">
        <v>124</v>
      </c>
    </row>
    <row r="3132" spans="1:20" x14ac:dyDescent="0.25">
      <c r="A3132" t="s">
        <v>87611</v>
      </c>
      <c r="B3132" t="s">
        <v>125</v>
      </c>
      <c r="C3132" t="s">
        <v>12726</v>
      </c>
      <c r="D3132" t="s">
        <v>12725</v>
      </c>
      <c r="E3132" t="s">
        <v>87611</v>
      </c>
      <c r="G3132" t="s">
        <v>87602</v>
      </c>
      <c r="H3132" t="s">
        <v>87612</v>
      </c>
      <c r="I3132" t="s">
        <v>87613</v>
      </c>
      <c r="J3132" t="s">
        <v>87614</v>
      </c>
      <c r="K3132" t="s">
        <v>87615</v>
      </c>
      <c r="L3132" t="s">
        <v>87616</v>
      </c>
      <c r="M3132" t="s">
        <v>87617</v>
      </c>
      <c r="N3132" t="s">
        <v>87618</v>
      </c>
      <c r="Q3132" t="s">
        <v>12728</v>
      </c>
      <c r="R3132">
        <v>14</v>
      </c>
      <c r="S3132" t="s">
        <v>87619</v>
      </c>
      <c r="T3132" t="s">
        <v>124</v>
      </c>
    </row>
    <row r="3133" spans="1:20" x14ac:dyDescent="0.25">
      <c r="A3133" t="s">
        <v>87620</v>
      </c>
      <c r="B3133" t="s">
        <v>125</v>
      </c>
      <c r="C3133" t="s">
        <v>12726</v>
      </c>
      <c r="D3133" t="s">
        <v>12725</v>
      </c>
      <c r="E3133" t="s">
        <v>87620</v>
      </c>
      <c r="G3133" t="s">
        <v>87602</v>
      </c>
      <c r="H3133" t="s">
        <v>87621</v>
      </c>
      <c r="I3133" t="s">
        <v>87622</v>
      </c>
      <c r="J3133" t="s">
        <v>87623</v>
      </c>
      <c r="M3133" t="s">
        <v>87624</v>
      </c>
      <c r="N3133" t="s">
        <v>87625</v>
      </c>
      <c r="Q3133" t="s">
        <v>12728</v>
      </c>
      <c r="R3133">
        <v>14</v>
      </c>
      <c r="S3133" t="s">
        <v>87626</v>
      </c>
      <c r="T3133" t="s">
        <v>124</v>
      </c>
    </row>
    <row r="3134" spans="1:20" x14ac:dyDescent="0.25">
      <c r="A3134" t="s">
        <v>87627</v>
      </c>
      <c r="B3134" t="s">
        <v>125</v>
      </c>
      <c r="C3134" t="s">
        <v>12726</v>
      </c>
      <c r="D3134" t="s">
        <v>87627</v>
      </c>
      <c r="G3134" t="s">
        <v>87628</v>
      </c>
      <c r="H3134" t="s">
        <v>87629</v>
      </c>
      <c r="I3134" t="s">
        <v>87630</v>
      </c>
      <c r="J3134" t="s">
        <v>87631</v>
      </c>
      <c r="K3134" t="s">
        <v>87632</v>
      </c>
      <c r="L3134" t="s">
        <v>87633</v>
      </c>
      <c r="M3134" t="s">
        <v>87634</v>
      </c>
      <c r="N3134" t="s">
        <v>87635</v>
      </c>
      <c r="O3134" t="s">
        <v>87636</v>
      </c>
      <c r="Q3134" t="s">
        <v>12728</v>
      </c>
      <c r="R3134">
        <v>14</v>
      </c>
      <c r="S3134" t="s">
        <v>87637</v>
      </c>
      <c r="T3134" t="s">
        <v>124</v>
      </c>
    </row>
    <row r="3135" spans="1:20" x14ac:dyDescent="0.25">
      <c r="A3135" t="s">
        <v>87638</v>
      </c>
      <c r="B3135" t="s">
        <v>125</v>
      </c>
      <c r="C3135" t="s">
        <v>12726</v>
      </c>
      <c r="D3135" t="s">
        <v>87638</v>
      </c>
      <c r="G3135" t="s">
        <v>87639</v>
      </c>
      <c r="H3135" t="s">
        <v>87640</v>
      </c>
      <c r="I3135" t="s">
        <v>87641</v>
      </c>
      <c r="J3135" t="s">
        <v>87642</v>
      </c>
      <c r="K3135" t="s">
        <v>87643</v>
      </c>
      <c r="L3135" t="s">
        <v>87644</v>
      </c>
      <c r="M3135" t="s">
        <v>87645</v>
      </c>
      <c r="N3135" t="s">
        <v>87646</v>
      </c>
      <c r="Q3135" t="s">
        <v>12728</v>
      </c>
      <c r="R3135">
        <v>14</v>
      </c>
      <c r="S3135" t="s">
        <v>87647</v>
      </c>
      <c r="T3135" t="s">
        <v>124</v>
      </c>
    </row>
    <row r="3136" spans="1:20" x14ac:dyDescent="0.25">
      <c r="A3136" t="s">
        <v>87648</v>
      </c>
      <c r="B3136" t="s">
        <v>125</v>
      </c>
      <c r="C3136" t="s">
        <v>12726</v>
      </c>
      <c r="D3136" t="s">
        <v>87648</v>
      </c>
      <c r="G3136" t="s">
        <v>87628</v>
      </c>
      <c r="H3136" t="s">
        <v>87649</v>
      </c>
      <c r="I3136" t="s">
        <v>87650</v>
      </c>
      <c r="J3136" t="s">
        <v>87651</v>
      </c>
      <c r="K3136" t="s">
        <v>87652</v>
      </c>
      <c r="L3136" t="s">
        <v>87653</v>
      </c>
      <c r="M3136" t="s">
        <v>87654</v>
      </c>
      <c r="N3136" t="s">
        <v>87655</v>
      </c>
      <c r="Q3136" t="s">
        <v>12728</v>
      </c>
      <c r="R3136">
        <v>14</v>
      </c>
      <c r="S3136" t="s">
        <v>87656</v>
      </c>
      <c r="T3136" t="s">
        <v>124</v>
      </c>
    </row>
    <row r="3137" spans="1:20" x14ac:dyDescent="0.25">
      <c r="A3137" t="s">
        <v>87657</v>
      </c>
      <c r="B3137" t="s">
        <v>125</v>
      </c>
      <c r="C3137" t="s">
        <v>12726</v>
      </c>
      <c r="D3137" t="s">
        <v>87657</v>
      </c>
      <c r="G3137" t="s">
        <v>87658</v>
      </c>
      <c r="H3137" t="s">
        <v>87659</v>
      </c>
      <c r="I3137" t="s">
        <v>87660</v>
      </c>
      <c r="J3137" t="s">
        <v>87661</v>
      </c>
      <c r="M3137" t="s">
        <v>87657</v>
      </c>
      <c r="N3137" t="s">
        <v>87661</v>
      </c>
      <c r="Q3137" t="s">
        <v>12728</v>
      </c>
      <c r="R3137">
        <v>14</v>
      </c>
      <c r="S3137" t="s">
        <v>87662</v>
      </c>
      <c r="T3137" t="s">
        <v>124</v>
      </c>
    </row>
    <row r="3138" spans="1:20" x14ac:dyDescent="0.25">
      <c r="A3138" t="s">
        <v>87663</v>
      </c>
      <c r="B3138" t="s">
        <v>125</v>
      </c>
      <c r="C3138" t="s">
        <v>12779</v>
      </c>
      <c r="D3138" t="s">
        <v>87663</v>
      </c>
      <c r="G3138" t="s">
        <v>87664</v>
      </c>
      <c r="H3138" t="s">
        <v>87665</v>
      </c>
      <c r="I3138" t="s">
        <v>87666</v>
      </c>
      <c r="J3138" t="s">
        <v>87667</v>
      </c>
      <c r="M3138" t="s">
        <v>87668</v>
      </c>
      <c r="N3138" t="s">
        <v>87669</v>
      </c>
      <c r="Q3138" t="s">
        <v>12781</v>
      </c>
      <c r="R3138">
        <v>14</v>
      </c>
      <c r="S3138" t="s">
        <v>87670</v>
      </c>
      <c r="T3138" t="s">
        <v>124</v>
      </c>
    </row>
    <row r="3139" spans="1:20" x14ac:dyDescent="0.25">
      <c r="A3139" t="s">
        <v>87671</v>
      </c>
      <c r="B3139" t="s">
        <v>125</v>
      </c>
      <c r="C3139" t="s">
        <v>12751</v>
      </c>
      <c r="D3139" t="s">
        <v>12750</v>
      </c>
      <c r="E3139" t="s">
        <v>87671</v>
      </c>
      <c r="G3139" t="s">
        <v>87672</v>
      </c>
      <c r="H3139" t="s">
        <v>87673</v>
      </c>
      <c r="I3139" t="s">
        <v>87674</v>
      </c>
      <c r="J3139" t="s">
        <v>87675</v>
      </c>
      <c r="M3139" t="s">
        <v>87676</v>
      </c>
      <c r="N3139" t="s">
        <v>87677</v>
      </c>
      <c r="Q3139" t="s">
        <v>12748</v>
      </c>
      <c r="R3139">
        <v>14</v>
      </c>
      <c r="S3139" t="s">
        <v>87678</v>
      </c>
      <c r="T3139" t="s">
        <v>124</v>
      </c>
    </row>
    <row r="3140" spans="1:20" x14ac:dyDescent="0.25">
      <c r="A3140" t="s">
        <v>87679</v>
      </c>
      <c r="B3140" t="s">
        <v>125</v>
      </c>
      <c r="C3140" t="s">
        <v>12779</v>
      </c>
      <c r="D3140" t="s">
        <v>87679</v>
      </c>
      <c r="G3140" t="s">
        <v>87423</v>
      </c>
      <c r="H3140" t="s">
        <v>87680</v>
      </c>
      <c r="I3140" t="s">
        <v>87681</v>
      </c>
      <c r="J3140" t="s">
        <v>87682</v>
      </c>
      <c r="M3140" t="s">
        <v>87679</v>
      </c>
      <c r="N3140" t="s">
        <v>87682</v>
      </c>
      <c r="Q3140" t="s">
        <v>12781</v>
      </c>
      <c r="R3140">
        <v>14</v>
      </c>
      <c r="S3140" t="s">
        <v>87683</v>
      </c>
      <c r="T3140" t="s">
        <v>124</v>
      </c>
    </row>
    <row r="3141" spans="1:20" x14ac:dyDescent="0.25">
      <c r="A3141" t="s">
        <v>87349</v>
      </c>
      <c r="B3141" t="s">
        <v>125</v>
      </c>
      <c r="C3141" t="s">
        <v>12544</v>
      </c>
      <c r="D3141" t="s">
        <v>12558</v>
      </c>
      <c r="E3141" t="s">
        <v>87349</v>
      </c>
      <c r="G3141" t="s">
        <v>87684</v>
      </c>
      <c r="H3141" t="s">
        <v>87685</v>
      </c>
      <c r="I3141" t="s">
        <v>87686</v>
      </c>
      <c r="J3141" t="s">
        <v>87687</v>
      </c>
      <c r="K3141" t="s">
        <v>87688</v>
      </c>
      <c r="L3141" t="s">
        <v>87689</v>
      </c>
      <c r="M3141" t="s">
        <v>87690</v>
      </c>
      <c r="N3141" t="s">
        <v>87691</v>
      </c>
      <c r="P3141" t="s">
        <v>87692</v>
      </c>
      <c r="Q3141" t="s">
        <v>12560</v>
      </c>
      <c r="R3141">
        <v>14</v>
      </c>
      <c r="S3141" t="s">
        <v>87693</v>
      </c>
      <c r="T3141" t="s">
        <v>124</v>
      </c>
    </row>
    <row r="3142" spans="1:20" x14ac:dyDescent="0.25">
      <c r="A3142" t="s">
        <v>87694</v>
      </c>
      <c r="B3142" t="s">
        <v>125</v>
      </c>
      <c r="C3142" t="s">
        <v>12779</v>
      </c>
      <c r="D3142" t="s">
        <v>87694</v>
      </c>
      <c r="G3142" t="s">
        <v>86827</v>
      </c>
      <c r="H3142" t="s">
        <v>87695</v>
      </c>
      <c r="I3142" t="s">
        <v>87696</v>
      </c>
      <c r="J3142" t="s">
        <v>87697</v>
      </c>
      <c r="M3142" t="s">
        <v>87698</v>
      </c>
      <c r="N3142" t="s">
        <v>87699</v>
      </c>
      <c r="Q3142" t="s">
        <v>12781</v>
      </c>
      <c r="R3142">
        <v>14</v>
      </c>
      <c r="S3142" t="s">
        <v>87700</v>
      </c>
      <c r="T3142" t="s">
        <v>124</v>
      </c>
    </row>
    <row r="3143" spans="1:20" x14ac:dyDescent="0.25">
      <c r="A3143" t="s">
        <v>87701</v>
      </c>
      <c r="B3143" t="s">
        <v>12788</v>
      </c>
      <c r="C3143" t="s">
        <v>13085</v>
      </c>
      <c r="D3143" t="s">
        <v>13224</v>
      </c>
      <c r="E3143" t="s">
        <v>13227</v>
      </c>
      <c r="F3143" t="s">
        <v>87701</v>
      </c>
      <c r="H3143" t="s">
        <v>87702</v>
      </c>
      <c r="I3143" t="s">
        <v>87703</v>
      </c>
      <c r="J3143" t="s">
        <v>87704</v>
      </c>
      <c r="M3143" t="s">
        <v>87705</v>
      </c>
      <c r="N3143" t="s">
        <v>87706</v>
      </c>
      <c r="Q3143" t="s">
        <v>13087</v>
      </c>
      <c r="R3143">
        <v>8</v>
      </c>
      <c r="S3143" t="s">
        <v>87707</v>
      </c>
      <c r="T3143" t="s">
        <v>12787</v>
      </c>
    </row>
    <row r="3144" spans="1:20" x14ac:dyDescent="0.25">
      <c r="A3144" t="s">
        <v>87708</v>
      </c>
      <c r="B3144" t="s">
        <v>125</v>
      </c>
      <c r="C3144" t="s">
        <v>12751</v>
      </c>
      <c r="D3144" t="s">
        <v>12760</v>
      </c>
      <c r="E3144" t="s">
        <v>87708</v>
      </c>
      <c r="G3144" t="s">
        <v>87709</v>
      </c>
      <c r="H3144" t="s">
        <v>87710</v>
      </c>
      <c r="I3144" t="s">
        <v>87711</v>
      </c>
      <c r="J3144" t="s">
        <v>87712</v>
      </c>
      <c r="M3144" t="s">
        <v>87713</v>
      </c>
      <c r="N3144" t="s">
        <v>87714</v>
      </c>
      <c r="Q3144" t="s">
        <v>12748</v>
      </c>
      <c r="R3144">
        <v>14</v>
      </c>
      <c r="S3144" t="s">
        <v>87715</v>
      </c>
      <c r="T3144" t="s">
        <v>124</v>
      </c>
    </row>
    <row r="3145" spans="1:20" x14ac:dyDescent="0.25">
      <c r="A3145" t="s">
        <v>87716</v>
      </c>
      <c r="B3145" t="s">
        <v>125</v>
      </c>
      <c r="C3145" t="s">
        <v>12751</v>
      </c>
      <c r="D3145" t="s">
        <v>12769</v>
      </c>
      <c r="E3145" t="s">
        <v>87716</v>
      </c>
      <c r="G3145" t="s">
        <v>87709</v>
      </c>
      <c r="H3145" t="s">
        <v>87717</v>
      </c>
      <c r="I3145" t="s">
        <v>87718</v>
      </c>
      <c r="J3145" t="s">
        <v>87719</v>
      </c>
      <c r="M3145" t="s">
        <v>87720</v>
      </c>
      <c r="N3145" t="s">
        <v>87721</v>
      </c>
      <c r="Q3145" t="s">
        <v>12748</v>
      </c>
      <c r="R3145">
        <v>14</v>
      </c>
      <c r="S3145" t="s">
        <v>87722</v>
      </c>
      <c r="T3145" t="s">
        <v>124</v>
      </c>
    </row>
    <row r="3146" spans="1:20" x14ac:dyDescent="0.25">
      <c r="A3146" t="s">
        <v>12746</v>
      </c>
      <c r="B3146" t="s">
        <v>125</v>
      </c>
      <c r="C3146" t="s">
        <v>12746</v>
      </c>
      <c r="G3146" t="s">
        <v>87723</v>
      </c>
      <c r="H3146" t="s">
        <v>87724</v>
      </c>
      <c r="I3146" t="s">
        <v>87725</v>
      </c>
      <c r="J3146" t="s">
        <v>87726</v>
      </c>
      <c r="M3146" t="s">
        <v>12746</v>
      </c>
      <c r="N3146" t="s">
        <v>87726</v>
      </c>
      <c r="Q3146" t="s">
        <v>12748</v>
      </c>
      <c r="R3146">
        <v>14</v>
      </c>
      <c r="S3146" t="s">
        <v>87727</v>
      </c>
      <c r="T3146" t="s">
        <v>124</v>
      </c>
    </row>
    <row r="3147" spans="1:20" x14ac:dyDescent="0.25">
      <c r="A3147" t="s">
        <v>87728</v>
      </c>
      <c r="B3147" t="s">
        <v>102</v>
      </c>
      <c r="C3147" t="s">
        <v>12043</v>
      </c>
      <c r="D3147" t="s">
        <v>12134</v>
      </c>
      <c r="E3147" t="s">
        <v>87728</v>
      </c>
      <c r="H3147" t="s">
        <v>87729</v>
      </c>
      <c r="I3147" t="s">
        <v>87730</v>
      </c>
      <c r="J3147" t="s">
        <v>87731</v>
      </c>
      <c r="M3147" t="s">
        <v>87732</v>
      </c>
      <c r="N3147" t="s">
        <v>87733</v>
      </c>
      <c r="Q3147" t="s">
        <v>12045</v>
      </c>
      <c r="R3147">
        <v>7</v>
      </c>
      <c r="S3147" t="s">
        <v>87734</v>
      </c>
      <c r="T3147" t="s">
        <v>101</v>
      </c>
    </row>
    <row r="3148" spans="1:20" x14ac:dyDescent="0.25">
      <c r="A3148" t="s">
        <v>87735</v>
      </c>
      <c r="B3148" t="s">
        <v>125</v>
      </c>
      <c r="C3148" t="s">
        <v>12746</v>
      </c>
      <c r="D3148" t="s">
        <v>87735</v>
      </c>
      <c r="G3148" t="s">
        <v>87736</v>
      </c>
      <c r="H3148" t="s">
        <v>87737</v>
      </c>
      <c r="I3148" t="s">
        <v>87738</v>
      </c>
      <c r="J3148" t="s">
        <v>87739</v>
      </c>
      <c r="M3148" t="s">
        <v>87740</v>
      </c>
      <c r="N3148" t="s">
        <v>87741</v>
      </c>
      <c r="O3148" t="s">
        <v>87742</v>
      </c>
      <c r="P3148" t="s">
        <v>87743</v>
      </c>
      <c r="Q3148" t="s">
        <v>12748</v>
      </c>
      <c r="R3148">
        <v>14</v>
      </c>
      <c r="S3148" t="s">
        <v>87744</v>
      </c>
      <c r="T3148" t="s">
        <v>124</v>
      </c>
    </row>
    <row r="3149" spans="1:20" x14ac:dyDescent="0.25">
      <c r="A3149" t="s">
        <v>87745</v>
      </c>
      <c r="B3149" t="s">
        <v>125</v>
      </c>
      <c r="C3149" t="s">
        <v>12746</v>
      </c>
      <c r="D3149" t="s">
        <v>87745</v>
      </c>
      <c r="G3149" t="s">
        <v>87746</v>
      </c>
      <c r="H3149" t="s">
        <v>87747</v>
      </c>
      <c r="I3149" t="s">
        <v>87748</v>
      </c>
      <c r="J3149" t="s">
        <v>87749</v>
      </c>
      <c r="K3149" t="s">
        <v>87750</v>
      </c>
      <c r="L3149" t="s">
        <v>87751</v>
      </c>
      <c r="M3149" t="s">
        <v>87752</v>
      </c>
      <c r="N3149" t="s">
        <v>87753</v>
      </c>
      <c r="P3149" t="s">
        <v>87754</v>
      </c>
      <c r="Q3149" t="s">
        <v>12748</v>
      </c>
      <c r="R3149">
        <v>14</v>
      </c>
      <c r="S3149" t="s">
        <v>87755</v>
      </c>
      <c r="T3149" t="s">
        <v>124</v>
      </c>
    </row>
    <row r="3150" spans="1:20" x14ac:dyDescent="0.25">
      <c r="A3150" t="s">
        <v>87756</v>
      </c>
      <c r="B3150" t="s">
        <v>125</v>
      </c>
      <c r="C3150" t="s">
        <v>12746</v>
      </c>
      <c r="D3150" t="s">
        <v>87756</v>
      </c>
      <c r="G3150" t="s">
        <v>87757</v>
      </c>
      <c r="H3150" t="s">
        <v>87758</v>
      </c>
      <c r="I3150" t="s">
        <v>87759</v>
      </c>
      <c r="J3150" t="s">
        <v>87760</v>
      </c>
      <c r="K3150" t="s">
        <v>87761</v>
      </c>
      <c r="L3150" t="s">
        <v>87762</v>
      </c>
      <c r="M3150" t="s">
        <v>87756</v>
      </c>
      <c r="N3150" t="s">
        <v>87763</v>
      </c>
      <c r="Q3150" t="s">
        <v>12748</v>
      </c>
      <c r="R3150">
        <v>14</v>
      </c>
      <c r="S3150" t="s">
        <v>87764</v>
      </c>
      <c r="T3150" t="s">
        <v>124</v>
      </c>
    </row>
    <row r="3151" spans="1:20" x14ac:dyDescent="0.25">
      <c r="A3151" t="s">
        <v>87765</v>
      </c>
      <c r="B3151" t="s">
        <v>125</v>
      </c>
      <c r="C3151" t="s">
        <v>12726</v>
      </c>
      <c r="D3151" t="s">
        <v>12733</v>
      </c>
      <c r="E3151" t="s">
        <v>87766</v>
      </c>
      <c r="G3151" t="s">
        <v>87767</v>
      </c>
      <c r="H3151" t="s">
        <v>87768</v>
      </c>
      <c r="I3151" t="s">
        <v>87769</v>
      </c>
      <c r="J3151" t="s">
        <v>87770</v>
      </c>
      <c r="M3151" t="s">
        <v>87771</v>
      </c>
      <c r="N3151" t="s">
        <v>87772</v>
      </c>
      <c r="Q3151" t="s">
        <v>12728</v>
      </c>
      <c r="R3151">
        <v>14</v>
      </c>
      <c r="S3151" t="s">
        <v>87773</v>
      </c>
      <c r="T3151" t="s">
        <v>124</v>
      </c>
    </row>
    <row r="3152" spans="1:20" x14ac:dyDescent="0.25">
      <c r="A3152" t="s">
        <v>87774</v>
      </c>
      <c r="B3152" t="s">
        <v>125</v>
      </c>
      <c r="C3152" t="s">
        <v>12726</v>
      </c>
      <c r="D3152" t="s">
        <v>87774</v>
      </c>
      <c r="G3152" t="s">
        <v>87775</v>
      </c>
      <c r="H3152" t="s">
        <v>87776</v>
      </c>
      <c r="I3152" t="s">
        <v>87777</v>
      </c>
      <c r="J3152" t="s">
        <v>87778</v>
      </c>
      <c r="K3152" t="s">
        <v>87779</v>
      </c>
      <c r="L3152" t="s">
        <v>87780</v>
      </c>
      <c r="M3152" t="s">
        <v>87781</v>
      </c>
      <c r="N3152" t="s">
        <v>87782</v>
      </c>
      <c r="P3152" t="s">
        <v>87783</v>
      </c>
      <c r="Q3152" t="s">
        <v>12728</v>
      </c>
      <c r="R3152">
        <v>14</v>
      </c>
      <c r="S3152" t="s">
        <v>87784</v>
      </c>
      <c r="T3152" t="s">
        <v>124</v>
      </c>
    </row>
    <row r="3153" spans="1:20" x14ac:dyDescent="0.25">
      <c r="A3153" t="s">
        <v>87785</v>
      </c>
      <c r="B3153" t="s">
        <v>125</v>
      </c>
      <c r="C3153" t="s">
        <v>12746</v>
      </c>
      <c r="D3153" t="s">
        <v>87785</v>
      </c>
      <c r="G3153" t="s">
        <v>87786</v>
      </c>
      <c r="H3153" t="s">
        <v>87787</v>
      </c>
      <c r="I3153" t="s">
        <v>87788</v>
      </c>
      <c r="J3153" t="s">
        <v>87789</v>
      </c>
      <c r="K3153" t="s">
        <v>87790</v>
      </c>
      <c r="L3153" t="s">
        <v>87791</v>
      </c>
      <c r="M3153" t="s">
        <v>87792</v>
      </c>
      <c r="N3153" t="s">
        <v>87793</v>
      </c>
      <c r="Q3153" t="s">
        <v>12748</v>
      </c>
      <c r="R3153">
        <v>14</v>
      </c>
      <c r="S3153" t="s">
        <v>87794</v>
      </c>
      <c r="T3153" t="s">
        <v>124</v>
      </c>
    </row>
    <row r="3154" spans="1:20" x14ac:dyDescent="0.25">
      <c r="A3154" t="s">
        <v>87795</v>
      </c>
      <c r="B3154" t="s">
        <v>125</v>
      </c>
      <c r="C3154" t="s">
        <v>87795</v>
      </c>
      <c r="G3154" t="s">
        <v>87796</v>
      </c>
      <c r="H3154" t="s">
        <v>87797</v>
      </c>
      <c r="I3154" t="s">
        <v>87798</v>
      </c>
      <c r="J3154" t="s">
        <v>87799</v>
      </c>
      <c r="M3154" t="s">
        <v>87800</v>
      </c>
      <c r="N3154" t="s">
        <v>87801</v>
      </c>
      <c r="Q3154" t="s">
        <v>87802</v>
      </c>
      <c r="R3154">
        <v>14</v>
      </c>
      <c r="S3154" t="s">
        <v>87803</v>
      </c>
      <c r="T3154" t="s">
        <v>124</v>
      </c>
    </row>
    <row r="3155" spans="1:20" x14ac:dyDescent="0.25">
      <c r="A3155" t="s">
        <v>87804</v>
      </c>
      <c r="B3155" t="s">
        <v>19004</v>
      </c>
      <c r="C3155" t="s">
        <v>19005</v>
      </c>
      <c r="D3155" t="s">
        <v>19280</v>
      </c>
      <c r="E3155" t="s">
        <v>19279</v>
      </c>
      <c r="F3155" t="s">
        <v>87804</v>
      </c>
      <c r="G3155" t="s">
        <v>87805</v>
      </c>
      <c r="H3155" t="s">
        <v>87806</v>
      </c>
      <c r="I3155" t="s">
        <v>87807</v>
      </c>
      <c r="J3155" t="s">
        <v>87808</v>
      </c>
      <c r="K3155" t="s">
        <v>87809</v>
      </c>
      <c r="L3155" t="s">
        <v>87810</v>
      </c>
      <c r="M3155" t="s">
        <v>87811</v>
      </c>
      <c r="N3155" t="s">
        <v>87812</v>
      </c>
      <c r="Q3155" t="s">
        <v>19282</v>
      </c>
      <c r="R3155">
        <v>5</v>
      </c>
      <c r="S3155" t="s">
        <v>87813</v>
      </c>
      <c r="T3155" t="s">
        <v>19003</v>
      </c>
    </row>
    <row r="3156" spans="1:20" x14ac:dyDescent="0.25">
      <c r="A3156" t="s">
        <v>87814</v>
      </c>
      <c r="B3156" t="s">
        <v>19004</v>
      </c>
      <c r="C3156" t="s">
        <v>19005</v>
      </c>
      <c r="D3156" t="s">
        <v>19280</v>
      </c>
      <c r="E3156" t="s">
        <v>19279</v>
      </c>
      <c r="F3156" t="s">
        <v>87814</v>
      </c>
      <c r="G3156" t="s">
        <v>87805</v>
      </c>
      <c r="H3156" t="s">
        <v>87806</v>
      </c>
      <c r="I3156" t="s">
        <v>87815</v>
      </c>
      <c r="J3156" t="s">
        <v>87816</v>
      </c>
      <c r="K3156" t="s">
        <v>87817</v>
      </c>
      <c r="L3156" t="s">
        <v>87818</v>
      </c>
      <c r="M3156" t="s">
        <v>87814</v>
      </c>
      <c r="N3156" t="s">
        <v>87816</v>
      </c>
      <c r="Q3156" t="s">
        <v>19282</v>
      </c>
      <c r="R3156">
        <v>5</v>
      </c>
      <c r="S3156" t="s">
        <v>87819</v>
      </c>
      <c r="T3156" t="s">
        <v>19003</v>
      </c>
    </row>
    <row r="3157" spans="1:20" x14ac:dyDescent="0.25">
      <c r="A3157" t="s">
        <v>87820</v>
      </c>
      <c r="B3157" t="s">
        <v>5979</v>
      </c>
      <c r="C3157" t="s">
        <v>7684</v>
      </c>
      <c r="D3157" t="s">
        <v>7706</v>
      </c>
      <c r="E3157" t="s">
        <v>87820</v>
      </c>
      <c r="G3157" t="s">
        <v>87821</v>
      </c>
      <c r="H3157" t="s">
        <v>87822</v>
      </c>
      <c r="I3157" t="s">
        <v>87823</v>
      </c>
      <c r="J3157" t="s">
        <v>87824</v>
      </c>
      <c r="K3157" t="s">
        <v>87825</v>
      </c>
      <c r="L3157" t="s">
        <v>87826</v>
      </c>
      <c r="M3157" t="s">
        <v>87827</v>
      </c>
      <c r="N3157" t="s">
        <v>87828</v>
      </c>
      <c r="P3157" t="s">
        <v>7713</v>
      </c>
      <c r="Q3157" t="s">
        <v>7708</v>
      </c>
      <c r="R3157">
        <v>22</v>
      </c>
      <c r="S3157" t="s">
        <v>87829</v>
      </c>
      <c r="T3157" t="s">
        <v>7683</v>
      </c>
    </row>
    <row r="3158" spans="1:20" x14ac:dyDescent="0.25">
      <c r="A3158" t="s">
        <v>87830</v>
      </c>
      <c r="B3158" t="s">
        <v>19004</v>
      </c>
      <c r="C3158" t="s">
        <v>19005</v>
      </c>
      <c r="D3158" t="s">
        <v>19280</v>
      </c>
      <c r="E3158" t="s">
        <v>19279</v>
      </c>
      <c r="F3158" t="s">
        <v>87830</v>
      </c>
      <c r="G3158" t="s">
        <v>87805</v>
      </c>
      <c r="H3158" t="s">
        <v>87806</v>
      </c>
      <c r="I3158" t="s">
        <v>87831</v>
      </c>
      <c r="J3158" t="s">
        <v>87832</v>
      </c>
      <c r="K3158" t="s">
        <v>87833</v>
      </c>
      <c r="L3158" t="s">
        <v>87834</v>
      </c>
      <c r="M3158" t="s">
        <v>87835</v>
      </c>
      <c r="N3158" t="s">
        <v>87836</v>
      </c>
      <c r="O3158" t="s">
        <v>87837</v>
      </c>
      <c r="Q3158" t="s">
        <v>19282</v>
      </c>
      <c r="R3158">
        <v>5</v>
      </c>
      <c r="S3158" t="s">
        <v>87838</v>
      </c>
      <c r="T3158" t="s">
        <v>19003</v>
      </c>
    </row>
    <row r="3159" spans="1:20" x14ac:dyDescent="0.25">
      <c r="A3159" t="s">
        <v>87839</v>
      </c>
      <c r="B3159" t="s">
        <v>19004</v>
      </c>
      <c r="C3159" t="s">
        <v>19005</v>
      </c>
      <c r="D3159" t="s">
        <v>19280</v>
      </c>
      <c r="E3159" t="s">
        <v>19279</v>
      </c>
      <c r="F3159" t="s">
        <v>87839</v>
      </c>
      <c r="G3159" t="s">
        <v>87840</v>
      </c>
      <c r="H3159" t="s">
        <v>87841</v>
      </c>
      <c r="I3159" t="s">
        <v>87842</v>
      </c>
      <c r="J3159" t="s">
        <v>87843</v>
      </c>
      <c r="K3159" t="s">
        <v>87844</v>
      </c>
      <c r="L3159" t="s">
        <v>87845</v>
      </c>
      <c r="M3159" t="s">
        <v>87846</v>
      </c>
      <c r="N3159" t="s">
        <v>87847</v>
      </c>
      <c r="O3159" t="s">
        <v>87848</v>
      </c>
      <c r="Q3159" t="s">
        <v>19282</v>
      </c>
      <c r="R3159">
        <v>5</v>
      </c>
      <c r="S3159" t="s">
        <v>87849</v>
      </c>
      <c r="T3159" t="s">
        <v>19003</v>
      </c>
    </row>
    <row r="3160" spans="1:20" x14ac:dyDescent="0.25">
      <c r="A3160" t="s">
        <v>87850</v>
      </c>
      <c r="B3160" t="s">
        <v>19004</v>
      </c>
      <c r="C3160" t="s">
        <v>19005</v>
      </c>
      <c r="D3160" t="s">
        <v>19280</v>
      </c>
      <c r="E3160" t="s">
        <v>19279</v>
      </c>
      <c r="F3160" t="s">
        <v>87850</v>
      </c>
      <c r="G3160" t="s">
        <v>87851</v>
      </c>
      <c r="H3160" t="s">
        <v>87852</v>
      </c>
      <c r="I3160" t="s">
        <v>87853</v>
      </c>
      <c r="J3160" t="s">
        <v>87854</v>
      </c>
      <c r="K3160" t="s">
        <v>87855</v>
      </c>
      <c r="L3160" t="s">
        <v>87856</v>
      </c>
      <c r="M3160" t="s">
        <v>87857</v>
      </c>
      <c r="N3160" t="s">
        <v>87858</v>
      </c>
      <c r="O3160" t="s">
        <v>87859</v>
      </c>
      <c r="Q3160" t="s">
        <v>19282</v>
      </c>
      <c r="R3160">
        <v>5</v>
      </c>
      <c r="S3160" t="s">
        <v>87860</v>
      </c>
      <c r="T3160" t="s">
        <v>19003</v>
      </c>
    </row>
    <row r="3161" spans="1:20" x14ac:dyDescent="0.25">
      <c r="A3161" t="s">
        <v>22351</v>
      </c>
      <c r="B3161" t="s">
        <v>21286</v>
      </c>
      <c r="C3161" t="s">
        <v>22349</v>
      </c>
      <c r="D3161" t="s">
        <v>22350</v>
      </c>
      <c r="E3161" t="s">
        <v>22351</v>
      </c>
      <c r="G3161" t="s">
        <v>87851</v>
      </c>
      <c r="H3161" t="s">
        <v>87852</v>
      </c>
      <c r="I3161" t="s">
        <v>87861</v>
      </c>
      <c r="J3161" t="s">
        <v>87862</v>
      </c>
      <c r="M3161" t="s">
        <v>22351</v>
      </c>
      <c r="N3161" t="s">
        <v>87862</v>
      </c>
      <c r="Q3161" t="s">
        <v>22353</v>
      </c>
      <c r="R3161">
        <v>25</v>
      </c>
      <c r="S3161" t="s">
        <v>87863</v>
      </c>
      <c r="T3161" t="s">
        <v>21285</v>
      </c>
    </row>
    <row r="3162" spans="1:20" x14ac:dyDescent="0.25">
      <c r="A3162" t="s">
        <v>87864</v>
      </c>
      <c r="B3162" t="s">
        <v>12788</v>
      </c>
      <c r="C3162" t="s">
        <v>12789</v>
      </c>
      <c r="D3162" t="s">
        <v>12899</v>
      </c>
      <c r="E3162" t="s">
        <v>87864</v>
      </c>
      <c r="G3162" t="s">
        <v>87865</v>
      </c>
      <c r="H3162" t="s">
        <v>87866</v>
      </c>
      <c r="I3162" t="s">
        <v>87867</v>
      </c>
      <c r="J3162" t="s">
        <v>87868</v>
      </c>
      <c r="K3162" t="s">
        <v>87869</v>
      </c>
      <c r="L3162" t="s">
        <v>87870</v>
      </c>
      <c r="M3162" t="s">
        <v>87871</v>
      </c>
      <c r="N3162" t="s">
        <v>87872</v>
      </c>
      <c r="Q3162" t="s">
        <v>12792</v>
      </c>
      <c r="R3162">
        <v>8</v>
      </c>
      <c r="S3162" t="s">
        <v>87873</v>
      </c>
      <c r="T3162" t="s">
        <v>12787</v>
      </c>
    </row>
    <row r="3163" spans="1:20" x14ac:dyDescent="0.25">
      <c r="A3163" t="s">
        <v>87874</v>
      </c>
      <c r="B3163" t="s">
        <v>12788</v>
      </c>
      <c r="C3163" t="s">
        <v>12789</v>
      </c>
      <c r="D3163" t="s">
        <v>12899</v>
      </c>
      <c r="E3163" t="s">
        <v>87874</v>
      </c>
      <c r="G3163" t="s">
        <v>87875</v>
      </c>
      <c r="H3163" t="s">
        <v>87876</v>
      </c>
      <c r="I3163" t="s">
        <v>87877</v>
      </c>
      <c r="J3163" t="s">
        <v>87878</v>
      </c>
      <c r="K3163" t="s">
        <v>87879</v>
      </c>
      <c r="L3163" t="s">
        <v>87880</v>
      </c>
      <c r="M3163" t="s">
        <v>87881</v>
      </c>
      <c r="N3163" t="s">
        <v>87882</v>
      </c>
      <c r="O3163" t="s">
        <v>87883</v>
      </c>
      <c r="P3163" t="s">
        <v>87884</v>
      </c>
      <c r="Q3163" t="s">
        <v>12792</v>
      </c>
      <c r="R3163">
        <v>8</v>
      </c>
      <c r="S3163" t="s">
        <v>87885</v>
      </c>
      <c r="T3163" t="s">
        <v>12787</v>
      </c>
    </row>
    <row r="3164" spans="1:20" x14ac:dyDescent="0.25">
      <c r="A3164" t="s">
        <v>87886</v>
      </c>
      <c r="B3164" t="s">
        <v>19004</v>
      </c>
      <c r="C3164" t="s">
        <v>19005</v>
      </c>
      <c r="D3164" t="s">
        <v>19280</v>
      </c>
      <c r="E3164" t="s">
        <v>19279</v>
      </c>
      <c r="F3164" t="s">
        <v>87886</v>
      </c>
      <c r="G3164" t="s">
        <v>87887</v>
      </c>
      <c r="H3164" t="s">
        <v>87888</v>
      </c>
      <c r="I3164" t="s">
        <v>87889</v>
      </c>
      <c r="J3164" t="s">
        <v>87890</v>
      </c>
      <c r="M3164" t="s">
        <v>87891</v>
      </c>
      <c r="N3164" t="s">
        <v>87892</v>
      </c>
      <c r="Q3164" t="s">
        <v>19282</v>
      </c>
      <c r="R3164">
        <v>5</v>
      </c>
      <c r="S3164" t="s">
        <v>87893</v>
      </c>
      <c r="T3164" t="s">
        <v>19003</v>
      </c>
    </row>
    <row r="3165" spans="1:20" x14ac:dyDescent="0.25">
      <c r="A3165" t="s">
        <v>87894</v>
      </c>
      <c r="B3165" t="s">
        <v>19004</v>
      </c>
      <c r="C3165" t="s">
        <v>19005</v>
      </c>
      <c r="D3165" t="s">
        <v>19280</v>
      </c>
      <c r="E3165" t="s">
        <v>19279</v>
      </c>
      <c r="F3165" t="s">
        <v>87894</v>
      </c>
      <c r="G3165" t="s">
        <v>87895</v>
      </c>
      <c r="H3165" t="s">
        <v>87896</v>
      </c>
      <c r="I3165" t="s">
        <v>87897</v>
      </c>
      <c r="J3165" t="s">
        <v>87898</v>
      </c>
      <c r="M3165" t="s">
        <v>87899</v>
      </c>
      <c r="N3165" t="s">
        <v>87900</v>
      </c>
      <c r="Q3165" t="s">
        <v>19282</v>
      </c>
      <c r="R3165">
        <v>5</v>
      </c>
      <c r="S3165" t="s">
        <v>87901</v>
      </c>
      <c r="T3165" t="s">
        <v>19003</v>
      </c>
    </row>
    <row r="3166" spans="1:20" x14ac:dyDescent="0.25">
      <c r="A3166" t="s">
        <v>87902</v>
      </c>
      <c r="B3166" t="s">
        <v>12788</v>
      </c>
      <c r="C3166" t="s">
        <v>12789</v>
      </c>
      <c r="D3166" t="s">
        <v>12899</v>
      </c>
      <c r="E3166" t="s">
        <v>12908</v>
      </c>
      <c r="F3166" t="s">
        <v>87902</v>
      </c>
      <c r="G3166" t="s">
        <v>87903</v>
      </c>
      <c r="H3166" t="s">
        <v>87904</v>
      </c>
      <c r="I3166" t="s">
        <v>87905</v>
      </c>
      <c r="J3166" t="s">
        <v>87906</v>
      </c>
      <c r="M3166" t="s">
        <v>87907</v>
      </c>
      <c r="N3166" t="s">
        <v>87908</v>
      </c>
      <c r="Q3166" t="s">
        <v>12792</v>
      </c>
      <c r="R3166">
        <v>8</v>
      </c>
      <c r="S3166" t="s">
        <v>87909</v>
      </c>
      <c r="T3166" t="s">
        <v>12787</v>
      </c>
    </row>
    <row r="3167" spans="1:20" x14ac:dyDescent="0.25">
      <c r="A3167" t="s">
        <v>87910</v>
      </c>
      <c r="B3167" t="s">
        <v>12788</v>
      </c>
      <c r="C3167" t="s">
        <v>12789</v>
      </c>
      <c r="D3167" t="s">
        <v>12899</v>
      </c>
      <c r="E3167" t="s">
        <v>12908</v>
      </c>
      <c r="F3167" t="s">
        <v>87910</v>
      </c>
      <c r="G3167" t="s">
        <v>87911</v>
      </c>
      <c r="H3167" t="s">
        <v>87912</v>
      </c>
      <c r="I3167" t="s">
        <v>87913</v>
      </c>
      <c r="J3167" t="s">
        <v>87914</v>
      </c>
      <c r="K3167" t="s">
        <v>87915</v>
      </c>
      <c r="L3167" t="s">
        <v>87916</v>
      </c>
      <c r="M3167" t="s">
        <v>87917</v>
      </c>
      <c r="N3167" t="s">
        <v>87918</v>
      </c>
      <c r="Q3167" t="s">
        <v>12792</v>
      </c>
      <c r="R3167">
        <v>8</v>
      </c>
      <c r="S3167" t="s">
        <v>87919</v>
      </c>
      <c r="T3167" t="s">
        <v>12787</v>
      </c>
    </row>
    <row r="3168" spans="1:20" x14ac:dyDescent="0.25">
      <c r="A3168" t="s">
        <v>87920</v>
      </c>
      <c r="B3168" t="s">
        <v>12788</v>
      </c>
      <c r="C3168" t="s">
        <v>12789</v>
      </c>
      <c r="D3168" t="s">
        <v>12899</v>
      </c>
      <c r="E3168" t="s">
        <v>87920</v>
      </c>
      <c r="G3168" t="s">
        <v>87921</v>
      </c>
      <c r="H3168" t="s">
        <v>87922</v>
      </c>
      <c r="I3168" t="s">
        <v>87923</v>
      </c>
      <c r="J3168" t="s">
        <v>87924</v>
      </c>
      <c r="M3168" t="s">
        <v>87925</v>
      </c>
      <c r="N3168" t="s">
        <v>87926</v>
      </c>
      <c r="Q3168" t="s">
        <v>12792</v>
      </c>
      <c r="R3168">
        <v>8</v>
      </c>
      <c r="S3168" t="s">
        <v>87927</v>
      </c>
      <c r="T3168" t="s">
        <v>12787</v>
      </c>
    </row>
    <row r="3169" spans="1:20" x14ac:dyDescent="0.25">
      <c r="A3169" t="s">
        <v>87928</v>
      </c>
      <c r="B3169" t="s">
        <v>12788</v>
      </c>
      <c r="C3169" t="s">
        <v>12789</v>
      </c>
      <c r="D3169" t="s">
        <v>12899</v>
      </c>
      <c r="E3169" t="s">
        <v>87928</v>
      </c>
      <c r="G3169" t="s">
        <v>87903</v>
      </c>
      <c r="H3169" t="s">
        <v>87929</v>
      </c>
      <c r="I3169" t="s">
        <v>87930</v>
      </c>
      <c r="J3169" t="s">
        <v>87931</v>
      </c>
      <c r="K3169" t="s">
        <v>87932</v>
      </c>
      <c r="L3169" t="s">
        <v>87933</v>
      </c>
      <c r="M3169" t="s">
        <v>87928</v>
      </c>
      <c r="N3169" t="s">
        <v>87931</v>
      </c>
      <c r="P3169" t="s">
        <v>87934</v>
      </c>
      <c r="Q3169" t="s">
        <v>12792</v>
      </c>
      <c r="R3169">
        <v>8</v>
      </c>
      <c r="S3169" t="s">
        <v>87935</v>
      </c>
      <c r="T3169" t="s">
        <v>12787</v>
      </c>
    </row>
    <row r="3170" spans="1:20" x14ac:dyDescent="0.25">
      <c r="A3170" t="s">
        <v>87936</v>
      </c>
      <c r="B3170" t="s">
        <v>12788</v>
      </c>
      <c r="C3170" t="s">
        <v>12789</v>
      </c>
      <c r="D3170" t="s">
        <v>12899</v>
      </c>
      <c r="E3170" t="s">
        <v>87936</v>
      </c>
      <c r="G3170" t="s">
        <v>87903</v>
      </c>
      <c r="H3170" t="s">
        <v>87937</v>
      </c>
      <c r="I3170" t="s">
        <v>87938</v>
      </c>
      <c r="J3170" t="s">
        <v>87939</v>
      </c>
      <c r="K3170" t="s">
        <v>87940</v>
      </c>
      <c r="L3170" t="s">
        <v>87941</v>
      </c>
      <c r="M3170" t="s">
        <v>87942</v>
      </c>
      <c r="N3170" t="s">
        <v>87943</v>
      </c>
      <c r="O3170" t="s">
        <v>87944</v>
      </c>
      <c r="P3170" t="s">
        <v>87945</v>
      </c>
      <c r="Q3170" t="s">
        <v>12792</v>
      </c>
      <c r="R3170">
        <v>8</v>
      </c>
      <c r="S3170" t="s">
        <v>87946</v>
      </c>
      <c r="T3170" t="s">
        <v>12787</v>
      </c>
    </row>
    <row r="3171" spans="1:20" x14ac:dyDescent="0.25">
      <c r="A3171" t="s">
        <v>87947</v>
      </c>
      <c r="B3171" t="s">
        <v>12788</v>
      </c>
      <c r="C3171" t="s">
        <v>12789</v>
      </c>
      <c r="D3171" t="s">
        <v>12917</v>
      </c>
      <c r="E3171" t="s">
        <v>87947</v>
      </c>
      <c r="G3171" t="s">
        <v>87948</v>
      </c>
      <c r="H3171" t="s">
        <v>87949</v>
      </c>
      <c r="I3171" t="s">
        <v>87950</v>
      </c>
      <c r="J3171" t="s">
        <v>87951</v>
      </c>
      <c r="K3171" t="s">
        <v>87952</v>
      </c>
      <c r="L3171" t="s">
        <v>87953</v>
      </c>
      <c r="M3171" t="s">
        <v>87954</v>
      </c>
      <c r="N3171" t="s">
        <v>87955</v>
      </c>
      <c r="O3171" t="s">
        <v>87956</v>
      </c>
      <c r="Q3171" t="s">
        <v>12792</v>
      </c>
      <c r="R3171">
        <v>8</v>
      </c>
      <c r="S3171" t="s">
        <v>87957</v>
      </c>
      <c r="T3171" t="s">
        <v>12787</v>
      </c>
    </row>
    <row r="3172" spans="1:20" x14ac:dyDescent="0.25">
      <c r="A3172" t="s">
        <v>87958</v>
      </c>
      <c r="B3172" t="s">
        <v>12788</v>
      </c>
      <c r="C3172" t="s">
        <v>12789</v>
      </c>
      <c r="D3172" t="s">
        <v>12917</v>
      </c>
      <c r="E3172" t="s">
        <v>12921</v>
      </c>
      <c r="F3172" t="s">
        <v>87958</v>
      </c>
      <c r="G3172" t="s">
        <v>87959</v>
      </c>
      <c r="H3172" t="s">
        <v>87960</v>
      </c>
      <c r="I3172" t="s">
        <v>87961</v>
      </c>
      <c r="J3172" t="s">
        <v>87962</v>
      </c>
      <c r="K3172" t="s">
        <v>87963</v>
      </c>
      <c r="L3172" t="s">
        <v>87964</v>
      </c>
      <c r="M3172" t="s">
        <v>87965</v>
      </c>
      <c r="N3172" t="s">
        <v>87966</v>
      </c>
      <c r="Q3172" t="s">
        <v>12792</v>
      </c>
      <c r="R3172">
        <v>8</v>
      </c>
      <c r="S3172" t="s">
        <v>87967</v>
      </c>
      <c r="T3172" t="s">
        <v>12787</v>
      </c>
    </row>
    <row r="3173" spans="1:20" x14ac:dyDescent="0.25">
      <c r="A3173" t="s">
        <v>87968</v>
      </c>
      <c r="B3173" t="s">
        <v>12788</v>
      </c>
      <c r="C3173" t="s">
        <v>12789</v>
      </c>
      <c r="D3173" t="s">
        <v>12917</v>
      </c>
      <c r="E3173" t="s">
        <v>12921</v>
      </c>
      <c r="F3173" t="s">
        <v>87968</v>
      </c>
      <c r="G3173" t="s">
        <v>87969</v>
      </c>
      <c r="H3173" t="s">
        <v>87970</v>
      </c>
      <c r="I3173" t="s">
        <v>87971</v>
      </c>
      <c r="J3173" t="s">
        <v>87972</v>
      </c>
      <c r="K3173" t="s">
        <v>87973</v>
      </c>
      <c r="L3173" t="s">
        <v>87974</v>
      </c>
      <c r="M3173" t="s">
        <v>87975</v>
      </c>
      <c r="N3173" t="s">
        <v>87976</v>
      </c>
      <c r="Q3173" t="s">
        <v>12792</v>
      </c>
      <c r="R3173">
        <v>8</v>
      </c>
      <c r="S3173" t="s">
        <v>87977</v>
      </c>
      <c r="T3173" t="s">
        <v>12787</v>
      </c>
    </row>
    <row r="3174" spans="1:20" x14ac:dyDescent="0.25">
      <c r="A3174" t="s">
        <v>87978</v>
      </c>
      <c r="B3174" t="s">
        <v>12788</v>
      </c>
      <c r="C3174" t="s">
        <v>12789</v>
      </c>
      <c r="D3174" t="s">
        <v>12917</v>
      </c>
      <c r="E3174" t="s">
        <v>12921</v>
      </c>
      <c r="F3174" t="s">
        <v>87978</v>
      </c>
      <c r="G3174" t="s">
        <v>87979</v>
      </c>
      <c r="H3174" t="s">
        <v>87980</v>
      </c>
      <c r="I3174" t="s">
        <v>87981</v>
      </c>
      <c r="J3174" t="s">
        <v>87982</v>
      </c>
      <c r="K3174" t="s">
        <v>87983</v>
      </c>
      <c r="L3174" t="s">
        <v>87984</v>
      </c>
      <c r="M3174" t="s">
        <v>87985</v>
      </c>
      <c r="N3174" t="s">
        <v>87986</v>
      </c>
      <c r="Q3174" t="s">
        <v>12792</v>
      </c>
      <c r="R3174">
        <v>8</v>
      </c>
      <c r="S3174" t="s">
        <v>87987</v>
      </c>
      <c r="T3174" t="s">
        <v>12787</v>
      </c>
    </row>
    <row r="3175" spans="1:20" x14ac:dyDescent="0.25">
      <c r="A3175" t="s">
        <v>87988</v>
      </c>
      <c r="B3175" t="s">
        <v>12788</v>
      </c>
      <c r="C3175" t="s">
        <v>12789</v>
      </c>
      <c r="D3175" t="s">
        <v>12917</v>
      </c>
      <c r="E3175" t="s">
        <v>12921</v>
      </c>
      <c r="F3175" t="s">
        <v>87988</v>
      </c>
      <c r="G3175" t="s">
        <v>87989</v>
      </c>
      <c r="H3175" t="s">
        <v>87990</v>
      </c>
      <c r="I3175" t="s">
        <v>87991</v>
      </c>
      <c r="J3175" t="s">
        <v>87992</v>
      </c>
      <c r="K3175" t="s">
        <v>87993</v>
      </c>
      <c r="L3175" t="s">
        <v>87994</v>
      </c>
      <c r="M3175" t="s">
        <v>87995</v>
      </c>
      <c r="N3175" t="s">
        <v>87996</v>
      </c>
      <c r="O3175" t="s">
        <v>87997</v>
      </c>
      <c r="Q3175" t="s">
        <v>12792</v>
      </c>
      <c r="R3175">
        <v>8</v>
      </c>
      <c r="S3175" t="s">
        <v>87998</v>
      </c>
      <c r="T3175" t="s">
        <v>12787</v>
      </c>
    </row>
    <row r="3176" spans="1:20" x14ac:dyDescent="0.25">
      <c r="A3176" t="s">
        <v>87999</v>
      </c>
      <c r="B3176" t="s">
        <v>12788</v>
      </c>
      <c r="C3176" t="s">
        <v>12789</v>
      </c>
      <c r="D3176" t="s">
        <v>12899</v>
      </c>
      <c r="E3176" t="s">
        <v>87999</v>
      </c>
      <c r="G3176" t="s">
        <v>88000</v>
      </c>
      <c r="H3176" t="s">
        <v>88001</v>
      </c>
      <c r="I3176" t="s">
        <v>88002</v>
      </c>
      <c r="J3176" t="s">
        <v>88003</v>
      </c>
      <c r="M3176" t="s">
        <v>88004</v>
      </c>
      <c r="N3176" t="s">
        <v>88005</v>
      </c>
      <c r="Q3176" t="s">
        <v>12792</v>
      </c>
      <c r="R3176">
        <v>8</v>
      </c>
      <c r="S3176" t="s">
        <v>88006</v>
      </c>
      <c r="T3176" t="s">
        <v>12787</v>
      </c>
    </row>
    <row r="3177" spans="1:20" x14ac:dyDescent="0.25">
      <c r="A3177" t="s">
        <v>88007</v>
      </c>
      <c r="B3177" t="s">
        <v>12788</v>
      </c>
      <c r="C3177" t="s">
        <v>12789</v>
      </c>
      <c r="D3177" t="s">
        <v>12899</v>
      </c>
      <c r="E3177" t="s">
        <v>12908</v>
      </c>
      <c r="F3177" t="s">
        <v>88007</v>
      </c>
      <c r="G3177" t="s">
        <v>88008</v>
      </c>
      <c r="H3177" t="s">
        <v>88009</v>
      </c>
      <c r="I3177" t="s">
        <v>88010</v>
      </c>
      <c r="J3177" t="s">
        <v>88011</v>
      </c>
      <c r="K3177" t="s">
        <v>88012</v>
      </c>
      <c r="L3177" t="s">
        <v>88013</v>
      </c>
      <c r="M3177" t="s">
        <v>88014</v>
      </c>
      <c r="N3177" t="s">
        <v>88015</v>
      </c>
      <c r="O3177" t="s">
        <v>88016</v>
      </c>
      <c r="Q3177" t="s">
        <v>12792</v>
      </c>
      <c r="R3177">
        <v>8</v>
      </c>
      <c r="S3177" t="s">
        <v>88017</v>
      </c>
      <c r="T3177" t="s">
        <v>12787</v>
      </c>
    </row>
    <row r="3178" spans="1:20" x14ac:dyDescent="0.25">
      <c r="A3178" t="s">
        <v>88018</v>
      </c>
      <c r="B3178" t="s">
        <v>12788</v>
      </c>
      <c r="C3178" t="s">
        <v>12789</v>
      </c>
      <c r="D3178" t="s">
        <v>12917</v>
      </c>
      <c r="E3178" t="s">
        <v>88018</v>
      </c>
      <c r="G3178" t="s">
        <v>88019</v>
      </c>
      <c r="H3178" t="s">
        <v>88020</v>
      </c>
      <c r="I3178" t="s">
        <v>88021</v>
      </c>
      <c r="J3178" t="s">
        <v>88022</v>
      </c>
      <c r="K3178" t="s">
        <v>88023</v>
      </c>
      <c r="L3178" t="s">
        <v>88024</v>
      </c>
      <c r="M3178" t="s">
        <v>88025</v>
      </c>
      <c r="N3178" t="s">
        <v>88026</v>
      </c>
      <c r="Q3178" t="s">
        <v>12792</v>
      </c>
      <c r="R3178">
        <v>8</v>
      </c>
      <c r="S3178" t="s">
        <v>88027</v>
      </c>
      <c r="T3178" t="s">
        <v>12787</v>
      </c>
    </row>
    <row r="3179" spans="1:20" x14ac:dyDescent="0.25">
      <c r="A3179" t="s">
        <v>88028</v>
      </c>
      <c r="B3179" t="s">
        <v>12788</v>
      </c>
      <c r="C3179" t="s">
        <v>12789</v>
      </c>
      <c r="D3179" t="s">
        <v>12917</v>
      </c>
      <c r="E3179" t="s">
        <v>12921</v>
      </c>
      <c r="F3179" t="s">
        <v>88028</v>
      </c>
      <c r="G3179" t="s">
        <v>88029</v>
      </c>
      <c r="H3179" t="s">
        <v>88030</v>
      </c>
      <c r="I3179" t="s">
        <v>88031</v>
      </c>
      <c r="J3179" t="s">
        <v>88032</v>
      </c>
      <c r="K3179" t="s">
        <v>88033</v>
      </c>
      <c r="L3179" t="s">
        <v>88034</v>
      </c>
      <c r="M3179" t="s">
        <v>88028</v>
      </c>
      <c r="N3179" t="s">
        <v>88032</v>
      </c>
      <c r="P3179" t="s">
        <v>88018</v>
      </c>
      <c r="Q3179" t="s">
        <v>12792</v>
      </c>
      <c r="R3179">
        <v>8</v>
      </c>
      <c r="S3179" t="s">
        <v>88035</v>
      </c>
      <c r="T3179" t="s">
        <v>12787</v>
      </c>
    </row>
    <row r="3180" spans="1:20" x14ac:dyDescent="0.25">
      <c r="A3180" t="s">
        <v>88036</v>
      </c>
      <c r="B3180" t="s">
        <v>12788</v>
      </c>
      <c r="C3180" t="s">
        <v>12789</v>
      </c>
      <c r="D3180" t="s">
        <v>12917</v>
      </c>
      <c r="E3180" t="s">
        <v>88036</v>
      </c>
      <c r="G3180" t="s">
        <v>88037</v>
      </c>
      <c r="H3180" t="s">
        <v>88038</v>
      </c>
      <c r="I3180" t="s">
        <v>88039</v>
      </c>
      <c r="J3180" t="s">
        <v>88040</v>
      </c>
      <c r="K3180" t="s">
        <v>88041</v>
      </c>
      <c r="L3180" t="s">
        <v>88042</v>
      </c>
      <c r="M3180" t="s">
        <v>88043</v>
      </c>
      <c r="N3180" t="s">
        <v>88044</v>
      </c>
      <c r="O3180" t="s">
        <v>88045</v>
      </c>
      <c r="P3180" t="s">
        <v>88046</v>
      </c>
      <c r="Q3180" t="s">
        <v>12792</v>
      </c>
      <c r="R3180">
        <v>8</v>
      </c>
      <c r="S3180" t="s">
        <v>88047</v>
      </c>
      <c r="T3180" t="s">
        <v>12787</v>
      </c>
    </row>
    <row r="3181" spans="1:20" x14ac:dyDescent="0.25">
      <c r="A3181" t="s">
        <v>88048</v>
      </c>
      <c r="B3181" t="s">
        <v>12788</v>
      </c>
      <c r="C3181" t="s">
        <v>12789</v>
      </c>
      <c r="D3181" t="s">
        <v>12917</v>
      </c>
      <c r="E3181" t="s">
        <v>88048</v>
      </c>
      <c r="G3181" t="s">
        <v>88037</v>
      </c>
      <c r="H3181" t="s">
        <v>88038</v>
      </c>
      <c r="I3181" t="s">
        <v>88049</v>
      </c>
      <c r="J3181" t="s">
        <v>88050</v>
      </c>
      <c r="K3181" t="s">
        <v>88051</v>
      </c>
      <c r="L3181" t="s">
        <v>88052</v>
      </c>
      <c r="M3181" t="s">
        <v>88053</v>
      </c>
      <c r="N3181" t="s">
        <v>88054</v>
      </c>
      <c r="Q3181" t="s">
        <v>12792</v>
      </c>
      <c r="R3181">
        <v>8</v>
      </c>
      <c r="S3181" t="s">
        <v>88055</v>
      </c>
      <c r="T3181" t="s">
        <v>12787</v>
      </c>
    </row>
    <row r="3182" spans="1:20" x14ac:dyDescent="0.25">
      <c r="A3182" t="s">
        <v>12921</v>
      </c>
      <c r="B3182" t="s">
        <v>12788</v>
      </c>
      <c r="C3182" t="s">
        <v>12789</v>
      </c>
      <c r="D3182" t="s">
        <v>12917</v>
      </c>
      <c r="E3182" t="s">
        <v>12921</v>
      </c>
      <c r="G3182" t="s">
        <v>88056</v>
      </c>
      <c r="H3182" t="s">
        <v>88057</v>
      </c>
      <c r="I3182" t="s">
        <v>88058</v>
      </c>
      <c r="J3182" t="s">
        <v>88059</v>
      </c>
      <c r="M3182" t="s">
        <v>12921</v>
      </c>
      <c r="N3182" t="s">
        <v>88059</v>
      </c>
      <c r="P3182" t="s">
        <v>88060</v>
      </c>
      <c r="Q3182" t="s">
        <v>12792</v>
      </c>
      <c r="R3182">
        <v>8</v>
      </c>
      <c r="S3182" t="s">
        <v>88061</v>
      </c>
      <c r="T3182" t="s">
        <v>12787</v>
      </c>
    </row>
    <row r="3183" spans="1:20" x14ac:dyDescent="0.25">
      <c r="A3183" t="s">
        <v>88062</v>
      </c>
      <c r="B3183" t="s">
        <v>12788</v>
      </c>
      <c r="C3183" t="s">
        <v>12789</v>
      </c>
      <c r="D3183" t="s">
        <v>12930</v>
      </c>
      <c r="E3183" t="s">
        <v>88062</v>
      </c>
      <c r="G3183" t="s">
        <v>88063</v>
      </c>
      <c r="H3183" t="s">
        <v>88064</v>
      </c>
      <c r="I3183" t="s">
        <v>88065</v>
      </c>
      <c r="J3183" t="s">
        <v>88066</v>
      </c>
      <c r="K3183" t="s">
        <v>88067</v>
      </c>
      <c r="L3183" t="s">
        <v>88068</v>
      </c>
      <c r="M3183" t="s">
        <v>88069</v>
      </c>
      <c r="N3183" t="s">
        <v>88070</v>
      </c>
      <c r="O3183" t="s">
        <v>88071</v>
      </c>
      <c r="Q3183" t="s">
        <v>12792</v>
      </c>
      <c r="R3183">
        <v>8</v>
      </c>
      <c r="S3183" t="s">
        <v>88072</v>
      </c>
      <c r="T3183" t="s">
        <v>12787</v>
      </c>
    </row>
    <row r="3184" spans="1:20" x14ac:dyDescent="0.25">
      <c r="A3184" t="s">
        <v>88073</v>
      </c>
      <c r="B3184" t="s">
        <v>12788</v>
      </c>
      <c r="C3184" t="s">
        <v>12789</v>
      </c>
      <c r="D3184" t="s">
        <v>12930</v>
      </c>
      <c r="E3184" t="s">
        <v>88073</v>
      </c>
      <c r="G3184" t="s">
        <v>88074</v>
      </c>
      <c r="H3184" t="s">
        <v>88075</v>
      </c>
      <c r="I3184" t="s">
        <v>88076</v>
      </c>
      <c r="J3184" t="s">
        <v>88077</v>
      </c>
      <c r="K3184" t="s">
        <v>88078</v>
      </c>
      <c r="L3184" t="s">
        <v>88079</v>
      </c>
      <c r="M3184" t="s">
        <v>88080</v>
      </c>
      <c r="N3184" t="s">
        <v>88081</v>
      </c>
      <c r="Q3184" t="s">
        <v>12792</v>
      </c>
      <c r="R3184">
        <v>8</v>
      </c>
      <c r="S3184" t="s">
        <v>88082</v>
      </c>
      <c r="T3184" t="s">
        <v>12787</v>
      </c>
    </row>
    <row r="3185" spans="1:20" x14ac:dyDescent="0.25">
      <c r="A3185" t="s">
        <v>88083</v>
      </c>
      <c r="B3185" t="s">
        <v>12788</v>
      </c>
      <c r="C3185" t="s">
        <v>12789</v>
      </c>
      <c r="D3185" t="s">
        <v>12930</v>
      </c>
      <c r="E3185" t="s">
        <v>88083</v>
      </c>
      <c r="G3185" t="s">
        <v>88084</v>
      </c>
      <c r="H3185" t="s">
        <v>88085</v>
      </c>
      <c r="I3185" t="s">
        <v>88086</v>
      </c>
      <c r="J3185" t="s">
        <v>88087</v>
      </c>
      <c r="M3185" t="s">
        <v>88088</v>
      </c>
      <c r="N3185" t="s">
        <v>88089</v>
      </c>
      <c r="Q3185" t="s">
        <v>12792</v>
      </c>
      <c r="R3185">
        <v>8</v>
      </c>
      <c r="S3185" t="s">
        <v>88090</v>
      </c>
      <c r="T3185" t="s">
        <v>12787</v>
      </c>
    </row>
    <row r="3186" spans="1:20" x14ac:dyDescent="0.25">
      <c r="A3186" t="s">
        <v>88091</v>
      </c>
      <c r="B3186" t="s">
        <v>5979</v>
      </c>
      <c r="C3186" t="s">
        <v>7684</v>
      </c>
      <c r="D3186" t="s">
        <v>77313</v>
      </c>
      <c r="E3186" t="s">
        <v>88091</v>
      </c>
      <c r="G3186" t="s">
        <v>88092</v>
      </c>
      <c r="H3186" t="s">
        <v>88093</v>
      </c>
      <c r="I3186" t="s">
        <v>88094</v>
      </c>
      <c r="J3186" t="s">
        <v>88095</v>
      </c>
      <c r="K3186" t="s">
        <v>88096</v>
      </c>
      <c r="L3186" t="s">
        <v>88097</v>
      </c>
      <c r="M3186" t="s">
        <v>88098</v>
      </c>
      <c r="N3186" t="s">
        <v>88099</v>
      </c>
      <c r="Q3186" t="s">
        <v>7793</v>
      </c>
      <c r="R3186">
        <v>22</v>
      </c>
      <c r="S3186" t="s">
        <v>88100</v>
      </c>
      <c r="T3186" t="s">
        <v>7683</v>
      </c>
    </row>
    <row r="3187" spans="1:20" x14ac:dyDescent="0.25">
      <c r="A3187" t="s">
        <v>88101</v>
      </c>
      <c r="B3187" t="s">
        <v>12788</v>
      </c>
      <c r="C3187" t="s">
        <v>12789</v>
      </c>
      <c r="D3187" t="s">
        <v>12930</v>
      </c>
      <c r="E3187" t="s">
        <v>88101</v>
      </c>
      <c r="G3187" t="s">
        <v>88102</v>
      </c>
      <c r="H3187" t="s">
        <v>88103</v>
      </c>
      <c r="I3187" t="s">
        <v>88104</v>
      </c>
      <c r="J3187" t="s">
        <v>88105</v>
      </c>
      <c r="K3187" t="s">
        <v>88106</v>
      </c>
      <c r="L3187" t="s">
        <v>88107</v>
      </c>
      <c r="M3187" t="s">
        <v>88108</v>
      </c>
      <c r="N3187" t="s">
        <v>88109</v>
      </c>
      <c r="Q3187" t="s">
        <v>12792</v>
      </c>
      <c r="R3187">
        <v>8</v>
      </c>
      <c r="S3187" t="s">
        <v>88110</v>
      </c>
      <c r="T3187" t="s">
        <v>12787</v>
      </c>
    </row>
    <row r="3188" spans="1:20" x14ac:dyDescent="0.25">
      <c r="A3188" t="s">
        <v>88111</v>
      </c>
      <c r="B3188" t="s">
        <v>12788</v>
      </c>
      <c r="C3188" t="s">
        <v>12789</v>
      </c>
      <c r="D3188" t="s">
        <v>12930</v>
      </c>
      <c r="E3188" t="s">
        <v>12951</v>
      </c>
      <c r="F3188" t="s">
        <v>88111</v>
      </c>
      <c r="G3188" t="s">
        <v>88112</v>
      </c>
      <c r="H3188" t="s">
        <v>88113</v>
      </c>
      <c r="I3188" t="s">
        <v>88114</v>
      </c>
      <c r="J3188" t="s">
        <v>88115</v>
      </c>
      <c r="K3188" t="s">
        <v>88116</v>
      </c>
      <c r="L3188" t="s">
        <v>88117</v>
      </c>
      <c r="M3188" t="s">
        <v>88118</v>
      </c>
      <c r="N3188" t="s">
        <v>88119</v>
      </c>
      <c r="Q3188" t="s">
        <v>12792</v>
      </c>
      <c r="R3188">
        <v>8</v>
      </c>
      <c r="S3188" t="s">
        <v>88120</v>
      </c>
      <c r="T3188" t="s">
        <v>12787</v>
      </c>
    </row>
    <row r="3189" spans="1:20" x14ac:dyDescent="0.25">
      <c r="A3189" t="s">
        <v>88121</v>
      </c>
      <c r="B3189" t="s">
        <v>12788</v>
      </c>
      <c r="C3189" t="s">
        <v>12789</v>
      </c>
      <c r="D3189" t="s">
        <v>12930</v>
      </c>
      <c r="E3189" t="s">
        <v>12951</v>
      </c>
      <c r="F3189" t="s">
        <v>88121</v>
      </c>
      <c r="G3189" t="s">
        <v>88122</v>
      </c>
      <c r="H3189" t="s">
        <v>88123</v>
      </c>
      <c r="I3189" t="s">
        <v>88124</v>
      </c>
      <c r="J3189" t="s">
        <v>88125</v>
      </c>
      <c r="K3189" t="s">
        <v>88126</v>
      </c>
      <c r="L3189" t="s">
        <v>88127</v>
      </c>
      <c r="M3189" t="s">
        <v>88128</v>
      </c>
      <c r="N3189" t="s">
        <v>88129</v>
      </c>
      <c r="Q3189" t="s">
        <v>12792</v>
      </c>
      <c r="R3189">
        <v>8</v>
      </c>
      <c r="S3189" t="s">
        <v>88130</v>
      </c>
      <c r="T3189" t="s">
        <v>12787</v>
      </c>
    </row>
    <row r="3190" spans="1:20" x14ac:dyDescent="0.25">
      <c r="A3190" t="s">
        <v>88131</v>
      </c>
      <c r="B3190" t="s">
        <v>12788</v>
      </c>
      <c r="C3190" t="s">
        <v>12789</v>
      </c>
      <c r="D3190" t="s">
        <v>12930</v>
      </c>
      <c r="E3190" t="s">
        <v>12939</v>
      </c>
      <c r="F3190" t="s">
        <v>88131</v>
      </c>
      <c r="G3190" t="s">
        <v>88132</v>
      </c>
      <c r="H3190" t="s">
        <v>88133</v>
      </c>
      <c r="I3190" t="s">
        <v>88134</v>
      </c>
      <c r="J3190" t="s">
        <v>88135</v>
      </c>
      <c r="M3190" t="s">
        <v>88136</v>
      </c>
      <c r="N3190" t="s">
        <v>88137</v>
      </c>
      <c r="O3190" t="s">
        <v>88138</v>
      </c>
      <c r="Q3190" t="s">
        <v>12792</v>
      </c>
      <c r="R3190">
        <v>8</v>
      </c>
      <c r="S3190" t="s">
        <v>88139</v>
      </c>
      <c r="T3190" t="s">
        <v>12787</v>
      </c>
    </row>
    <row r="3191" spans="1:20" x14ac:dyDescent="0.25">
      <c r="A3191" t="s">
        <v>88140</v>
      </c>
      <c r="B3191" t="s">
        <v>12788</v>
      </c>
      <c r="C3191" t="s">
        <v>12789</v>
      </c>
      <c r="D3191" t="s">
        <v>12930</v>
      </c>
      <c r="E3191" t="s">
        <v>12939</v>
      </c>
      <c r="F3191" t="s">
        <v>88140</v>
      </c>
      <c r="G3191" t="s">
        <v>88141</v>
      </c>
      <c r="H3191" t="s">
        <v>88142</v>
      </c>
      <c r="I3191" t="s">
        <v>88143</v>
      </c>
      <c r="J3191" t="s">
        <v>88144</v>
      </c>
      <c r="M3191" t="s">
        <v>88145</v>
      </c>
      <c r="N3191" t="s">
        <v>88146</v>
      </c>
      <c r="Q3191" t="s">
        <v>12792</v>
      </c>
      <c r="R3191">
        <v>8</v>
      </c>
      <c r="S3191" t="s">
        <v>88147</v>
      </c>
      <c r="T3191" t="s">
        <v>12787</v>
      </c>
    </row>
    <row r="3192" spans="1:20" x14ac:dyDescent="0.25">
      <c r="A3192" t="s">
        <v>86234</v>
      </c>
      <c r="B3192" t="s">
        <v>125</v>
      </c>
      <c r="C3192" t="s">
        <v>126</v>
      </c>
      <c r="D3192" t="s">
        <v>86234</v>
      </c>
      <c r="H3192" t="s">
        <v>88148</v>
      </c>
      <c r="I3192" t="s">
        <v>88149</v>
      </c>
      <c r="J3192" t="s">
        <v>88150</v>
      </c>
      <c r="K3192" t="s">
        <v>88151</v>
      </c>
      <c r="L3192" t="s">
        <v>88152</v>
      </c>
      <c r="P3192" t="s">
        <v>88153</v>
      </c>
      <c r="Q3192" t="s">
        <v>131</v>
      </c>
      <c r="R3192">
        <v>14</v>
      </c>
      <c r="S3192" t="s">
        <v>88154</v>
      </c>
      <c r="T3192" t="s">
        <v>124</v>
      </c>
    </row>
    <row r="3193" spans="1:20" x14ac:dyDescent="0.25">
      <c r="A3193" t="s">
        <v>88155</v>
      </c>
      <c r="B3193" t="s">
        <v>12788</v>
      </c>
      <c r="C3193" t="s">
        <v>12789</v>
      </c>
      <c r="D3193" t="s">
        <v>12930</v>
      </c>
      <c r="E3193" t="s">
        <v>88155</v>
      </c>
      <c r="G3193" t="s">
        <v>88156</v>
      </c>
      <c r="H3193" t="s">
        <v>88157</v>
      </c>
      <c r="I3193" t="s">
        <v>88158</v>
      </c>
      <c r="J3193" t="s">
        <v>88159</v>
      </c>
      <c r="K3193" t="s">
        <v>88160</v>
      </c>
      <c r="L3193" t="s">
        <v>88161</v>
      </c>
      <c r="M3193" t="s">
        <v>88162</v>
      </c>
      <c r="N3193" t="s">
        <v>88163</v>
      </c>
      <c r="P3193" t="s">
        <v>88164</v>
      </c>
      <c r="Q3193" t="s">
        <v>12792</v>
      </c>
      <c r="R3193">
        <v>8</v>
      </c>
      <c r="S3193" t="s">
        <v>88165</v>
      </c>
      <c r="T3193" t="s">
        <v>12787</v>
      </c>
    </row>
    <row r="3194" spans="1:20" x14ac:dyDescent="0.25">
      <c r="A3194" t="s">
        <v>88166</v>
      </c>
      <c r="B3194" t="s">
        <v>12788</v>
      </c>
      <c r="C3194" t="s">
        <v>12789</v>
      </c>
      <c r="D3194" t="s">
        <v>12930</v>
      </c>
      <c r="E3194" t="s">
        <v>88166</v>
      </c>
      <c r="G3194" t="s">
        <v>88167</v>
      </c>
      <c r="H3194" t="s">
        <v>88168</v>
      </c>
      <c r="I3194" t="s">
        <v>88169</v>
      </c>
      <c r="J3194" t="s">
        <v>88170</v>
      </c>
      <c r="M3194" t="s">
        <v>88171</v>
      </c>
      <c r="N3194" t="s">
        <v>88172</v>
      </c>
      <c r="Q3194" t="s">
        <v>12792</v>
      </c>
      <c r="R3194">
        <v>8</v>
      </c>
      <c r="S3194" t="s">
        <v>88173</v>
      </c>
      <c r="T3194" t="s">
        <v>12787</v>
      </c>
    </row>
    <row r="3195" spans="1:20" x14ac:dyDescent="0.25">
      <c r="A3195" t="s">
        <v>88174</v>
      </c>
      <c r="B3195" t="s">
        <v>12788</v>
      </c>
      <c r="C3195" t="s">
        <v>12789</v>
      </c>
      <c r="D3195" t="s">
        <v>12969</v>
      </c>
      <c r="E3195" t="s">
        <v>88174</v>
      </c>
      <c r="G3195" t="s">
        <v>88175</v>
      </c>
      <c r="H3195" t="s">
        <v>88176</v>
      </c>
      <c r="I3195" t="s">
        <v>88177</v>
      </c>
      <c r="J3195" t="s">
        <v>88178</v>
      </c>
      <c r="M3195" t="s">
        <v>88179</v>
      </c>
      <c r="N3195" t="s">
        <v>88180</v>
      </c>
      <c r="Q3195" t="s">
        <v>12792</v>
      </c>
      <c r="R3195">
        <v>8</v>
      </c>
      <c r="S3195" t="s">
        <v>88181</v>
      </c>
      <c r="T3195" t="s">
        <v>12787</v>
      </c>
    </row>
    <row r="3196" spans="1:20" x14ac:dyDescent="0.25">
      <c r="A3196" t="s">
        <v>12858</v>
      </c>
      <c r="B3196" t="s">
        <v>12788</v>
      </c>
      <c r="C3196" t="s">
        <v>12789</v>
      </c>
      <c r="D3196" t="s">
        <v>12854</v>
      </c>
      <c r="E3196" t="s">
        <v>12858</v>
      </c>
      <c r="G3196" t="s">
        <v>88182</v>
      </c>
      <c r="H3196" t="s">
        <v>88183</v>
      </c>
      <c r="I3196" t="s">
        <v>88184</v>
      </c>
      <c r="J3196" t="s">
        <v>88185</v>
      </c>
      <c r="K3196" t="s">
        <v>88186</v>
      </c>
      <c r="L3196" t="s">
        <v>88187</v>
      </c>
      <c r="M3196" t="s">
        <v>12858</v>
      </c>
      <c r="N3196" t="s">
        <v>88185</v>
      </c>
      <c r="Q3196" t="s">
        <v>12792</v>
      </c>
      <c r="R3196">
        <v>8</v>
      </c>
      <c r="S3196" t="s">
        <v>88188</v>
      </c>
      <c r="T3196" t="s">
        <v>12787</v>
      </c>
    </row>
    <row r="3197" spans="1:20" x14ac:dyDescent="0.25">
      <c r="A3197" t="s">
        <v>88189</v>
      </c>
      <c r="B3197" t="s">
        <v>125</v>
      </c>
      <c r="C3197" t="s">
        <v>126</v>
      </c>
      <c r="D3197" t="s">
        <v>12335</v>
      </c>
      <c r="E3197" t="s">
        <v>88189</v>
      </c>
      <c r="H3197" t="s">
        <v>88190</v>
      </c>
      <c r="I3197" t="s">
        <v>88191</v>
      </c>
      <c r="J3197" t="s">
        <v>88192</v>
      </c>
      <c r="M3197" t="s">
        <v>88193</v>
      </c>
      <c r="N3197" t="s">
        <v>88194</v>
      </c>
      <c r="Q3197" t="s">
        <v>131</v>
      </c>
      <c r="R3197">
        <v>14</v>
      </c>
      <c r="S3197" t="s">
        <v>88195</v>
      </c>
      <c r="T3197" t="s">
        <v>124</v>
      </c>
    </row>
    <row r="3198" spans="1:20" x14ac:dyDescent="0.25">
      <c r="A3198" t="s">
        <v>88196</v>
      </c>
      <c r="B3198" t="s">
        <v>12788</v>
      </c>
      <c r="C3198" t="s">
        <v>12789</v>
      </c>
      <c r="D3198" t="s">
        <v>12996</v>
      </c>
      <c r="E3198" t="s">
        <v>88196</v>
      </c>
      <c r="G3198" t="s">
        <v>88197</v>
      </c>
      <c r="H3198" t="s">
        <v>88198</v>
      </c>
      <c r="I3198" t="s">
        <v>88199</v>
      </c>
      <c r="J3198" t="s">
        <v>88200</v>
      </c>
      <c r="K3198" t="s">
        <v>88201</v>
      </c>
      <c r="L3198" t="s">
        <v>88202</v>
      </c>
      <c r="M3198" t="s">
        <v>88203</v>
      </c>
      <c r="N3198" t="s">
        <v>88204</v>
      </c>
      <c r="P3198" t="s">
        <v>88205</v>
      </c>
      <c r="Q3198" t="s">
        <v>12792</v>
      </c>
      <c r="R3198">
        <v>8</v>
      </c>
      <c r="S3198" t="s">
        <v>88206</v>
      </c>
      <c r="T3198" t="s">
        <v>12787</v>
      </c>
    </row>
    <row r="3199" spans="1:20" x14ac:dyDescent="0.25">
      <c r="A3199" t="s">
        <v>88207</v>
      </c>
      <c r="B3199" t="s">
        <v>12788</v>
      </c>
      <c r="C3199" t="s">
        <v>12789</v>
      </c>
      <c r="D3199" t="s">
        <v>12996</v>
      </c>
      <c r="E3199" t="s">
        <v>88207</v>
      </c>
      <c r="G3199" t="s">
        <v>88208</v>
      </c>
      <c r="H3199" t="s">
        <v>88209</v>
      </c>
      <c r="I3199" t="s">
        <v>88210</v>
      </c>
      <c r="J3199" t="s">
        <v>88211</v>
      </c>
      <c r="M3199" t="s">
        <v>88212</v>
      </c>
      <c r="N3199" t="s">
        <v>88213</v>
      </c>
      <c r="Q3199" t="s">
        <v>12792</v>
      </c>
      <c r="R3199">
        <v>8</v>
      </c>
      <c r="S3199" t="s">
        <v>88214</v>
      </c>
      <c r="T3199" t="s">
        <v>12787</v>
      </c>
    </row>
    <row r="3200" spans="1:20" x14ac:dyDescent="0.25">
      <c r="A3200" t="s">
        <v>88215</v>
      </c>
      <c r="B3200" t="s">
        <v>12788</v>
      </c>
      <c r="C3200" t="s">
        <v>12789</v>
      </c>
      <c r="D3200" t="s">
        <v>12996</v>
      </c>
      <c r="E3200" t="s">
        <v>88215</v>
      </c>
      <c r="G3200" t="s">
        <v>88216</v>
      </c>
      <c r="H3200" t="s">
        <v>88217</v>
      </c>
      <c r="I3200" t="s">
        <v>88218</v>
      </c>
      <c r="J3200" t="s">
        <v>12998</v>
      </c>
      <c r="K3200" t="s">
        <v>88219</v>
      </c>
      <c r="L3200" t="s">
        <v>88220</v>
      </c>
      <c r="M3200" t="s">
        <v>88221</v>
      </c>
      <c r="N3200" t="s">
        <v>88222</v>
      </c>
      <c r="Q3200" t="s">
        <v>12792</v>
      </c>
      <c r="R3200">
        <v>8</v>
      </c>
      <c r="S3200" t="s">
        <v>88223</v>
      </c>
      <c r="T3200" t="s">
        <v>12787</v>
      </c>
    </row>
    <row r="3201" spans="1:20" x14ac:dyDescent="0.25">
      <c r="A3201" t="s">
        <v>86299</v>
      </c>
      <c r="B3201" t="s">
        <v>125</v>
      </c>
      <c r="C3201" t="s">
        <v>126</v>
      </c>
      <c r="D3201" t="s">
        <v>86299</v>
      </c>
      <c r="H3201" t="s">
        <v>88224</v>
      </c>
      <c r="I3201" t="s">
        <v>88225</v>
      </c>
      <c r="J3201" t="s">
        <v>88226</v>
      </c>
      <c r="M3201" t="s">
        <v>86299</v>
      </c>
      <c r="N3201" t="s">
        <v>88226</v>
      </c>
      <c r="P3201" t="s">
        <v>88227</v>
      </c>
      <c r="Q3201" t="s">
        <v>131</v>
      </c>
      <c r="R3201">
        <v>14</v>
      </c>
      <c r="S3201" t="s">
        <v>88228</v>
      </c>
      <c r="T3201" t="s">
        <v>124</v>
      </c>
    </row>
    <row r="3202" spans="1:20" x14ac:dyDescent="0.25">
      <c r="A3202" t="s">
        <v>88229</v>
      </c>
      <c r="B3202" t="s">
        <v>12788</v>
      </c>
      <c r="C3202" t="s">
        <v>12789</v>
      </c>
      <c r="D3202" t="s">
        <v>13027</v>
      </c>
      <c r="E3202" t="s">
        <v>88229</v>
      </c>
      <c r="G3202" t="s">
        <v>88230</v>
      </c>
      <c r="H3202" t="s">
        <v>88231</v>
      </c>
      <c r="I3202" t="s">
        <v>88232</v>
      </c>
      <c r="J3202" t="s">
        <v>88233</v>
      </c>
      <c r="M3202" t="s">
        <v>88234</v>
      </c>
      <c r="N3202" t="s">
        <v>88235</v>
      </c>
      <c r="Q3202" t="s">
        <v>12792</v>
      </c>
      <c r="R3202">
        <v>8</v>
      </c>
      <c r="S3202" t="s">
        <v>88236</v>
      </c>
      <c r="T3202" t="s">
        <v>12787</v>
      </c>
    </row>
    <row r="3203" spans="1:20" x14ac:dyDescent="0.25">
      <c r="A3203" t="s">
        <v>88237</v>
      </c>
      <c r="B3203" t="s">
        <v>12788</v>
      </c>
      <c r="C3203" t="s">
        <v>12789</v>
      </c>
      <c r="D3203" t="s">
        <v>13027</v>
      </c>
      <c r="E3203" t="s">
        <v>88237</v>
      </c>
      <c r="G3203" t="s">
        <v>88238</v>
      </c>
      <c r="H3203" t="s">
        <v>88239</v>
      </c>
      <c r="I3203" t="s">
        <v>88240</v>
      </c>
      <c r="J3203" t="s">
        <v>88241</v>
      </c>
      <c r="K3203" t="s">
        <v>88242</v>
      </c>
      <c r="L3203" t="s">
        <v>88243</v>
      </c>
      <c r="M3203" t="s">
        <v>88244</v>
      </c>
      <c r="N3203" t="s">
        <v>88245</v>
      </c>
      <c r="Q3203" t="s">
        <v>12792</v>
      </c>
      <c r="R3203">
        <v>8</v>
      </c>
      <c r="S3203" t="s">
        <v>88246</v>
      </c>
      <c r="T3203" t="s">
        <v>12787</v>
      </c>
    </row>
    <row r="3204" spans="1:20" x14ac:dyDescent="0.25">
      <c r="A3204" t="s">
        <v>88247</v>
      </c>
      <c r="B3204" t="s">
        <v>12788</v>
      </c>
      <c r="C3204" t="s">
        <v>12789</v>
      </c>
      <c r="D3204" t="s">
        <v>13027</v>
      </c>
      <c r="E3204" t="s">
        <v>88247</v>
      </c>
      <c r="G3204" t="s">
        <v>88238</v>
      </c>
      <c r="H3204" t="s">
        <v>88248</v>
      </c>
      <c r="I3204" t="s">
        <v>88249</v>
      </c>
      <c r="J3204" t="s">
        <v>88250</v>
      </c>
      <c r="K3204" t="s">
        <v>88251</v>
      </c>
      <c r="L3204" t="s">
        <v>88252</v>
      </c>
      <c r="M3204" t="s">
        <v>88253</v>
      </c>
      <c r="N3204" t="s">
        <v>88254</v>
      </c>
      <c r="Q3204" t="s">
        <v>12792</v>
      </c>
      <c r="R3204">
        <v>8</v>
      </c>
      <c r="S3204" t="s">
        <v>88255</v>
      </c>
      <c r="T3204" t="s">
        <v>12787</v>
      </c>
    </row>
    <row r="3205" spans="1:20" x14ac:dyDescent="0.25">
      <c r="A3205" t="s">
        <v>88256</v>
      </c>
      <c r="B3205" t="s">
        <v>12788</v>
      </c>
      <c r="C3205" t="s">
        <v>12789</v>
      </c>
      <c r="D3205" t="s">
        <v>13027</v>
      </c>
      <c r="G3205" t="s">
        <v>88257</v>
      </c>
      <c r="H3205" t="s">
        <v>88258</v>
      </c>
      <c r="I3205" t="s">
        <v>88259</v>
      </c>
      <c r="J3205" t="s">
        <v>88260</v>
      </c>
      <c r="K3205" t="s">
        <v>88261</v>
      </c>
      <c r="L3205" t="s">
        <v>88262</v>
      </c>
      <c r="M3205" t="s">
        <v>88263</v>
      </c>
      <c r="N3205" t="s">
        <v>88264</v>
      </c>
      <c r="P3205" t="s">
        <v>88265</v>
      </c>
      <c r="Q3205" t="s">
        <v>12792</v>
      </c>
      <c r="R3205">
        <v>8</v>
      </c>
      <c r="S3205" t="s">
        <v>88266</v>
      </c>
      <c r="T3205" t="s">
        <v>12787</v>
      </c>
    </row>
    <row r="3206" spans="1:20" x14ac:dyDescent="0.25">
      <c r="A3206" t="s">
        <v>88267</v>
      </c>
      <c r="B3206" t="s">
        <v>12788</v>
      </c>
      <c r="C3206" t="s">
        <v>12789</v>
      </c>
      <c r="D3206" t="s">
        <v>13039</v>
      </c>
      <c r="E3206" t="s">
        <v>13042</v>
      </c>
      <c r="F3206" t="s">
        <v>88267</v>
      </c>
      <c r="G3206" t="s">
        <v>88268</v>
      </c>
      <c r="H3206" t="s">
        <v>88269</v>
      </c>
      <c r="I3206" t="s">
        <v>88270</v>
      </c>
      <c r="J3206" t="s">
        <v>88271</v>
      </c>
      <c r="M3206" t="s">
        <v>88272</v>
      </c>
      <c r="N3206" t="s">
        <v>88273</v>
      </c>
      <c r="Q3206" t="s">
        <v>12792</v>
      </c>
      <c r="R3206">
        <v>8</v>
      </c>
      <c r="S3206" t="s">
        <v>88274</v>
      </c>
      <c r="T3206" t="s">
        <v>12787</v>
      </c>
    </row>
    <row r="3207" spans="1:20" x14ac:dyDescent="0.25">
      <c r="A3207" t="s">
        <v>88275</v>
      </c>
      <c r="B3207" t="s">
        <v>12788</v>
      </c>
      <c r="C3207" t="s">
        <v>12789</v>
      </c>
      <c r="D3207" t="s">
        <v>13039</v>
      </c>
      <c r="E3207" t="s">
        <v>13042</v>
      </c>
      <c r="F3207" t="s">
        <v>88275</v>
      </c>
      <c r="G3207" t="s">
        <v>88276</v>
      </c>
      <c r="H3207" t="s">
        <v>88277</v>
      </c>
      <c r="I3207" t="s">
        <v>88278</v>
      </c>
      <c r="J3207" t="s">
        <v>88279</v>
      </c>
      <c r="K3207" t="s">
        <v>88280</v>
      </c>
      <c r="L3207" t="s">
        <v>88281</v>
      </c>
      <c r="M3207" t="s">
        <v>88282</v>
      </c>
      <c r="N3207" t="s">
        <v>88283</v>
      </c>
      <c r="Q3207" t="s">
        <v>12792</v>
      </c>
      <c r="R3207">
        <v>8</v>
      </c>
      <c r="S3207" t="s">
        <v>88284</v>
      </c>
      <c r="T3207" t="s">
        <v>12787</v>
      </c>
    </row>
    <row r="3208" spans="1:20" x14ac:dyDescent="0.25">
      <c r="A3208" t="s">
        <v>88285</v>
      </c>
      <c r="B3208" t="s">
        <v>12788</v>
      </c>
      <c r="C3208" t="s">
        <v>12789</v>
      </c>
      <c r="D3208" t="s">
        <v>13039</v>
      </c>
      <c r="E3208" t="s">
        <v>88285</v>
      </c>
      <c r="G3208" t="s">
        <v>88286</v>
      </c>
      <c r="H3208" t="s">
        <v>88287</v>
      </c>
      <c r="I3208" t="s">
        <v>88288</v>
      </c>
      <c r="J3208" t="s">
        <v>88289</v>
      </c>
      <c r="K3208" t="s">
        <v>88290</v>
      </c>
      <c r="L3208" t="s">
        <v>88291</v>
      </c>
      <c r="M3208" t="s">
        <v>88292</v>
      </c>
      <c r="N3208" t="s">
        <v>88293</v>
      </c>
      <c r="Q3208" t="s">
        <v>12792</v>
      </c>
      <c r="R3208">
        <v>8</v>
      </c>
      <c r="S3208" t="s">
        <v>88294</v>
      </c>
      <c r="T3208" t="s">
        <v>12787</v>
      </c>
    </row>
    <row r="3209" spans="1:20" x14ac:dyDescent="0.25">
      <c r="A3209" t="s">
        <v>88295</v>
      </c>
      <c r="B3209" t="s">
        <v>12788</v>
      </c>
      <c r="C3209" t="s">
        <v>12789</v>
      </c>
      <c r="D3209" t="s">
        <v>13039</v>
      </c>
      <c r="E3209" t="s">
        <v>88295</v>
      </c>
      <c r="G3209" t="s">
        <v>88296</v>
      </c>
      <c r="H3209" t="s">
        <v>88297</v>
      </c>
      <c r="I3209" t="s">
        <v>88298</v>
      </c>
      <c r="J3209" t="s">
        <v>88299</v>
      </c>
      <c r="K3209" t="s">
        <v>88300</v>
      </c>
      <c r="L3209" t="s">
        <v>88301</v>
      </c>
      <c r="M3209" t="s">
        <v>88302</v>
      </c>
      <c r="N3209" t="s">
        <v>88303</v>
      </c>
      <c r="O3209" t="s">
        <v>88304</v>
      </c>
      <c r="Q3209" t="s">
        <v>12792</v>
      </c>
      <c r="R3209">
        <v>8</v>
      </c>
      <c r="S3209" t="s">
        <v>88305</v>
      </c>
      <c r="T3209" t="s">
        <v>12787</v>
      </c>
    </row>
    <row r="3210" spans="1:20" x14ac:dyDescent="0.25">
      <c r="A3210" t="s">
        <v>88306</v>
      </c>
      <c r="B3210" t="s">
        <v>12788</v>
      </c>
      <c r="C3210" t="s">
        <v>12789</v>
      </c>
      <c r="D3210" t="s">
        <v>13039</v>
      </c>
      <c r="E3210" t="s">
        <v>13054</v>
      </c>
      <c r="F3210" t="s">
        <v>88306</v>
      </c>
      <c r="G3210" t="s">
        <v>88307</v>
      </c>
      <c r="H3210" t="s">
        <v>88308</v>
      </c>
      <c r="I3210" t="s">
        <v>88309</v>
      </c>
      <c r="J3210" t="s">
        <v>88310</v>
      </c>
      <c r="M3210" t="s">
        <v>88311</v>
      </c>
      <c r="N3210" t="s">
        <v>88312</v>
      </c>
      <c r="Q3210" t="s">
        <v>12792</v>
      </c>
      <c r="R3210">
        <v>8</v>
      </c>
      <c r="S3210" t="s">
        <v>88313</v>
      </c>
      <c r="T3210" t="s">
        <v>12787</v>
      </c>
    </row>
    <row r="3211" spans="1:20" x14ac:dyDescent="0.25">
      <c r="A3211" t="s">
        <v>88314</v>
      </c>
      <c r="B3211" t="s">
        <v>125</v>
      </c>
      <c r="C3211" t="s">
        <v>12494</v>
      </c>
      <c r="D3211" t="s">
        <v>12493</v>
      </c>
      <c r="E3211" t="s">
        <v>12504</v>
      </c>
      <c r="F3211" t="s">
        <v>88314</v>
      </c>
      <c r="H3211" t="s">
        <v>88315</v>
      </c>
      <c r="I3211" t="s">
        <v>88316</v>
      </c>
      <c r="J3211" t="s">
        <v>88317</v>
      </c>
      <c r="K3211" t="s">
        <v>88318</v>
      </c>
      <c r="L3211" t="s">
        <v>88319</v>
      </c>
      <c r="M3211" t="s">
        <v>88320</v>
      </c>
      <c r="N3211" t="s">
        <v>88321</v>
      </c>
      <c r="Q3211" t="s">
        <v>12496</v>
      </c>
      <c r="R3211">
        <v>14</v>
      </c>
      <c r="S3211" t="s">
        <v>88322</v>
      </c>
      <c r="T3211" t="s">
        <v>124</v>
      </c>
    </row>
    <row r="3212" spans="1:20" x14ac:dyDescent="0.25">
      <c r="A3212" t="s">
        <v>88323</v>
      </c>
      <c r="B3212" t="s">
        <v>12788</v>
      </c>
      <c r="C3212" t="s">
        <v>12789</v>
      </c>
      <c r="D3212" t="s">
        <v>13039</v>
      </c>
      <c r="E3212" t="s">
        <v>88323</v>
      </c>
      <c r="G3212" t="s">
        <v>88324</v>
      </c>
      <c r="H3212" t="s">
        <v>88325</v>
      </c>
      <c r="I3212" t="s">
        <v>88326</v>
      </c>
      <c r="J3212" t="s">
        <v>88327</v>
      </c>
      <c r="K3212" t="s">
        <v>88328</v>
      </c>
      <c r="L3212" t="s">
        <v>88329</v>
      </c>
      <c r="M3212" t="s">
        <v>88330</v>
      </c>
      <c r="N3212" t="s">
        <v>88331</v>
      </c>
      <c r="O3212" t="s">
        <v>88332</v>
      </c>
      <c r="P3212" t="s">
        <v>88333</v>
      </c>
      <c r="Q3212" t="s">
        <v>12792</v>
      </c>
      <c r="R3212">
        <v>8</v>
      </c>
      <c r="S3212" t="s">
        <v>88334</v>
      </c>
      <c r="T3212" t="s">
        <v>12787</v>
      </c>
    </row>
    <row r="3213" spans="1:20" x14ac:dyDescent="0.25">
      <c r="A3213" t="s">
        <v>88335</v>
      </c>
      <c r="B3213" t="s">
        <v>12788</v>
      </c>
      <c r="C3213" t="s">
        <v>12789</v>
      </c>
      <c r="D3213" t="s">
        <v>13039</v>
      </c>
      <c r="E3213" t="s">
        <v>88335</v>
      </c>
      <c r="G3213" t="s">
        <v>88336</v>
      </c>
      <c r="H3213" t="s">
        <v>88337</v>
      </c>
      <c r="I3213" t="s">
        <v>88338</v>
      </c>
      <c r="J3213" t="s">
        <v>88339</v>
      </c>
      <c r="K3213" t="s">
        <v>88340</v>
      </c>
      <c r="L3213" t="s">
        <v>88341</v>
      </c>
      <c r="M3213" t="s">
        <v>88342</v>
      </c>
      <c r="N3213" t="s">
        <v>88343</v>
      </c>
      <c r="O3213" t="s">
        <v>88344</v>
      </c>
      <c r="P3213" t="s">
        <v>88345</v>
      </c>
      <c r="Q3213" t="s">
        <v>12792</v>
      </c>
      <c r="R3213">
        <v>8</v>
      </c>
      <c r="S3213" t="s">
        <v>88346</v>
      </c>
      <c r="T3213" t="s">
        <v>12787</v>
      </c>
    </row>
    <row r="3214" spans="1:20" x14ac:dyDescent="0.25">
      <c r="A3214" t="s">
        <v>88347</v>
      </c>
      <c r="B3214" t="s">
        <v>12788</v>
      </c>
      <c r="C3214" t="s">
        <v>12789</v>
      </c>
      <c r="D3214" t="s">
        <v>13039</v>
      </c>
      <c r="E3214" t="s">
        <v>88347</v>
      </c>
      <c r="G3214" t="s">
        <v>88348</v>
      </c>
      <c r="H3214" t="s">
        <v>88349</v>
      </c>
      <c r="I3214" t="s">
        <v>88350</v>
      </c>
      <c r="J3214" t="s">
        <v>88351</v>
      </c>
      <c r="M3214" t="s">
        <v>88352</v>
      </c>
      <c r="N3214" t="s">
        <v>88353</v>
      </c>
      <c r="Q3214" t="s">
        <v>12792</v>
      </c>
      <c r="R3214">
        <v>8</v>
      </c>
      <c r="S3214" t="s">
        <v>88354</v>
      </c>
      <c r="T3214" t="s">
        <v>12787</v>
      </c>
    </row>
    <row r="3215" spans="1:20" x14ac:dyDescent="0.25">
      <c r="A3215" t="s">
        <v>88355</v>
      </c>
      <c r="B3215" t="s">
        <v>19004</v>
      </c>
      <c r="C3215" t="s">
        <v>20445</v>
      </c>
      <c r="D3215" t="s">
        <v>88355</v>
      </c>
      <c r="G3215" t="s">
        <v>88356</v>
      </c>
      <c r="H3215" t="s">
        <v>88357</v>
      </c>
      <c r="I3215" t="s">
        <v>88358</v>
      </c>
      <c r="J3215" t="s">
        <v>88359</v>
      </c>
      <c r="M3215" t="s">
        <v>88360</v>
      </c>
      <c r="N3215" t="s">
        <v>88361</v>
      </c>
      <c r="Q3215" t="s">
        <v>20447</v>
      </c>
      <c r="R3215">
        <v>5</v>
      </c>
      <c r="S3215" t="s">
        <v>88362</v>
      </c>
      <c r="T3215" t="s">
        <v>19003</v>
      </c>
    </row>
    <row r="3216" spans="1:20" x14ac:dyDescent="0.25">
      <c r="A3216" t="s">
        <v>88363</v>
      </c>
      <c r="B3216" t="s">
        <v>12788</v>
      </c>
      <c r="C3216" t="s">
        <v>12789</v>
      </c>
      <c r="D3216" t="s">
        <v>12963</v>
      </c>
      <c r="E3216" t="s">
        <v>88363</v>
      </c>
      <c r="G3216" t="s">
        <v>88364</v>
      </c>
      <c r="H3216" t="s">
        <v>88365</v>
      </c>
      <c r="I3216" t="s">
        <v>88366</v>
      </c>
      <c r="J3216" t="s">
        <v>88367</v>
      </c>
      <c r="K3216" t="s">
        <v>88368</v>
      </c>
      <c r="L3216" t="s">
        <v>88369</v>
      </c>
      <c r="M3216" t="s">
        <v>88363</v>
      </c>
      <c r="N3216" t="s">
        <v>88367</v>
      </c>
      <c r="Q3216" t="s">
        <v>12792</v>
      </c>
      <c r="R3216">
        <v>8</v>
      </c>
      <c r="S3216" t="s">
        <v>88370</v>
      </c>
      <c r="T3216" t="s">
        <v>12787</v>
      </c>
    </row>
    <row r="3217" spans="1:20" x14ac:dyDescent="0.25">
      <c r="A3217" t="s">
        <v>88371</v>
      </c>
      <c r="B3217" t="s">
        <v>12788</v>
      </c>
      <c r="C3217" t="s">
        <v>12789</v>
      </c>
      <c r="D3217" t="s">
        <v>12963</v>
      </c>
      <c r="E3217" t="s">
        <v>88371</v>
      </c>
      <c r="G3217" t="s">
        <v>88372</v>
      </c>
      <c r="H3217" t="s">
        <v>88373</v>
      </c>
      <c r="I3217" t="s">
        <v>88374</v>
      </c>
      <c r="J3217" t="s">
        <v>88375</v>
      </c>
      <c r="M3217" t="s">
        <v>88376</v>
      </c>
      <c r="N3217" t="s">
        <v>88377</v>
      </c>
      <c r="Q3217" t="s">
        <v>12792</v>
      </c>
      <c r="R3217">
        <v>8</v>
      </c>
      <c r="S3217" t="s">
        <v>88378</v>
      </c>
      <c r="T3217" t="s">
        <v>12787</v>
      </c>
    </row>
    <row r="3218" spans="1:20" x14ac:dyDescent="0.25">
      <c r="A3218" t="s">
        <v>88379</v>
      </c>
      <c r="B3218" t="s">
        <v>12788</v>
      </c>
      <c r="C3218" t="s">
        <v>12789</v>
      </c>
      <c r="D3218" t="s">
        <v>12963</v>
      </c>
      <c r="E3218" t="s">
        <v>88379</v>
      </c>
      <c r="G3218" t="s">
        <v>88380</v>
      </c>
      <c r="H3218" t="s">
        <v>88381</v>
      </c>
      <c r="I3218" t="s">
        <v>88382</v>
      </c>
      <c r="J3218" t="s">
        <v>88383</v>
      </c>
      <c r="M3218" t="s">
        <v>88384</v>
      </c>
      <c r="N3218" t="s">
        <v>88385</v>
      </c>
      <c r="Q3218" t="s">
        <v>12792</v>
      </c>
      <c r="R3218">
        <v>8</v>
      </c>
      <c r="S3218" t="s">
        <v>88386</v>
      </c>
      <c r="T3218" t="s">
        <v>12787</v>
      </c>
    </row>
    <row r="3219" spans="1:20" x14ac:dyDescent="0.25">
      <c r="A3219" t="s">
        <v>88387</v>
      </c>
      <c r="B3219" t="s">
        <v>12788</v>
      </c>
      <c r="C3219" t="s">
        <v>12789</v>
      </c>
      <c r="D3219" t="s">
        <v>12963</v>
      </c>
      <c r="E3219" t="s">
        <v>88387</v>
      </c>
      <c r="G3219" t="s">
        <v>88388</v>
      </c>
      <c r="H3219" t="s">
        <v>88389</v>
      </c>
      <c r="I3219" t="s">
        <v>88390</v>
      </c>
      <c r="J3219" t="s">
        <v>88391</v>
      </c>
      <c r="K3219" t="s">
        <v>88392</v>
      </c>
      <c r="L3219" t="s">
        <v>88393</v>
      </c>
      <c r="M3219" t="s">
        <v>88394</v>
      </c>
      <c r="N3219" t="s">
        <v>88395</v>
      </c>
      <c r="Q3219" t="s">
        <v>12792</v>
      </c>
      <c r="R3219">
        <v>8</v>
      </c>
      <c r="S3219" t="s">
        <v>88396</v>
      </c>
      <c r="T3219" t="s">
        <v>12787</v>
      </c>
    </row>
    <row r="3220" spans="1:20" x14ac:dyDescent="0.25">
      <c r="A3220" t="s">
        <v>88397</v>
      </c>
      <c r="B3220" t="s">
        <v>12788</v>
      </c>
      <c r="C3220" t="s">
        <v>12789</v>
      </c>
      <c r="D3220" t="s">
        <v>12963</v>
      </c>
      <c r="E3220" t="s">
        <v>88397</v>
      </c>
      <c r="G3220" t="s">
        <v>88398</v>
      </c>
      <c r="H3220" t="s">
        <v>88399</v>
      </c>
      <c r="I3220" t="s">
        <v>88400</v>
      </c>
      <c r="J3220" t="s">
        <v>88401</v>
      </c>
      <c r="M3220" t="s">
        <v>88402</v>
      </c>
      <c r="N3220" t="s">
        <v>88403</v>
      </c>
      <c r="Q3220" t="s">
        <v>12792</v>
      </c>
      <c r="R3220">
        <v>8</v>
      </c>
      <c r="S3220" t="s">
        <v>88404</v>
      </c>
      <c r="T3220" t="s">
        <v>12787</v>
      </c>
    </row>
    <row r="3221" spans="1:20" x14ac:dyDescent="0.25">
      <c r="A3221" t="s">
        <v>88405</v>
      </c>
      <c r="B3221" t="s">
        <v>19004</v>
      </c>
      <c r="C3221" t="s">
        <v>19005</v>
      </c>
      <c r="D3221" t="s">
        <v>19280</v>
      </c>
      <c r="E3221" t="s">
        <v>19279</v>
      </c>
      <c r="F3221" t="s">
        <v>19284</v>
      </c>
      <c r="G3221" t="s">
        <v>88398</v>
      </c>
      <c r="H3221" t="s">
        <v>88406</v>
      </c>
      <c r="I3221" t="s">
        <v>88407</v>
      </c>
      <c r="J3221" t="s">
        <v>88408</v>
      </c>
      <c r="M3221" t="s">
        <v>88409</v>
      </c>
      <c r="N3221" t="s">
        <v>88410</v>
      </c>
      <c r="Q3221" t="s">
        <v>19282</v>
      </c>
      <c r="R3221">
        <v>5</v>
      </c>
      <c r="S3221" t="s">
        <v>88411</v>
      </c>
      <c r="T3221" t="s">
        <v>19003</v>
      </c>
    </row>
    <row r="3222" spans="1:20" x14ac:dyDescent="0.25">
      <c r="A3222" t="s">
        <v>88412</v>
      </c>
      <c r="B3222" t="s">
        <v>12788</v>
      </c>
      <c r="C3222" t="s">
        <v>12789</v>
      </c>
      <c r="D3222" t="s">
        <v>88412</v>
      </c>
      <c r="G3222" t="s">
        <v>88413</v>
      </c>
      <c r="H3222" t="s">
        <v>88414</v>
      </c>
      <c r="I3222" t="s">
        <v>88415</v>
      </c>
      <c r="J3222" t="s">
        <v>88416</v>
      </c>
      <c r="M3222" t="s">
        <v>88417</v>
      </c>
      <c r="N3222" t="s">
        <v>88418</v>
      </c>
      <c r="Q3222" t="s">
        <v>12792</v>
      </c>
      <c r="R3222">
        <v>8</v>
      </c>
      <c r="S3222" t="s">
        <v>88419</v>
      </c>
      <c r="T3222" t="s">
        <v>12787</v>
      </c>
    </row>
    <row r="3223" spans="1:20" x14ac:dyDescent="0.25">
      <c r="A3223" t="s">
        <v>88420</v>
      </c>
      <c r="B3223" t="s">
        <v>12788</v>
      </c>
      <c r="C3223" t="s">
        <v>12789</v>
      </c>
      <c r="D3223" t="s">
        <v>12873</v>
      </c>
      <c r="E3223" t="s">
        <v>88420</v>
      </c>
      <c r="G3223" t="s">
        <v>88421</v>
      </c>
      <c r="H3223" t="s">
        <v>88422</v>
      </c>
      <c r="I3223" t="s">
        <v>88423</v>
      </c>
      <c r="J3223" t="s">
        <v>88424</v>
      </c>
      <c r="K3223" t="s">
        <v>88425</v>
      </c>
      <c r="L3223" t="s">
        <v>88426</v>
      </c>
      <c r="M3223" t="s">
        <v>88427</v>
      </c>
      <c r="N3223" t="s">
        <v>88428</v>
      </c>
      <c r="Q3223" t="s">
        <v>12792</v>
      </c>
      <c r="R3223">
        <v>8</v>
      </c>
      <c r="S3223" t="s">
        <v>88429</v>
      </c>
      <c r="T3223" t="s">
        <v>12787</v>
      </c>
    </row>
    <row r="3224" spans="1:20" x14ac:dyDescent="0.25">
      <c r="A3224" t="s">
        <v>12889</v>
      </c>
      <c r="B3224" t="s">
        <v>12788</v>
      </c>
      <c r="C3224" t="s">
        <v>12789</v>
      </c>
      <c r="D3224" t="s">
        <v>12873</v>
      </c>
      <c r="E3224" t="s">
        <v>12889</v>
      </c>
      <c r="G3224" t="s">
        <v>88430</v>
      </c>
      <c r="H3224" t="s">
        <v>88431</v>
      </c>
      <c r="I3224" t="s">
        <v>88432</v>
      </c>
      <c r="J3224" t="s">
        <v>88433</v>
      </c>
      <c r="K3224" t="s">
        <v>88434</v>
      </c>
      <c r="L3224" t="s">
        <v>88435</v>
      </c>
      <c r="M3224" t="s">
        <v>88436</v>
      </c>
      <c r="N3224" t="s">
        <v>88437</v>
      </c>
      <c r="Q3224" t="s">
        <v>12792</v>
      </c>
      <c r="R3224">
        <v>8</v>
      </c>
      <c r="S3224" t="s">
        <v>88438</v>
      </c>
      <c r="T3224" t="s">
        <v>12787</v>
      </c>
    </row>
    <row r="3225" spans="1:20" x14ac:dyDescent="0.25">
      <c r="A3225" t="s">
        <v>88439</v>
      </c>
      <c r="B3225" t="s">
        <v>12788</v>
      </c>
      <c r="C3225" t="s">
        <v>12789</v>
      </c>
      <c r="D3225" t="s">
        <v>12873</v>
      </c>
      <c r="E3225" t="s">
        <v>12889</v>
      </c>
      <c r="F3225" t="s">
        <v>88439</v>
      </c>
      <c r="G3225" t="s">
        <v>88440</v>
      </c>
      <c r="H3225" t="s">
        <v>88441</v>
      </c>
      <c r="I3225" t="s">
        <v>88442</v>
      </c>
      <c r="J3225" t="s">
        <v>88443</v>
      </c>
      <c r="M3225" t="s">
        <v>88444</v>
      </c>
      <c r="N3225" t="s">
        <v>88445</v>
      </c>
      <c r="Q3225" t="s">
        <v>12792</v>
      </c>
      <c r="R3225">
        <v>8</v>
      </c>
      <c r="S3225" t="s">
        <v>88446</v>
      </c>
      <c r="T3225" t="s">
        <v>12787</v>
      </c>
    </row>
    <row r="3226" spans="1:20" x14ac:dyDescent="0.25">
      <c r="A3226" t="s">
        <v>88447</v>
      </c>
      <c r="B3226" t="s">
        <v>12788</v>
      </c>
      <c r="C3226" t="s">
        <v>12789</v>
      </c>
      <c r="D3226" t="s">
        <v>12809</v>
      </c>
      <c r="E3226" t="s">
        <v>12818</v>
      </c>
      <c r="F3226" t="s">
        <v>88447</v>
      </c>
      <c r="G3226" t="s">
        <v>88448</v>
      </c>
      <c r="H3226" t="s">
        <v>88449</v>
      </c>
      <c r="I3226" t="s">
        <v>88450</v>
      </c>
      <c r="J3226" t="s">
        <v>88451</v>
      </c>
      <c r="K3226" t="s">
        <v>88452</v>
      </c>
      <c r="L3226" t="s">
        <v>88453</v>
      </c>
      <c r="M3226" t="s">
        <v>88454</v>
      </c>
      <c r="N3226" t="s">
        <v>88455</v>
      </c>
      <c r="P3226" t="s">
        <v>88456</v>
      </c>
      <c r="Q3226" t="s">
        <v>12792</v>
      </c>
      <c r="R3226">
        <v>8</v>
      </c>
      <c r="S3226" t="s">
        <v>88457</v>
      </c>
      <c r="T3226" t="s">
        <v>12787</v>
      </c>
    </row>
    <row r="3227" spans="1:20" x14ac:dyDescent="0.25">
      <c r="A3227" t="s">
        <v>88458</v>
      </c>
      <c r="B3227" t="s">
        <v>12788</v>
      </c>
      <c r="C3227" t="s">
        <v>12789</v>
      </c>
      <c r="D3227" t="s">
        <v>12893</v>
      </c>
      <c r="E3227" t="s">
        <v>88458</v>
      </c>
      <c r="G3227" t="s">
        <v>88459</v>
      </c>
      <c r="H3227" t="s">
        <v>88460</v>
      </c>
      <c r="I3227" t="s">
        <v>88461</v>
      </c>
      <c r="J3227" t="s">
        <v>88462</v>
      </c>
      <c r="M3227" t="s">
        <v>88463</v>
      </c>
      <c r="N3227" t="s">
        <v>88464</v>
      </c>
      <c r="P3227" t="s">
        <v>63288</v>
      </c>
      <c r="Q3227" t="s">
        <v>12792</v>
      </c>
      <c r="R3227">
        <v>8</v>
      </c>
      <c r="S3227" t="s">
        <v>88465</v>
      </c>
      <c r="T3227" t="s">
        <v>12787</v>
      </c>
    </row>
    <row r="3228" spans="1:20" x14ac:dyDescent="0.25">
      <c r="A3228" t="s">
        <v>88466</v>
      </c>
      <c r="B3228" t="s">
        <v>12788</v>
      </c>
      <c r="C3228" t="s">
        <v>12789</v>
      </c>
      <c r="D3228" t="s">
        <v>12893</v>
      </c>
      <c r="E3228" t="s">
        <v>88466</v>
      </c>
      <c r="G3228" t="s">
        <v>88467</v>
      </c>
      <c r="H3228" t="s">
        <v>88468</v>
      </c>
      <c r="I3228" t="s">
        <v>88469</v>
      </c>
      <c r="J3228" t="s">
        <v>88470</v>
      </c>
      <c r="K3228" t="s">
        <v>88471</v>
      </c>
      <c r="L3228" t="s">
        <v>88472</v>
      </c>
      <c r="M3228" t="s">
        <v>88473</v>
      </c>
      <c r="N3228" t="s">
        <v>88474</v>
      </c>
      <c r="O3228" t="s">
        <v>88475</v>
      </c>
      <c r="Q3228" t="s">
        <v>12792</v>
      </c>
      <c r="R3228">
        <v>8</v>
      </c>
      <c r="S3228" t="s">
        <v>88476</v>
      </c>
      <c r="T3228" t="s">
        <v>12787</v>
      </c>
    </row>
    <row r="3229" spans="1:20" x14ac:dyDescent="0.25">
      <c r="A3229" t="s">
        <v>88477</v>
      </c>
      <c r="B3229" t="s">
        <v>19004</v>
      </c>
      <c r="C3229" t="s">
        <v>20445</v>
      </c>
      <c r="D3229" t="s">
        <v>20467</v>
      </c>
      <c r="E3229" t="s">
        <v>20485</v>
      </c>
      <c r="F3229" t="s">
        <v>88477</v>
      </c>
      <c r="G3229" t="s">
        <v>88478</v>
      </c>
      <c r="H3229" t="s">
        <v>88479</v>
      </c>
      <c r="I3229" t="s">
        <v>88480</v>
      </c>
      <c r="J3229" t="s">
        <v>88481</v>
      </c>
      <c r="K3229" t="s">
        <v>88482</v>
      </c>
      <c r="L3229" t="s">
        <v>88483</v>
      </c>
      <c r="M3229" t="s">
        <v>88477</v>
      </c>
      <c r="N3229" t="s">
        <v>88484</v>
      </c>
      <c r="Q3229" t="s">
        <v>20447</v>
      </c>
      <c r="R3229">
        <v>5</v>
      </c>
      <c r="S3229" t="s">
        <v>88485</v>
      </c>
      <c r="T3229" t="s">
        <v>19003</v>
      </c>
    </row>
    <row r="3230" spans="1:20" x14ac:dyDescent="0.25">
      <c r="A3230" t="s">
        <v>12893</v>
      </c>
      <c r="B3230" t="s">
        <v>12788</v>
      </c>
      <c r="C3230" t="s">
        <v>12789</v>
      </c>
      <c r="D3230" t="s">
        <v>12893</v>
      </c>
      <c r="G3230" t="s">
        <v>88486</v>
      </c>
      <c r="H3230" t="s">
        <v>88487</v>
      </c>
      <c r="I3230" t="s">
        <v>88488</v>
      </c>
      <c r="J3230" t="s">
        <v>88489</v>
      </c>
      <c r="K3230" t="s">
        <v>88490</v>
      </c>
      <c r="L3230" t="s">
        <v>88491</v>
      </c>
      <c r="M3230" t="s">
        <v>88492</v>
      </c>
      <c r="N3230" t="s">
        <v>88493</v>
      </c>
      <c r="Q3230" t="s">
        <v>12792</v>
      </c>
      <c r="R3230">
        <v>8</v>
      </c>
      <c r="S3230" t="s">
        <v>88494</v>
      </c>
      <c r="T3230" t="s">
        <v>12787</v>
      </c>
    </row>
    <row r="3231" spans="1:20" x14ac:dyDescent="0.25">
      <c r="A3231" t="s">
        <v>88495</v>
      </c>
      <c r="B3231" t="s">
        <v>12788</v>
      </c>
      <c r="C3231" t="s">
        <v>12789</v>
      </c>
      <c r="D3231" t="s">
        <v>12873</v>
      </c>
      <c r="E3231" t="s">
        <v>88495</v>
      </c>
      <c r="G3231" t="s">
        <v>88496</v>
      </c>
      <c r="H3231" t="s">
        <v>88497</v>
      </c>
      <c r="I3231" t="s">
        <v>88498</v>
      </c>
      <c r="J3231" t="s">
        <v>88499</v>
      </c>
      <c r="K3231" t="s">
        <v>88500</v>
      </c>
      <c r="L3231" t="s">
        <v>88501</v>
      </c>
      <c r="M3231" t="s">
        <v>88502</v>
      </c>
      <c r="N3231" t="s">
        <v>88503</v>
      </c>
      <c r="Q3231" t="s">
        <v>12792</v>
      </c>
      <c r="R3231">
        <v>8</v>
      </c>
      <c r="S3231" t="s">
        <v>88504</v>
      </c>
      <c r="T3231" t="s">
        <v>12787</v>
      </c>
    </row>
    <row r="3232" spans="1:20" x14ac:dyDescent="0.25">
      <c r="A3232" t="s">
        <v>88505</v>
      </c>
      <c r="B3232" t="s">
        <v>12788</v>
      </c>
      <c r="C3232" t="s">
        <v>12789</v>
      </c>
      <c r="D3232" t="s">
        <v>12873</v>
      </c>
      <c r="E3232" t="s">
        <v>88505</v>
      </c>
      <c r="G3232" t="s">
        <v>88506</v>
      </c>
      <c r="H3232" t="s">
        <v>88507</v>
      </c>
      <c r="I3232" t="s">
        <v>88508</v>
      </c>
      <c r="J3232" t="s">
        <v>88509</v>
      </c>
      <c r="M3232" t="s">
        <v>88510</v>
      </c>
      <c r="N3232" t="s">
        <v>88511</v>
      </c>
      <c r="Q3232" t="s">
        <v>12792</v>
      </c>
      <c r="R3232">
        <v>8</v>
      </c>
      <c r="S3232" t="s">
        <v>88512</v>
      </c>
      <c r="T3232" t="s">
        <v>12787</v>
      </c>
    </row>
    <row r="3233" spans="1:20" x14ac:dyDescent="0.25">
      <c r="A3233" t="s">
        <v>88513</v>
      </c>
      <c r="B3233" t="s">
        <v>12788</v>
      </c>
      <c r="C3233" t="s">
        <v>12789</v>
      </c>
      <c r="D3233" t="s">
        <v>12873</v>
      </c>
      <c r="E3233" t="s">
        <v>88513</v>
      </c>
      <c r="G3233" t="s">
        <v>88514</v>
      </c>
      <c r="H3233" t="s">
        <v>88515</v>
      </c>
      <c r="I3233" t="s">
        <v>88516</v>
      </c>
      <c r="J3233" t="s">
        <v>88517</v>
      </c>
      <c r="K3233" t="s">
        <v>88518</v>
      </c>
      <c r="L3233" t="s">
        <v>88519</v>
      </c>
      <c r="M3233" t="s">
        <v>88520</v>
      </c>
      <c r="N3233" t="s">
        <v>88521</v>
      </c>
      <c r="P3233" t="s">
        <v>88522</v>
      </c>
      <c r="Q3233" t="s">
        <v>12792</v>
      </c>
      <c r="R3233">
        <v>8</v>
      </c>
      <c r="S3233" t="s">
        <v>88523</v>
      </c>
      <c r="T3233" t="s">
        <v>12787</v>
      </c>
    </row>
    <row r="3234" spans="1:20" x14ac:dyDescent="0.25">
      <c r="A3234" t="s">
        <v>88524</v>
      </c>
      <c r="H3234" t="s">
        <v>88525</v>
      </c>
      <c r="I3234" t="s">
        <v>88526</v>
      </c>
      <c r="J3234" t="s">
        <v>88527</v>
      </c>
      <c r="M3234" t="s">
        <v>88528</v>
      </c>
      <c r="N3234" t="s">
        <v>88529</v>
      </c>
      <c r="Q3234" t="s">
        <v>131</v>
      </c>
      <c r="S3234" t="s">
        <v>88530</v>
      </c>
      <c r="T3234" t="s">
        <v>124</v>
      </c>
    </row>
    <row r="3235" spans="1:20" x14ac:dyDescent="0.25">
      <c r="A3235" t="s">
        <v>88531</v>
      </c>
      <c r="B3235" t="s">
        <v>12788</v>
      </c>
      <c r="C3235" t="s">
        <v>12789</v>
      </c>
      <c r="D3235" t="s">
        <v>12873</v>
      </c>
      <c r="E3235" t="s">
        <v>88531</v>
      </c>
      <c r="G3235" t="s">
        <v>88532</v>
      </c>
      <c r="H3235" t="s">
        <v>88533</v>
      </c>
      <c r="I3235" t="s">
        <v>88534</v>
      </c>
      <c r="J3235" t="s">
        <v>88535</v>
      </c>
      <c r="K3235" t="s">
        <v>88536</v>
      </c>
      <c r="L3235" t="s">
        <v>88537</v>
      </c>
      <c r="M3235" t="s">
        <v>88538</v>
      </c>
      <c r="N3235" t="s">
        <v>88539</v>
      </c>
      <c r="Q3235" t="s">
        <v>12792</v>
      </c>
      <c r="R3235">
        <v>8</v>
      </c>
      <c r="S3235" t="s">
        <v>88540</v>
      </c>
      <c r="T3235" t="s">
        <v>12787</v>
      </c>
    </row>
    <row r="3236" spans="1:20" x14ac:dyDescent="0.25">
      <c r="A3236" t="s">
        <v>88541</v>
      </c>
      <c r="B3236" t="s">
        <v>12788</v>
      </c>
      <c r="C3236" t="s">
        <v>12789</v>
      </c>
      <c r="D3236" t="s">
        <v>12873</v>
      </c>
      <c r="E3236" t="s">
        <v>88541</v>
      </c>
      <c r="G3236" t="s">
        <v>88542</v>
      </c>
      <c r="H3236" t="s">
        <v>88543</v>
      </c>
      <c r="I3236" t="s">
        <v>88544</v>
      </c>
      <c r="J3236" t="s">
        <v>88545</v>
      </c>
      <c r="M3236" t="s">
        <v>88546</v>
      </c>
      <c r="N3236" t="s">
        <v>88547</v>
      </c>
      <c r="Q3236" t="s">
        <v>12792</v>
      </c>
      <c r="R3236">
        <v>8</v>
      </c>
      <c r="S3236" t="s">
        <v>88548</v>
      </c>
      <c r="T3236" t="s">
        <v>12787</v>
      </c>
    </row>
    <row r="3237" spans="1:20" x14ac:dyDescent="0.25">
      <c r="A3237" t="s">
        <v>86631</v>
      </c>
      <c r="B3237" t="s">
        <v>125</v>
      </c>
      <c r="C3237" t="s">
        <v>126</v>
      </c>
      <c r="D3237" t="s">
        <v>86631</v>
      </c>
      <c r="H3237" t="s">
        <v>88549</v>
      </c>
      <c r="I3237" t="s">
        <v>88550</v>
      </c>
      <c r="J3237" t="s">
        <v>88551</v>
      </c>
      <c r="K3237" t="s">
        <v>88552</v>
      </c>
      <c r="L3237" t="s">
        <v>88553</v>
      </c>
      <c r="Q3237" t="s">
        <v>131</v>
      </c>
      <c r="R3237">
        <v>14</v>
      </c>
      <c r="S3237" t="s">
        <v>88554</v>
      </c>
      <c r="T3237" t="s">
        <v>124</v>
      </c>
    </row>
    <row r="3238" spans="1:20" x14ac:dyDescent="0.25">
      <c r="A3238" t="s">
        <v>88555</v>
      </c>
      <c r="B3238" t="s">
        <v>12788</v>
      </c>
      <c r="C3238" t="s">
        <v>12789</v>
      </c>
      <c r="D3238" t="s">
        <v>12873</v>
      </c>
      <c r="E3238" t="s">
        <v>88555</v>
      </c>
      <c r="G3238" t="s">
        <v>88556</v>
      </c>
      <c r="H3238" t="s">
        <v>88557</v>
      </c>
      <c r="I3238" t="s">
        <v>88558</v>
      </c>
      <c r="J3238" t="s">
        <v>88559</v>
      </c>
      <c r="K3238" t="s">
        <v>88560</v>
      </c>
      <c r="L3238" t="s">
        <v>88561</v>
      </c>
      <c r="M3238" t="s">
        <v>88562</v>
      </c>
      <c r="N3238" t="s">
        <v>88563</v>
      </c>
      <c r="O3238" t="s">
        <v>88564</v>
      </c>
      <c r="Q3238" t="s">
        <v>12792</v>
      </c>
      <c r="R3238">
        <v>8</v>
      </c>
      <c r="S3238" t="s">
        <v>88565</v>
      </c>
      <c r="T3238" t="s">
        <v>12787</v>
      </c>
    </row>
    <row r="3239" spans="1:20" x14ac:dyDescent="0.25">
      <c r="A3239" t="s">
        <v>88566</v>
      </c>
      <c r="B3239" t="s">
        <v>12788</v>
      </c>
      <c r="C3239" t="s">
        <v>12789</v>
      </c>
      <c r="D3239" t="s">
        <v>12873</v>
      </c>
      <c r="E3239" t="s">
        <v>88566</v>
      </c>
      <c r="G3239" t="s">
        <v>88567</v>
      </c>
      <c r="H3239" t="s">
        <v>88568</v>
      </c>
      <c r="I3239" t="s">
        <v>88569</v>
      </c>
      <c r="J3239" t="s">
        <v>88570</v>
      </c>
      <c r="K3239" t="s">
        <v>88571</v>
      </c>
      <c r="L3239" t="s">
        <v>88572</v>
      </c>
      <c r="M3239" t="s">
        <v>88573</v>
      </c>
      <c r="N3239" t="s">
        <v>88574</v>
      </c>
      <c r="Q3239" t="s">
        <v>12792</v>
      </c>
      <c r="R3239">
        <v>8</v>
      </c>
      <c r="S3239" t="s">
        <v>88575</v>
      </c>
      <c r="T3239" t="s">
        <v>12787</v>
      </c>
    </row>
    <row r="3240" spans="1:20" x14ac:dyDescent="0.25">
      <c r="A3240" t="s">
        <v>88576</v>
      </c>
      <c r="B3240" t="s">
        <v>12788</v>
      </c>
      <c r="C3240" t="s">
        <v>12789</v>
      </c>
      <c r="D3240" t="s">
        <v>12873</v>
      </c>
      <c r="E3240" t="s">
        <v>88576</v>
      </c>
      <c r="G3240" t="s">
        <v>88577</v>
      </c>
      <c r="H3240" t="s">
        <v>88578</v>
      </c>
      <c r="I3240" t="s">
        <v>88579</v>
      </c>
      <c r="J3240" t="s">
        <v>88580</v>
      </c>
      <c r="K3240" t="s">
        <v>88581</v>
      </c>
      <c r="L3240" t="s">
        <v>88582</v>
      </c>
      <c r="M3240" t="s">
        <v>88583</v>
      </c>
      <c r="N3240" t="s">
        <v>88584</v>
      </c>
      <c r="P3240" t="s">
        <v>88585</v>
      </c>
      <c r="Q3240" t="s">
        <v>12792</v>
      </c>
      <c r="R3240">
        <v>8</v>
      </c>
      <c r="S3240" t="s">
        <v>88586</v>
      </c>
      <c r="T3240" t="s">
        <v>12787</v>
      </c>
    </row>
    <row r="3241" spans="1:20" x14ac:dyDescent="0.25">
      <c r="A3241" t="s">
        <v>88587</v>
      </c>
      <c r="B3241" t="s">
        <v>12788</v>
      </c>
      <c r="C3241" t="s">
        <v>12789</v>
      </c>
      <c r="D3241" t="s">
        <v>12809</v>
      </c>
      <c r="E3241" t="s">
        <v>12818</v>
      </c>
      <c r="G3241" t="s">
        <v>88588</v>
      </c>
      <c r="H3241" t="s">
        <v>88589</v>
      </c>
      <c r="I3241" t="s">
        <v>88590</v>
      </c>
      <c r="J3241" t="s">
        <v>88591</v>
      </c>
      <c r="K3241" t="s">
        <v>88592</v>
      </c>
      <c r="L3241" t="s">
        <v>88593</v>
      </c>
      <c r="M3241" t="s">
        <v>88594</v>
      </c>
      <c r="N3241" t="s">
        <v>88595</v>
      </c>
      <c r="Q3241" t="s">
        <v>12792</v>
      </c>
      <c r="R3241">
        <v>8</v>
      </c>
      <c r="S3241" t="s">
        <v>88596</v>
      </c>
      <c r="T3241" t="s">
        <v>12787</v>
      </c>
    </row>
    <row r="3242" spans="1:20" x14ac:dyDescent="0.25">
      <c r="A3242" t="s">
        <v>88597</v>
      </c>
      <c r="B3242" t="s">
        <v>12788</v>
      </c>
      <c r="C3242" t="s">
        <v>12789</v>
      </c>
      <c r="D3242" t="s">
        <v>12809</v>
      </c>
      <c r="E3242" t="s">
        <v>12818</v>
      </c>
      <c r="F3242" t="s">
        <v>88597</v>
      </c>
      <c r="G3242" t="s">
        <v>88598</v>
      </c>
      <c r="H3242" t="s">
        <v>88599</v>
      </c>
      <c r="I3242" t="s">
        <v>88600</v>
      </c>
      <c r="J3242" t="s">
        <v>88601</v>
      </c>
      <c r="K3242" t="s">
        <v>88602</v>
      </c>
      <c r="L3242" t="s">
        <v>88603</v>
      </c>
      <c r="M3242" t="s">
        <v>88604</v>
      </c>
      <c r="N3242" t="s">
        <v>88605</v>
      </c>
      <c r="Q3242" t="s">
        <v>12792</v>
      </c>
      <c r="R3242">
        <v>8</v>
      </c>
      <c r="S3242" t="s">
        <v>88606</v>
      </c>
      <c r="T3242" t="s">
        <v>12787</v>
      </c>
    </row>
    <row r="3243" spans="1:20" x14ac:dyDescent="0.25">
      <c r="A3243" t="s">
        <v>88607</v>
      </c>
      <c r="B3243" t="s">
        <v>12788</v>
      </c>
      <c r="C3243" t="s">
        <v>12789</v>
      </c>
      <c r="D3243" t="s">
        <v>12809</v>
      </c>
      <c r="E3243" t="s">
        <v>12830</v>
      </c>
      <c r="F3243" t="s">
        <v>88607</v>
      </c>
      <c r="G3243" t="s">
        <v>88608</v>
      </c>
      <c r="H3243" t="s">
        <v>88609</v>
      </c>
      <c r="I3243" t="s">
        <v>88610</v>
      </c>
      <c r="J3243" t="s">
        <v>88611</v>
      </c>
      <c r="K3243" t="s">
        <v>88612</v>
      </c>
      <c r="L3243" t="s">
        <v>88613</v>
      </c>
      <c r="M3243" t="s">
        <v>88614</v>
      </c>
      <c r="N3243" t="s">
        <v>88615</v>
      </c>
      <c r="P3243" t="s">
        <v>88616</v>
      </c>
      <c r="Q3243" t="s">
        <v>12792</v>
      </c>
      <c r="R3243">
        <v>8</v>
      </c>
      <c r="S3243" t="s">
        <v>88617</v>
      </c>
      <c r="T3243" t="s">
        <v>12787</v>
      </c>
    </row>
    <row r="3244" spans="1:20" x14ac:dyDescent="0.25">
      <c r="A3244" t="s">
        <v>12790</v>
      </c>
      <c r="B3244" t="s">
        <v>12788</v>
      </c>
      <c r="C3244" t="s">
        <v>12789</v>
      </c>
      <c r="D3244" t="s">
        <v>12790</v>
      </c>
      <c r="G3244" t="s">
        <v>88618</v>
      </c>
      <c r="H3244" t="s">
        <v>88619</v>
      </c>
      <c r="I3244" t="s">
        <v>88620</v>
      </c>
      <c r="J3244" t="s">
        <v>88621</v>
      </c>
      <c r="K3244" t="s">
        <v>88622</v>
      </c>
      <c r="L3244" t="s">
        <v>88623</v>
      </c>
      <c r="M3244" t="s">
        <v>12790</v>
      </c>
      <c r="N3244" t="s">
        <v>88621</v>
      </c>
      <c r="Q3244" t="s">
        <v>12792</v>
      </c>
      <c r="R3244">
        <v>8</v>
      </c>
      <c r="S3244" t="s">
        <v>88624</v>
      </c>
      <c r="T3244" t="s">
        <v>12787</v>
      </c>
    </row>
    <row r="3245" spans="1:20" x14ac:dyDescent="0.25">
      <c r="A3245" t="s">
        <v>12809</v>
      </c>
      <c r="B3245" t="s">
        <v>12788</v>
      </c>
      <c r="C3245" t="s">
        <v>12789</v>
      </c>
      <c r="D3245" t="s">
        <v>12809</v>
      </c>
      <c r="G3245" t="s">
        <v>88625</v>
      </c>
      <c r="H3245" t="s">
        <v>88626</v>
      </c>
      <c r="I3245" t="s">
        <v>88627</v>
      </c>
      <c r="J3245" t="s">
        <v>88628</v>
      </c>
      <c r="K3245" t="s">
        <v>88629</v>
      </c>
      <c r="L3245" t="s">
        <v>88630</v>
      </c>
      <c r="M3245" t="s">
        <v>88631</v>
      </c>
      <c r="N3245" t="s">
        <v>88632</v>
      </c>
      <c r="P3245" t="s">
        <v>88633</v>
      </c>
      <c r="Q3245" t="s">
        <v>12792</v>
      </c>
      <c r="R3245">
        <v>8</v>
      </c>
      <c r="S3245" t="s">
        <v>88634</v>
      </c>
      <c r="T3245" t="s">
        <v>12787</v>
      </c>
    </row>
    <row r="3246" spans="1:20" x14ac:dyDescent="0.25">
      <c r="A3246" t="s">
        <v>88635</v>
      </c>
      <c r="B3246" t="s">
        <v>12788</v>
      </c>
      <c r="C3246" t="s">
        <v>12789</v>
      </c>
      <c r="D3246" t="s">
        <v>12809</v>
      </c>
      <c r="E3246" t="s">
        <v>12808</v>
      </c>
      <c r="F3246" t="s">
        <v>88636</v>
      </c>
      <c r="G3246" t="s">
        <v>88637</v>
      </c>
      <c r="H3246" t="s">
        <v>88638</v>
      </c>
      <c r="I3246" t="s">
        <v>88639</v>
      </c>
      <c r="J3246" t="s">
        <v>88640</v>
      </c>
      <c r="K3246" t="s">
        <v>88641</v>
      </c>
      <c r="L3246" t="s">
        <v>88642</v>
      </c>
      <c r="M3246" t="s">
        <v>88643</v>
      </c>
      <c r="N3246" t="s">
        <v>88644</v>
      </c>
      <c r="O3246" t="s">
        <v>88645</v>
      </c>
      <c r="P3246" t="s">
        <v>88646</v>
      </c>
      <c r="Q3246" t="s">
        <v>12792</v>
      </c>
      <c r="R3246">
        <v>8</v>
      </c>
      <c r="S3246" t="s">
        <v>88647</v>
      </c>
      <c r="T3246" t="s">
        <v>12787</v>
      </c>
    </row>
    <row r="3247" spans="1:20" x14ac:dyDescent="0.25">
      <c r="A3247" t="s">
        <v>88646</v>
      </c>
      <c r="B3247" t="s">
        <v>12788</v>
      </c>
      <c r="C3247" t="s">
        <v>12789</v>
      </c>
      <c r="D3247" t="s">
        <v>12809</v>
      </c>
      <c r="E3247" t="s">
        <v>12808</v>
      </c>
      <c r="F3247" t="s">
        <v>88646</v>
      </c>
      <c r="G3247" t="s">
        <v>88648</v>
      </c>
      <c r="H3247" t="s">
        <v>88649</v>
      </c>
      <c r="I3247" t="s">
        <v>88650</v>
      </c>
      <c r="J3247" t="s">
        <v>88651</v>
      </c>
      <c r="K3247" t="s">
        <v>88652</v>
      </c>
      <c r="L3247" t="s">
        <v>88653</v>
      </c>
      <c r="M3247" t="s">
        <v>88654</v>
      </c>
      <c r="N3247" t="s">
        <v>88655</v>
      </c>
      <c r="Q3247" t="s">
        <v>12792</v>
      </c>
      <c r="R3247">
        <v>8</v>
      </c>
      <c r="S3247" t="s">
        <v>88656</v>
      </c>
      <c r="T3247" t="s">
        <v>12787</v>
      </c>
    </row>
    <row r="3248" spans="1:20" x14ac:dyDescent="0.25">
      <c r="A3248" t="s">
        <v>88657</v>
      </c>
      <c r="B3248" t="s">
        <v>12788</v>
      </c>
      <c r="C3248" t="s">
        <v>12789</v>
      </c>
      <c r="D3248" t="s">
        <v>12809</v>
      </c>
      <c r="E3248" t="s">
        <v>12818</v>
      </c>
      <c r="F3248" t="s">
        <v>88657</v>
      </c>
      <c r="G3248" t="s">
        <v>88658</v>
      </c>
      <c r="H3248" t="s">
        <v>88659</v>
      </c>
      <c r="I3248" t="s">
        <v>88660</v>
      </c>
      <c r="J3248" t="s">
        <v>88661</v>
      </c>
      <c r="K3248" t="s">
        <v>88662</v>
      </c>
      <c r="L3248" t="s">
        <v>88663</v>
      </c>
      <c r="M3248" t="s">
        <v>88664</v>
      </c>
      <c r="N3248" t="s">
        <v>88665</v>
      </c>
      <c r="O3248" t="s">
        <v>88666</v>
      </c>
      <c r="Q3248" t="s">
        <v>12792</v>
      </c>
      <c r="R3248">
        <v>8</v>
      </c>
      <c r="S3248" t="s">
        <v>88667</v>
      </c>
      <c r="T3248" t="s">
        <v>12787</v>
      </c>
    </row>
    <row r="3249" spans="1:20" x14ac:dyDescent="0.25">
      <c r="A3249" t="s">
        <v>88668</v>
      </c>
      <c r="B3249" t="s">
        <v>12788</v>
      </c>
      <c r="C3249" t="s">
        <v>12789</v>
      </c>
      <c r="D3249" t="s">
        <v>12854</v>
      </c>
      <c r="E3249" t="s">
        <v>88668</v>
      </c>
      <c r="G3249" t="s">
        <v>88669</v>
      </c>
      <c r="H3249" t="s">
        <v>88670</v>
      </c>
      <c r="I3249" t="s">
        <v>88671</v>
      </c>
      <c r="J3249" t="s">
        <v>88672</v>
      </c>
      <c r="M3249" t="s">
        <v>88673</v>
      </c>
      <c r="N3249" t="s">
        <v>88674</v>
      </c>
      <c r="Q3249" t="s">
        <v>12792</v>
      </c>
      <c r="R3249">
        <v>8</v>
      </c>
      <c r="S3249" t="s">
        <v>88675</v>
      </c>
      <c r="T3249" t="s">
        <v>12787</v>
      </c>
    </row>
    <row r="3250" spans="1:20" x14ac:dyDescent="0.25">
      <c r="A3250" t="s">
        <v>88676</v>
      </c>
      <c r="B3250" t="s">
        <v>12788</v>
      </c>
      <c r="C3250" t="s">
        <v>12789</v>
      </c>
      <c r="D3250" t="s">
        <v>12809</v>
      </c>
      <c r="E3250" t="s">
        <v>12836</v>
      </c>
      <c r="F3250" t="s">
        <v>88676</v>
      </c>
      <c r="G3250" t="s">
        <v>88658</v>
      </c>
      <c r="H3250" t="s">
        <v>88677</v>
      </c>
      <c r="I3250" t="s">
        <v>88678</v>
      </c>
      <c r="J3250" t="s">
        <v>88679</v>
      </c>
      <c r="M3250" t="s">
        <v>88680</v>
      </c>
      <c r="N3250" t="s">
        <v>88681</v>
      </c>
      <c r="Q3250" t="s">
        <v>12792</v>
      </c>
      <c r="R3250">
        <v>8</v>
      </c>
      <c r="S3250" t="s">
        <v>88682</v>
      </c>
      <c r="T3250" t="s">
        <v>12787</v>
      </c>
    </row>
    <row r="3251" spans="1:20" x14ac:dyDescent="0.25">
      <c r="A3251" t="s">
        <v>88683</v>
      </c>
      <c r="B3251" t="s">
        <v>17897</v>
      </c>
      <c r="C3251" t="s">
        <v>18846</v>
      </c>
      <c r="D3251" t="s">
        <v>88683</v>
      </c>
      <c r="G3251" t="s">
        <v>88658</v>
      </c>
      <c r="H3251" t="s">
        <v>88684</v>
      </c>
      <c r="I3251" t="s">
        <v>88685</v>
      </c>
      <c r="J3251" t="s">
        <v>88686</v>
      </c>
      <c r="M3251" t="s">
        <v>88687</v>
      </c>
      <c r="N3251" t="s">
        <v>88688</v>
      </c>
      <c r="Q3251" t="s">
        <v>18848</v>
      </c>
      <c r="R3251">
        <v>1</v>
      </c>
      <c r="S3251" t="s">
        <v>88689</v>
      </c>
      <c r="T3251" t="s">
        <v>17896</v>
      </c>
    </row>
    <row r="3252" spans="1:20" x14ac:dyDescent="0.25">
      <c r="A3252" t="s">
        <v>88690</v>
      </c>
      <c r="B3252" t="s">
        <v>12788</v>
      </c>
      <c r="C3252" t="s">
        <v>12789</v>
      </c>
      <c r="D3252" t="s">
        <v>12865</v>
      </c>
      <c r="E3252" t="s">
        <v>88690</v>
      </c>
      <c r="G3252" t="s">
        <v>88691</v>
      </c>
      <c r="H3252" t="s">
        <v>88692</v>
      </c>
      <c r="I3252" t="s">
        <v>88693</v>
      </c>
      <c r="J3252" t="s">
        <v>88694</v>
      </c>
      <c r="K3252" t="s">
        <v>88695</v>
      </c>
      <c r="L3252" t="s">
        <v>88696</v>
      </c>
      <c r="M3252" t="s">
        <v>88697</v>
      </c>
      <c r="N3252" t="s">
        <v>88698</v>
      </c>
      <c r="P3252" t="s">
        <v>88699</v>
      </c>
      <c r="Q3252" t="s">
        <v>12792</v>
      </c>
      <c r="R3252">
        <v>8</v>
      </c>
      <c r="S3252" t="s">
        <v>88700</v>
      </c>
      <c r="T3252" t="s">
        <v>12787</v>
      </c>
    </row>
    <row r="3253" spans="1:20" x14ac:dyDescent="0.25">
      <c r="A3253" t="s">
        <v>88701</v>
      </c>
      <c r="B3253" t="s">
        <v>12788</v>
      </c>
      <c r="C3253" t="s">
        <v>12789</v>
      </c>
      <c r="D3253" t="s">
        <v>12865</v>
      </c>
      <c r="E3253" t="s">
        <v>88701</v>
      </c>
      <c r="G3253" t="s">
        <v>88702</v>
      </c>
      <c r="H3253" t="s">
        <v>88703</v>
      </c>
      <c r="I3253" t="s">
        <v>88704</v>
      </c>
      <c r="J3253" t="s">
        <v>88705</v>
      </c>
      <c r="K3253" t="s">
        <v>88706</v>
      </c>
      <c r="L3253" t="s">
        <v>88707</v>
      </c>
      <c r="M3253" t="s">
        <v>88708</v>
      </c>
      <c r="N3253" t="s">
        <v>88709</v>
      </c>
      <c r="O3253" t="s">
        <v>88710</v>
      </c>
      <c r="Q3253" t="s">
        <v>12792</v>
      </c>
      <c r="R3253">
        <v>8</v>
      </c>
      <c r="S3253" t="s">
        <v>88711</v>
      </c>
      <c r="T3253" t="s">
        <v>12787</v>
      </c>
    </row>
    <row r="3254" spans="1:20" x14ac:dyDescent="0.25">
      <c r="A3254" t="s">
        <v>88712</v>
      </c>
      <c r="B3254" t="s">
        <v>12788</v>
      </c>
      <c r="C3254" t="s">
        <v>12789</v>
      </c>
      <c r="D3254" t="s">
        <v>12865</v>
      </c>
      <c r="E3254" t="s">
        <v>88712</v>
      </c>
      <c r="G3254" t="s">
        <v>88713</v>
      </c>
      <c r="H3254" t="s">
        <v>88714</v>
      </c>
      <c r="I3254" t="s">
        <v>88715</v>
      </c>
      <c r="J3254" t="s">
        <v>88716</v>
      </c>
      <c r="M3254" t="s">
        <v>88717</v>
      </c>
      <c r="N3254" t="s">
        <v>88718</v>
      </c>
      <c r="Q3254" t="s">
        <v>12792</v>
      </c>
      <c r="R3254">
        <v>8</v>
      </c>
      <c r="S3254" t="s">
        <v>88719</v>
      </c>
      <c r="T3254" t="s">
        <v>12787</v>
      </c>
    </row>
    <row r="3255" spans="1:20" x14ac:dyDescent="0.25">
      <c r="A3255" t="s">
        <v>88720</v>
      </c>
      <c r="B3255" t="s">
        <v>12788</v>
      </c>
      <c r="C3255" t="s">
        <v>12789</v>
      </c>
      <c r="D3255" t="s">
        <v>12865</v>
      </c>
      <c r="E3255" t="s">
        <v>88720</v>
      </c>
      <c r="G3255" t="s">
        <v>88721</v>
      </c>
      <c r="H3255" t="s">
        <v>88722</v>
      </c>
      <c r="I3255" t="s">
        <v>88723</v>
      </c>
      <c r="J3255" t="s">
        <v>88724</v>
      </c>
      <c r="M3255" t="s">
        <v>88725</v>
      </c>
      <c r="N3255" t="s">
        <v>88726</v>
      </c>
      <c r="O3255" t="s">
        <v>88727</v>
      </c>
      <c r="Q3255" t="s">
        <v>12792</v>
      </c>
      <c r="R3255">
        <v>8</v>
      </c>
      <c r="S3255" t="s">
        <v>88728</v>
      </c>
      <c r="T3255" t="s">
        <v>12787</v>
      </c>
    </row>
    <row r="3256" spans="1:20" x14ac:dyDescent="0.25">
      <c r="A3256" t="s">
        <v>88729</v>
      </c>
      <c r="B3256" t="s">
        <v>12788</v>
      </c>
      <c r="C3256" t="s">
        <v>12789</v>
      </c>
      <c r="D3256" t="s">
        <v>12865</v>
      </c>
      <c r="E3256" t="s">
        <v>88729</v>
      </c>
      <c r="G3256" t="s">
        <v>88730</v>
      </c>
      <c r="H3256" t="s">
        <v>88731</v>
      </c>
      <c r="I3256" t="s">
        <v>88732</v>
      </c>
      <c r="J3256" t="s">
        <v>88733</v>
      </c>
      <c r="M3256" t="s">
        <v>88734</v>
      </c>
      <c r="N3256" t="s">
        <v>88735</v>
      </c>
      <c r="O3256" t="s">
        <v>88736</v>
      </c>
      <c r="Q3256" t="s">
        <v>12792</v>
      </c>
      <c r="R3256">
        <v>8</v>
      </c>
      <c r="S3256" t="s">
        <v>88737</v>
      </c>
      <c r="T3256" t="s">
        <v>12787</v>
      </c>
    </row>
    <row r="3257" spans="1:20" x14ac:dyDescent="0.25">
      <c r="A3257" t="s">
        <v>12865</v>
      </c>
      <c r="B3257" t="s">
        <v>12788</v>
      </c>
      <c r="C3257" t="s">
        <v>12789</v>
      </c>
      <c r="D3257" t="s">
        <v>12865</v>
      </c>
      <c r="G3257" t="s">
        <v>88738</v>
      </c>
      <c r="H3257" t="s">
        <v>88739</v>
      </c>
      <c r="I3257" t="s">
        <v>88740</v>
      </c>
      <c r="J3257" t="s">
        <v>88741</v>
      </c>
      <c r="K3257" t="s">
        <v>88742</v>
      </c>
      <c r="L3257" t="s">
        <v>88743</v>
      </c>
      <c r="M3257" t="s">
        <v>88744</v>
      </c>
      <c r="N3257" t="s">
        <v>88745</v>
      </c>
      <c r="P3257" t="s">
        <v>88746</v>
      </c>
      <c r="Q3257" t="s">
        <v>12792</v>
      </c>
      <c r="R3257">
        <v>8</v>
      </c>
      <c r="S3257" t="s">
        <v>88747</v>
      </c>
      <c r="T3257" t="s">
        <v>12787</v>
      </c>
    </row>
    <row r="3258" spans="1:20" x14ac:dyDescent="0.25">
      <c r="A3258" t="s">
        <v>88748</v>
      </c>
      <c r="B3258" t="s">
        <v>12788</v>
      </c>
      <c r="C3258" t="s">
        <v>12789</v>
      </c>
      <c r="D3258" t="s">
        <v>13072</v>
      </c>
      <c r="E3258" t="s">
        <v>88748</v>
      </c>
      <c r="G3258" t="s">
        <v>88749</v>
      </c>
      <c r="H3258" t="s">
        <v>88750</v>
      </c>
      <c r="I3258" t="s">
        <v>88751</v>
      </c>
      <c r="J3258" t="s">
        <v>88752</v>
      </c>
      <c r="K3258" t="s">
        <v>88753</v>
      </c>
      <c r="L3258" t="s">
        <v>88754</v>
      </c>
      <c r="M3258" t="s">
        <v>88755</v>
      </c>
      <c r="N3258" t="s">
        <v>88756</v>
      </c>
      <c r="O3258" t="s">
        <v>88757</v>
      </c>
      <c r="Q3258" t="s">
        <v>12792</v>
      </c>
      <c r="R3258">
        <v>8</v>
      </c>
      <c r="S3258" t="s">
        <v>88758</v>
      </c>
      <c r="T3258" t="s">
        <v>12787</v>
      </c>
    </row>
    <row r="3259" spans="1:20" x14ac:dyDescent="0.25">
      <c r="A3259" t="s">
        <v>88759</v>
      </c>
      <c r="B3259" t="s">
        <v>12788</v>
      </c>
      <c r="C3259" t="s">
        <v>13085</v>
      </c>
      <c r="D3259" t="s">
        <v>13137</v>
      </c>
      <c r="E3259" t="s">
        <v>88759</v>
      </c>
      <c r="G3259" t="s">
        <v>88760</v>
      </c>
      <c r="H3259" t="s">
        <v>88761</v>
      </c>
      <c r="I3259" t="s">
        <v>88762</v>
      </c>
      <c r="J3259" t="s">
        <v>88763</v>
      </c>
      <c r="M3259" t="s">
        <v>88764</v>
      </c>
      <c r="N3259" t="s">
        <v>88765</v>
      </c>
      <c r="Q3259" t="s">
        <v>13087</v>
      </c>
      <c r="R3259">
        <v>8</v>
      </c>
      <c r="S3259" t="s">
        <v>88766</v>
      </c>
      <c r="T3259" t="s">
        <v>12787</v>
      </c>
    </row>
    <row r="3260" spans="1:20" x14ac:dyDescent="0.25">
      <c r="A3260" t="s">
        <v>88767</v>
      </c>
      <c r="B3260" t="s">
        <v>12788</v>
      </c>
      <c r="C3260" t="s">
        <v>13085</v>
      </c>
      <c r="D3260" t="s">
        <v>13101</v>
      </c>
      <c r="E3260" t="s">
        <v>13113</v>
      </c>
      <c r="F3260" t="s">
        <v>88767</v>
      </c>
      <c r="G3260" t="s">
        <v>88768</v>
      </c>
      <c r="H3260" t="s">
        <v>88769</v>
      </c>
      <c r="I3260" t="s">
        <v>88770</v>
      </c>
      <c r="J3260" t="s">
        <v>88771</v>
      </c>
      <c r="M3260" t="s">
        <v>88772</v>
      </c>
      <c r="N3260" t="s">
        <v>88773</v>
      </c>
      <c r="Q3260" t="s">
        <v>13087</v>
      </c>
      <c r="R3260">
        <v>8</v>
      </c>
      <c r="S3260" t="s">
        <v>88774</v>
      </c>
      <c r="T3260" t="s">
        <v>12787</v>
      </c>
    </row>
    <row r="3261" spans="1:20" x14ac:dyDescent="0.25">
      <c r="A3261" t="s">
        <v>88775</v>
      </c>
      <c r="B3261" t="s">
        <v>12788</v>
      </c>
      <c r="C3261" t="s">
        <v>13085</v>
      </c>
      <c r="D3261" t="s">
        <v>13101</v>
      </c>
      <c r="E3261" t="s">
        <v>88775</v>
      </c>
      <c r="G3261" t="s">
        <v>88776</v>
      </c>
      <c r="H3261" t="s">
        <v>88777</v>
      </c>
      <c r="I3261" t="s">
        <v>88778</v>
      </c>
      <c r="J3261" t="s">
        <v>88779</v>
      </c>
      <c r="K3261" t="s">
        <v>88780</v>
      </c>
      <c r="L3261" t="s">
        <v>88781</v>
      </c>
      <c r="M3261" t="s">
        <v>88782</v>
      </c>
      <c r="N3261" t="s">
        <v>88783</v>
      </c>
      <c r="O3261" t="s">
        <v>88784</v>
      </c>
      <c r="P3261" t="s">
        <v>88785</v>
      </c>
      <c r="Q3261" t="s">
        <v>13087</v>
      </c>
      <c r="R3261">
        <v>8</v>
      </c>
      <c r="S3261" t="s">
        <v>88786</v>
      </c>
      <c r="T3261" t="s">
        <v>12787</v>
      </c>
    </row>
    <row r="3262" spans="1:20" x14ac:dyDescent="0.25">
      <c r="A3262" t="s">
        <v>88787</v>
      </c>
      <c r="B3262" t="s">
        <v>12788</v>
      </c>
      <c r="C3262" t="s">
        <v>13085</v>
      </c>
      <c r="D3262" t="s">
        <v>13173</v>
      </c>
      <c r="E3262" t="s">
        <v>88787</v>
      </c>
      <c r="G3262" t="s">
        <v>88788</v>
      </c>
      <c r="H3262" t="s">
        <v>88789</v>
      </c>
      <c r="I3262" t="s">
        <v>88790</v>
      </c>
      <c r="J3262" t="s">
        <v>88791</v>
      </c>
      <c r="M3262" t="s">
        <v>88792</v>
      </c>
      <c r="N3262" t="s">
        <v>88793</v>
      </c>
      <c r="Q3262" t="s">
        <v>13087</v>
      </c>
      <c r="R3262">
        <v>8</v>
      </c>
      <c r="S3262" t="s">
        <v>88794</v>
      </c>
      <c r="T3262" t="s">
        <v>12787</v>
      </c>
    </row>
    <row r="3263" spans="1:20" x14ac:dyDescent="0.25">
      <c r="A3263" t="s">
        <v>88795</v>
      </c>
      <c r="B3263" t="s">
        <v>12788</v>
      </c>
      <c r="C3263" t="s">
        <v>13085</v>
      </c>
      <c r="D3263" t="s">
        <v>13084</v>
      </c>
      <c r="E3263" t="s">
        <v>88795</v>
      </c>
      <c r="G3263" t="s">
        <v>88796</v>
      </c>
      <c r="H3263" t="s">
        <v>88797</v>
      </c>
      <c r="I3263" t="s">
        <v>88798</v>
      </c>
      <c r="J3263" t="s">
        <v>88799</v>
      </c>
      <c r="K3263" t="s">
        <v>88800</v>
      </c>
      <c r="L3263" t="s">
        <v>88801</v>
      </c>
      <c r="M3263" t="s">
        <v>88802</v>
      </c>
      <c r="N3263" t="s">
        <v>88803</v>
      </c>
      <c r="P3263" t="s">
        <v>88804</v>
      </c>
      <c r="Q3263" t="s">
        <v>13087</v>
      </c>
      <c r="R3263">
        <v>8</v>
      </c>
      <c r="S3263" t="s">
        <v>88805</v>
      </c>
      <c r="T3263" t="s">
        <v>12787</v>
      </c>
    </row>
    <row r="3264" spans="1:20" x14ac:dyDescent="0.25">
      <c r="A3264" t="s">
        <v>88806</v>
      </c>
      <c r="B3264" t="s">
        <v>21286</v>
      </c>
      <c r="C3264" t="s">
        <v>22349</v>
      </c>
      <c r="D3264" t="s">
        <v>22462</v>
      </c>
      <c r="E3264" t="s">
        <v>22470</v>
      </c>
      <c r="F3264" t="s">
        <v>88806</v>
      </c>
      <c r="G3264" t="s">
        <v>88807</v>
      </c>
      <c r="H3264" t="s">
        <v>88808</v>
      </c>
      <c r="I3264" t="s">
        <v>88809</v>
      </c>
      <c r="J3264" t="s">
        <v>88810</v>
      </c>
      <c r="K3264" t="s">
        <v>88811</v>
      </c>
      <c r="L3264" t="s">
        <v>88812</v>
      </c>
      <c r="M3264" t="s">
        <v>88806</v>
      </c>
      <c r="N3264" t="s">
        <v>88810</v>
      </c>
      <c r="Q3264" t="s">
        <v>22464</v>
      </c>
      <c r="R3264">
        <v>25</v>
      </c>
      <c r="S3264" t="s">
        <v>88813</v>
      </c>
      <c r="T3264" t="s">
        <v>21285</v>
      </c>
    </row>
    <row r="3265" spans="1:20" x14ac:dyDescent="0.25">
      <c r="A3265" t="s">
        <v>88814</v>
      </c>
      <c r="B3265" t="s">
        <v>12788</v>
      </c>
      <c r="C3265" t="s">
        <v>13085</v>
      </c>
      <c r="D3265" t="s">
        <v>13084</v>
      </c>
      <c r="E3265" t="s">
        <v>13089</v>
      </c>
      <c r="F3265" t="s">
        <v>88814</v>
      </c>
      <c r="G3265" t="s">
        <v>88815</v>
      </c>
      <c r="H3265" t="s">
        <v>88816</v>
      </c>
      <c r="I3265" t="s">
        <v>88817</v>
      </c>
      <c r="J3265" t="s">
        <v>88818</v>
      </c>
      <c r="M3265" t="s">
        <v>88819</v>
      </c>
      <c r="N3265" t="s">
        <v>88820</v>
      </c>
      <c r="Q3265" t="s">
        <v>13087</v>
      </c>
      <c r="R3265">
        <v>8</v>
      </c>
      <c r="S3265" t="s">
        <v>88821</v>
      </c>
      <c r="T3265" t="s">
        <v>12787</v>
      </c>
    </row>
    <row r="3266" spans="1:20" x14ac:dyDescent="0.25">
      <c r="A3266" t="s">
        <v>88822</v>
      </c>
      <c r="B3266" t="s">
        <v>125</v>
      </c>
      <c r="C3266" t="s">
        <v>12401</v>
      </c>
      <c r="D3266" t="s">
        <v>88822</v>
      </c>
      <c r="H3266" t="s">
        <v>88823</v>
      </c>
      <c r="I3266" t="s">
        <v>88824</v>
      </c>
      <c r="J3266" t="s">
        <v>88825</v>
      </c>
      <c r="M3266" t="s">
        <v>88826</v>
      </c>
      <c r="N3266" t="s">
        <v>88827</v>
      </c>
      <c r="Q3266" t="s">
        <v>12403</v>
      </c>
      <c r="R3266">
        <v>14</v>
      </c>
      <c r="S3266" t="s">
        <v>88828</v>
      </c>
      <c r="T3266" t="s">
        <v>124</v>
      </c>
    </row>
    <row r="3267" spans="1:20" x14ac:dyDescent="0.25">
      <c r="A3267" t="s">
        <v>88829</v>
      </c>
      <c r="B3267" t="s">
        <v>12788</v>
      </c>
      <c r="C3267" t="s">
        <v>13085</v>
      </c>
      <c r="D3267" t="s">
        <v>13084</v>
      </c>
      <c r="E3267" t="s">
        <v>13089</v>
      </c>
      <c r="F3267" t="s">
        <v>88829</v>
      </c>
      <c r="G3267" t="s">
        <v>88815</v>
      </c>
      <c r="H3267" t="s">
        <v>88816</v>
      </c>
      <c r="I3267" t="s">
        <v>88830</v>
      </c>
      <c r="J3267" t="s">
        <v>88831</v>
      </c>
      <c r="K3267" t="s">
        <v>88832</v>
      </c>
      <c r="L3267" t="s">
        <v>88833</v>
      </c>
      <c r="M3267" t="s">
        <v>88834</v>
      </c>
      <c r="N3267" t="s">
        <v>88835</v>
      </c>
      <c r="O3267" t="s">
        <v>88836</v>
      </c>
      <c r="P3267" t="s">
        <v>88837</v>
      </c>
      <c r="Q3267" t="s">
        <v>13087</v>
      </c>
      <c r="R3267">
        <v>8</v>
      </c>
      <c r="S3267" t="s">
        <v>88838</v>
      </c>
      <c r="T3267" t="s">
        <v>12787</v>
      </c>
    </row>
    <row r="3268" spans="1:20" x14ac:dyDescent="0.25">
      <c r="A3268" t="s">
        <v>88839</v>
      </c>
      <c r="B3268" t="s">
        <v>12788</v>
      </c>
      <c r="C3268" t="s">
        <v>13085</v>
      </c>
      <c r="D3268" t="s">
        <v>13101</v>
      </c>
      <c r="E3268" t="s">
        <v>88839</v>
      </c>
      <c r="G3268" t="s">
        <v>88840</v>
      </c>
      <c r="H3268" t="s">
        <v>88841</v>
      </c>
      <c r="I3268" t="s">
        <v>88842</v>
      </c>
      <c r="J3268" t="s">
        <v>88843</v>
      </c>
      <c r="M3268" t="s">
        <v>88844</v>
      </c>
      <c r="N3268" t="s">
        <v>88845</v>
      </c>
      <c r="Q3268" t="s">
        <v>13087</v>
      </c>
      <c r="R3268">
        <v>8</v>
      </c>
      <c r="S3268" t="s">
        <v>88846</v>
      </c>
      <c r="T3268" t="s">
        <v>12787</v>
      </c>
    </row>
    <row r="3269" spans="1:20" x14ac:dyDescent="0.25">
      <c r="A3269" t="s">
        <v>88847</v>
      </c>
      <c r="B3269" t="s">
        <v>12788</v>
      </c>
      <c r="C3269" t="s">
        <v>13085</v>
      </c>
      <c r="D3269" t="s">
        <v>13101</v>
      </c>
      <c r="E3269" t="s">
        <v>13104</v>
      </c>
      <c r="F3269" t="s">
        <v>88847</v>
      </c>
      <c r="G3269" t="s">
        <v>88840</v>
      </c>
      <c r="H3269" t="s">
        <v>88841</v>
      </c>
      <c r="I3269" t="s">
        <v>88848</v>
      </c>
      <c r="J3269" t="s">
        <v>88849</v>
      </c>
      <c r="K3269" t="s">
        <v>88850</v>
      </c>
      <c r="L3269" t="s">
        <v>88851</v>
      </c>
      <c r="M3269" t="s">
        <v>88852</v>
      </c>
      <c r="N3269" t="s">
        <v>88853</v>
      </c>
      <c r="O3269" t="s">
        <v>88854</v>
      </c>
      <c r="Q3269" t="s">
        <v>13087</v>
      </c>
      <c r="R3269">
        <v>8</v>
      </c>
      <c r="S3269" t="s">
        <v>88855</v>
      </c>
      <c r="T3269" t="s">
        <v>12787</v>
      </c>
    </row>
    <row r="3270" spans="1:20" x14ac:dyDescent="0.25">
      <c r="A3270" t="s">
        <v>88856</v>
      </c>
      <c r="B3270" t="s">
        <v>12788</v>
      </c>
      <c r="C3270" t="s">
        <v>13085</v>
      </c>
      <c r="D3270" t="s">
        <v>13101</v>
      </c>
      <c r="E3270" t="s">
        <v>88856</v>
      </c>
      <c r="G3270" t="s">
        <v>88840</v>
      </c>
      <c r="H3270" t="s">
        <v>88841</v>
      </c>
      <c r="I3270" t="s">
        <v>88857</v>
      </c>
      <c r="J3270" t="s">
        <v>88858</v>
      </c>
      <c r="K3270" t="s">
        <v>88859</v>
      </c>
      <c r="L3270" t="s">
        <v>88860</v>
      </c>
      <c r="M3270" t="s">
        <v>88861</v>
      </c>
      <c r="N3270" t="s">
        <v>88862</v>
      </c>
      <c r="O3270" t="s">
        <v>88863</v>
      </c>
      <c r="Q3270" t="s">
        <v>13087</v>
      </c>
      <c r="R3270">
        <v>8</v>
      </c>
      <c r="S3270" t="s">
        <v>88864</v>
      </c>
      <c r="T3270" t="s">
        <v>12787</v>
      </c>
    </row>
    <row r="3271" spans="1:20" x14ac:dyDescent="0.25">
      <c r="A3271" t="s">
        <v>88865</v>
      </c>
      <c r="B3271" t="s">
        <v>12788</v>
      </c>
      <c r="C3271" t="s">
        <v>13085</v>
      </c>
      <c r="D3271" t="s">
        <v>13101</v>
      </c>
      <c r="E3271" t="s">
        <v>13104</v>
      </c>
      <c r="F3271" t="s">
        <v>88865</v>
      </c>
      <c r="G3271" t="s">
        <v>88840</v>
      </c>
      <c r="H3271" t="s">
        <v>88841</v>
      </c>
      <c r="I3271" t="s">
        <v>88866</v>
      </c>
      <c r="J3271" t="s">
        <v>88867</v>
      </c>
      <c r="K3271" t="s">
        <v>88868</v>
      </c>
      <c r="L3271" t="s">
        <v>88869</v>
      </c>
      <c r="M3271" t="s">
        <v>88865</v>
      </c>
      <c r="N3271" t="s">
        <v>88867</v>
      </c>
      <c r="Q3271" t="s">
        <v>13087</v>
      </c>
      <c r="R3271">
        <v>8</v>
      </c>
      <c r="S3271" t="s">
        <v>88870</v>
      </c>
      <c r="T3271" t="s">
        <v>12787</v>
      </c>
    </row>
    <row r="3272" spans="1:20" x14ac:dyDescent="0.25">
      <c r="A3272" t="s">
        <v>88871</v>
      </c>
      <c r="B3272" t="s">
        <v>12788</v>
      </c>
      <c r="C3272" t="s">
        <v>13085</v>
      </c>
      <c r="D3272" t="s">
        <v>13101</v>
      </c>
      <c r="E3272" t="s">
        <v>13104</v>
      </c>
      <c r="F3272" t="s">
        <v>88871</v>
      </c>
      <c r="G3272" t="s">
        <v>88840</v>
      </c>
      <c r="H3272" t="s">
        <v>88841</v>
      </c>
      <c r="I3272" t="s">
        <v>88872</v>
      </c>
      <c r="J3272" t="s">
        <v>88873</v>
      </c>
      <c r="M3272" t="s">
        <v>88874</v>
      </c>
      <c r="N3272" t="s">
        <v>88875</v>
      </c>
      <c r="Q3272" t="s">
        <v>13087</v>
      </c>
      <c r="R3272">
        <v>8</v>
      </c>
      <c r="S3272" t="s">
        <v>88876</v>
      </c>
      <c r="T3272" t="s">
        <v>12787</v>
      </c>
    </row>
    <row r="3273" spans="1:20" x14ac:dyDescent="0.25">
      <c r="A3273" t="s">
        <v>88877</v>
      </c>
      <c r="B3273" t="s">
        <v>12788</v>
      </c>
      <c r="C3273" t="s">
        <v>13085</v>
      </c>
      <c r="D3273" t="s">
        <v>13101</v>
      </c>
      <c r="E3273" t="s">
        <v>13104</v>
      </c>
      <c r="F3273" t="s">
        <v>88877</v>
      </c>
      <c r="G3273" t="s">
        <v>88840</v>
      </c>
      <c r="H3273" t="s">
        <v>88841</v>
      </c>
      <c r="I3273" t="s">
        <v>88878</v>
      </c>
      <c r="J3273" t="s">
        <v>88879</v>
      </c>
      <c r="K3273" t="s">
        <v>88880</v>
      </c>
      <c r="L3273" t="s">
        <v>88881</v>
      </c>
      <c r="M3273" t="s">
        <v>88882</v>
      </c>
      <c r="N3273" t="s">
        <v>88883</v>
      </c>
      <c r="Q3273" t="s">
        <v>13087</v>
      </c>
      <c r="R3273">
        <v>8</v>
      </c>
      <c r="S3273" t="s">
        <v>88884</v>
      </c>
      <c r="T3273" t="s">
        <v>12787</v>
      </c>
    </row>
    <row r="3274" spans="1:20" x14ac:dyDescent="0.25">
      <c r="A3274" t="s">
        <v>88885</v>
      </c>
      <c r="B3274" t="s">
        <v>12788</v>
      </c>
      <c r="C3274" t="s">
        <v>13085</v>
      </c>
      <c r="D3274" t="s">
        <v>13101</v>
      </c>
      <c r="E3274" t="s">
        <v>88885</v>
      </c>
      <c r="G3274" t="s">
        <v>88840</v>
      </c>
      <c r="H3274" t="s">
        <v>88841</v>
      </c>
      <c r="I3274" t="s">
        <v>88886</v>
      </c>
      <c r="J3274" t="s">
        <v>88887</v>
      </c>
      <c r="K3274" t="s">
        <v>88888</v>
      </c>
      <c r="L3274" t="s">
        <v>88889</v>
      </c>
      <c r="M3274" t="s">
        <v>88890</v>
      </c>
      <c r="N3274" t="s">
        <v>88891</v>
      </c>
      <c r="Q3274" t="s">
        <v>13087</v>
      </c>
      <c r="R3274">
        <v>8</v>
      </c>
      <c r="S3274" t="s">
        <v>88892</v>
      </c>
      <c r="T3274" t="s">
        <v>12787</v>
      </c>
    </row>
    <row r="3275" spans="1:20" x14ac:dyDescent="0.25">
      <c r="A3275" t="s">
        <v>88893</v>
      </c>
      <c r="B3275" t="s">
        <v>12788</v>
      </c>
      <c r="C3275" t="s">
        <v>13085</v>
      </c>
      <c r="D3275" t="s">
        <v>13084</v>
      </c>
      <c r="E3275" t="s">
        <v>88893</v>
      </c>
      <c r="G3275" t="s">
        <v>88894</v>
      </c>
      <c r="H3275" t="s">
        <v>88895</v>
      </c>
      <c r="I3275" t="s">
        <v>88896</v>
      </c>
      <c r="J3275" t="s">
        <v>88897</v>
      </c>
      <c r="K3275" t="s">
        <v>88898</v>
      </c>
      <c r="L3275" t="s">
        <v>88899</v>
      </c>
      <c r="M3275" t="s">
        <v>88900</v>
      </c>
      <c r="N3275" t="s">
        <v>88901</v>
      </c>
      <c r="O3275" t="s">
        <v>88902</v>
      </c>
      <c r="P3275" t="s">
        <v>88903</v>
      </c>
      <c r="Q3275" t="s">
        <v>13087</v>
      </c>
      <c r="R3275">
        <v>8</v>
      </c>
      <c r="S3275" t="s">
        <v>88904</v>
      </c>
      <c r="T3275" t="s">
        <v>12787</v>
      </c>
    </row>
    <row r="3276" spans="1:20" x14ac:dyDescent="0.25">
      <c r="A3276" t="s">
        <v>88905</v>
      </c>
      <c r="B3276" t="s">
        <v>12788</v>
      </c>
      <c r="C3276" t="s">
        <v>13085</v>
      </c>
      <c r="D3276" t="s">
        <v>13224</v>
      </c>
      <c r="E3276" t="s">
        <v>88906</v>
      </c>
      <c r="G3276" t="s">
        <v>88907</v>
      </c>
      <c r="H3276" t="s">
        <v>88908</v>
      </c>
      <c r="I3276" t="s">
        <v>88909</v>
      </c>
      <c r="J3276" t="s">
        <v>88910</v>
      </c>
      <c r="K3276" t="s">
        <v>88911</v>
      </c>
      <c r="L3276" t="s">
        <v>88912</v>
      </c>
      <c r="M3276" t="s">
        <v>88913</v>
      </c>
      <c r="N3276" t="s">
        <v>88914</v>
      </c>
      <c r="O3276" t="s">
        <v>88915</v>
      </c>
      <c r="Q3276" t="s">
        <v>13087</v>
      </c>
      <c r="R3276">
        <v>8</v>
      </c>
      <c r="S3276" t="s">
        <v>88916</v>
      </c>
      <c r="T3276" t="s">
        <v>12787</v>
      </c>
    </row>
    <row r="3277" spans="1:20" x14ac:dyDescent="0.25">
      <c r="A3277" t="s">
        <v>88917</v>
      </c>
      <c r="B3277" t="s">
        <v>12788</v>
      </c>
      <c r="C3277" t="s">
        <v>13085</v>
      </c>
      <c r="D3277" t="s">
        <v>88917</v>
      </c>
      <c r="G3277" t="s">
        <v>88918</v>
      </c>
      <c r="H3277" t="s">
        <v>88919</v>
      </c>
      <c r="I3277" t="s">
        <v>88920</v>
      </c>
      <c r="J3277" t="s">
        <v>88921</v>
      </c>
      <c r="M3277" t="s">
        <v>88922</v>
      </c>
      <c r="N3277" t="s">
        <v>88923</v>
      </c>
      <c r="Q3277" t="s">
        <v>13087</v>
      </c>
      <c r="R3277">
        <v>8</v>
      </c>
      <c r="S3277" t="s">
        <v>88924</v>
      </c>
      <c r="T3277" t="s">
        <v>12787</v>
      </c>
    </row>
    <row r="3278" spans="1:20" x14ac:dyDescent="0.25">
      <c r="A3278" t="s">
        <v>88925</v>
      </c>
      <c r="B3278" t="s">
        <v>12788</v>
      </c>
      <c r="C3278" t="s">
        <v>13085</v>
      </c>
      <c r="D3278" t="s">
        <v>13084</v>
      </c>
      <c r="E3278" t="s">
        <v>88925</v>
      </c>
      <c r="G3278" t="s">
        <v>88926</v>
      </c>
      <c r="H3278" t="s">
        <v>88927</v>
      </c>
      <c r="I3278" t="s">
        <v>88928</v>
      </c>
      <c r="J3278" t="s">
        <v>88929</v>
      </c>
      <c r="K3278" t="s">
        <v>88930</v>
      </c>
      <c r="L3278" t="s">
        <v>88931</v>
      </c>
      <c r="M3278" t="s">
        <v>88925</v>
      </c>
      <c r="N3278" t="s">
        <v>88929</v>
      </c>
      <c r="P3278" t="s">
        <v>88932</v>
      </c>
      <c r="Q3278" t="s">
        <v>13087</v>
      </c>
      <c r="R3278">
        <v>8</v>
      </c>
      <c r="S3278" t="s">
        <v>88933</v>
      </c>
      <c r="T3278" t="s">
        <v>12787</v>
      </c>
    </row>
    <row r="3279" spans="1:20" x14ac:dyDescent="0.25">
      <c r="A3279" t="s">
        <v>88906</v>
      </c>
      <c r="B3279" t="s">
        <v>12788</v>
      </c>
      <c r="C3279" t="s">
        <v>13085</v>
      </c>
      <c r="D3279" t="s">
        <v>13224</v>
      </c>
      <c r="E3279" t="s">
        <v>88906</v>
      </c>
      <c r="G3279" t="s">
        <v>88926</v>
      </c>
      <c r="H3279" t="s">
        <v>88927</v>
      </c>
      <c r="I3279" t="s">
        <v>88934</v>
      </c>
      <c r="J3279" t="s">
        <v>88935</v>
      </c>
      <c r="K3279" t="s">
        <v>88936</v>
      </c>
      <c r="L3279" t="s">
        <v>88937</v>
      </c>
      <c r="M3279" t="s">
        <v>88938</v>
      </c>
      <c r="N3279" t="s">
        <v>88939</v>
      </c>
      <c r="O3279" t="s">
        <v>88940</v>
      </c>
      <c r="P3279" t="s">
        <v>13227</v>
      </c>
      <c r="Q3279" t="s">
        <v>13087</v>
      </c>
      <c r="R3279">
        <v>8</v>
      </c>
      <c r="S3279" t="s">
        <v>88941</v>
      </c>
      <c r="T3279" t="s">
        <v>12787</v>
      </c>
    </row>
    <row r="3280" spans="1:20" x14ac:dyDescent="0.25">
      <c r="A3280" t="s">
        <v>88942</v>
      </c>
      <c r="B3280" t="s">
        <v>12788</v>
      </c>
      <c r="C3280" t="s">
        <v>13085</v>
      </c>
      <c r="D3280" t="s">
        <v>13224</v>
      </c>
      <c r="E3280" t="s">
        <v>88942</v>
      </c>
      <c r="G3280" t="s">
        <v>88926</v>
      </c>
      <c r="H3280" t="s">
        <v>88927</v>
      </c>
      <c r="I3280" t="s">
        <v>88943</v>
      </c>
      <c r="J3280" t="s">
        <v>88944</v>
      </c>
      <c r="K3280" t="s">
        <v>88945</v>
      </c>
      <c r="L3280" t="s">
        <v>88946</v>
      </c>
      <c r="M3280" t="s">
        <v>88942</v>
      </c>
      <c r="N3280" t="s">
        <v>88944</v>
      </c>
      <c r="Q3280" t="s">
        <v>13087</v>
      </c>
      <c r="R3280">
        <v>8</v>
      </c>
      <c r="S3280" t="s">
        <v>88947</v>
      </c>
      <c r="T3280" t="s">
        <v>12787</v>
      </c>
    </row>
    <row r="3281" spans="1:20" x14ac:dyDescent="0.25">
      <c r="A3281" t="s">
        <v>88948</v>
      </c>
      <c r="B3281" t="s">
        <v>12788</v>
      </c>
      <c r="C3281" t="s">
        <v>13240</v>
      </c>
      <c r="D3281" t="s">
        <v>13444</v>
      </c>
      <c r="E3281" t="s">
        <v>13443</v>
      </c>
      <c r="F3281" t="s">
        <v>88948</v>
      </c>
      <c r="G3281" t="s">
        <v>88949</v>
      </c>
      <c r="H3281" t="s">
        <v>88950</v>
      </c>
      <c r="I3281" t="s">
        <v>88951</v>
      </c>
      <c r="J3281" t="s">
        <v>88952</v>
      </c>
      <c r="M3281" t="s">
        <v>88953</v>
      </c>
      <c r="N3281" t="s">
        <v>88954</v>
      </c>
      <c r="Q3281" t="s">
        <v>13446</v>
      </c>
      <c r="R3281">
        <v>8</v>
      </c>
      <c r="S3281" t="s">
        <v>88955</v>
      </c>
      <c r="T3281" t="s">
        <v>12787</v>
      </c>
    </row>
    <row r="3282" spans="1:20" x14ac:dyDescent="0.25">
      <c r="A3282" t="s">
        <v>88956</v>
      </c>
      <c r="B3282" t="s">
        <v>12788</v>
      </c>
      <c r="C3282" t="s">
        <v>13240</v>
      </c>
      <c r="D3282" t="s">
        <v>13444</v>
      </c>
      <c r="E3282" t="s">
        <v>13511</v>
      </c>
      <c r="F3282" t="s">
        <v>88956</v>
      </c>
      <c r="G3282" t="s">
        <v>88957</v>
      </c>
      <c r="H3282" t="s">
        <v>88958</v>
      </c>
      <c r="I3282" t="s">
        <v>88959</v>
      </c>
      <c r="J3282" t="s">
        <v>88960</v>
      </c>
      <c r="M3282" t="s">
        <v>88961</v>
      </c>
      <c r="N3282" t="s">
        <v>88962</v>
      </c>
      <c r="Q3282" t="s">
        <v>13446</v>
      </c>
      <c r="R3282">
        <v>8</v>
      </c>
      <c r="S3282" t="s">
        <v>88963</v>
      </c>
      <c r="T3282" t="s">
        <v>12787</v>
      </c>
    </row>
    <row r="3283" spans="1:20" x14ac:dyDescent="0.25">
      <c r="A3283" t="s">
        <v>88964</v>
      </c>
      <c r="B3283" t="s">
        <v>12788</v>
      </c>
      <c r="C3283" t="s">
        <v>13240</v>
      </c>
      <c r="D3283" t="s">
        <v>13444</v>
      </c>
      <c r="E3283" t="s">
        <v>88964</v>
      </c>
      <c r="G3283" t="s">
        <v>88965</v>
      </c>
      <c r="H3283" t="s">
        <v>88966</v>
      </c>
      <c r="I3283" t="s">
        <v>88967</v>
      </c>
      <c r="J3283" t="s">
        <v>88968</v>
      </c>
      <c r="K3283" t="s">
        <v>88969</v>
      </c>
      <c r="L3283" t="s">
        <v>88970</v>
      </c>
      <c r="M3283" t="s">
        <v>88971</v>
      </c>
      <c r="N3283" t="s">
        <v>88972</v>
      </c>
      <c r="Q3283" t="s">
        <v>13446</v>
      </c>
      <c r="R3283">
        <v>8</v>
      </c>
      <c r="S3283" t="s">
        <v>88973</v>
      </c>
      <c r="T3283" t="s">
        <v>12787</v>
      </c>
    </row>
    <row r="3284" spans="1:20" x14ac:dyDescent="0.25">
      <c r="A3284" t="s">
        <v>88974</v>
      </c>
      <c r="B3284" t="s">
        <v>12788</v>
      </c>
      <c r="C3284" t="s">
        <v>13240</v>
      </c>
      <c r="D3284" t="s">
        <v>13444</v>
      </c>
      <c r="E3284" t="s">
        <v>13493</v>
      </c>
      <c r="F3284" t="s">
        <v>88974</v>
      </c>
      <c r="G3284" t="s">
        <v>88975</v>
      </c>
      <c r="H3284" t="s">
        <v>88976</v>
      </c>
      <c r="I3284" t="s">
        <v>88977</v>
      </c>
      <c r="J3284" t="s">
        <v>88978</v>
      </c>
      <c r="M3284" t="s">
        <v>88979</v>
      </c>
      <c r="N3284" t="s">
        <v>88980</v>
      </c>
      <c r="Q3284" t="s">
        <v>13446</v>
      </c>
      <c r="R3284">
        <v>8</v>
      </c>
      <c r="S3284" t="s">
        <v>88981</v>
      </c>
      <c r="T3284" t="s">
        <v>12787</v>
      </c>
    </row>
    <row r="3285" spans="1:20" x14ac:dyDescent="0.25">
      <c r="A3285" t="s">
        <v>88982</v>
      </c>
      <c r="B3285" t="s">
        <v>12788</v>
      </c>
      <c r="C3285" t="s">
        <v>13240</v>
      </c>
      <c r="D3285" t="s">
        <v>13241</v>
      </c>
      <c r="E3285" t="s">
        <v>13266</v>
      </c>
      <c r="F3285" t="s">
        <v>13299</v>
      </c>
      <c r="G3285" t="s">
        <v>88983</v>
      </c>
      <c r="H3285" t="s">
        <v>88984</v>
      </c>
      <c r="I3285" t="s">
        <v>88985</v>
      </c>
      <c r="J3285" t="s">
        <v>88986</v>
      </c>
      <c r="K3285" t="s">
        <v>88987</v>
      </c>
      <c r="L3285" t="s">
        <v>88988</v>
      </c>
      <c r="M3285" t="s">
        <v>88989</v>
      </c>
      <c r="N3285" t="s">
        <v>88990</v>
      </c>
      <c r="P3285" t="s">
        <v>13448</v>
      </c>
      <c r="Q3285" t="s">
        <v>13243</v>
      </c>
      <c r="R3285">
        <v>8</v>
      </c>
      <c r="S3285" t="s">
        <v>88991</v>
      </c>
      <c r="T3285" t="s">
        <v>12787</v>
      </c>
    </row>
    <row r="3286" spans="1:20" x14ac:dyDescent="0.25">
      <c r="A3286" t="s">
        <v>88992</v>
      </c>
      <c r="B3286" t="s">
        <v>12788</v>
      </c>
      <c r="C3286" t="s">
        <v>13240</v>
      </c>
      <c r="D3286" t="s">
        <v>13241</v>
      </c>
      <c r="E3286" t="s">
        <v>13266</v>
      </c>
      <c r="F3286" t="s">
        <v>88992</v>
      </c>
      <c r="G3286" t="s">
        <v>88993</v>
      </c>
      <c r="H3286" t="s">
        <v>88994</v>
      </c>
      <c r="I3286" t="s">
        <v>88995</v>
      </c>
      <c r="J3286" t="s">
        <v>88996</v>
      </c>
      <c r="M3286" t="s">
        <v>88997</v>
      </c>
      <c r="N3286" t="s">
        <v>88998</v>
      </c>
      <c r="Q3286" t="s">
        <v>13243</v>
      </c>
      <c r="R3286">
        <v>8</v>
      </c>
      <c r="S3286" t="s">
        <v>88999</v>
      </c>
      <c r="T3286" t="s">
        <v>12787</v>
      </c>
    </row>
    <row r="3287" spans="1:20" x14ac:dyDescent="0.25">
      <c r="A3287" t="s">
        <v>89000</v>
      </c>
      <c r="B3287" t="s">
        <v>12788</v>
      </c>
      <c r="C3287" t="s">
        <v>13240</v>
      </c>
      <c r="D3287" t="s">
        <v>13241</v>
      </c>
      <c r="E3287" t="s">
        <v>13266</v>
      </c>
      <c r="F3287" t="s">
        <v>13317</v>
      </c>
      <c r="G3287" t="s">
        <v>89001</v>
      </c>
      <c r="H3287" t="s">
        <v>89002</v>
      </c>
      <c r="I3287" t="s">
        <v>89003</v>
      </c>
      <c r="J3287" t="s">
        <v>89004</v>
      </c>
      <c r="K3287" t="s">
        <v>89005</v>
      </c>
      <c r="L3287" t="s">
        <v>89006</v>
      </c>
      <c r="M3287" t="s">
        <v>89007</v>
      </c>
      <c r="N3287" t="s">
        <v>89008</v>
      </c>
      <c r="Q3287" t="s">
        <v>13243</v>
      </c>
      <c r="R3287">
        <v>8</v>
      </c>
      <c r="S3287" t="s">
        <v>89009</v>
      </c>
      <c r="T3287" t="s">
        <v>12787</v>
      </c>
    </row>
    <row r="3288" spans="1:20" x14ac:dyDescent="0.25">
      <c r="A3288" t="s">
        <v>89010</v>
      </c>
      <c r="B3288" t="s">
        <v>12788</v>
      </c>
      <c r="C3288" t="s">
        <v>13240</v>
      </c>
      <c r="D3288" t="s">
        <v>13241</v>
      </c>
      <c r="E3288" t="s">
        <v>13266</v>
      </c>
      <c r="F3288" t="s">
        <v>13299</v>
      </c>
      <c r="G3288" t="s">
        <v>89011</v>
      </c>
      <c r="H3288" t="s">
        <v>89012</v>
      </c>
      <c r="I3288" t="s">
        <v>89013</v>
      </c>
      <c r="J3288" t="s">
        <v>89014</v>
      </c>
      <c r="K3288" t="s">
        <v>89015</v>
      </c>
      <c r="L3288" t="s">
        <v>89016</v>
      </c>
      <c r="M3288" t="s">
        <v>89017</v>
      </c>
      <c r="N3288" t="s">
        <v>89018</v>
      </c>
      <c r="Q3288" t="s">
        <v>13243</v>
      </c>
      <c r="R3288">
        <v>8</v>
      </c>
      <c r="S3288" t="s">
        <v>89019</v>
      </c>
      <c r="T3288" t="s">
        <v>12787</v>
      </c>
    </row>
    <row r="3289" spans="1:20" x14ac:dyDescent="0.25">
      <c r="A3289" t="s">
        <v>89020</v>
      </c>
      <c r="B3289" t="s">
        <v>125</v>
      </c>
      <c r="C3289" t="s">
        <v>12544</v>
      </c>
      <c r="D3289" t="s">
        <v>89020</v>
      </c>
      <c r="H3289" t="s">
        <v>89021</v>
      </c>
      <c r="I3289" t="s">
        <v>89022</v>
      </c>
      <c r="J3289" t="s">
        <v>89023</v>
      </c>
      <c r="M3289" t="s">
        <v>89020</v>
      </c>
      <c r="N3289" t="s">
        <v>89023</v>
      </c>
      <c r="Q3289" t="s">
        <v>12585</v>
      </c>
      <c r="R3289">
        <v>14</v>
      </c>
      <c r="S3289" t="s">
        <v>89024</v>
      </c>
      <c r="T3289" t="s">
        <v>124</v>
      </c>
    </row>
    <row r="3290" spans="1:20" x14ac:dyDescent="0.25">
      <c r="A3290" t="s">
        <v>89025</v>
      </c>
      <c r="B3290" t="s">
        <v>12788</v>
      </c>
      <c r="C3290" t="s">
        <v>13240</v>
      </c>
      <c r="D3290" t="s">
        <v>13241</v>
      </c>
      <c r="E3290" t="s">
        <v>13266</v>
      </c>
      <c r="F3290" t="s">
        <v>13299</v>
      </c>
      <c r="G3290" t="s">
        <v>89026</v>
      </c>
      <c r="H3290" t="s">
        <v>89027</v>
      </c>
      <c r="I3290" t="s">
        <v>89028</v>
      </c>
      <c r="J3290" t="s">
        <v>89029</v>
      </c>
      <c r="K3290" t="s">
        <v>89030</v>
      </c>
      <c r="L3290" t="s">
        <v>89031</v>
      </c>
      <c r="M3290" t="s">
        <v>89032</v>
      </c>
      <c r="N3290" t="s">
        <v>89033</v>
      </c>
      <c r="O3290" t="s">
        <v>89034</v>
      </c>
      <c r="Q3290" t="s">
        <v>13243</v>
      </c>
      <c r="R3290">
        <v>8</v>
      </c>
      <c r="S3290" t="s">
        <v>89035</v>
      </c>
      <c r="T3290" t="s">
        <v>12787</v>
      </c>
    </row>
    <row r="3291" spans="1:20" x14ac:dyDescent="0.25">
      <c r="A3291" t="s">
        <v>89036</v>
      </c>
      <c r="B3291" t="s">
        <v>12788</v>
      </c>
      <c r="C3291" t="s">
        <v>13240</v>
      </c>
      <c r="D3291" t="s">
        <v>13362</v>
      </c>
      <c r="E3291" t="s">
        <v>13369</v>
      </c>
      <c r="F3291" t="s">
        <v>89036</v>
      </c>
      <c r="G3291" t="s">
        <v>89037</v>
      </c>
      <c r="H3291" t="s">
        <v>89038</v>
      </c>
      <c r="I3291" t="s">
        <v>89039</v>
      </c>
      <c r="J3291" t="s">
        <v>89040</v>
      </c>
      <c r="M3291" t="s">
        <v>89041</v>
      </c>
      <c r="N3291" t="s">
        <v>89042</v>
      </c>
      <c r="Q3291" t="s">
        <v>13364</v>
      </c>
      <c r="R3291">
        <v>8</v>
      </c>
      <c r="S3291" t="s">
        <v>89043</v>
      </c>
      <c r="T3291" t="s">
        <v>12787</v>
      </c>
    </row>
    <row r="3292" spans="1:20" x14ac:dyDescent="0.25">
      <c r="A3292" t="s">
        <v>89044</v>
      </c>
      <c r="B3292" t="s">
        <v>12788</v>
      </c>
      <c r="C3292" t="s">
        <v>14462</v>
      </c>
      <c r="D3292" t="s">
        <v>14461</v>
      </c>
      <c r="E3292" t="s">
        <v>89044</v>
      </c>
      <c r="G3292" t="s">
        <v>89045</v>
      </c>
      <c r="H3292" t="s">
        <v>89046</v>
      </c>
      <c r="I3292" t="s">
        <v>89047</v>
      </c>
      <c r="J3292" t="s">
        <v>89048</v>
      </c>
      <c r="K3292" t="s">
        <v>89049</v>
      </c>
      <c r="L3292" t="s">
        <v>89050</v>
      </c>
      <c r="M3292" t="s">
        <v>89051</v>
      </c>
      <c r="N3292" t="s">
        <v>89052</v>
      </c>
      <c r="O3292" t="s">
        <v>89053</v>
      </c>
      <c r="P3292" t="s">
        <v>89054</v>
      </c>
      <c r="Q3292" t="s">
        <v>14464</v>
      </c>
      <c r="R3292">
        <v>8</v>
      </c>
      <c r="S3292" t="s">
        <v>89055</v>
      </c>
      <c r="T3292" t="s">
        <v>12787</v>
      </c>
    </row>
    <row r="3293" spans="1:20" x14ac:dyDescent="0.25">
      <c r="A3293" t="s">
        <v>89056</v>
      </c>
      <c r="B3293" t="s">
        <v>12788</v>
      </c>
      <c r="C3293" t="s">
        <v>14462</v>
      </c>
      <c r="D3293" t="s">
        <v>14461</v>
      </c>
      <c r="E3293" t="s">
        <v>89056</v>
      </c>
      <c r="G3293" t="s">
        <v>89045</v>
      </c>
      <c r="H3293" t="s">
        <v>89046</v>
      </c>
      <c r="I3293" t="s">
        <v>89057</v>
      </c>
      <c r="J3293" t="s">
        <v>89058</v>
      </c>
      <c r="M3293" t="s">
        <v>89059</v>
      </c>
      <c r="N3293" t="s">
        <v>89060</v>
      </c>
      <c r="Q3293" t="s">
        <v>14464</v>
      </c>
      <c r="R3293">
        <v>8</v>
      </c>
      <c r="S3293" t="s">
        <v>89061</v>
      </c>
      <c r="T3293" t="s">
        <v>12787</v>
      </c>
    </row>
    <row r="3294" spans="1:20" x14ac:dyDescent="0.25">
      <c r="A3294" t="s">
        <v>89062</v>
      </c>
      <c r="B3294" t="s">
        <v>12788</v>
      </c>
      <c r="C3294" t="s">
        <v>14462</v>
      </c>
      <c r="D3294" t="s">
        <v>14461</v>
      </c>
      <c r="E3294" t="s">
        <v>89062</v>
      </c>
      <c r="G3294" t="s">
        <v>89045</v>
      </c>
      <c r="H3294" t="s">
        <v>89046</v>
      </c>
      <c r="I3294" t="s">
        <v>89063</v>
      </c>
      <c r="J3294" t="s">
        <v>89064</v>
      </c>
      <c r="K3294" t="s">
        <v>89065</v>
      </c>
      <c r="L3294" t="s">
        <v>89066</v>
      </c>
      <c r="M3294" t="s">
        <v>89067</v>
      </c>
      <c r="N3294" t="s">
        <v>89068</v>
      </c>
      <c r="O3294" t="s">
        <v>89069</v>
      </c>
      <c r="P3294" t="s">
        <v>89070</v>
      </c>
      <c r="Q3294" t="s">
        <v>14464</v>
      </c>
      <c r="R3294">
        <v>8</v>
      </c>
      <c r="S3294" t="s">
        <v>89071</v>
      </c>
      <c r="T3294" t="s">
        <v>12787</v>
      </c>
    </row>
    <row r="3295" spans="1:20" x14ac:dyDescent="0.25">
      <c r="A3295" t="s">
        <v>89072</v>
      </c>
      <c r="B3295" t="s">
        <v>12788</v>
      </c>
      <c r="C3295" t="s">
        <v>14462</v>
      </c>
      <c r="D3295" t="s">
        <v>14461</v>
      </c>
      <c r="E3295" t="s">
        <v>89072</v>
      </c>
      <c r="G3295" t="s">
        <v>89045</v>
      </c>
      <c r="H3295" t="s">
        <v>89046</v>
      </c>
      <c r="I3295" t="s">
        <v>89073</v>
      </c>
      <c r="J3295" t="s">
        <v>89074</v>
      </c>
      <c r="K3295" t="s">
        <v>89075</v>
      </c>
      <c r="L3295" t="s">
        <v>89076</v>
      </c>
      <c r="M3295" t="s">
        <v>89077</v>
      </c>
      <c r="N3295" t="s">
        <v>89078</v>
      </c>
      <c r="Q3295" t="s">
        <v>14464</v>
      </c>
      <c r="R3295">
        <v>8</v>
      </c>
      <c r="S3295" t="s">
        <v>89079</v>
      </c>
      <c r="T3295" t="s">
        <v>12787</v>
      </c>
    </row>
    <row r="3296" spans="1:20" x14ac:dyDescent="0.25">
      <c r="A3296" t="s">
        <v>89080</v>
      </c>
      <c r="B3296" t="s">
        <v>12788</v>
      </c>
      <c r="C3296" t="s">
        <v>13240</v>
      </c>
      <c r="D3296" t="s">
        <v>13241</v>
      </c>
      <c r="E3296" t="s">
        <v>13251</v>
      </c>
      <c r="F3296" t="s">
        <v>89080</v>
      </c>
      <c r="G3296" t="s">
        <v>89081</v>
      </c>
      <c r="H3296" t="s">
        <v>89082</v>
      </c>
      <c r="I3296" t="s">
        <v>89083</v>
      </c>
      <c r="J3296" t="s">
        <v>89084</v>
      </c>
      <c r="K3296" t="s">
        <v>89085</v>
      </c>
      <c r="L3296" t="s">
        <v>89086</v>
      </c>
      <c r="M3296" t="s">
        <v>89087</v>
      </c>
      <c r="N3296" t="s">
        <v>89088</v>
      </c>
      <c r="O3296" t="s">
        <v>89089</v>
      </c>
      <c r="Q3296" t="s">
        <v>13243</v>
      </c>
      <c r="R3296">
        <v>8</v>
      </c>
      <c r="S3296" t="s">
        <v>89090</v>
      </c>
      <c r="T3296" t="s">
        <v>12787</v>
      </c>
    </row>
    <row r="3297" spans="1:20" x14ac:dyDescent="0.25">
      <c r="A3297" t="s">
        <v>89091</v>
      </c>
      <c r="B3297" t="s">
        <v>12788</v>
      </c>
      <c r="C3297" t="s">
        <v>13240</v>
      </c>
      <c r="D3297" t="s">
        <v>13241</v>
      </c>
      <c r="E3297" t="s">
        <v>13239</v>
      </c>
      <c r="F3297" t="s">
        <v>89091</v>
      </c>
      <c r="G3297" t="s">
        <v>89092</v>
      </c>
      <c r="H3297" t="s">
        <v>89093</v>
      </c>
      <c r="I3297" t="s">
        <v>89094</v>
      </c>
      <c r="J3297" t="s">
        <v>89095</v>
      </c>
      <c r="K3297" t="s">
        <v>89096</v>
      </c>
      <c r="L3297" t="s">
        <v>89097</v>
      </c>
      <c r="M3297" t="s">
        <v>89098</v>
      </c>
      <c r="N3297" t="s">
        <v>89099</v>
      </c>
      <c r="Q3297" t="s">
        <v>13243</v>
      </c>
      <c r="R3297">
        <v>8</v>
      </c>
      <c r="S3297" t="s">
        <v>89100</v>
      </c>
      <c r="T3297" t="s">
        <v>12787</v>
      </c>
    </row>
    <row r="3298" spans="1:20" x14ac:dyDescent="0.25">
      <c r="A3298" t="s">
        <v>89101</v>
      </c>
      <c r="B3298" t="s">
        <v>12788</v>
      </c>
      <c r="C3298" t="s">
        <v>13240</v>
      </c>
      <c r="D3298" t="s">
        <v>13241</v>
      </c>
      <c r="E3298" t="s">
        <v>13239</v>
      </c>
      <c r="F3298" t="s">
        <v>89101</v>
      </c>
      <c r="G3298" t="s">
        <v>89102</v>
      </c>
      <c r="H3298" t="s">
        <v>89103</v>
      </c>
      <c r="I3298" t="s">
        <v>89104</v>
      </c>
      <c r="J3298" t="s">
        <v>89105</v>
      </c>
      <c r="K3298" t="s">
        <v>89106</v>
      </c>
      <c r="L3298" t="s">
        <v>89107</v>
      </c>
      <c r="M3298" t="s">
        <v>89108</v>
      </c>
      <c r="N3298" t="s">
        <v>89109</v>
      </c>
      <c r="Q3298" t="s">
        <v>13243</v>
      </c>
      <c r="R3298">
        <v>8</v>
      </c>
      <c r="S3298" t="s">
        <v>89110</v>
      </c>
      <c r="T3298" t="s">
        <v>12787</v>
      </c>
    </row>
    <row r="3299" spans="1:20" x14ac:dyDescent="0.25">
      <c r="A3299" t="s">
        <v>89111</v>
      </c>
      <c r="B3299" t="s">
        <v>12788</v>
      </c>
      <c r="C3299" t="s">
        <v>13240</v>
      </c>
      <c r="D3299" t="s">
        <v>13241</v>
      </c>
      <c r="E3299" t="s">
        <v>13251</v>
      </c>
      <c r="F3299" t="s">
        <v>89111</v>
      </c>
      <c r="G3299" t="s">
        <v>89112</v>
      </c>
      <c r="H3299" t="s">
        <v>89113</v>
      </c>
      <c r="I3299" t="s">
        <v>89114</v>
      </c>
      <c r="J3299" t="s">
        <v>89115</v>
      </c>
      <c r="M3299" t="s">
        <v>89116</v>
      </c>
      <c r="N3299" t="s">
        <v>89117</v>
      </c>
      <c r="Q3299" t="s">
        <v>13243</v>
      </c>
      <c r="R3299">
        <v>8</v>
      </c>
      <c r="S3299" t="s">
        <v>89118</v>
      </c>
      <c r="T3299" t="s">
        <v>12787</v>
      </c>
    </row>
    <row r="3300" spans="1:20" x14ac:dyDescent="0.25">
      <c r="A3300" t="s">
        <v>89119</v>
      </c>
      <c r="B3300" t="s">
        <v>12788</v>
      </c>
      <c r="C3300" t="s">
        <v>13240</v>
      </c>
      <c r="D3300" t="s">
        <v>13241</v>
      </c>
      <c r="E3300" t="s">
        <v>13239</v>
      </c>
      <c r="F3300" t="s">
        <v>89119</v>
      </c>
      <c r="G3300" t="s">
        <v>89120</v>
      </c>
      <c r="H3300" t="s">
        <v>89121</v>
      </c>
      <c r="I3300" t="s">
        <v>89122</v>
      </c>
      <c r="J3300" t="s">
        <v>89123</v>
      </c>
      <c r="K3300" t="s">
        <v>89124</v>
      </c>
      <c r="L3300" t="s">
        <v>89125</v>
      </c>
      <c r="M3300" t="s">
        <v>89126</v>
      </c>
      <c r="N3300" t="s">
        <v>89127</v>
      </c>
      <c r="P3300" t="s">
        <v>89128</v>
      </c>
      <c r="Q3300" t="s">
        <v>13243</v>
      </c>
      <c r="R3300">
        <v>8</v>
      </c>
      <c r="S3300" t="s">
        <v>89129</v>
      </c>
      <c r="T3300" t="s">
        <v>12787</v>
      </c>
    </row>
    <row r="3301" spans="1:20" x14ac:dyDescent="0.25">
      <c r="A3301" t="s">
        <v>89130</v>
      </c>
      <c r="B3301" t="s">
        <v>12788</v>
      </c>
      <c r="C3301" t="s">
        <v>13240</v>
      </c>
      <c r="D3301" t="s">
        <v>13362</v>
      </c>
      <c r="E3301" t="s">
        <v>13361</v>
      </c>
      <c r="F3301" t="s">
        <v>89130</v>
      </c>
      <c r="G3301" t="s">
        <v>89131</v>
      </c>
      <c r="H3301" t="s">
        <v>89132</v>
      </c>
      <c r="I3301" t="s">
        <v>89133</v>
      </c>
      <c r="J3301" t="s">
        <v>89134</v>
      </c>
      <c r="K3301" t="s">
        <v>89135</v>
      </c>
      <c r="L3301" t="s">
        <v>89136</v>
      </c>
      <c r="M3301" t="s">
        <v>89137</v>
      </c>
      <c r="N3301" t="s">
        <v>89138</v>
      </c>
      <c r="P3301" t="s">
        <v>89139</v>
      </c>
      <c r="Q3301" t="s">
        <v>13364</v>
      </c>
      <c r="R3301">
        <v>8</v>
      </c>
      <c r="S3301" t="s">
        <v>89140</v>
      </c>
      <c r="T3301" t="s">
        <v>12787</v>
      </c>
    </row>
    <row r="3302" spans="1:20" x14ac:dyDescent="0.25">
      <c r="A3302" t="s">
        <v>89141</v>
      </c>
      <c r="B3302" t="s">
        <v>12788</v>
      </c>
      <c r="C3302" t="s">
        <v>13240</v>
      </c>
      <c r="D3302" t="s">
        <v>13241</v>
      </c>
      <c r="E3302" t="s">
        <v>13239</v>
      </c>
      <c r="F3302" t="s">
        <v>89141</v>
      </c>
      <c r="G3302" t="s">
        <v>89142</v>
      </c>
      <c r="H3302" t="s">
        <v>89143</v>
      </c>
      <c r="I3302" t="s">
        <v>89144</v>
      </c>
      <c r="J3302" t="s">
        <v>89145</v>
      </c>
      <c r="K3302" t="s">
        <v>89146</v>
      </c>
      <c r="L3302" t="s">
        <v>89147</v>
      </c>
      <c r="M3302" t="s">
        <v>89148</v>
      </c>
      <c r="N3302" t="s">
        <v>89149</v>
      </c>
      <c r="Q3302" t="s">
        <v>13243</v>
      </c>
      <c r="R3302">
        <v>8</v>
      </c>
      <c r="S3302" t="s">
        <v>89150</v>
      </c>
      <c r="T3302" t="s">
        <v>12787</v>
      </c>
    </row>
    <row r="3303" spans="1:20" x14ac:dyDescent="0.25">
      <c r="A3303" t="s">
        <v>89151</v>
      </c>
      <c r="B3303" t="s">
        <v>12788</v>
      </c>
      <c r="C3303" t="s">
        <v>13240</v>
      </c>
      <c r="D3303" t="s">
        <v>13362</v>
      </c>
      <c r="E3303" t="s">
        <v>13361</v>
      </c>
      <c r="F3303" t="s">
        <v>89151</v>
      </c>
      <c r="G3303" t="s">
        <v>89142</v>
      </c>
      <c r="H3303" t="s">
        <v>89143</v>
      </c>
      <c r="I3303" t="s">
        <v>89152</v>
      </c>
      <c r="J3303" t="s">
        <v>89153</v>
      </c>
      <c r="K3303" t="s">
        <v>89154</v>
      </c>
      <c r="L3303" t="s">
        <v>89155</v>
      </c>
      <c r="M3303" t="s">
        <v>89151</v>
      </c>
      <c r="N3303" t="s">
        <v>89153</v>
      </c>
      <c r="Q3303" t="s">
        <v>13364</v>
      </c>
      <c r="R3303">
        <v>8</v>
      </c>
      <c r="S3303" t="s">
        <v>89156</v>
      </c>
      <c r="T3303" t="s">
        <v>12787</v>
      </c>
    </row>
    <row r="3304" spans="1:20" x14ac:dyDescent="0.25">
      <c r="A3304" t="s">
        <v>89157</v>
      </c>
      <c r="B3304" t="s">
        <v>21286</v>
      </c>
      <c r="C3304" t="s">
        <v>22349</v>
      </c>
      <c r="D3304" t="s">
        <v>22462</v>
      </c>
      <c r="E3304" t="s">
        <v>22470</v>
      </c>
      <c r="F3304" t="s">
        <v>89157</v>
      </c>
      <c r="G3304" t="s">
        <v>89158</v>
      </c>
      <c r="H3304" t="s">
        <v>89159</v>
      </c>
      <c r="I3304" t="s">
        <v>89160</v>
      </c>
      <c r="J3304" t="s">
        <v>89161</v>
      </c>
      <c r="K3304" t="s">
        <v>89162</v>
      </c>
      <c r="L3304" t="s">
        <v>89163</v>
      </c>
      <c r="M3304" t="s">
        <v>89157</v>
      </c>
      <c r="N3304" t="s">
        <v>89161</v>
      </c>
      <c r="Q3304" t="s">
        <v>22464</v>
      </c>
      <c r="R3304">
        <v>25</v>
      </c>
      <c r="S3304" t="s">
        <v>89164</v>
      </c>
      <c r="T3304" t="s">
        <v>21285</v>
      </c>
    </row>
    <row r="3305" spans="1:20" x14ac:dyDescent="0.25">
      <c r="A3305" t="s">
        <v>89165</v>
      </c>
      <c r="B3305" t="s">
        <v>12788</v>
      </c>
      <c r="C3305" t="s">
        <v>13240</v>
      </c>
      <c r="D3305" t="s">
        <v>13241</v>
      </c>
      <c r="E3305" t="s">
        <v>13239</v>
      </c>
      <c r="F3305" t="s">
        <v>89165</v>
      </c>
      <c r="G3305" t="s">
        <v>89166</v>
      </c>
      <c r="H3305" t="s">
        <v>89167</v>
      </c>
      <c r="I3305" t="s">
        <v>89168</v>
      </c>
      <c r="J3305" t="s">
        <v>89169</v>
      </c>
      <c r="K3305" t="s">
        <v>89170</v>
      </c>
      <c r="L3305" t="s">
        <v>89171</v>
      </c>
      <c r="M3305" t="s">
        <v>89172</v>
      </c>
      <c r="N3305" t="s">
        <v>89173</v>
      </c>
      <c r="Q3305" t="s">
        <v>13243</v>
      </c>
      <c r="R3305">
        <v>8</v>
      </c>
      <c r="S3305" t="s">
        <v>89174</v>
      </c>
      <c r="T3305" t="s">
        <v>12787</v>
      </c>
    </row>
    <row r="3306" spans="1:20" x14ac:dyDescent="0.25">
      <c r="A3306" t="s">
        <v>89175</v>
      </c>
      <c r="B3306" t="s">
        <v>12788</v>
      </c>
      <c r="C3306" t="s">
        <v>13240</v>
      </c>
      <c r="D3306" t="s">
        <v>13241</v>
      </c>
      <c r="E3306" t="s">
        <v>13251</v>
      </c>
      <c r="F3306" t="s">
        <v>89175</v>
      </c>
      <c r="G3306" t="s">
        <v>89166</v>
      </c>
      <c r="H3306" t="s">
        <v>89167</v>
      </c>
      <c r="I3306" t="s">
        <v>89176</v>
      </c>
      <c r="J3306" t="s">
        <v>89177</v>
      </c>
      <c r="K3306" t="s">
        <v>89178</v>
      </c>
      <c r="L3306" t="s">
        <v>89179</v>
      </c>
      <c r="M3306" t="s">
        <v>89180</v>
      </c>
      <c r="N3306" t="s">
        <v>89181</v>
      </c>
      <c r="Q3306" t="s">
        <v>13243</v>
      </c>
      <c r="R3306">
        <v>8</v>
      </c>
      <c r="S3306" t="s">
        <v>89182</v>
      </c>
      <c r="T3306" t="s">
        <v>12787</v>
      </c>
    </row>
    <row r="3307" spans="1:20" x14ac:dyDescent="0.25">
      <c r="A3307" t="s">
        <v>89183</v>
      </c>
      <c r="B3307" t="s">
        <v>12788</v>
      </c>
      <c r="C3307" t="s">
        <v>13240</v>
      </c>
      <c r="D3307" t="s">
        <v>13362</v>
      </c>
      <c r="E3307" t="s">
        <v>13361</v>
      </c>
      <c r="F3307" t="s">
        <v>89183</v>
      </c>
      <c r="G3307" t="s">
        <v>89166</v>
      </c>
      <c r="H3307" t="s">
        <v>89167</v>
      </c>
      <c r="I3307" t="s">
        <v>89184</v>
      </c>
      <c r="J3307" t="s">
        <v>89185</v>
      </c>
      <c r="K3307" t="s">
        <v>89186</v>
      </c>
      <c r="L3307" t="s">
        <v>89187</v>
      </c>
      <c r="M3307" t="s">
        <v>89183</v>
      </c>
      <c r="N3307" t="s">
        <v>89185</v>
      </c>
      <c r="Q3307" t="s">
        <v>13364</v>
      </c>
      <c r="R3307">
        <v>8</v>
      </c>
      <c r="S3307" t="s">
        <v>89188</v>
      </c>
      <c r="T3307" t="s">
        <v>12787</v>
      </c>
    </row>
    <row r="3308" spans="1:20" x14ac:dyDescent="0.25">
      <c r="A3308" t="s">
        <v>89189</v>
      </c>
      <c r="B3308" t="s">
        <v>12788</v>
      </c>
      <c r="C3308" t="s">
        <v>13240</v>
      </c>
      <c r="D3308" t="s">
        <v>13362</v>
      </c>
      <c r="E3308" t="s">
        <v>13423</v>
      </c>
      <c r="F3308" t="s">
        <v>89189</v>
      </c>
      <c r="G3308" t="s">
        <v>89190</v>
      </c>
      <c r="H3308" t="s">
        <v>89191</v>
      </c>
      <c r="I3308" t="s">
        <v>89192</v>
      </c>
      <c r="J3308" t="s">
        <v>89193</v>
      </c>
      <c r="M3308" t="s">
        <v>89194</v>
      </c>
      <c r="N3308" t="s">
        <v>89195</v>
      </c>
      <c r="Q3308" t="s">
        <v>13364</v>
      </c>
      <c r="R3308">
        <v>8</v>
      </c>
      <c r="S3308" t="s">
        <v>89196</v>
      </c>
      <c r="T3308" t="s">
        <v>12787</v>
      </c>
    </row>
    <row r="3309" spans="1:20" x14ac:dyDescent="0.25">
      <c r="A3309" t="s">
        <v>89197</v>
      </c>
      <c r="B3309" t="s">
        <v>12788</v>
      </c>
      <c r="C3309" t="s">
        <v>13240</v>
      </c>
      <c r="D3309" t="s">
        <v>13241</v>
      </c>
      <c r="E3309" t="s">
        <v>13332</v>
      </c>
      <c r="F3309" t="s">
        <v>89197</v>
      </c>
      <c r="G3309" t="s">
        <v>89166</v>
      </c>
      <c r="H3309" t="s">
        <v>89167</v>
      </c>
      <c r="I3309" t="s">
        <v>89198</v>
      </c>
      <c r="J3309" t="s">
        <v>89199</v>
      </c>
      <c r="K3309" t="s">
        <v>89200</v>
      </c>
      <c r="L3309" t="s">
        <v>89201</v>
      </c>
      <c r="M3309" t="s">
        <v>89202</v>
      </c>
      <c r="N3309" t="s">
        <v>89203</v>
      </c>
      <c r="Q3309" t="s">
        <v>13243</v>
      </c>
      <c r="R3309">
        <v>8</v>
      </c>
      <c r="S3309" t="s">
        <v>89204</v>
      </c>
      <c r="T3309" t="s">
        <v>12787</v>
      </c>
    </row>
    <row r="3310" spans="1:20" x14ac:dyDescent="0.25">
      <c r="A3310" t="s">
        <v>89205</v>
      </c>
      <c r="B3310" t="s">
        <v>12788</v>
      </c>
      <c r="C3310" t="s">
        <v>13240</v>
      </c>
      <c r="D3310" t="s">
        <v>13241</v>
      </c>
      <c r="E3310" t="s">
        <v>13251</v>
      </c>
      <c r="F3310" t="s">
        <v>89205</v>
      </c>
      <c r="G3310" t="s">
        <v>89166</v>
      </c>
      <c r="H3310" t="s">
        <v>89167</v>
      </c>
      <c r="I3310" t="s">
        <v>89206</v>
      </c>
      <c r="J3310" t="s">
        <v>89207</v>
      </c>
      <c r="K3310" t="s">
        <v>89208</v>
      </c>
      <c r="L3310" t="s">
        <v>89209</v>
      </c>
      <c r="M3310" t="s">
        <v>89210</v>
      </c>
      <c r="N3310" t="s">
        <v>89211</v>
      </c>
      <c r="P3310" t="s">
        <v>89212</v>
      </c>
      <c r="Q3310" t="s">
        <v>13243</v>
      </c>
      <c r="R3310">
        <v>8</v>
      </c>
      <c r="S3310" t="s">
        <v>89213</v>
      </c>
      <c r="T3310" t="s">
        <v>12787</v>
      </c>
    </row>
    <row r="3311" spans="1:20" x14ac:dyDescent="0.25">
      <c r="A3311" t="s">
        <v>89214</v>
      </c>
      <c r="B3311" t="s">
        <v>12788</v>
      </c>
      <c r="C3311" t="s">
        <v>13240</v>
      </c>
      <c r="D3311" t="s">
        <v>13362</v>
      </c>
      <c r="E3311" t="s">
        <v>13423</v>
      </c>
      <c r="F3311" t="s">
        <v>89214</v>
      </c>
      <c r="G3311" t="s">
        <v>89166</v>
      </c>
      <c r="H3311" t="s">
        <v>89167</v>
      </c>
      <c r="I3311" t="s">
        <v>89215</v>
      </c>
      <c r="J3311" t="s">
        <v>89216</v>
      </c>
      <c r="K3311" t="s">
        <v>89217</v>
      </c>
      <c r="L3311" t="s">
        <v>89218</v>
      </c>
      <c r="M3311" t="s">
        <v>89214</v>
      </c>
      <c r="N3311" t="s">
        <v>89216</v>
      </c>
      <c r="Q3311" t="s">
        <v>13364</v>
      </c>
      <c r="R3311">
        <v>8</v>
      </c>
      <c r="S3311" t="s">
        <v>89219</v>
      </c>
      <c r="T3311" t="s">
        <v>12787</v>
      </c>
    </row>
    <row r="3312" spans="1:20" x14ac:dyDescent="0.25">
      <c r="A3312" t="s">
        <v>89220</v>
      </c>
      <c r="B3312" t="s">
        <v>12788</v>
      </c>
      <c r="C3312" t="s">
        <v>13240</v>
      </c>
      <c r="D3312" t="s">
        <v>13241</v>
      </c>
      <c r="E3312" t="s">
        <v>13332</v>
      </c>
      <c r="F3312" t="s">
        <v>89220</v>
      </c>
      <c r="G3312" t="s">
        <v>89166</v>
      </c>
      <c r="H3312" t="s">
        <v>89167</v>
      </c>
      <c r="I3312" t="s">
        <v>89221</v>
      </c>
      <c r="J3312" t="s">
        <v>89222</v>
      </c>
      <c r="K3312" t="s">
        <v>89223</v>
      </c>
      <c r="L3312" t="s">
        <v>89224</v>
      </c>
      <c r="M3312" t="s">
        <v>89220</v>
      </c>
      <c r="N3312" t="s">
        <v>89222</v>
      </c>
      <c r="Q3312" t="s">
        <v>13243</v>
      </c>
      <c r="R3312">
        <v>8</v>
      </c>
      <c r="S3312" t="s">
        <v>89225</v>
      </c>
      <c r="T3312" t="s">
        <v>12787</v>
      </c>
    </row>
    <row r="3313" spans="1:20" x14ac:dyDescent="0.25">
      <c r="A3313" t="s">
        <v>89226</v>
      </c>
      <c r="B3313" t="s">
        <v>12788</v>
      </c>
      <c r="C3313" t="s">
        <v>13240</v>
      </c>
      <c r="D3313" t="s">
        <v>13241</v>
      </c>
      <c r="E3313" t="s">
        <v>13251</v>
      </c>
      <c r="F3313" t="s">
        <v>13254</v>
      </c>
      <c r="G3313" t="s">
        <v>89166</v>
      </c>
      <c r="H3313" t="s">
        <v>89167</v>
      </c>
      <c r="I3313" t="s">
        <v>89227</v>
      </c>
      <c r="J3313" t="s">
        <v>89228</v>
      </c>
      <c r="M3313" t="s">
        <v>89229</v>
      </c>
      <c r="N3313" t="s">
        <v>89230</v>
      </c>
      <c r="Q3313" t="s">
        <v>13243</v>
      </c>
      <c r="R3313">
        <v>8</v>
      </c>
      <c r="S3313" t="s">
        <v>89231</v>
      </c>
      <c r="T3313" t="s">
        <v>12787</v>
      </c>
    </row>
    <row r="3314" spans="1:20" x14ac:dyDescent="0.25">
      <c r="A3314" t="s">
        <v>89232</v>
      </c>
      <c r="B3314" t="s">
        <v>21286</v>
      </c>
      <c r="C3314" t="s">
        <v>22349</v>
      </c>
      <c r="D3314" t="s">
        <v>22462</v>
      </c>
      <c r="E3314" t="s">
        <v>22470</v>
      </c>
      <c r="F3314" t="s">
        <v>22469</v>
      </c>
      <c r="G3314" t="s">
        <v>89166</v>
      </c>
      <c r="H3314" t="s">
        <v>89167</v>
      </c>
      <c r="I3314" t="s">
        <v>89233</v>
      </c>
      <c r="J3314" t="s">
        <v>89234</v>
      </c>
      <c r="M3314" t="s">
        <v>89235</v>
      </c>
      <c r="N3314" t="s">
        <v>89236</v>
      </c>
      <c r="Q3314" t="s">
        <v>22464</v>
      </c>
      <c r="R3314">
        <v>25</v>
      </c>
      <c r="S3314" t="s">
        <v>89237</v>
      </c>
      <c r="T3314" t="s">
        <v>21285</v>
      </c>
    </row>
    <row r="3315" spans="1:20" x14ac:dyDescent="0.25">
      <c r="A3315" t="s">
        <v>89238</v>
      </c>
      <c r="B3315" t="s">
        <v>12788</v>
      </c>
      <c r="C3315" t="s">
        <v>13240</v>
      </c>
      <c r="D3315" t="s">
        <v>13362</v>
      </c>
      <c r="E3315" t="s">
        <v>13423</v>
      </c>
      <c r="F3315" t="s">
        <v>89238</v>
      </c>
      <c r="G3315" t="s">
        <v>89166</v>
      </c>
      <c r="H3315" t="s">
        <v>89167</v>
      </c>
      <c r="I3315" t="s">
        <v>89239</v>
      </c>
      <c r="J3315" t="s">
        <v>89240</v>
      </c>
      <c r="K3315" t="s">
        <v>89241</v>
      </c>
      <c r="L3315" t="s">
        <v>89242</v>
      </c>
      <c r="M3315" t="s">
        <v>89243</v>
      </c>
      <c r="N3315" t="s">
        <v>89244</v>
      </c>
      <c r="Q3315" t="s">
        <v>13364</v>
      </c>
      <c r="R3315">
        <v>8</v>
      </c>
      <c r="S3315" t="s">
        <v>89245</v>
      </c>
      <c r="T3315" t="s">
        <v>12787</v>
      </c>
    </row>
    <row r="3316" spans="1:20" x14ac:dyDescent="0.25">
      <c r="A3316" t="s">
        <v>89246</v>
      </c>
      <c r="B3316" t="s">
        <v>12788</v>
      </c>
      <c r="C3316" t="s">
        <v>13240</v>
      </c>
      <c r="D3316" t="s">
        <v>13241</v>
      </c>
      <c r="E3316" t="s">
        <v>13332</v>
      </c>
      <c r="F3316" t="s">
        <v>89246</v>
      </c>
      <c r="G3316" t="s">
        <v>89166</v>
      </c>
      <c r="H3316" t="s">
        <v>89167</v>
      </c>
      <c r="I3316" t="s">
        <v>89247</v>
      </c>
      <c r="J3316" t="s">
        <v>89248</v>
      </c>
      <c r="K3316" t="s">
        <v>89249</v>
      </c>
      <c r="L3316" t="s">
        <v>89250</v>
      </c>
      <c r="M3316" t="s">
        <v>89251</v>
      </c>
      <c r="N3316" t="s">
        <v>89252</v>
      </c>
      <c r="Q3316" t="s">
        <v>13243</v>
      </c>
      <c r="R3316">
        <v>8</v>
      </c>
      <c r="S3316" t="s">
        <v>89253</v>
      </c>
      <c r="T3316" t="s">
        <v>12787</v>
      </c>
    </row>
    <row r="3317" spans="1:20" x14ac:dyDescent="0.25">
      <c r="A3317" t="s">
        <v>89254</v>
      </c>
      <c r="B3317" t="s">
        <v>12788</v>
      </c>
      <c r="C3317" t="s">
        <v>13240</v>
      </c>
      <c r="D3317" t="s">
        <v>13241</v>
      </c>
      <c r="E3317" t="s">
        <v>13332</v>
      </c>
      <c r="F3317" t="s">
        <v>89254</v>
      </c>
      <c r="G3317" t="s">
        <v>89166</v>
      </c>
      <c r="H3317" t="s">
        <v>89167</v>
      </c>
      <c r="I3317" t="s">
        <v>89255</v>
      </c>
      <c r="J3317" t="s">
        <v>89256</v>
      </c>
      <c r="K3317" t="s">
        <v>89257</v>
      </c>
      <c r="L3317" t="s">
        <v>89258</v>
      </c>
      <c r="M3317" t="s">
        <v>89254</v>
      </c>
      <c r="N3317" t="s">
        <v>89256</v>
      </c>
      <c r="Q3317" t="s">
        <v>13243</v>
      </c>
      <c r="R3317">
        <v>8</v>
      </c>
      <c r="S3317" t="s">
        <v>89259</v>
      </c>
      <c r="T3317" t="s">
        <v>12787</v>
      </c>
    </row>
    <row r="3318" spans="1:20" x14ac:dyDescent="0.25">
      <c r="A3318" t="s">
        <v>89260</v>
      </c>
      <c r="B3318" t="s">
        <v>12788</v>
      </c>
      <c r="C3318" t="s">
        <v>13723</v>
      </c>
      <c r="D3318" t="s">
        <v>13722</v>
      </c>
      <c r="E3318" t="s">
        <v>89260</v>
      </c>
      <c r="G3318" t="s">
        <v>89261</v>
      </c>
      <c r="H3318" t="s">
        <v>89262</v>
      </c>
      <c r="I3318" t="s">
        <v>89263</v>
      </c>
      <c r="J3318" t="s">
        <v>89264</v>
      </c>
      <c r="M3318" t="s">
        <v>89265</v>
      </c>
      <c r="N3318" t="s">
        <v>89266</v>
      </c>
      <c r="Q3318" t="s">
        <v>13725</v>
      </c>
      <c r="R3318">
        <v>8</v>
      </c>
      <c r="S3318" t="s">
        <v>89267</v>
      </c>
      <c r="T3318" t="s">
        <v>12787</v>
      </c>
    </row>
    <row r="3319" spans="1:20" x14ac:dyDescent="0.25">
      <c r="A3319" t="s">
        <v>89268</v>
      </c>
      <c r="B3319" t="s">
        <v>12788</v>
      </c>
      <c r="C3319" t="s">
        <v>13723</v>
      </c>
      <c r="D3319" t="s">
        <v>13738</v>
      </c>
      <c r="E3319" t="s">
        <v>89268</v>
      </c>
      <c r="G3319" t="s">
        <v>89269</v>
      </c>
      <c r="H3319" t="s">
        <v>89270</v>
      </c>
      <c r="I3319" t="s">
        <v>89271</v>
      </c>
      <c r="J3319" t="s">
        <v>89272</v>
      </c>
      <c r="K3319" t="s">
        <v>89273</v>
      </c>
      <c r="L3319" t="s">
        <v>89274</v>
      </c>
      <c r="M3319" t="s">
        <v>89275</v>
      </c>
      <c r="N3319" t="s">
        <v>89276</v>
      </c>
      <c r="Q3319" t="s">
        <v>13725</v>
      </c>
      <c r="R3319">
        <v>8</v>
      </c>
      <c r="S3319" t="s">
        <v>89277</v>
      </c>
      <c r="T3319" t="s">
        <v>12787</v>
      </c>
    </row>
    <row r="3320" spans="1:20" x14ac:dyDescent="0.25">
      <c r="A3320" t="s">
        <v>89278</v>
      </c>
      <c r="B3320" t="s">
        <v>12788</v>
      </c>
      <c r="C3320" t="s">
        <v>13723</v>
      </c>
      <c r="D3320" t="s">
        <v>13738</v>
      </c>
      <c r="E3320" t="s">
        <v>89278</v>
      </c>
      <c r="G3320" t="s">
        <v>89269</v>
      </c>
      <c r="H3320" t="s">
        <v>89279</v>
      </c>
      <c r="I3320" t="s">
        <v>89280</v>
      </c>
      <c r="J3320" t="s">
        <v>89281</v>
      </c>
      <c r="K3320" t="s">
        <v>89282</v>
      </c>
      <c r="L3320" t="s">
        <v>89283</v>
      </c>
      <c r="M3320" t="s">
        <v>89284</v>
      </c>
      <c r="N3320" t="s">
        <v>89285</v>
      </c>
      <c r="Q3320" t="s">
        <v>13725</v>
      </c>
      <c r="R3320">
        <v>8</v>
      </c>
      <c r="S3320" t="s">
        <v>89286</v>
      </c>
      <c r="T3320" t="s">
        <v>12787</v>
      </c>
    </row>
    <row r="3321" spans="1:20" x14ac:dyDescent="0.25">
      <c r="A3321" t="s">
        <v>89287</v>
      </c>
      <c r="B3321" t="s">
        <v>12788</v>
      </c>
      <c r="C3321" t="s">
        <v>13723</v>
      </c>
      <c r="D3321" t="s">
        <v>13738</v>
      </c>
      <c r="E3321" t="s">
        <v>89287</v>
      </c>
      <c r="G3321" t="s">
        <v>89269</v>
      </c>
      <c r="H3321" t="s">
        <v>89288</v>
      </c>
      <c r="I3321" t="s">
        <v>89289</v>
      </c>
      <c r="J3321" t="s">
        <v>89290</v>
      </c>
      <c r="K3321" t="s">
        <v>89291</v>
      </c>
      <c r="L3321" t="s">
        <v>89292</v>
      </c>
      <c r="M3321" t="s">
        <v>89293</v>
      </c>
      <c r="N3321" t="s">
        <v>89294</v>
      </c>
      <c r="Q3321" t="s">
        <v>13725</v>
      </c>
      <c r="R3321">
        <v>8</v>
      </c>
      <c r="S3321" t="s">
        <v>89295</v>
      </c>
      <c r="T3321" t="s">
        <v>12787</v>
      </c>
    </row>
    <row r="3322" spans="1:20" x14ac:dyDescent="0.25">
      <c r="A3322" t="s">
        <v>89296</v>
      </c>
      <c r="B3322" t="s">
        <v>12788</v>
      </c>
      <c r="C3322" t="s">
        <v>13723</v>
      </c>
      <c r="D3322" t="s">
        <v>13738</v>
      </c>
      <c r="E3322" t="s">
        <v>89296</v>
      </c>
      <c r="G3322" t="s">
        <v>89269</v>
      </c>
      <c r="H3322" t="s">
        <v>89297</v>
      </c>
      <c r="I3322" t="s">
        <v>89298</v>
      </c>
      <c r="J3322" t="s">
        <v>89299</v>
      </c>
      <c r="K3322" t="s">
        <v>89300</v>
      </c>
      <c r="L3322" t="s">
        <v>89301</v>
      </c>
      <c r="M3322" t="s">
        <v>89302</v>
      </c>
      <c r="N3322" t="s">
        <v>89303</v>
      </c>
      <c r="Q3322" t="s">
        <v>13725</v>
      </c>
      <c r="R3322">
        <v>8</v>
      </c>
      <c r="S3322" t="s">
        <v>89304</v>
      </c>
      <c r="T3322" t="s">
        <v>12787</v>
      </c>
    </row>
    <row r="3323" spans="1:20" x14ac:dyDescent="0.25">
      <c r="A3323" t="s">
        <v>13738</v>
      </c>
      <c r="B3323" t="s">
        <v>12788</v>
      </c>
      <c r="C3323" t="s">
        <v>13723</v>
      </c>
      <c r="D3323" t="s">
        <v>13738</v>
      </c>
      <c r="G3323" t="s">
        <v>89269</v>
      </c>
      <c r="H3323" t="s">
        <v>89305</v>
      </c>
      <c r="I3323" t="s">
        <v>89306</v>
      </c>
      <c r="J3323" t="s">
        <v>89307</v>
      </c>
      <c r="K3323" t="s">
        <v>89308</v>
      </c>
      <c r="L3323" t="s">
        <v>89309</v>
      </c>
      <c r="M3323" t="s">
        <v>13738</v>
      </c>
      <c r="N3323" t="s">
        <v>89307</v>
      </c>
      <c r="P3323" t="s">
        <v>89310</v>
      </c>
      <c r="Q3323" t="s">
        <v>13725</v>
      </c>
      <c r="R3323">
        <v>8</v>
      </c>
      <c r="S3323" t="s">
        <v>89311</v>
      </c>
      <c r="T3323" t="s">
        <v>12787</v>
      </c>
    </row>
    <row r="3324" spans="1:20" x14ac:dyDescent="0.25">
      <c r="A3324" t="s">
        <v>89312</v>
      </c>
      <c r="B3324" t="s">
        <v>12788</v>
      </c>
      <c r="C3324" t="s">
        <v>13723</v>
      </c>
      <c r="D3324" t="s">
        <v>89312</v>
      </c>
      <c r="G3324" t="s">
        <v>89269</v>
      </c>
      <c r="H3324" t="s">
        <v>89313</v>
      </c>
      <c r="I3324" t="s">
        <v>89314</v>
      </c>
      <c r="J3324" t="s">
        <v>89315</v>
      </c>
      <c r="M3324" t="s">
        <v>89312</v>
      </c>
      <c r="N3324" t="s">
        <v>89315</v>
      </c>
      <c r="Q3324" t="s">
        <v>13725</v>
      </c>
      <c r="R3324">
        <v>8</v>
      </c>
      <c r="S3324" t="s">
        <v>89316</v>
      </c>
      <c r="T3324" t="s">
        <v>12787</v>
      </c>
    </row>
    <row r="3325" spans="1:20" x14ac:dyDescent="0.25">
      <c r="A3325" t="s">
        <v>89317</v>
      </c>
      <c r="B3325" t="s">
        <v>12788</v>
      </c>
      <c r="C3325" t="s">
        <v>14403</v>
      </c>
      <c r="D3325" t="s">
        <v>89317</v>
      </c>
      <c r="G3325" t="s">
        <v>89318</v>
      </c>
      <c r="H3325" t="s">
        <v>89319</v>
      </c>
      <c r="I3325" t="s">
        <v>89320</v>
      </c>
      <c r="J3325" t="s">
        <v>89321</v>
      </c>
      <c r="K3325" t="s">
        <v>89322</v>
      </c>
      <c r="L3325" t="s">
        <v>89323</v>
      </c>
      <c r="M3325" t="s">
        <v>89324</v>
      </c>
      <c r="N3325" t="s">
        <v>89325</v>
      </c>
      <c r="O3325" t="s">
        <v>89326</v>
      </c>
      <c r="Q3325" t="s">
        <v>14405</v>
      </c>
      <c r="R3325">
        <v>8</v>
      </c>
      <c r="S3325" t="s">
        <v>89327</v>
      </c>
      <c r="T3325" t="s">
        <v>12787</v>
      </c>
    </row>
    <row r="3326" spans="1:20" x14ac:dyDescent="0.25">
      <c r="A3326" t="s">
        <v>89328</v>
      </c>
      <c r="B3326" t="s">
        <v>12788</v>
      </c>
      <c r="C3326" t="s">
        <v>14403</v>
      </c>
      <c r="D3326" t="s">
        <v>89328</v>
      </c>
      <c r="G3326" t="s">
        <v>89329</v>
      </c>
      <c r="H3326" t="s">
        <v>89330</v>
      </c>
      <c r="I3326" t="s">
        <v>89331</v>
      </c>
      <c r="J3326" t="s">
        <v>89332</v>
      </c>
      <c r="K3326" t="s">
        <v>89333</v>
      </c>
      <c r="L3326" t="s">
        <v>89334</v>
      </c>
      <c r="M3326" t="s">
        <v>89335</v>
      </c>
      <c r="N3326" t="s">
        <v>89336</v>
      </c>
      <c r="Q3326" t="s">
        <v>14405</v>
      </c>
      <c r="R3326">
        <v>8</v>
      </c>
      <c r="S3326" t="s">
        <v>89337</v>
      </c>
      <c r="T3326" t="s">
        <v>12787</v>
      </c>
    </row>
    <row r="3327" spans="1:20" x14ac:dyDescent="0.25">
      <c r="A3327" t="s">
        <v>89338</v>
      </c>
      <c r="B3327" t="s">
        <v>12788</v>
      </c>
      <c r="C3327" t="s">
        <v>14403</v>
      </c>
      <c r="D3327" t="s">
        <v>89338</v>
      </c>
      <c r="G3327" t="s">
        <v>89339</v>
      </c>
      <c r="H3327" t="s">
        <v>89340</v>
      </c>
      <c r="I3327" t="s">
        <v>89341</v>
      </c>
      <c r="J3327" t="s">
        <v>89342</v>
      </c>
      <c r="K3327" t="s">
        <v>89343</v>
      </c>
      <c r="L3327" t="s">
        <v>89344</v>
      </c>
      <c r="M3327" t="s">
        <v>89345</v>
      </c>
      <c r="N3327" t="s">
        <v>89346</v>
      </c>
      <c r="P3327" t="s">
        <v>89347</v>
      </c>
      <c r="Q3327" t="s">
        <v>14405</v>
      </c>
      <c r="R3327">
        <v>8</v>
      </c>
      <c r="S3327" t="s">
        <v>89348</v>
      </c>
      <c r="T3327" t="s">
        <v>12787</v>
      </c>
    </row>
    <row r="3328" spans="1:20" x14ac:dyDescent="0.25">
      <c r="A3328" t="s">
        <v>89349</v>
      </c>
      <c r="B3328" t="s">
        <v>12788</v>
      </c>
      <c r="C3328" t="s">
        <v>14403</v>
      </c>
      <c r="D3328" t="s">
        <v>89349</v>
      </c>
      <c r="G3328" t="s">
        <v>89350</v>
      </c>
      <c r="H3328" t="s">
        <v>89351</v>
      </c>
      <c r="I3328" t="s">
        <v>89352</v>
      </c>
      <c r="J3328" t="s">
        <v>89353</v>
      </c>
      <c r="M3328" t="s">
        <v>89354</v>
      </c>
      <c r="N3328" t="s">
        <v>89355</v>
      </c>
      <c r="Q3328" t="s">
        <v>14405</v>
      </c>
      <c r="R3328">
        <v>8</v>
      </c>
      <c r="S3328" t="s">
        <v>89356</v>
      </c>
      <c r="T3328" t="s">
        <v>12787</v>
      </c>
    </row>
    <row r="3329" spans="1:20" x14ac:dyDescent="0.25">
      <c r="A3329" t="s">
        <v>89357</v>
      </c>
      <c r="B3329" t="s">
        <v>12788</v>
      </c>
      <c r="C3329" t="s">
        <v>14403</v>
      </c>
      <c r="D3329" t="s">
        <v>89357</v>
      </c>
      <c r="G3329" t="s">
        <v>89358</v>
      </c>
      <c r="H3329" t="s">
        <v>89359</v>
      </c>
      <c r="I3329" t="s">
        <v>89360</v>
      </c>
      <c r="J3329" t="s">
        <v>89361</v>
      </c>
      <c r="K3329" t="s">
        <v>89362</v>
      </c>
      <c r="L3329" t="s">
        <v>89363</v>
      </c>
      <c r="M3329" t="s">
        <v>89364</v>
      </c>
      <c r="N3329" t="s">
        <v>89365</v>
      </c>
      <c r="Q3329" t="s">
        <v>14405</v>
      </c>
      <c r="R3329">
        <v>8</v>
      </c>
      <c r="S3329" t="s">
        <v>89366</v>
      </c>
      <c r="T3329" t="s">
        <v>12787</v>
      </c>
    </row>
    <row r="3330" spans="1:20" x14ac:dyDescent="0.25">
      <c r="A3330" t="s">
        <v>89367</v>
      </c>
      <c r="B3330" t="s">
        <v>12788</v>
      </c>
      <c r="C3330" t="s">
        <v>14403</v>
      </c>
      <c r="D3330" t="s">
        <v>89367</v>
      </c>
      <c r="G3330" t="s">
        <v>89368</v>
      </c>
      <c r="H3330" t="s">
        <v>89369</v>
      </c>
      <c r="I3330" t="s">
        <v>89370</v>
      </c>
      <c r="J3330" t="s">
        <v>89371</v>
      </c>
      <c r="K3330" t="s">
        <v>89372</v>
      </c>
      <c r="L3330" t="s">
        <v>89373</v>
      </c>
      <c r="M3330" t="s">
        <v>89374</v>
      </c>
      <c r="N3330" t="s">
        <v>89375</v>
      </c>
      <c r="Q3330" t="s">
        <v>14405</v>
      </c>
      <c r="R3330">
        <v>8</v>
      </c>
      <c r="S3330" t="s">
        <v>89376</v>
      </c>
      <c r="T3330" t="s">
        <v>12787</v>
      </c>
    </row>
    <row r="3331" spans="1:20" x14ac:dyDescent="0.25">
      <c r="A3331" t="s">
        <v>89377</v>
      </c>
      <c r="B3331" t="s">
        <v>12788</v>
      </c>
      <c r="C3331" t="s">
        <v>14403</v>
      </c>
      <c r="E3331" t="s">
        <v>89377</v>
      </c>
      <c r="G3331" t="s">
        <v>89378</v>
      </c>
      <c r="H3331" t="s">
        <v>89379</v>
      </c>
      <c r="I3331" t="s">
        <v>89380</v>
      </c>
      <c r="J3331" t="s">
        <v>89381</v>
      </c>
      <c r="K3331" t="s">
        <v>89382</v>
      </c>
      <c r="L3331" t="s">
        <v>89383</v>
      </c>
      <c r="M3331" t="s">
        <v>89384</v>
      </c>
      <c r="N3331" t="s">
        <v>89385</v>
      </c>
      <c r="O3331" t="s">
        <v>89386</v>
      </c>
      <c r="P3331" t="s">
        <v>89387</v>
      </c>
      <c r="Q3331" t="s">
        <v>14405</v>
      </c>
      <c r="R3331">
        <v>8</v>
      </c>
      <c r="S3331" t="s">
        <v>89388</v>
      </c>
      <c r="T3331" t="s">
        <v>12787</v>
      </c>
    </row>
    <row r="3332" spans="1:20" x14ac:dyDescent="0.25">
      <c r="A3332" t="s">
        <v>89389</v>
      </c>
      <c r="B3332" t="s">
        <v>125</v>
      </c>
      <c r="C3332" t="s">
        <v>12606</v>
      </c>
      <c r="D3332" t="s">
        <v>12634</v>
      </c>
      <c r="E3332" t="s">
        <v>89389</v>
      </c>
      <c r="H3332" t="s">
        <v>89390</v>
      </c>
      <c r="I3332" t="s">
        <v>89391</v>
      </c>
      <c r="J3332" t="s">
        <v>89392</v>
      </c>
      <c r="M3332" t="s">
        <v>89393</v>
      </c>
      <c r="N3332" t="s">
        <v>89394</v>
      </c>
      <c r="Q3332" t="s">
        <v>12608</v>
      </c>
      <c r="R3332">
        <v>14</v>
      </c>
      <c r="S3332" t="s">
        <v>89395</v>
      </c>
      <c r="T3332" t="s">
        <v>124</v>
      </c>
    </row>
    <row r="3333" spans="1:20" x14ac:dyDescent="0.25">
      <c r="A3333" t="s">
        <v>14408</v>
      </c>
      <c r="B3333" t="s">
        <v>12788</v>
      </c>
      <c r="C3333" t="s">
        <v>14403</v>
      </c>
      <c r="E3333" t="s">
        <v>14408</v>
      </c>
      <c r="G3333" t="s">
        <v>89396</v>
      </c>
      <c r="H3333" t="s">
        <v>89397</v>
      </c>
      <c r="I3333" t="s">
        <v>89398</v>
      </c>
      <c r="J3333" t="s">
        <v>89399</v>
      </c>
      <c r="K3333" t="s">
        <v>89400</v>
      </c>
      <c r="L3333" t="s">
        <v>89401</v>
      </c>
      <c r="M3333" t="s">
        <v>89402</v>
      </c>
      <c r="N3333" t="s">
        <v>89403</v>
      </c>
      <c r="Q3333" t="s">
        <v>14405</v>
      </c>
      <c r="R3333">
        <v>8</v>
      </c>
      <c r="S3333" t="s">
        <v>89404</v>
      </c>
      <c r="T3333" t="s">
        <v>12787</v>
      </c>
    </row>
    <row r="3334" spans="1:20" x14ac:dyDescent="0.25">
      <c r="A3334" t="s">
        <v>89405</v>
      </c>
      <c r="B3334" t="s">
        <v>12788</v>
      </c>
      <c r="C3334" t="s">
        <v>14433</v>
      </c>
      <c r="D3334" t="s">
        <v>14432</v>
      </c>
      <c r="E3334" t="s">
        <v>89405</v>
      </c>
      <c r="G3334" t="s">
        <v>89406</v>
      </c>
      <c r="H3334" t="s">
        <v>89407</v>
      </c>
      <c r="I3334" t="s">
        <v>89408</v>
      </c>
      <c r="J3334" t="s">
        <v>89409</v>
      </c>
      <c r="K3334" t="s">
        <v>89410</v>
      </c>
      <c r="L3334" t="s">
        <v>89411</v>
      </c>
      <c r="M3334" t="s">
        <v>89412</v>
      </c>
      <c r="N3334" t="s">
        <v>89413</v>
      </c>
      <c r="P3334" t="s">
        <v>89414</v>
      </c>
      <c r="Q3334" t="s">
        <v>14435</v>
      </c>
      <c r="R3334">
        <v>8</v>
      </c>
      <c r="S3334" t="s">
        <v>89415</v>
      </c>
      <c r="T3334" t="s">
        <v>12787</v>
      </c>
    </row>
    <row r="3335" spans="1:20" x14ac:dyDescent="0.25">
      <c r="A3335" t="s">
        <v>89416</v>
      </c>
      <c r="B3335" t="s">
        <v>12788</v>
      </c>
      <c r="C3335" t="s">
        <v>14433</v>
      </c>
      <c r="D3335" t="s">
        <v>14432</v>
      </c>
      <c r="E3335" t="s">
        <v>89416</v>
      </c>
      <c r="G3335" t="s">
        <v>89417</v>
      </c>
      <c r="H3335" t="s">
        <v>89418</v>
      </c>
      <c r="I3335" t="s">
        <v>89419</v>
      </c>
      <c r="J3335" t="s">
        <v>89420</v>
      </c>
      <c r="K3335" t="s">
        <v>89421</v>
      </c>
      <c r="L3335" t="s">
        <v>89422</v>
      </c>
      <c r="M3335" t="s">
        <v>89423</v>
      </c>
      <c r="N3335" t="s">
        <v>89424</v>
      </c>
      <c r="P3335" t="s">
        <v>89414</v>
      </c>
      <c r="Q3335" t="s">
        <v>14435</v>
      </c>
      <c r="R3335">
        <v>8</v>
      </c>
      <c r="S3335" t="s">
        <v>89425</v>
      </c>
      <c r="T3335" t="s">
        <v>12787</v>
      </c>
    </row>
    <row r="3336" spans="1:20" x14ac:dyDescent="0.25">
      <c r="A3336" t="s">
        <v>89414</v>
      </c>
      <c r="B3336" t="s">
        <v>12788</v>
      </c>
      <c r="C3336" t="s">
        <v>14433</v>
      </c>
      <c r="D3336" t="s">
        <v>14432</v>
      </c>
      <c r="E3336" t="s">
        <v>89414</v>
      </c>
      <c r="G3336" t="s">
        <v>89426</v>
      </c>
      <c r="H3336" t="s">
        <v>89427</v>
      </c>
      <c r="I3336" t="s">
        <v>89428</v>
      </c>
      <c r="J3336" t="s">
        <v>89429</v>
      </c>
      <c r="K3336" t="s">
        <v>89430</v>
      </c>
      <c r="L3336" t="s">
        <v>89431</v>
      </c>
      <c r="M3336" t="s">
        <v>89432</v>
      </c>
      <c r="N3336" t="s">
        <v>89433</v>
      </c>
      <c r="Q3336" t="s">
        <v>14435</v>
      </c>
      <c r="R3336">
        <v>8</v>
      </c>
      <c r="S3336" t="s">
        <v>89434</v>
      </c>
      <c r="T3336" t="s">
        <v>12787</v>
      </c>
    </row>
    <row r="3337" spans="1:20" x14ac:dyDescent="0.25">
      <c r="A3337" t="s">
        <v>89435</v>
      </c>
      <c r="B3337" t="s">
        <v>12788</v>
      </c>
      <c r="C3337" t="s">
        <v>14433</v>
      </c>
      <c r="D3337" t="s">
        <v>14432</v>
      </c>
      <c r="E3337" t="s">
        <v>89435</v>
      </c>
      <c r="G3337" t="s">
        <v>89436</v>
      </c>
      <c r="H3337" t="s">
        <v>89437</v>
      </c>
      <c r="I3337" t="s">
        <v>89438</v>
      </c>
      <c r="J3337" t="s">
        <v>89439</v>
      </c>
      <c r="M3337" t="s">
        <v>89440</v>
      </c>
      <c r="N3337" t="s">
        <v>89441</v>
      </c>
      <c r="Q3337" t="s">
        <v>14435</v>
      </c>
      <c r="R3337">
        <v>8</v>
      </c>
      <c r="S3337" t="s">
        <v>89442</v>
      </c>
      <c r="T3337" t="s">
        <v>12787</v>
      </c>
    </row>
    <row r="3338" spans="1:20" x14ac:dyDescent="0.25">
      <c r="A3338" t="s">
        <v>89443</v>
      </c>
      <c r="B3338" t="s">
        <v>12788</v>
      </c>
      <c r="C3338" t="s">
        <v>14433</v>
      </c>
      <c r="D3338" t="s">
        <v>14452</v>
      </c>
      <c r="E3338" t="s">
        <v>89443</v>
      </c>
      <c r="G3338" t="s">
        <v>89444</v>
      </c>
      <c r="H3338" t="s">
        <v>89445</v>
      </c>
      <c r="I3338" t="s">
        <v>89446</v>
      </c>
      <c r="J3338" t="s">
        <v>89447</v>
      </c>
      <c r="M3338" t="s">
        <v>89448</v>
      </c>
      <c r="N3338" t="s">
        <v>89449</v>
      </c>
      <c r="Q3338" t="s">
        <v>14435</v>
      </c>
      <c r="R3338">
        <v>8</v>
      </c>
      <c r="S3338" t="s">
        <v>89450</v>
      </c>
      <c r="T3338" t="s">
        <v>12787</v>
      </c>
    </row>
    <row r="3339" spans="1:20" x14ac:dyDescent="0.25">
      <c r="A3339" t="s">
        <v>89451</v>
      </c>
      <c r="B3339" t="s">
        <v>12788</v>
      </c>
      <c r="C3339" t="s">
        <v>14433</v>
      </c>
      <c r="D3339" t="s">
        <v>14452</v>
      </c>
      <c r="E3339" t="s">
        <v>89451</v>
      </c>
      <c r="G3339" t="s">
        <v>89444</v>
      </c>
      <c r="H3339" t="s">
        <v>89452</v>
      </c>
      <c r="I3339" t="s">
        <v>89453</v>
      </c>
      <c r="J3339" t="s">
        <v>89454</v>
      </c>
      <c r="M3339" t="s">
        <v>89455</v>
      </c>
      <c r="N3339" t="s">
        <v>89456</v>
      </c>
      <c r="Q3339" t="s">
        <v>14435</v>
      </c>
      <c r="R3339">
        <v>8</v>
      </c>
      <c r="S3339" t="s">
        <v>89457</v>
      </c>
      <c r="T3339" t="s">
        <v>12787</v>
      </c>
    </row>
    <row r="3340" spans="1:20" x14ac:dyDescent="0.25">
      <c r="A3340" t="s">
        <v>89458</v>
      </c>
      <c r="B3340" t="s">
        <v>12788</v>
      </c>
      <c r="C3340" t="s">
        <v>14433</v>
      </c>
      <c r="D3340" t="s">
        <v>14452</v>
      </c>
      <c r="E3340" t="s">
        <v>89458</v>
      </c>
      <c r="G3340" t="s">
        <v>89444</v>
      </c>
      <c r="H3340" t="s">
        <v>89459</v>
      </c>
      <c r="I3340" t="s">
        <v>89460</v>
      </c>
      <c r="J3340" t="s">
        <v>89461</v>
      </c>
      <c r="M3340" t="s">
        <v>89462</v>
      </c>
      <c r="N3340" t="s">
        <v>89463</v>
      </c>
      <c r="Q3340" t="s">
        <v>14435</v>
      </c>
      <c r="R3340">
        <v>8</v>
      </c>
      <c r="S3340" t="s">
        <v>89464</v>
      </c>
      <c r="T3340" t="s">
        <v>12787</v>
      </c>
    </row>
    <row r="3341" spans="1:20" x14ac:dyDescent="0.25">
      <c r="A3341" t="s">
        <v>89465</v>
      </c>
      <c r="B3341" t="s">
        <v>12788</v>
      </c>
      <c r="C3341" t="s">
        <v>13751</v>
      </c>
      <c r="D3341" t="s">
        <v>13836</v>
      </c>
      <c r="E3341" t="s">
        <v>89465</v>
      </c>
      <c r="G3341" t="s">
        <v>89444</v>
      </c>
      <c r="H3341" t="s">
        <v>89466</v>
      </c>
      <c r="I3341" t="s">
        <v>89467</v>
      </c>
      <c r="J3341" t="s">
        <v>89468</v>
      </c>
      <c r="K3341" t="s">
        <v>89469</v>
      </c>
      <c r="L3341" t="s">
        <v>89470</v>
      </c>
      <c r="M3341" t="s">
        <v>89465</v>
      </c>
      <c r="N3341" t="s">
        <v>89468</v>
      </c>
      <c r="Q3341" t="s">
        <v>13753</v>
      </c>
      <c r="R3341">
        <v>8</v>
      </c>
      <c r="S3341" t="s">
        <v>89471</v>
      </c>
      <c r="T3341" t="s">
        <v>12787</v>
      </c>
    </row>
    <row r="3342" spans="1:20" x14ac:dyDescent="0.25">
      <c r="A3342" t="s">
        <v>89472</v>
      </c>
      <c r="B3342" t="s">
        <v>12788</v>
      </c>
      <c r="C3342" t="s">
        <v>13751</v>
      </c>
      <c r="D3342" t="s">
        <v>13836</v>
      </c>
      <c r="E3342" t="s">
        <v>89472</v>
      </c>
      <c r="G3342" t="s">
        <v>89444</v>
      </c>
      <c r="H3342" t="s">
        <v>89466</v>
      </c>
      <c r="I3342" t="s">
        <v>89473</v>
      </c>
      <c r="J3342" t="s">
        <v>89474</v>
      </c>
      <c r="K3342" t="s">
        <v>89475</v>
      </c>
      <c r="L3342" t="s">
        <v>89476</v>
      </c>
      <c r="M3342" t="s">
        <v>89477</v>
      </c>
      <c r="N3342" t="s">
        <v>89478</v>
      </c>
      <c r="P3342" t="s">
        <v>89416</v>
      </c>
      <c r="Q3342" t="s">
        <v>13753</v>
      </c>
      <c r="R3342">
        <v>8</v>
      </c>
      <c r="S3342" t="s">
        <v>89479</v>
      </c>
      <c r="T3342" t="s">
        <v>12787</v>
      </c>
    </row>
    <row r="3343" spans="1:20" x14ac:dyDescent="0.25">
      <c r="A3343" t="s">
        <v>89480</v>
      </c>
      <c r="B3343" t="s">
        <v>125</v>
      </c>
      <c r="C3343" t="s">
        <v>12494</v>
      </c>
      <c r="D3343" t="s">
        <v>12534</v>
      </c>
      <c r="E3343" t="s">
        <v>89480</v>
      </c>
      <c r="H3343" t="s">
        <v>89481</v>
      </c>
      <c r="I3343" t="s">
        <v>89482</v>
      </c>
      <c r="J3343" t="s">
        <v>89483</v>
      </c>
      <c r="M3343" t="s">
        <v>89484</v>
      </c>
      <c r="N3343" t="s">
        <v>89485</v>
      </c>
      <c r="Q3343" t="s">
        <v>12496</v>
      </c>
      <c r="R3343">
        <v>14</v>
      </c>
      <c r="S3343" t="s">
        <v>89486</v>
      </c>
      <c r="T3343" t="s">
        <v>124</v>
      </c>
    </row>
    <row r="3344" spans="1:20" x14ac:dyDescent="0.25">
      <c r="A3344" t="s">
        <v>89487</v>
      </c>
      <c r="B3344" t="s">
        <v>12788</v>
      </c>
      <c r="C3344" t="s">
        <v>14433</v>
      </c>
      <c r="D3344" t="s">
        <v>14452</v>
      </c>
      <c r="E3344" t="s">
        <v>89487</v>
      </c>
      <c r="G3344" t="s">
        <v>89444</v>
      </c>
      <c r="H3344" t="s">
        <v>89488</v>
      </c>
      <c r="I3344" t="s">
        <v>89489</v>
      </c>
      <c r="J3344" t="s">
        <v>89490</v>
      </c>
      <c r="M3344" t="s">
        <v>89491</v>
      </c>
      <c r="N3344" t="s">
        <v>89492</v>
      </c>
      <c r="O3344" t="s">
        <v>89493</v>
      </c>
      <c r="Q3344" t="s">
        <v>14435</v>
      </c>
      <c r="R3344">
        <v>8</v>
      </c>
      <c r="S3344" t="s">
        <v>89494</v>
      </c>
      <c r="T3344" t="s">
        <v>12787</v>
      </c>
    </row>
    <row r="3345" spans="1:20" x14ac:dyDescent="0.25">
      <c r="A3345" t="s">
        <v>89495</v>
      </c>
      <c r="B3345" t="s">
        <v>12788</v>
      </c>
      <c r="C3345" t="s">
        <v>14433</v>
      </c>
      <c r="D3345" t="s">
        <v>14452</v>
      </c>
      <c r="E3345" t="s">
        <v>89495</v>
      </c>
      <c r="G3345" t="s">
        <v>89444</v>
      </c>
      <c r="H3345" t="s">
        <v>89496</v>
      </c>
      <c r="I3345" t="s">
        <v>89497</v>
      </c>
      <c r="J3345" t="s">
        <v>89498</v>
      </c>
      <c r="M3345" t="s">
        <v>89499</v>
      </c>
      <c r="N3345" t="s">
        <v>89500</v>
      </c>
      <c r="Q3345" t="s">
        <v>14435</v>
      </c>
      <c r="R3345">
        <v>8</v>
      </c>
      <c r="S3345" t="s">
        <v>89501</v>
      </c>
      <c r="T3345" t="s">
        <v>12787</v>
      </c>
    </row>
    <row r="3346" spans="1:20" x14ac:dyDescent="0.25">
      <c r="A3346" t="s">
        <v>89502</v>
      </c>
      <c r="B3346" t="s">
        <v>12788</v>
      </c>
      <c r="C3346" t="s">
        <v>13566</v>
      </c>
      <c r="D3346" t="s">
        <v>13615</v>
      </c>
      <c r="E3346" t="s">
        <v>13651</v>
      </c>
      <c r="F3346" t="s">
        <v>89502</v>
      </c>
      <c r="G3346" t="s">
        <v>89444</v>
      </c>
      <c r="H3346" t="s">
        <v>89503</v>
      </c>
      <c r="I3346" t="s">
        <v>89504</v>
      </c>
      <c r="J3346" t="s">
        <v>89505</v>
      </c>
      <c r="M3346" t="s">
        <v>89506</v>
      </c>
      <c r="N3346" t="s">
        <v>89507</v>
      </c>
      <c r="Q3346" t="s">
        <v>13568</v>
      </c>
      <c r="R3346">
        <v>8</v>
      </c>
      <c r="S3346" t="s">
        <v>89508</v>
      </c>
      <c r="T3346" t="s">
        <v>12787</v>
      </c>
    </row>
    <row r="3347" spans="1:20" x14ac:dyDescent="0.25">
      <c r="A3347" t="s">
        <v>89509</v>
      </c>
      <c r="B3347" t="s">
        <v>12788</v>
      </c>
      <c r="C3347" t="s">
        <v>13240</v>
      </c>
      <c r="D3347" t="s">
        <v>13241</v>
      </c>
      <c r="E3347" t="s">
        <v>13266</v>
      </c>
      <c r="F3347" t="s">
        <v>13317</v>
      </c>
      <c r="G3347" t="s">
        <v>79944</v>
      </c>
      <c r="H3347" t="s">
        <v>89510</v>
      </c>
      <c r="I3347" t="s">
        <v>89511</v>
      </c>
      <c r="J3347" t="s">
        <v>89512</v>
      </c>
      <c r="M3347" t="s">
        <v>89509</v>
      </c>
      <c r="N3347" t="s">
        <v>89512</v>
      </c>
      <c r="Q3347" t="s">
        <v>13243</v>
      </c>
      <c r="R3347">
        <v>8</v>
      </c>
      <c r="S3347" t="s">
        <v>89513</v>
      </c>
      <c r="T3347" t="s">
        <v>12787</v>
      </c>
    </row>
    <row r="3348" spans="1:20" x14ac:dyDescent="0.25">
      <c r="A3348" t="s">
        <v>89514</v>
      </c>
      <c r="B3348" t="s">
        <v>12788</v>
      </c>
      <c r="C3348" t="s">
        <v>13240</v>
      </c>
      <c r="D3348" t="s">
        <v>13362</v>
      </c>
      <c r="E3348" t="s">
        <v>13369</v>
      </c>
      <c r="F3348" t="s">
        <v>13393</v>
      </c>
      <c r="G3348" t="s">
        <v>79944</v>
      </c>
      <c r="H3348" t="s">
        <v>89510</v>
      </c>
      <c r="I3348" t="s">
        <v>89515</v>
      </c>
      <c r="J3348" t="s">
        <v>89516</v>
      </c>
      <c r="M3348" t="s">
        <v>89514</v>
      </c>
      <c r="N3348" t="s">
        <v>89516</v>
      </c>
      <c r="Q3348" t="s">
        <v>13364</v>
      </c>
      <c r="R3348">
        <v>8</v>
      </c>
      <c r="S3348" t="s">
        <v>89517</v>
      </c>
      <c r="T3348" t="s">
        <v>12787</v>
      </c>
    </row>
    <row r="3349" spans="1:20" x14ac:dyDescent="0.25">
      <c r="A3349" t="s">
        <v>89518</v>
      </c>
      <c r="B3349" t="s">
        <v>12788</v>
      </c>
      <c r="C3349" t="s">
        <v>13751</v>
      </c>
      <c r="D3349" t="s">
        <v>13776</v>
      </c>
      <c r="E3349" t="s">
        <v>13806</v>
      </c>
      <c r="F3349" t="s">
        <v>89519</v>
      </c>
      <c r="G3349" t="s">
        <v>79944</v>
      </c>
      <c r="H3349" t="s">
        <v>89520</v>
      </c>
      <c r="I3349" t="s">
        <v>89521</v>
      </c>
      <c r="J3349" t="s">
        <v>89522</v>
      </c>
      <c r="K3349" t="s">
        <v>89523</v>
      </c>
      <c r="L3349" t="s">
        <v>89524</v>
      </c>
      <c r="M3349" t="s">
        <v>89525</v>
      </c>
      <c r="N3349" t="s">
        <v>89526</v>
      </c>
      <c r="Q3349" t="s">
        <v>13753</v>
      </c>
      <c r="R3349">
        <v>8</v>
      </c>
      <c r="S3349" t="s">
        <v>89527</v>
      </c>
      <c r="T3349" t="s">
        <v>12787</v>
      </c>
    </row>
    <row r="3350" spans="1:20" x14ac:dyDescent="0.25">
      <c r="A3350" t="s">
        <v>89528</v>
      </c>
      <c r="B3350" t="s">
        <v>12788</v>
      </c>
      <c r="C3350" t="s">
        <v>13751</v>
      </c>
      <c r="D3350" t="s">
        <v>13776</v>
      </c>
      <c r="E3350" t="s">
        <v>13806</v>
      </c>
      <c r="F3350" t="s">
        <v>89528</v>
      </c>
      <c r="G3350" t="s">
        <v>79944</v>
      </c>
      <c r="H3350" t="s">
        <v>89529</v>
      </c>
      <c r="I3350" t="s">
        <v>89530</v>
      </c>
      <c r="J3350" t="s">
        <v>89531</v>
      </c>
      <c r="M3350" t="s">
        <v>89532</v>
      </c>
      <c r="N3350" t="s">
        <v>89533</v>
      </c>
      <c r="Q3350" t="s">
        <v>13753</v>
      </c>
      <c r="R3350">
        <v>8</v>
      </c>
      <c r="S3350" t="s">
        <v>89534</v>
      </c>
      <c r="T3350" t="s">
        <v>12787</v>
      </c>
    </row>
    <row r="3351" spans="1:20" x14ac:dyDescent="0.25">
      <c r="A3351" t="s">
        <v>89519</v>
      </c>
      <c r="B3351" t="s">
        <v>12788</v>
      </c>
      <c r="C3351" t="s">
        <v>13751</v>
      </c>
      <c r="D3351" t="s">
        <v>13776</v>
      </c>
      <c r="E3351" t="s">
        <v>13806</v>
      </c>
      <c r="F3351" t="s">
        <v>89519</v>
      </c>
      <c r="G3351" t="s">
        <v>79944</v>
      </c>
      <c r="H3351" t="s">
        <v>89535</v>
      </c>
      <c r="I3351" t="s">
        <v>89536</v>
      </c>
      <c r="J3351" t="s">
        <v>89537</v>
      </c>
      <c r="K3351" t="s">
        <v>89538</v>
      </c>
      <c r="L3351" t="s">
        <v>89539</v>
      </c>
      <c r="M3351" t="s">
        <v>89540</v>
      </c>
      <c r="N3351" t="s">
        <v>89541</v>
      </c>
      <c r="Q3351" t="s">
        <v>13753</v>
      </c>
      <c r="R3351">
        <v>8</v>
      </c>
      <c r="S3351" t="s">
        <v>89542</v>
      </c>
      <c r="T3351" t="s">
        <v>12787</v>
      </c>
    </row>
    <row r="3352" spans="1:20" x14ac:dyDescent="0.25">
      <c r="A3352" t="s">
        <v>89543</v>
      </c>
      <c r="B3352" t="s">
        <v>12788</v>
      </c>
      <c r="C3352" t="s">
        <v>13751</v>
      </c>
      <c r="D3352" t="s">
        <v>13776</v>
      </c>
      <c r="E3352" t="s">
        <v>13806</v>
      </c>
      <c r="F3352" t="s">
        <v>89544</v>
      </c>
      <c r="G3352" t="s">
        <v>79944</v>
      </c>
      <c r="H3352" t="s">
        <v>89535</v>
      </c>
      <c r="I3352" t="s">
        <v>89545</v>
      </c>
      <c r="J3352" t="s">
        <v>89546</v>
      </c>
      <c r="K3352" t="s">
        <v>89547</v>
      </c>
      <c r="L3352" t="s">
        <v>89548</v>
      </c>
      <c r="M3352" t="s">
        <v>89549</v>
      </c>
      <c r="N3352" t="s">
        <v>89550</v>
      </c>
      <c r="O3352" t="s">
        <v>89551</v>
      </c>
      <c r="Q3352" t="s">
        <v>13753</v>
      </c>
      <c r="R3352">
        <v>8</v>
      </c>
      <c r="S3352" t="s">
        <v>89552</v>
      </c>
      <c r="T3352" t="s">
        <v>12787</v>
      </c>
    </row>
    <row r="3353" spans="1:20" x14ac:dyDescent="0.25">
      <c r="A3353" t="s">
        <v>8423</v>
      </c>
      <c r="B3353" t="s">
        <v>68</v>
      </c>
      <c r="C3353" t="s">
        <v>8267</v>
      </c>
      <c r="D3353" t="s">
        <v>8419</v>
      </c>
      <c r="E3353" t="s">
        <v>8423</v>
      </c>
      <c r="G3353" t="s">
        <v>89553</v>
      </c>
      <c r="H3353" t="s">
        <v>89554</v>
      </c>
      <c r="I3353" t="s">
        <v>89555</v>
      </c>
      <c r="J3353" t="s">
        <v>89556</v>
      </c>
      <c r="K3353" t="s">
        <v>89557</v>
      </c>
      <c r="L3353" t="s">
        <v>89558</v>
      </c>
      <c r="M3353" t="s">
        <v>8423</v>
      </c>
      <c r="N3353" t="s">
        <v>89556</v>
      </c>
      <c r="Q3353" t="s">
        <v>8269</v>
      </c>
      <c r="R3353">
        <v>13</v>
      </c>
      <c r="S3353" t="s">
        <v>89559</v>
      </c>
      <c r="T3353" t="s">
        <v>67</v>
      </c>
    </row>
    <row r="3354" spans="1:20" x14ac:dyDescent="0.25">
      <c r="A3354" t="s">
        <v>89560</v>
      </c>
      <c r="B3354" t="s">
        <v>12788</v>
      </c>
      <c r="C3354" t="s">
        <v>13566</v>
      </c>
      <c r="D3354" t="s">
        <v>13565</v>
      </c>
      <c r="E3354" t="s">
        <v>89560</v>
      </c>
      <c r="G3354" t="s">
        <v>89561</v>
      </c>
      <c r="H3354" t="s">
        <v>89562</v>
      </c>
      <c r="I3354" t="s">
        <v>89563</v>
      </c>
      <c r="J3354" t="s">
        <v>89564</v>
      </c>
      <c r="K3354" t="s">
        <v>89565</v>
      </c>
      <c r="L3354" t="s">
        <v>89566</v>
      </c>
      <c r="M3354" t="s">
        <v>89567</v>
      </c>
      <c r="N3354" t="s">
        <v>89568</v>
      </c>
      <c r="O3354" t="s">
        <v>89569</v>
      </c>
      <c r="Q3354" t="s">
        <v>13568</v>
      </c>
      <c r="R3354">
        <v>8</v>
      </c>
      <c r="S3354" t="s">
        <v>89570</v>
      </c>
      <c r="T3354" t="s">
        <v>12787</v>
      </c>
    </row>
    <row r="3355" spans="1:20" x14ac:dyDescent="0.25">
      <c r="A3355" t="s">
        <v>89571</v>
      </c>
      <c r="B3355" t="s">
        <v>12788</v>
      </c>
      <c r="C3355" t="s">
        <v>13751</v>
      </c>
      <c r="D3355" t="s">
        <v>13818</v>
      </c>
      <c r="E3355" t="s">
        <v>89571</v>
      </c>
      <c r="G3355" t="s">
        <v>89572</v>
      </c>
      <c r="H3355" t="s">
        <v>89573</v>
      </c>
      <c r="I3355" t="s">
        <v>89574</v>
      </c>
      <c r="J3355" t="s">
        <v>89575</v>
      </c>
      <c r="M3355" t="s">
        <v>89576</v>
      </c>
      <c r="N3355" t="s">
        <v>89577</v>
      </c>
      <c r="Q3355" t="s">
        <v>13753</v>
      </c>
      <c r="R3355">
        <v>8</v>
      </c>
      <c r="S3355" t="s">
        <v>89578</v>
      </c>
      <c r="T3355" t="s">
        <v>12787</v>
      </c>
    </row>
    <row r="3356" spans="1:20" x14ac:dyDescent="0.25">
      <c r="A3356" t="s">
        <v>89579</v>
      </c>
      <c r="B3356" t="s">
        <v>68</v>
      </c>
      <c r="C3356" t="s">
        <v>8267</v>
      </c>
      <c r="D3356" t="s">
        <v>8419</v>
      </c>
      <c r="E3356" t="s">
        <v>89579</v>
      </c>
      <c r="G3356" t="s">
        <v>89553</v>
      </c>
      <c r="H3356" t="s">
        <v>89580</v>
      </c>
      <c r="I3356" t="s">
        <v>89581</v>
      </c>
      <c r="J3356" t="s">
        <v>89582</v>
      </c>
      <c r="M3356" t="s">
        <v>89583</v>
      </c>
      <c r="N3356" t="s">
        <v>89584</v>
      </c>
      <c r="Q3356" t="s">
        <v>8269</v>
      </c>
      <c r="R3356">
        <v>13</v>
      </c>
      <c r="S3356" t="s">
        <v>89585</v>
      </c>
      <c r="T3356" t="s">
        <v>67</v>
      </c>
    </row>
    <row r="3357" spans="1:20" x14ac:dyDescent="0.25">
      <c r="A3357" t="s">
        <v>89586</v>
      </c>
      <c r="B3357" t="s">
        <v>12788</v>
      </c>
      <c r="C3357" t="s">
        <v>14377</v>
      </c>
      <c r="D3357" t="s">
        <v>14376</v>
      </c>
      <c r="E3357" t="s">
        <v>89586</v>
      </c>
      <c r="G3357" t="s">
        <v>89587</v>
      </c>
      <c r="H3357" t="s">
        <v>89588</v>
      </c>
      <c r="I3357" t="s">
        <v>89589</v>
      </c>
      <c r="J3357" t="s">
        <v>89590</v>
      </c>
      <c r="M3357" t="s">
        <v>89591</v>
      </c>
      <c r="N3357" t="s">
        <v>89592</v>
      </c>
      <c r="Q3357" t="s">
        <v>14379</v>
      </c>
      <c r="R3357">
        <v>8</v>
      </c>
      <c r="S3357" t="s">
        <v>89593</v>
      </c>
      <c r="T3357" t="s">
        <v>12787</v>
      </c>
    </row>
    <row r="3358" spans="1:20" x14ac:dyDescent="0.25">
      <c r="A3358" t="s">
        <v>89594</v>
      </c>
      <c r="B3358" t="s">
        <v>68</v>
      </c>
      <c r="C3358" t="s">
        <v>8267</v>
      </c>
      <c r="D3358" t="s">
        <v>89594</v>
      </c>
      <c r="G3358" t="s">
        <v>89553</v>
      </c>
      <c r="H3358" t="s">
        <v>89580</v>
      </c>
      <c r="I3358" t="s">
        <v>89595</v>
      </c>
      <c r="J3358" t="s">
        <v>89596</v>
      </c>
      <c r="K3358" t="s">
        <v>89597</v>
      </c>
      <c r="L3358" t="s">
        <v>89598</v>
      </c>
      <c r="M3358" t="s">
        <v>89599</v>
      </c>
      <c r="N3358" t="s">
        <v>89600</v>
      </c>
      <c r="Q3358" t="s">
        <v>8269</v>
      </c>
      <c r="R3358">
        <v>13</v>
      </c>
      <c r="S3358" t="s">
        <v>89601</v>
      </c>
      <c r="T3358" t="s">
        <v>67</v>
      </c>
    </row>
    <row r="3359" spans="1:20" x14ac:dyDescent="0.25">
      <c r="A3359" t="s">
        <v>89602</v>
      </c>
      <c r="B3359" t="s">
        <v>12788</v>
      </c>
      <c r="C3359" t="s">
        <v>14377</v>
      </c>
      <c r="D3359" t="s">
        <v>14376</v>
      </c>
      <c r="E3359" t="s">
        <v>89602</v>
      </c>
      <c r="G3359" t="s">
        <v>89587</v>
      </c>
      <c r="H3359" t="s">
        <v>89588</v>
      </c>
      <c r="I3359" t="s">
        <v>89603</v>
      </c>
      <c r="J3359" t="s">
        <v>89604</v>
      </c>
      <c r="K3359" t="s">
        <v>89605</v>
      </c>
      <c r="L3359" t="s">
        <v>89606</v>
      </c>
      <c r="M3359" t="s">
        <v>89607</v>
      </c>
      <c r="N3359" t="s">
        <v>89608</v>
      </c>
      <c r="Q3359" t="s">
        <v>14379</v>
      </c>
      <c r="R3359">
        <v>8</v>
      </c>
      <c r="S3359" t="s">
        <v>89609</v>
      </c>
      <c r="T3359" t="s">
        <v>12787</v>
      </c>
    </row>
    <row r="3360" spans="1:20" x14ac:dyDescent="0.25">
      <c r="A3360" t="s">
        <v>89610</v>
      </c>
      <c r="B3360" t="s">
        <v>12788</v>
      </c>
      <c r="C3360" t="s">
        <v>14377</v>
      </c>
      <c r="D3360" t="s">
        <v>14376</v>
      </c>
      <c r="E3360" t="s">
        <v>89610</v>
      </c>
      <c r="G3360" t="s">
        <v>89587</v>
      </c>
      <c r="H3360" t="s">
        <v>89588</v>
      </c>
      <c r="I3360" t="s">
        <v>89611</v>
      </c>
      <c r="J3360" t="s">
        <v>89612</v>
      </c>
      <c r="K3360" t="s">
        <v>89613</v>
      </c>
      <c r="L3360" t="s">
        <v>89614</v>
      </c>
      <c r="M3360" t="s">
        <v>89615</v>
      </c>
      <c r="N3360" t="s">
        <v>89616</v>
      </c>
      <c r="Q3360" t="s">
        <v>14379</v>
      </c>
      <c r="R3360">
        <v>8</v>
      </c>
      <c r="S3360" t="s">
        <v>89617</v>
      </c>
      <c r="T3360" t="s">
        <v>12787</v>
      </c>
    </row>
    <row r="3361" spans="1:20" x14ac:dyDescent="0.25">
      <c r="A3361" t="s">
        <v>89618</v>
      </c>
      <c r="B3361" t="s">
        <v>12788</v>
      </c>
      <c r="C3361" t="s">
        <v>14377</v>
      </c>
      <c r="D3361" t="s">
        <v>14376</v>
      </c>
      <c r="E3361" t="s">
        <v>89618</v>
      </c>
      <c r="G3361" t="s">
        <v>89587</v>
      </c>
      <c r="H3361" t="s">
        <v>89588</v>
      </c>
      <c r="I3361" t="s">
        <v>89619</v>
      </c>
      <c r="J3361" t="s">
        <v>89620</v>
      </c>
      <c r="K3361" t="s">
        <v>89621</v>
      </c>
      <c r="L3361" t="s">
        <v>89622</v>
      </c>
      <c r="M3361" t="s">
        <v>89623</v>
      </c>
      <c r="N3361" t="s">
        <v>89624</v>
      </c>
      <c r="Q3361" t="s">
        <v>14379</v>
      </c>
      <c r="R3361">
        <v>8</v>
      </c>
      <c r="S3361" t="s">
        <v>89625</v>
      </c>
      <c r="T3361" t="s">
        <v>12787</v>
      </c>
    </row>
    <row r="3362" spans="1:20" x14ac:dyDescent="0.25">
      <c r="A3362" t="s">
        <v>89626</v>
      </c>
      <c r="B3362" t="s">
        <v>12788</v>
      </c>
      <c r="C3362" t="s">
        <v>14377</v>
      </c>
      <c r="D3362" t="s">
        <v>14384</v>
      </c>
      <c r="F3362" t="s">
        <v>14390</v>
      </c>
      <c r="G3362" t="s">
        <v>89587</v>
      </c>
      <c r="H3362" t="s">
        <v>89588</v>
      </c>
      <c r="I3362" t="s">
        <v>89627</v>
      </c>
      <c r="J3362" t="s">
        <v>89628</v>
      </c>
      <c r="M3362" t="s">
        <v>89629</v>
      </c>
      <c r="N3362" t="s">
        <v>89630</v>
      </c>
      <c r="Q3362" t="s">
        <v>14379</v>
      </c>
      <c r="R3362">
        <v>8</v>
      </c>
      <c r="S3362" t="s">
        <v>89631</v>
      </c>
      <c r="T3362" t="s">
        <v>12787</v>
      </c>
    </row>
    <row r="3363" spans="1:20" x14ac:dyDescent="0.25">
      <c r="A3363" t="s">
        <v>89632</v>
      </c>
      <c r="B3363" t="s">
        <v>12788</v>
      </c>
      <c r="C3363" t="s">
        <v>13566</v>
      </c>
      <c r="D3363" t="s">
        <v>13689</v>
      </c>
      <c r="E3363" t="s">
        <v>89632</v>
      </c>
      <c r="G3363" t="s">
        <v>89572</v>
      </c>
      <c r="H3363" t="s">
        <v>89633</v>
      </c>
      <c r="I3363" t="s">
        <v>89634</v>
      </c>
      <c r="J3363" t="s">
        <v>89635</v>
      </c>
      <c r="M3363" t="s">
        <v>89636</v>
      </c>
      <c r="N3363" t="s">
        <v>89637</v>
      </c>
      <c r="Q3363" t="s">
        <v>13568</v>
      </c>
      <c r="R3363">
        <v>8</v>
      </c>
      <c r="S3363" t="s">
        <v>89638</v>
      </c>
      <c r="T3363" t="s">
        <v>12787</v>
      </c>
    </row>
    <row r="3364" spans="1:20" x14ac:dyDescent="0.25">
      <c r="A3364" t="s">
        <v>89639</v>
      </c>
      <c r="B3364" t="s">
        <v>12788</v>
      </c>
      <c r="C3364" t="s">
        <v>14377</v>
      </c>
      <c r="D3364" t="s">
        <v>14384</v>
      </c>
      <c r="E3364" t="s">
        <v>89639</v>
      </c>
      <c r="G3364" t="s">
        <v>89572</v>
      </c>
      <c r="H3364" t="s">
        <v>89640</v>
      </c>
      <c r="I3364" t="s">
        <v>89641</v>
      </c>
      <c r="J3364" t="s">
        <v>89642</v>
      </c>
      <c r="M3364" t="s">
        <v>89643</v>
      </c>
      <c r="N3364" t="s">
        <v>89644</v>
      </c>
      <c r="Q3364" t="s">
        <v>14379</v>
      </c>
      <c r="R3364">
        <v>8</v>
      </c>
      <c r="S3364" t="s">
        <v>89645</v>
      </c>
      <c r="T3364" t="s">
        <v>12787</v>
      </c>
    </row>
    <row r="3365" spans="1:20" x14ac:dyDescent="0.25">
      <c r="A3365" t="s">
        <v>89646</v>
      </c>
      <c r="B3365" t="s">
        <v>12788</v>
      </c>
      <c r="C3365" t="s">
        <v>13751</v>
      </c>
      <c r="D3365" t="s">
        <v>13818</v>
      </c>
      <c r="E3365" t="s">
        <v>89646</v>
      </c>
      <c r="G3365" t="s">
        <v>89647</v>
      </c>
      <c r="H3365" t="s">
        <v>89648</v>
      </c>
      <c r="I3365" t="s">
        <v>89649</v>
      </c>
      <c r="J3365" t="s">
        <v>89650</v>
      </c>
      <c r="K3365" t="s">
        <v>89651</v>
      </c>
      <c r="L3365" t="s">
        <v>89652</v>
      </c>
      <c r="M3365" t="s">
        <v>89653</v>
      </c>
      <c r="N3365" t="s">
        <v>89654</v>
      </c>
      <c r="Q3365" t="s">
        <v>13753</v>
      </c>
      <c r="R3365">
        <v>8</v>
      </c>
      <c r="S3365" t="s">
        <v>89655</v>
      </c>
      <c r="T3365" t="s">
        <v>12787</v>
      </c>
    </row>
    <row r="3366" spans="1:20" x14ac:dyDescent="0.25">
      <c r="A3366" t="s">
        <v>89656</v>
      </c>
      <c r="B3366" t="s">
        <v>12788</v>
      </c>
      <c r="C3366" t="s">
        <v>14377</v>
      </c>
      <c r="D3366" t="s">
        <v>89656</v>
      </c>
      <c r="G3366" t="s">
        <v>89647</v>
      </c>
      <c r="H3366" t="s">
        <v>89657</v>
      </c>
      <c r="I3366" t="s">
        <v>89658</v>
      </c>
      <c r="J3366" t="s">
        <v>89659</v>
      </c>
      <c r="M3366" t="s">
        <v>89660</v>
      </c>
      <c r="N3366" t="s">
        <v>89661</v>
      </c>
      <c r="Q3366" t="s">
        <v>14379</v>
      </c>
      <c r="R3366">
        <v>8</v>
      </c>
      <c r="S3366" t="s">
        <v>89662</v>
      </c>
      <c r="T3366" t="s">
        <v>12787</v>
      </c>
    </row>
    <row r="3367" spans="1:20" x14ac:dyDescent="0.25">
      <c r="A3367" t="s">
        <v>89663</v>
      </c>
      <c r="B3367" t="s">
        <v>12788</v>
      </c>
      <c r="C3367" t="s">
        <v>13566</v>
      </c>
      <c r="D3367" t="s">
        <v>13606</v>
      </c>
      <c r="E3367" t="s">
        <v>89663</v>
      </c>
      <c r="G3367" t="s">
        <v>89664</v>
      </c>
      <c r="H3367" t="s">
        <v>89665</v>
      </c>
      <c r="I3367" t="s">
        <v>89666</v>
      </c>
      <c r="J3367" t="s">
        <v>89667</v>
      </c>
      <c r="K3367" t="s">
        <v>89668</v>
      </c>
      <c r="L3367" t="s">
        <v>89669</v>
      </c>
      <c r="M3367" t="s">
        <v>89670</v>
      </c>
      <c r="N3367" t="s">
        <v>89671</v>
      </c>
      <c r="P3367" t="s">
        <v>89672</v>
      </c>
      <c r="Q3367" t="s">
        <v>13568</v>
      </c>
      <c r="R3367">
        <v>8</v>
      </c>
      <c r="S3367" t="s">
        <v>89673</v>
      </c>
      <c r="T3367" t="s">
        <v>12787</v>
      </c>
    </row>
    <row r="3368" spans="1:20" x14ac:dyDescent="0.25">
      <c r="A3368" t="s">
        <v>89674</v>
      </c>
      <c r="B3368" t="s">
        <v>12788</v>
      </c>
      <c r="C3368" t="s">
        <v>13751</v>
      </c>
      <c r="D3368" t="s">
        <v>13764</v>
      </c>
      <c r="F3368" t="s">
        <v>89674</v>
      </c>
      <c r="G3368" t="s">
        <v>89664</v>
      </c>
      <c r="H3368" t="s">
        <v>89665</v>
      </c>
      <c r="I3368" t="s">
        <v>89675</v>
      </c>
      <c r="J3368" t="s">
        <v>89676</v>
      </c>
      <c r="K3368" t="s">
        <v>89677</v>
      </c>
      <c r="L3368" t="s">
        <v>89678</v>
      </c>
      <c r="M3368" t="s">
        <v>89679</v>
      </c>
      <c r="N3368" t="s">
        <v>89680</v>
      </c>
      <c r="Q3368" t="s">
        <v>13753</v>
      </c>
      <c r="R3368">
        <v>8</v>
      </c>
      <c r="S3368" t="s">
        <v>89681</v>
      </c>
      <c r="T3368" t="s">
        <v>12787</v>
      </c>
    </row>
    <row r="3369" spans="1:20" x14ac:dyDescent="0.25">
      <c r="A3369" t="s">
        <v>89682</v>
      </c>
      <c r="B3369" t="s">
        <v>12788</v>
      </c>
      <c r="C3369" t="s">
        <v>13566</v>
      </c>
      <c r="D3369" t="s">
        <v>13582</v>
      </c>
      <c r="E3369" t="s">
        <v>89682</v>
      </c>
      <c r="G3369" t="s">
        <v>89683</v>
      </c>
      <c r="H3369" t="s">
        <v>89684</v>
      </c>
      <c r="I3369" t="s">
        <v>89685</v>
      </c>
      <c r="J3369" t="s">
        <v>89686</v>
      </c>
      <c r="K3369" t="s">
        <v>89687</v>
      </c>
      <c r="L3369" t="s">
        <v>89688</v>
      </c>
      <c r="M3369" t="s">
        <v>89689</v>
      </c>
      <c r="N3369" t="s">
        <v>89690</v>
      </c>
      <c r="Q3369" t="s">
        <v>13568</v>
      </c>
      <c r="R3369">
        <v>8</v>
      </c>
      <c r="S3369" t="s">
        <v>89691</v>
      </c>
      <c r="T3369" t="s">
        <v>12787</v>
      </c>
    </row>
    <row r="3370" spans="1:20" x14ac:dyDescent="0.25">
      <c r="A3370" t="s">
        <v>89692</v>
      </c>
      <c r="B3370" t="s">
        <v>12788</v>
      </c>
      <c r="C3370" t="s">
        <v>13751</v>
      </c>
      <c r="D3370" t="s">
        <v>13750</v>
      </c>
      <c r="E3370" t="s">
        <v>89692</v>
      </c>
      <c r="G3370" t="s">
        <v>89683</v>
      </c>
      <c r="H3370" t="s">
        <v>89684</v>
      </c>
      <c r="I3370" t="s">
        <v>89693</v>
      </c>
      <c r="J3370" t="s">
        <v>89694</v>
      </c>
      <c r="K3370" t="s">
        <v>89695</v>
      </c>
      <c r="L3370" t="s">
        <v>89696</v>
      </c>
      <c r="M3370" t="s">
        <v>89697</v>
      </c>
      <c r="N3370" t="s">
        <v>89698</v>
      </c>
      <c r="Q3370" t="s">
        <v>13753</v>
      </c>
      <c r="R3370">
        <v>8</v>
      </c>
      <c r="S3370" t="s">
        <v>89699</v>
      </c>
      <c r="T3370" t="s">
        <v>12787</v>
      </c>
    </row>
    <row r="3371" spans="1:20" x14ac:dyDescent="0.25">
      <c r="A3371" t="s">
        <v>12751</v>
      </c>
      <c r="B3371" t="s">
        <v>125</v>
      </c>
      <c r="C3371" t="s">
        <v>12751</v>
      </c>
      <c r="H3371" t="s">
        <v>89700</v>
      </c>
      <c r="I3371" t="s">
        <v>89701</v>
      </c>
      <c r="J3371" t="s">
        <v>89702</v>
      </c>
      <c r="K3371" t="s">
        <v>89703</v>
      </c>
      <c r="L3371" t="s">
        <v>89704</v>
      </c>
      <c r="M3371" t="s">
        <v>89705</v>
      </c>
      <c r="N3371" t="s">
        <v>89706</v>
      </c>
      <c r="P3371" t="s">
        <v>89707</v>
      </c>
      <c r="Q3371" t="s">
        <v>12748</v>
      </c>
      <c r="R3371">
        <v>14</v>
      </c>
      <c r="S3371" t="s">
        <v>89708</v>
      </c>
      <c r="T3371" t="s">
        <v>124</v>
      </c>
    </row>
    <row r="3372" spans="1:20" x14ac:dyDescent="0.25">
      <c r="A3372" t="s">
        <v>89709</v>
      </c>
      <c r="B3372" t="s">
        <v>12788</v>
      </c>
      <c r="C3372" t="s">
        <v>13566</v>
      </c>
      <c r="D3372" t="s">
        <v>13582</v>
      </c>
      <c r="E3372" t="s">
        <v>89709</v>
      </c>
      <c r="G3372" t="s">
        <v>89710</v>
      </c>
      <c r="H3372" t="s">
        <v>89711</v>
      </c>
      <c r="I3372" t="s">
        <v>89712</v>
      </c>
      <c r="J3372" t="s">
        <v>89713</v>
      </c>
      <c r="K3372" t="s">
        <v>89714</v>
      </c>
      <c r="L3372" t="s">
        <v>89715</v>
      </c>
      <c r="M3372" t="s">
        <v>89716</v>
      </c>
      <c r="N3372" t="s">
        <v>89717</v>
      </c>
      <c r="Q3372" t="s">
        <v>13568</v>
      </c>
      <c r="R3372">
        <v>8</v>
      </c>
      <c r="S3372" t="s">
        <v>89718</v>
      </c>
      <c r="T3372" t="s">
        <v>12787</v>
      </c>
    </row>
    <row r="3373" spans="1:20" x14ac:dyDescent="0.25">
      <c r="A3373" t="s">
        <v>89719</v>
      </c>
      <c r="B3373" t="s">
        <v>12788</v>
      </c>
      <c r="C3373" t="s">
        <v>13751</v>
      </c>
      <c r="D3373" t="s">
        <v>13750</v>
      </c>
      <c r="E3373" t="s">
        <v>89719</v>
      </c>
      <c r="G3373" t="s">
        <v>89710</v>
      </c>
      <c r="H3373" t="s">
        <v>89711</v>
      </c>
      <c r="I3373" t="s">
        <v>89720</v>
      </c>
      <c r="J3373" t="s">
        <v>89721</v>
      </c>
      <c r="K3373" t="s">
        <v>89722</v>
      </c>
      <c r="L3373" t="s">
        <v>89723</v>
      </c>
      <c r="M3373" t="s">
        <v>89724</v>
      </c>
      <c r="N3373" t="s">
        <v>89725</v>
      </c>
      <c r="Q3373" t="s">
        <v>13753</v>
      </c>
      <c r="R3373">
        <v>8</v>
      </c>
      <c r="S3373" t="s">
        <v>89726</v>
      </c>
      <c r="T3373" t="s">
        <v>12787</v>
      </c>
    </row>
    <row r="3374" spans="1:20" x14ac:dyDescent="0.25">
      <c r="A3374" t="s">
        <v>89727</v>
      </c>
      <c r="B3374" t="s">
        <v>12788</v>
      </c>
      <c r="C3374" t="s">
        <v>13566</v>
      </c>
      <c r="D3374" t="s">
        <v>13582</v>
      </c>
      <c r="E3374" t="s">
        <v>13585</v>
      </c>
      <c r="F3374" t="s">
        <v>89727</v>
      </c>
      <c r="G3374" t="s">
        <v>89728</v>
      </c>
      <c r="H3374" t="s">
        <v>89729</v>
      </c>
      <c r="I3374" t="s">
        <v>89730</v>
      </c>
      <c r="J3374" t="s">
        <v>89731</v>
      </c>
      <c r="K3374" t="s">
        <v>89732</v>
      </c>
      <c r="L3374" t="s">
        <v>89733</v>
      </c>
      <c r="M3374" t="s">
        <v>89727</v>
      </c>
      <c r="N3374" t="s">
        <v>89731</v>
      </c>
      <c r="Q3374" t="s">
        <v>13568</v>
      </c>
      <c r="R3374">
        <v>8</v>
      </c>
      <c r="S3374" t="s">
        <v>89734</v>
      </c>
      <c r="T3374" t="s">
        <v>12787</v>
      </c>
    </row>
    <row r="3375" spans="1:20" x14ac:dyDescent="0.25">
      <c r="A3375" t="s">
        <v>89735</v>
      </c>
      <c r="B3375" t="s">
        <v>12788</v>
      </c>
      <c r="C3375" t="s">
        <v>13566</v>
      </c>
      <c r="D3375" t="s">
        <v>13582</v>
      </c>
      <c r="E3375" t="s">
        <v>13585</v>
      </c>
      <c r="F3375" t="s">
        <v>89735</v>
      </c>
      <c r="G3375" t="s">
        <v>89728</v>
      </c>
      <c r="H3375" t="s">
        <v>89736</v>
      </c>
      <c r="I3375" t="s">
        <v>89737</v>
      </c>
      <c r="J3375" t="s">
        <v>89738</v>
      </c>
      <c r="K3375" t="s">
        <v>89739</v>
      </c>
      <c r="L3375" t="s">
        <v>89740</v>
      </c>
      <c r="M3375" t="s">
        <v>89735</v>
      </c>
      <c r="N3375" t="s">
        <v>89738</v>
      </c>
      <c r="Q3375" t="s">
        <v>13568</v>
      </c>
      <c r="R3375">
        <v>8</v>
      </c>
      <c r="S3375" t="s">
        <v>89741</v>
      </c>
      <c r="T3375" t="s">
        <v>12787</v>
      </c>
    </row>
    <row r="3376" spans="1:20" x14ac:dyDescent="0.25">
      <c r="A3376" t="s">
        <v>89742</v>
      </c>
      <c r="B3376" t="s">
        <v>12788</v>
      </c>
      <c r="C3376" t="s">
        <v>13751</v>
      </c>
      <c r="D3376" t="s">
        <v>13750</v>
      </c>
      <c r="E3376" t="s">
        <v>89742</v>
      </c>
      <c r="G3376" t="s">
        <v>89728</v>
      </c>
      <c r="H3376" t="s">
        <v>89736</v>
      </c>
      <c r="I3376" t="s">
        <v>89743</v>
      </c>
      <c r="J3376" t="s">
        <v>89744</v>
      </c>
      <c r="K3376" t="s">
        <v>89745</v>
      </c>
      <c r="L3376" t="s">
        <v>89746</v>
      </c>
      <c r="M3376" t="s">
        <v>89747</v>
      </c>
      <c r="N3376" t="s">
        <v>89748</v>
      </c>
      <c r="O3376" t="s">
        <v>89749</v>
      </c>
      <c r="P3376" t="s">
        <v>89750</v>
      </c>
      <c r="Q3376" t="s">
        <v>13753</v>
      </c>
      <c r="R3376">
        <v>8</v>
      </c>
      <c r="S3376" t="s">
        <v>89751</v>
      </c>
      <c r="T3376" t="s">
        <v>12787</v>
      </c>
    </row>
    <row r="3377" spans="1:20" x14ac:dyDescent="0.25">
      <c r="A3377" t="s">
        <v>89752</v>
      </c>
      <c r="B3377" t="s">
        <v>12788</v>
      </c>
      <c r="C3377" t="s">
        <v>13566</v>
      </c>
      <c r="D3377" t="s">
        <v>13582</v>
      </c>
      <c r="E3377" t="s">
        <v>89752</v>
      </c>
      <c r="G3377" t="s">
        <v>89753</v>
      </c>
      <c r="H3377" t="s">
        <v>89754</v>
      </c>
      <c r="I3377" t="s">
        <v>89755</v>
      </c>
      <c r="J3377" t="s">
        <v>89756</v>
      </c>
      <c r="K3377" t="s">
        <v>89757</v>
      </c>
      <c r="L3377" t="s">
        <v>89758</v>
      </c>
      <c r="M3377" t="s">
        <v>89759</v>
      </c>
      <c r="N3377" t="s">
        <v>89760</v>
      </c>
      <c r="Q3377" t="s">
        <v>13568</v>
      </c>
      <c r="R3377">
        <v>8</v>
      </c>
      <c r="S3377" t="s">
        <v>89761</v>
      </c>
      <c r="T3377" t="s">
        <v>12787</v>
      </c>
    </row>
    <row r="3378" spans="1:20" x14ac:dyDescent="0.25">
      <c r="A3378" t="s">
        <v>89762</v>
      </c>
      <c r="B3378" t="s">
        <v>68</v>
      </c>
      <c r="C3378" t="s">
        <v>8267</v>
      </c>
      <c r="D3378" t="s">
        <v>8453</v>
      </c>
      <c r="E3378" t="s">
        <v>89762</v>
      </c>
      <c r="H3378" t="s">
        <v>89763</v>
      </c>
      <c r="I3378" t="s">
        <v>89764</v>
      </c>
      <c r="J3378" t="s">
        <v>89765</v>
      </c>
      <c r="M3378" t="s">
        <v>89766</v>
      </c>
      <c r="N3378" t="s">
        <v>89767</v>
      </c>
      <c r="Q3378" t="s">
        <v>8269</v>
      </c>
      <c r="R3378">
        <v>13</v>
      </c>
      <c r="S3378" t="s">
        <v>89768</v>
      </c>
      <c r="T3378" t="s">
        <v>67</v>
      </c>
    </row>
    <row r="3379" spans="1:20" x14ac:dyDescent="0.25">
      <c r="A3379" t="s">
        <v>89769</v>
      </c>
      <c r="B3379" t="s">
        <v>12788</v>
      </c>
      <c r="C3379" t="s">
        <v>13751</v>
      </c>
      <c r="D3379" t="s">
        <v>13750</v>
      </c>
      <c r="E3379" t="s">
        <v>89769</v>
      </c>
      <c r="G3379" t="s">
        <v>89753</v>
      </c>
      <c r="H3379" t="s">
        <v>89754</v>
      </c>
      <c r="I3379" t="s">
        <v>89770</v>
      </c>
      <c r="J3379" t="s">
        <v>89771</v>
      </c>
      <c r="K3379" t="s">
        <v>89772</v>
      </c>
      <c r="L3379" t="s">
        <v>89773</v>
      </c>
      <c r="M3379" t="s">
        <v>89774</v>
      </c>
      <c r="N3379" t="s">
        <v>89775</v>
      </c>
      <c r="Q3379" t="s">
        <v>13753</v>
      </c>
      <c r="R3379">
        <v>8</v>
      </c>
      <c r="S3379" t="s">
        <v>89776</v>
      </c>
      <c r="T3379" t="s">
        <v>12787</v>
      </c>
    </row>
    <row r="3380" spans="1:20" x14ac:dyDescent="0.25">
      <c r="A3380" t="s">
        <v>89777</v>
      </c>
      <c r="B3380" t="s">
        <v>12788</v>
      </c>
      <c r="C3380" t="s">
        <v>13566</v>
      </c>
      <c r="D3380" t="s">
        <v>13582</v>
      </c>
      <c r="E3380" t="s">
        <v>89777</v>
      </c>
      <c r="G3380" t="s">
        <v>89778</v>
      </c>
      <c r="H3380" t="s">
        <v>89779</v>
      </c>
      <c r="I3380" t="s">
        <v>89780</v>
      </c>
      <c r="J3380" t="s">
        <v>89781</v>
      </c>
      <c r="M3380" t="s">
        <v>89782</v>
      </c>
      <c r="N3380" t="s">
        <v>89783</v>
      </c>
      <c r="Q3380" t="s">
        <v>13568</v>
      </c>
      <c r="R3380">
        <v>8</v>
      </c>
      <c r="S3380" t="s">
        <v>89784</v>
      </c>
      <c r="T3380" t="s">
        <v>12787</v>
      </c>
    </row>
    <row r="3381" spans="1:20" x14ac:dyDescent="0.25">
      <c r="A3381" t="s">
        <v>89785</v>
      </c>
      <c r="B3381" t="s">
        <v>12788</v>
      </c>
      <c r="C3381" t="s">
        <v>13751</v>
      </c>
      <c r="D3381" t="s">
        <v>13750</v>
      </c>
      <c r="E3381" t="s">
        <v>89785</v>
      </c>
      <c r="G3381" t="s">
        <v>89786</v>
      </c>
      <c r="H3381" t="s">
        <v>89787</v>
      </c>
      <c r="I3381" t="s">
        <v>89788</v>
      </c>
      <c r="J3381" t="s">
        <v>89789</v>
      </c>
      <c r="M3381" t="s">
        <v>89790</v>
      </c>
      <c r="N3381" t="s">
        <v>89791</v>
      </c>
      <c r="Q3381" t="s">
        <v>13753</v>
      </c>
      <c r="R3381">
        <v>8</v>
      </c>
      <c r="S3381" t="s">
        <v>89792</v>
      </c>
      <c r="T3381" t="s">
        <v>12787</v>
      </c>
    </row>
    <row r="3382" spans="1:20" x14ac:dyDescent="0.25">
      <c r="A3382" t="s">
        <v>89793</v>
      </c>
      <c r="B3382" t="s">
        <v>125</v>
      </c>
      <c r="C3382" t="s">
        <v>12494</v>
      </c>
      <c r="D3382" t="s">
        <v>89793</v>
      </c>
      <c r="H3382" t="s">
        <v>89794</v>
      </c>
      <c r="I3382" t="s">
        <v>89795</v>
      </c>
      <c r="J3382" t="s">
        <v>89796</v>
      </c>
      <c r="M3382" t="s">
        <v>89797</v>
      </c>
      <c r="N3382" t="s">
        <v>89798</v>
      </c>
      <c r="P3382" t="s">
        <v>89799</v>
      </c>
      <c r="Q3382" t="s">
        <v>12496</v>
      </c>
      <c r="R3382">
        <v>14</v>
      </c>
      <c r="S3382" t="s">
        <v>89800</v>
      </c>
      <c r="T3382" t="s">
        <v>124</v>
      </c>
    </row>
    <row r="3383" spans="1:20" x14ac:dyDescent="0.25">
      <c r="A3383" t="s">
        <v>89801</v>
      </c>
      <c r="B3383" t="s">
        <v>12788</v>
      </c>
      <c r="C3383" t="s">
        <v>14260</v>
      </c>
      <c r="D3383" t="s">
        <v>14261</v>
      </c>
      <c r="E3383" t="s">
        <v>14259</v>
      </c>
      <c r="F3383" t="s">
        <v>14265</v>
      </c>
      <c r="G3383" t="s">
        <v>89802</v>
      </c>
      <c r="H3383" t="s">
        <v>89803</v>
      </c>
      <c r="I3383" t="s">
        <v>89804</v>
      </c>
      <c r="J3383" t="s">
        <v>89805</v>
      </c>
      <c r="K3383" t="s">
        <v>89806</v>
      </c>
      <c r="L3383" t="s">
        <v>89807</v>
      </c>
      <c r="M3383" t="s">
        <v>89801</v>
      </c>
      <c r="N3383" t="s">
        <v>89805</v>
      </c>
      <c r="Q3383" t="s">
        <v>14263</v>
      </c>
      <c r="R3383">
        <v>8</v>
      </c>
      <c r="S3383" t="s">
        <v>89808</v>
      </c>
      <c r="T3383" t="s">
        <v>12787</v>
      </c>
    </row>
    <row r="3384" spans="1:20" x14ac:dyDescent="0.25">
      <c r="A3384" t="s">
        <v>89809</v>
      </c>
      <c r="B3384" t="s">
        <v>12788</v>
      </c>
      <c r="C3384" t="s">
        <v>13240</v>
      </c>
      <c r="D3384" t="s">
        <v>13362</v>
      </c>
      <c r="E3384" t="s">
        <v>13361</v>
      </c>
      <c r="F3384" t="s">
        <v>89809</v>
      </c>
      <c r="G3384" t="s">
        <v>89802</v>
      </c>
      <c r="H3384" t="s">
        <v>89810</v>
      </c>
      <c r="I3384" t="s">
        <v>89811</v>
      </c>
      <c r="J3384" t="s">
        <v>89812</v>
      </c>
      <c r="K3384" t="s">
        <v>89813</v>
      </c>
      <c r="L3384" t="s">
        <v>89814</v>
      </c>
      <c r="M3384" t="s">
        <v>89815</v>
      </c>
      <c r="N3384" t="s">
        <v>89816</v>
      </c>
      <c r="P3384" t="s">
        <v>89817</v>
      </c>
      <c r="Q3384" t="s">
        <v>13364</v>
      </c>
      <c r="R3384">
        <v>8</v>
      </c>
      <c r="S3384" t="s">
        <v>89818</v>
      </c>
      <c r="T3384" t="s">
        <v>12787</v>
      </c>
    </row>
    <row r="3385" spans="1:20" x14ac:dyDescent="0.25">
      <c r="A3385" t="s">
        <v>89819</v>
      </c>
      <c r="B3385" t="s">
        <v>125</v>
      </c>
      <c r="C3385" t="s">
        <v>12606</v>
      </c>
      <c r="D3385" t="s">
        <v>12683</v>
      </c>
      <c r="E3385" t="s">
        <v>89819</v>
      </c>
      <c r="H3385" t="s">
        <v>89820</v>
      </c>
      <c r="I3385" t="s">
        <v>89821</v>
      </c>
      <c r="J3385" t="s">
        <v>89822</v>
      </c>
      <c r="K3385" t="s">
        <v>89823</v>
      </c>
      <c r="L3385" t="s">
        <v>89824</v>
      </c>
      <c r="M3385" t="s">
        <v>89825</v>
      </c>
      <c r="N3385" t="s">
        <v>89826</v>
      </c>
      <c r="Q3385" t="s">
        <v>12608</v>
      </c>
      <c r="R3385">
        <v>14</v>
      </c>
      <c r="S3385" t="s">
        <v>89827</v>
      </c>
      <c r="T3385" t="s">
        <v>124</v>
      </c>
    </row>
    <row r="3386" spans="1:20" x14ac:dyDescent="0.25">
      <c r="A3386" t="s">
        <v>89828</v>
      </c>
      <c r="B3386" t="s">
        <v>12788</v>
      </c>
      <c r="C3386" t="s">
        <v>13751</v>
      </c>
      <c r="D3386" t="s">
        <v>89828</v>
      </c>
      <c r="G3386" t="s">
        <v>89829</v>
      </c>
      <c r="H3386" t="s">
        <v>89830</v>
      </c>
      <c r="I3386" t="s">
        <v>89831</v>
      </c>
      <c r="J3386" t="s">
        <v>89832</v>
      </c>
      <c r="M3386" t="s">
        <v>89828</v>
      </c>
      <c r="N3386" t="s">
        <v>89832</v>
      </c>
      <c r="Q3386" t="s">
        <v>13753</v>
      </c>
      <c r="R3386">
        <v>8</v>
      </c>
      <c r="S3386" t="s">
        <v>89833</v>
      </c>
      <c r="T3386" t="s">
        <v>12787</v>
      </c>
    </row>
    <row r="3387" spans="1:20" x14ac:dyDescent="0.25">
      <c r="A3387" t="s">
        <v>89834</v>
      </c>
      <c r="B3387" t="s">
        <v>125</v>
      </c>
      <c r="C3387" t="s">
        <v>12606</v>
      </c>
      <c r="D3387" t="s">
        <v>12683</v>
      </c>
      <c r="E3387" t="s">
        <v>89834</v>
      </c>
      <c r="H3387" t="s">
        <v>89835</v>
      </c>
      <c r="I3387" t="s">
        <v>89836</v>
      </c>
      <c r="J3387" t="s">
        <v>89837</v>
      </c>
      <c r="K3387" t="s">
        <v>89838</v>
      </c>
      <c r="L3387" t="s">
        <v>89839</v>
      </c>
      <c r="M3387" t="s">
        <v>89840</v>
      </c>
      <c r="N3387" t="s">
        <v>89841</v>
      </c>
      <c r="Q3387" t="s">
        <v>12608</v>
      </c>
      <c r="R3387">
        <v>14</v>
      </c>
      <c r="S3387" t="s">
        <v>89842</v>
      </c>
      <c r="T3387" t="s">
        <v>124</v>
      </c>
    </row>
    <row r="3388" spans="1:20" x14ac:dyDescent="0.25">
      <c r="A3388" t="s">
        <v>89843</v>
      </c>
      <c r="B3388" t="s">
        <v>12788</v>
      </c>
      <c r="C3388" t="s">
        <v>14260</v>
      </c>
      <c r="D3388" t="s">
        <v>89844</v>
      </c>
      <c r="E3388" t="s">
        <v>89843</v>
      </c>
      <c r="G3388" t="s">
        <v>89845</v>
      </c>
      <c r="H3388" t="s">
        <v>89846</v>
      </c>
      <c r="I3388" t="s">
        <v>89847</v>
      </c>
      <c r="J3388" t="s">
        <v>89848</v>
      </c>
      <c r="M3388" t="s">
        <v>89843</v>
      </c>
      <c r="N3388" t="s">
        <v>89848</v>
      </c>
      <c r="Q3388" t="s">
        <v>89849</v>
      </c>
      <c r="R3388">
        <v>8</v>
      </c>
      <c r="S3388" t="s">
        <v>89850</v>
      </c>
      <c r="T3388" t="s">
        <v>12787</v>
      </c>
    </row>
    <row r="3389" spans="1:20" x14ac:dyDescent="0.25">
      <c r="A3389" t="s">
        <v>89851</v>
      </c>
      <c r="B3389" t="s">
        <v>125</v>
      </c>
      <c r="C3389" t="s">
        <v>12606</v>
      </c>
      <c r="D3389" t="s">
        <v>12683</v>
      </c>
      <c r="E3389" t="s">
        <v>12686</v>
      </c>
      <c r="F3389" t="s">
        <v>89851</v>
      </c>
      <c r="H3389" t="s">
        <v>89835</v>
      </c>
      <c r="I3389" t="s">
        <v>89852</v>
      </c>
      <c r="J3389" t="s">
        <v>89853</v>
      </c>
      <c r="M3389" t="s">
        <v>89854</v>
      </c>
      <c r="N3389" t="s">
        <v>89855</v>
      </c>
      <c r="Q3389" t="s">
        <v>12608</v>
      </c>
      <c r="R3389">
        <v>14</v>
      </c>
      <c r="S3389" t="s">
        <v>89856</v>
      </c>
      <c r="T3389" t="s">
        <v>124</v>
      </c>
    </row>
    <row r="3390" spans="1:20" x14ac:dyDescent="0.25">
      <c r="A3390" t="s">
        <v>89857</v>
      </c>
      <c r="B3390" t="s">
        <v>12788</v>
      </c>
      <c r="C3390" t="s">
        <v>14260</v>
      </c>
      <c r="D3390" t="s">
        <v>14261</v>
      </c>
      <c r="E3390" t="s">
        <v>14259</v>
      </c>
      <c r="F3390" t="s">
        <v>89857</v>
      </c>
      <c r="G3390" t="s">
        <v>89845</v>
      </c>
      <c r="H3390" t="s">
        <v>89858</v>
      </c>
      <c r="I3390" t="s">
        <v>89859</v>
      </c>
      <c r="J3390" t="s">
        <v>89860</v>
      </c>
      <c r="K3390" t="s">
        <v>89861</v>
      </c>
      <c r="L3390" t="s">
        <v>89862</v>
      </c>
      <c r="M3390" t="s">
        <v>89863</v>
      </c>
      <c r="N3390" t="s">
        <v>89864</v>
      </c>
      <c r="Q3390" t="s">
        <v>14263</v>
      </c>
      <c r="R3390">
        <v>8</v>
      </c>
      <c r="S3390" t="s">
        <v>89865</v>
      </c>
      <c r="T3390" t="s">
        <v>12787</v>
      </c>
    </row>
    <row r="3391" spans="1:20" x14ac:dyDescent="0.25">
      <c r="A3391" t="s">
        <v>89866</v>
      </c>
      <c r="B3391" t="s">
        <v>125</v>
      </c>
      <c r="C3391" t="s">
        <v>12606</v>
      </c>
      <c r="D3391" t="s">
        <v>12683</v>
      </c>
      <c r="E3391" t="s">
        <v>89866</v>
      </c>
      <c r="H3391" t="s">
        <v>89835</v>
      </c>
      <c r="I3391" t="s">
        <v>89867</v>
      </c>
      <c r="J3391" t="s">
        <v>89868</v>
      </c>
      <c r="K3391" t="s">
        <v>89869</v>
      </c>
      <c r="L3391" t="s">
        <v>89870</v>
      </c>
      <c r="M3391" t="s">
        <v>89871</v>
      </c>
      <c r="N3391" t="s">
        <v>89872</v>
      </c>
      <c r="Q3391" t="s">
        <v>12608</v>
      </c>
      <c r="R3391">
        <v>14</v>
      </c>
      <c r="S3391" t="s">
        <v>89873</v>
      </c>
      <c r="T3391" t="s">
        <v>124</v>
      </c>
    </row>
    <row r="3392" spans="1:20" x14ac:dyDescent="0.25">
      <c r="A3392" t="s">
        <v>89874</v>
      </c>
      <c r="B3392" t="s">
        <v>12788</v>
      </c>
      <c r="C3392" t="s">
        <v>14260</v>
      </c>
      <c r="D3392" t="s">
        <v>14296</v>
      </c>
      <c r="E3392" t="s">
        <v>14312</v>
      </c>
      <c r="F3392" t="s">
        <v>89874</v>
      </c>
      <c r="G3392" t="s">
        <v>89845</v>
      </c>
      <c r="H3392" t="s">
        <v>89858</v>
      </c>
      <c r="I3392" t="s">
        <v>89875</v>
      </c>
      <c r="J3392" t="s">
        <v>89876</v>
      </c>
      <c r="M3392" t="s">
        <v>89877</v>
      </c>
      <c r="N3392" t="s">
        <v>89878</v>
      </c>
      <c r="Q3392" t="s">
        <v>14298</v>
      </c>
      <c r="R3392">
        <v>8</v>
      </c>
      <c r="S3392" t="s">
        <v>89879</v>
      </c>
      <c r="T3392" t="s">
        <v>12787</v>
      </c>
    </row>
    <row r="3393" spans="1:20" x14ac:dyDescent="0.25">
      <c r="A3393" t="s">
        <v>89880</v>
      </c>
      <c r="B3393" t="s">
        <v>125</v>
      </c>
      <c r="C3393" t="s">
        <v>12606</v>
      </c>
      <c r="D3393" t="s">
        <v>12683</v>
      </c>
      <c r="E3393" t="s">
        <v>89880</v>
      </c>
      <c r="H3393" t="s">
        <v>89835</v>
      </c>
      <c r="I3393" t="s">
        <v>89881</v>
      </c>
      <c r="J3393" t="s">
        <v>89882</v>
      </c>
      <c r="K3393" t="s">
        <v>89883</v>
      </c>
      <c r="L3393" t="s">
        <v>89884</v>
      </c>
      <c r="M3393" t="s">
        <v>89885</v>
      </c>
      <c r="N3393" t="s">
        <v>89886</v>
      </c>
      <c r="Q3393" t="s">
        <v>12608</v>
      </c>
      <c r="R3393">
        <v>14</v>
      </c>
      <c r="S3393" t="s">
        <v>89887</v>
      </c>
      <c r="T3393" t="s">
        <v>124</v>
      </c>
    </row>
    <row r="3394" spans="1:20" x14ac:dyDescent="0.25">
      <c r="A3394" t="s">
        <v>89888</v>
      </c>
      <c r="B3394" t="s">
        <v>12788</v>
      </c>
      <c r="C3394" t="s">
        <v>14260</v>
      </c>
      <c r="D3394" t="s">
        <v>14261</v>
      </c>
      <c r="E3394" t="s">
        <v>14286</v>
      </c>
      <c r="F3394" t="s">
        <v>89888</v>
      </c>
      <c r="G3394" t="s">
        <v>89845</v>
      </c>
      <c r="H3394" t="s">
        <v>89858</v>
      </c>
      <c r="I3394" t="s">
        <v>89889</v>
      </c>
      <c r="J3394" t="s">
        <v>89890</v>
      </c>
      <c r="M3394" t="s">
        <v>89891</v>
      </c>
      <c r="N3394" t="s">
        <v>89892</v>
      </c>
      <c r="Q3394" t="s">
        <v>14263</v>
      </c>
      <c r="R3394">
        <v>8</v>
      </c>
      <c r="S3394" t="s">
        <v>89893</v>
      </c>
      <c r="T3394" t="s">
        <v>12787</v>
      </c>
    </row>
    <row r="3395" spans="1:20" x14ac:dyDescent="0.25">
      <c r="A3395" t="s">
        <v>89894</v>
      </c>
      <c r="B3395" t="s">
        <v>12788</v>
      </c>
      <c r="C3395" t="s">
        <v>89894</v>
      </c>
      <c r="G3395" t="s">
        <v>89895</v>
      </c>
      <c r="H3395" t="s">
        <v>89896</v>
      </c>
      <c r="I3395" t="s">
        <v>89897</v>
      </c>
      <c r="J3395" t="s">
        <v>89898</v>
      </c>
      <c r="M3395" t="s">
        <v>89899</v>
      </c>
      <c r="N3395" t="s">
        <v>89900</v>
      </c>
      <c r="Q3395" t="s">
        <v>14531</v>
      </c>
      <c r="R3395">
        <v>8</v>
      </c>
      <c r="S3395" t="s">
        <v>89901</v>
      </c>
      <c r="T3395" t="s">
        <v>12787</v>
      </c>
    </row>
    <row r="3396" spans="1:20" x14ac:dyDescent="0.25">
      <c r="A3396" t="s">
        <v>89902</v>
      </c>
      <c r="B3396" t="s">
        <v>12788</v>
      </c>
      <c r="C3396" t="s">
        <v>14260</v>
      </c>
      <c r="D3396" t="s">
        <v>14296</v>
      </c>
      <c r="E3396" t="s">
        <v>14295</v>
      </c>
      <c r="F3396" t="s">
        <v>89902</v>
      </c>
      <c r="G3396" t="s">
        <v>89845</v>
      </c>
      <c r="H3396" t="s">
        <v>89858</v>
      </c>
      <c r="I3396" t="s">
        <v>89903</v>
      </c>
      <c r="J3396" t="s">
        <v>89904</v>
      </c>
      <c r="K3396" t="s">
        <v>89905</v>
      </c>
      <c r="L3396" t="s">
        <v>89906</v>
      </c>
      <c r="M3396" t="s">
        <v>89902</v>
      </c>
      <c r="N3396" t="s">
        <v>89904</v>
      </c>
      <c r="Q3396" t="s">
        <v>14298</v>
      </c>
      <c r="R3396">
        <v>8</v>
      </c>
      <c r="S3396" t="s">
        <v>89907</v>
      </c>
      <c r="T3396" t="s">
        <v>12787</v>
      </c>
    </row>
    <row r="3397" spans="1:20" x14ac:dyDescent="0.25">
      <c r="A3397" t="s">
        <v>89908</v>
      </c>
      <c r="B3397" t="s">
        <v>12788</v>
      </c>
      <c r="C3397" t="s">
        <v>14260</v>
      </c>
      <c r="D3397" t="s">
        <v>14296</v>
      </c>
      <c r="E3397" t="s">
        <v>14321</v>
      </c>
      <c r="F3397" t="s">
        <v>89908</v>
      </c>
      <c r="G3397" t="s">
        <v>89845</v>
      </c>
      <c r="H3397" t="s">
        <v>89858</v>
      </c>
      <c r="I3397" t="s">
        <v>89909</v>
      </c>
      <c r="J3397" t="s">
        <v>89910</v>
      </c>
      <c r="M3397" t="s">
        <v>89911</v>
      </c>
      <c r="N3397" t="s">
        <v>89912</v>
      </c>
      <c r="Q3397" t="s">
        <v>14298</v>
      </c>
      <c r="R3397">
        <v>8</v>
      </c>
      <c r="S3397" t="s">
        <v>89913</v>
      </c>
      <c r="T3397" t="s">
        <v>12787</v>
      </c>
    </row>
    <row r="3398" spans="1:20" x14ac:dyDescent="0.25">
      <c r="A3398" t="s">
        <v>89914</v>
      </c>
      <c r="B3398" t="s">
        <v>12788</v>
      </c>
      <c r="C3398" t="s">
        <v>14260</v>
      </c>
      <c r="D3398" t="s">
        <v>14261</v>
      </c>
      <c r="E3398" t="s">
        <v>14277</v>
      </c>
      <c r="F3398" t="s">
        <v>89914</v>
      </c>
      <c r="G3398" t="s">
        <v>89845</v>
      </c>
      <c r="H3398" t="s">
        <v>89858</v>
      </c>
      <c r="I3398" t="s">
        <v>89915</v>
      </c>
      <c r="J3398" t="s">
        <v>89916</v>
      </c>
      <c r="M3398" t="s">
        <v>89917</v>
      </c>
      <c r="N3398" t="s">
        <v>89918</v>
      </c>
      <c r="Q3398" t="s">
        <v>14263</v>
      </c>
      <c r="R3398">
        <v>8</v>
      </c>
      <c r="S3398" t="s">
        <v>89919</v>
      </c>
      <c r="T3398" t="s">
        <v>12787</v>
      </c>
    </row>
    <row r="3399" spans="1:20" x14ac:dyDescent="0.25">
      <c r="A3399" t="s">
        <v>89920</v>
      </c>
      <c r="B3399" t="s">
        <v>12788</v>
      </c>
      <c r="C3399" t="s">
        <v>13751</v>
      </c>
      <c r="D3399" t="s">
        <v>13764</v>
      </c>
      <c r="E3399" t="s">
        <v>89920</v>
      </c>
      <c r="G3399" t="s">
        <v>89921</v>
      </c>
      <c r="H3399" t="s">
        <v>89922</v>
      </c>
      <c r="I3399" t="s">
        <v>89923</v>
      </c>
      <c r="J3399" t="s">
        <v>89924</v>
      </c>
      <c r="K3399" t="s">
        <v>89925</v>
      </c>
      <c r="L3399" t="s">
        <v>89926</v>
      </c>
      <c r="M3399" t="s">
        <v>89927</v>
      </c>
      <c r="N3399" t="s">
        <v>89928</v>
      </c>
      <c r="Q3399" t="s">
        <v>13753</v>
      </c>
      <c r="R3399">
        <v>8</v>
      </c>
      <c r="S3399" t="s">
        <v>89929</v>
      </c>
      <c r="T3399" t="s">
        <v>12787</v>
      </c>
    </row>
    <row r="3400" spans="1:20" x14ac:dyDescent="0.25">
      <c r="A3400" t="s">
        <v>89930</v>
      </c>
      <c r="B3400" t="s">
        <v>12788</v>
      </c>
      <c r="C3400" t="s">
        <v>14462</v>
      </c>
      <c r="D3400" t="s">
        <v>14478</v>
      </c>
      <c r="E3400" t="s">
        <v>89930</v>
      </c>
      <c r="G3400" t="s">
        <v>89921</v>
      </c>
      <c r="H3400" t="s">
        <v>89922</v>
      </c>
      <c r="I3400" t="s">
        <v>89931</v>
      </c>
      <c r="J3400" t="s">
        <v>89932</v>
      </c>
      <c r="K3400" t="s">
        <v>89933</v>
      </c>
      <c r="L3400" t="s">
        <v>89934</v>
      </c>
      <c r="M3400" t="s">
        <v>89935</v>
      </c>
      <c r="N3400" t="s">
        <v>89936</v>
      </c>
      <c r="P3400" t="s">
        <v>89937</v>
      </c>
      <c r="Q3400" t="s">
        <v>14464</v>
      </c>
      <c r="R3400">
        <v>8</v>
      </c>
      <c r="S3400" t="s">
        <v>89938</v>
      </c>
      <c r="T3400" t="s">
        <v>12787</v>
      </c>
    </row>
    <row r="3401" spans="1:20" x14ac:dyDescent="0.25">
      <c r="A3401" t="s">
        <v>89939</v>
      </c>
      <c r="B3401" t="s">
        <v>12788</v>
      </c>
      <c r="C3401" t="s">
        <v>14462</v>
      </c>
      <c r="D3401" t="s">
        <v>14478</v>
      </c>
      <c r="E3401" t="s">
        <v>89939</v>
      </c>
      <c r="G3401" t="s">
        <v>89940</v>
      </c>
      <c r="H3401" t="s">
        <v>89941</v>
      </c>
      <c r="I3401" t="s">
        <v>89942</v>
      </c>
      <c r="J3401" t="s">
        <v>89943</v>
      </c>
      <c r="K3401" t="s">
        <v>89944</v>
      </c>
      <c r="L3401" t="s">
        <v>89945</v>
      </c>
      <c r="M3401" t="s">
        <v>89939</v>
      </c>
      <c r="N3401" t="s">
        <v>89943</v>
      </c>
      <c r="Q3401" t="s">
        <v>14464</v>
      </c>
      <c r="R3401">
        <v>8</v>
      </c>
      <c r="S3401" t="s">
        <v>89946</v>
      </c>
      <c r="T3401" t="s">
        <v>12787</v>
      </c>
    </row>
    <row r="3402" spans="1:20" x14ac:dyDescent="0.25">
      <c r="A3402" t="s">
        <v>89947</v>
      </c>
      <c r="B3402" t="s">
        <v>12788</v>
      </c>
      <c r="C3402" t="s">
        <v>14462</v>
      </c>
      <c r="D3402" t="s">
        <v>14508</v>
      </c>
      <c r="E3402" t="s">
        <v>89947</v>
      </c>
      <c r="G3402" t="s">
        <v>89948</v>
      </c>
      <c r="H3402" t="s">
        <v>89949</v>
      </c>
      <c r="I3402" t="s">
        <v>89950</v>
      </c>
      <c r="J3402" t="s">
        <v>89951</v>
      </c>
      <c r="M3402" t="s">
        <v>89952</v>
      </c>
      <c r="N3402" t="s">
        <v>89953</v>
      </c>
      <c r="Q3402" t="s">
        <v>14464</v>
      </c>
      <c r="R3402">
        <v>8</v>
      </c>
      <c r="S3402" t="s">
        <v>89954</v>
      </c>
      <c r="T3402" t="s">
        <v>12787</v>
      </c>
    </row>
    <row r="3403" spans="1:20" x14ac:dyDescent="0.25">
      <c r="A3403" t="s">
        <v>89955</v>
      </c>
      <c r="B3403" t="s">
        <v>12788</v>
      </c>
      <c r="C3403" t="s">
        <v>14462</v>
      </c>
      <c r="D3403" t="s">
        <v>14478</v>
      </c>
      <c r="E3403" t="s">
        <v>89955</v>
      </c>
      <c r="G3403" t="s">
        <v>89956</v>
      </c>
      <c r="H3403" t="s">
        <v>89957</v>
      </c>
      <c r="I3403" t="s">
        <v>89958</v>
      </c>
      <c r="J3403" t="s">
        <v>89959</v>
      </c>
      <c r="M3403" t="s">
        <v>89960</v>
      </c>
      <c r="N3403" t="s">
        <v>89961</v>
      </c>
      <c r="Q3403" t="s">
        <v>14464</v>
      </c>
      <c r="R3403">
        <v>8</v>
      </c>
      <c r="S3403" t="s">
        <v>89962</v>
      </c>
      <c r="T3403" t="s">
        <v>12787</v>
      </c>
    </row>
    <row r="3404" spans="1:20" x14ac:dyDescent="0.25">
      <c r="A3404" t="s">
        <v>89963</v>
      </c>
      <c r="B3404" t="s">
        <v>12788</v>
      </c>
      <c r="C3404" t="s">
        <v>13751</v>
      </c>
      <c r="D3404" t="s">
        <v>13764</v>
      </c>
      <c r="E3404" t="s">
        <v>13767</v>
      </c>
      <c r="F3404" t="s">
        <v>89963</v>
      </c>
      <c r="G3404" t="s">
        <v>89964</v>
      </c>
      <c r="H3404" t="s">
        <v>89965</v>
      </c>
      <c r="I3404" t="s">
        <v>89966</v>
      </c>
      <c r="J3404" t="s">
        <v>89967</v>
      </c>
      <c r="M3404" t="s">
        <v>89968</v>
      </c>
      <c r="N3404" t="s">
        <v>89969</v>
      </c>
      <c r="Q3404" t="s">
        <v>13753</v>
      </c>
      <c r="R3404">
        <v>8</v>
      </c>
      <c r="S3404" t="s">
        <v>89970</v>
      </c>
      <c r="T3404" t="s">
        <v>12787</v>
      </c>
    </row>
    <row r="3405" spans="1:20" x14ac:dyDescent="0.25">
      <c r="A3405" t="s">
        <v>89971</v>
      </c>
      <c r="B3405" t="s">
        <v>12788</v>
      </c>
      <c r="C3405" t="s">
        <v>13751</v>
      </c>
      <c r="D3405" t="s">
        <v>13764</v>
      </c>
      <c r="E3405" t="s">
        <v>13767</v>
      </c>
      <c r="F3405" t="s">
        <v>89971</v>
      </c>
      <c r="G3405" t="s">
        <v>89964</v>
      </c>
      <c r="H3405" t="s">
        <v>89965</v>
      </c>
      <c r="I3405" t="s">
        <v>89972</v>
      </c>
      <c r="J3405" t="s">
        <v>89973</v>
      </c>
      <c r="K3405" t="s">
        <v>89974</v>
      </c>
      <c r="L3405" t="s">
        <v>89975</v>
      </c>
      <c r="M3405" t="s">
        <v>89976</v>
      </c>
      <c r="N3405" t="s">
        <v>89977</v>
      </c>
      <c r="Q3405" t="s">
        <v>13753</v>
      </c>
      <c r="R3405">
        <v>8</v>
      </c>
      <c r="S3405" t="s">
        <v>89978</v>
      </c>
      <c r="T3405" t="s">
        <v>12787</v>
      </c>
    </row>
    <row r="3406" spans="1:20" x14ac:dyDescent="0.25">
      <c r="A3406" t="s">
        <v>89979</v>
      </c>
      <c r="B3406" t="s">
        <v>12788</v>
      </c>
      <c r="C3406" t="s">
        <v>13862</v>
      </c>
      <c r="D3406" t="s">
        <v>13912</v>
      </c>
      <c r="E3406" t="s">
        <v>89979</v>
      </c>
      <c r="G3406" t="s">
        <v>89980</v>
      </c>
      <c r="H3406" t="s">
        <v>89981</v>
      </c>
      <c r="I3406" t="s">
        <v>89982</v>
      </c>
      <c r="J3406" t="s">
        <v>89983</v>
      </c>
      <c r="K3406" t="s">
        <v>89984</v>
      </c>
      <c r="L3406" t="s">
        <v>89985</v>
      </c>
      <c r="M3406" t="s">
        <v>89986</v>
      </c>
      <c r="N3406" t="s">
        <v>89987</v>
      </c>
      <c r="Q3406" t="s">
        <v>13886</v>
      </c>
      <c r="R3406">
        <v>8</v>
      </c>
      <c r="S3406" t="s">
        <v>89988</v>
      </c>
      <c r="T3406" t="s">
        <v>12787</v>
      </c>
    </row>
    <row r="3407" spans="1:20" x14ac:dyDescent="0.25">
      <c r="A3407" t="s">
        <v>89989</v>
      </c>
      <c r="B3407" t="s">
        <v>12788</v>
      </c>
      <c r="C3407" t="s">
        <v>14462</v>
      </c>
      <c r="D3407" t="s">
        <v>14493</v>
      </c>
      <c r="E3407" t="s">
        <v>89989</v>
      </c>
      <c r="G3407" t="s">
        <v>89980</v>
      </c>
      <c r="H3407" t="s">
        <v>89981</v>
      </c>
      <c r="I3407" t="s">
        <v>89990</v>
      </c>
      <c r="J3407" t="s">
        <v>89991</v>
      </c>
      <c r="K3407" t="s">
        <v>89992</v>
      </c>
      <c r="L3407" t="s">
        <v>89993</v>
      </c>
      <c r="M3407" t="s">
        <v>89994</v>
      </c>
      <c r="N3407" t="s">
        <v>89995</v>
      </c>
      <c r="Q3407" t="s">
        <v>14464</v>
      </c>
      <c r="R3407">
        <v>8</v>
      </c>
      <c r="S3407" t="s">
        <v>89996</v>
      </c>
      <c r="T3407" t="s">
        <v>12787</v>
      </c>
    </row>
    <row r="3408" spans="1:20" x14ac:dyDescent="0.25">
      <c r="A3408" t="s">
        <v>89997</v>
      </c>
      <c r="B3408" t="s">
        <v>12788</v>
      </c>
      <c r="C3408" t="s">
        <v>14462</v>
      </c>
      <c r="D3408" t="s">
        <v>14461</v>
      </c>
      <c r="E3408" t="s">
        <v>89997</v>
      </c>
      <c r="G3408" t="s">
        <v>89998</v>
      </c>
      <c r="H3408" t="s">
        <v>89999</v>
      </c>
      <c r="I3408" t="s">
        <v>90000</v>
      </c>
      <c r="J3408" t="s">
        <v>90001</v>
      </c>
      <c r="K3408" t="s">
        <v>90002</v>
      </c>
      <c r="L3408" t="s">
        <v>90003</v>
      </c>
      <c r="M3408" t="s">
        <v>89997</v>
      </c>
      <c r="N3408" t="s">
        <v>90001</v>
      </c>
      <c r="P3408" t="s">
        <v>90004</v>
      </c>
      <c r="Q3408" t="s">
        <v>14464</v>
      </c>
      <c r="R3408">
        <v>8</v>
      </c>
      <c r="S3408" t="s">
        <v>90005</v>
      </c>
      <c r="T3408" t="s">
        <v>12787</v>
      </c>
    </row>
    <row r="3409" spans="1:20" x14ac:dyDescent="0.25">
      <c r="A3409" t="s">
        <v>90006</v>
      </c>
      <c r="B3409" t="s">
        <v>12788</v>
      </c>
      <c r="C3409" t="s">
        <v>13751</v>
      </c>
      <c r="D3409" t="s">
        <v>13764</v>
      </c>
      <c r="E3409" t="s">
        <v>90006</v>
      </c>
      <c r="G3409" t="s">
        <v>89998</v>
      </c>
      <c r="H3409" t="s">
        <v>89999</v>
      </c>
      <c r="I3409" t="s">
        <v>90007</v>
      </c>
      <c r="J3409" t="s">
        <v>90008</v>
      </c>
      <c r="K3409" t="s">
        <v>90009</v>
      </c>
      <c r="L3409" t="s">
        <v>90010</v>
      </c>
      <c r="M3409" t="s">
        <v>90006</v>
      </c>
      <c r="N3409" t="s">
        <v>90008</v>
      </c>
      <c r="P3409" t="s">
        <v>19815</v>
      </c>
      <c r="Q3409" t="s">
        <v>13753</v>
      </c>
      <c r="R3409">
        <v>8</v>
      </c>
      <c r="S3409" t="s">
        <v>90011</v>
      </c>
      <c r="T3409" t="s">
        <v>12787</v>
      </c>
    </row>
    <row r="3410" spans="1:20" x14ac:dyDescent="0.25">
      <c r="A3410" t="s">
        <v>90012</v>
      </c>
      <c r="B3410" t="s">
        <v>12788</v>
      </c>
      <c r="C3410" t="s">
        <v>13751</v>
      </c>
      <c r="D3410" t="s">
        <v>13764</v>
      </c>
      <c r="E3410" t="s">
        <v>90012</v>
      </c>
      <c r="G3410" t="s">
        <v>89998</v>
      </c>
      <c r="H3410" t="s">
        <v>89999</v>
      </c>
      <c r="I3410" t="s">
        <v>90013</v>
      </c>
      <c r="J3410" t="s">
        <v>90014</v>
      </c>
      <c r="M3410" t="s">
        <v>90015</v>
      </c>
      <c r="N3410" t="s">
        <v>90016</v>
      </c>
      <c r="Q3410" t="s">
        <v>13753</v>
      </c>
      <c r="R3410">
        <v>8</v>
      </c>
      <c r="S3410" t="s">
        <v>90017</v>
      </c>
      <c r="T3410" t="s">
        <v>12787</v>
      </c>
    </row>
    <row r="3411" spans="1:20" x14ac:dyDescent="0.25">
      <c r="A3411" t="s">
        <v>90018</v>
      </c>
      <c r="B3411" t="s">
        <v>12788</v>
      </c>
      <c r="C3411" t="s">
        <v>13862</v>
      </c>
      <c r="D3411" t="s">
        <v>13863</v>
      </c>
      <c r="E3411" t="s">
        <v>13861</v>
      </c>
      <c r="F3411" t="s">
        <v>90018</v>
      </c>
      <c r="G3411" t="s">
        <v>90019</v>
      </c>
      <c r="H3411" t="s">
        <v>90020</v>
      </c>
      <c r="I3411" t="s">
        <v>90021</v>
      </c>
      <c r="J3411" t="s">
        <v>90022</v>
      </c>
      <c r="K3411" t="s">
        <v>90023</v>
      </c>
      <c r="L3411" t="s">
        <v>90024</v>
      </c>
      <c r="M3411" t="s">
        <v>90025</v>
      </c>
      <c r="N3411" t="s">
        <v>90026</v>
      </c>
      <c r="Q3411" t="s">
        <v>13865</v>
      </c>
      <c r="R3411">
        <v>8</v>
      </c>
      <c r="S3411" t="s">
        <v>90027</v>
      </c>
      <c r="T3411" t="s">
        <v>12787</v>
      </c>
    </row>
    <row r="3412" spans="1:20" x14ac:dyDescent="0.25">
      <c r="A3412" t="s">
        <v>90028</v>
      </c>
      <c r="B3412" t="s">
        <v>12788</v>
      </c>
      <c r="C3412" t="s">
        <v>13862</v>
      </c>
      <c r="D3412" t="s">
        <v>13863</v>
      </c>
      <c r="E3412" t="s">
        <v>13861</v>
      </c>
      <c r="F3412" t="s">
        <v>90028</v>
      </c>
      <c r="G3412" t="s">
        <v>90019</v>
      </c>
      <c r="H3412" t="s">
        <v>90029</v>
      </c>
      <c r="I3412" t="s">
        <v>90030</v>
      </c>
      <c r="J3412" t="s">
        <v>90031</v>
      </c>
      <c r="M3412" t="s">
        <v>90032</v>
      </c>
      <c r="N3412" t="s">
        <v>90033</v>
      </c>
      <c r="Q3412" t="s">
        <v>13865</v>
      </c>
      <c r="R3412">
        <v>8</v>
      </c>
      <c r="S3412" t="s">
        <v>90034</v>
      </c>
      <c r="T3412" t="s">
        <v>12787</v>
      </c>
    </row>
    <row r="3413" spans="1:20" x14ac:dyDescent="0.25">
      <c r="A3413" t="s">
        <v>90035</v>
      </c>
      <c r="B3413" t="s">
        <v>12788</v>
      </c>
      <c r="C3413" t="s">
        <v>13862</v>
      </c>
      <c r="D3413" t="s">
        <v>13863</v>
      </c>
      <c r="E3413" t="s">
        <v>13861</v>
      </c>
      <c r="F3413" t="s">
        <v>90035</v>
      </c>
      <c r="G3413" t="s">
        <v>90036</v>
      </c>
      <c r="H3413" t="s">
        <v>90037</v>
      </c>
      <c r="I3413" t="s">
        <v>90038</v>
      </c>
      <c r="J3413" t="s">
        <v>90039</v>
      </c>
      <c r="K3413" t="s">
        <v>90040</v>
      </c>
      <c r="L3413" t="s">
        <v>90041</v>
      </c>
      <c r="M3413" t="s">
        <v>90042</v>
      </c>
      <c r="N3413" t="s">
        <v>90043</v>
      </c>
      <c r="Q3413" t="s">
        <v>13865</v>
      </c>
      <c r="R3413">
        <v>8</v>
      </c>
      <c r="S3413" t="s">
        <v>90044</v>
      </c>
      <c r="T3413" t="s">
        <v>12787</v>
      </c>
    </row>
    <row r="3414" spans="1:20" x14ac:dyDescent="0.25">
      <c r="A3414" t="s">
        <v>90045</v>
      </c>
      <c r="B3414" t="s">
        <v>12788</v>
      </c>
      <c r="C3414" t="s">
        <v>13751</v>
      </c>
      <c r="D3414" t="s">
        <v>13758</v>
      </c>
      <c r="E3414" t="s">
        <v>90045</v>
      </c>
      <c r="G3414" t="s">
        <v>90046</v>
      </c>
      <c r="H3414" t="s">
        <v>90047</v>
      </c>
      <c r="I3414" t="s">
        <v>90048</v>
      </c>
      <c r="J3414" t="s">
        <v>90049</v>
      </c>
      <c r="K3414" t="s">
        <v>90050</v>
      </c>
      <c r="L3414" t="s">
        <v>90051</v>
      </c>
      <c r="M3414" t="s">
        <v>90052</v>
      </c>
      <c r="N3414" t="s">
        <v>90053</v>
      </c>
      <c r="Q3414" t="s">
        <v>13753</v>
      </c>
      <c r="R3414">
        <v>8</v>
      </c>
      <c r="S3414" t="s">
        <v>90054</v>
      </c>
      <c r="T3414" t="s">
        <v>12787</v>
      </c>
    </row>
    <row r="3415" spans="1:20" x14ac:dyDescent="0.25">
      <c r="A3415" t="s">
        <v>90055</v>
      </c>
      <c r="B3415" t="s">
        <v>12788</v>
      </c>
      <c r="C3415" t="s">
        <v>13862</v>
      </c>
      <c r="D3415" t="s">
        <v>13863</v>
      </c>
      <c r="E3415" t="s">
        <v>13861</v>
      </c>
      <c r="F3415" t="s">
        <v>90055</v>
      </c>
      <c r="G3415" t="s">
        <v>90036</v>
      </c>
      <c r="H3415" t="s">
        <v>90056</v>
      </c>
      <c r="I3415" t="s">
        <v>90057</v>
      </c>
      <c r="J3415" t="s">
        <v>90058</v>
      </c>
      <c r="M3415" t="s">
        <v>90059</v>
      </c>
      <c r="N3415" t="s">
        <v>90060</v>
      </c>
      <c r="Q3415" t="s">
        <v>13865</v>
      </c>
      <c r="R3415">
        <v>8</v>
      </c>
      <c r="S3415" t="s">
        <v>90061</v>
      </c>
      <c r="T3415" t="s">
        <v>12787</v>
      </c>
    </row>
    <row r="3416" spans="1:20" x14ac:dyDescent="0.25">
      <c r="A3416" t="s">
        <v>90062</v>
      </c>
      <c r="B3416" t="s">
        <v>12788</v>
      </c>
      <c r="C3416" t="s">
        <v>13862</v>
      </c>
      <c r="D3416" t="s">
        <v>13884</v>
      </c>
      <c r="E3416" t="s">
        <v>13888</v>
      </c>
      <c r="F3416" t="s">
        <v>90062</v>
      </c>
      <c r="G3416" t="s">
        <v>90063</v>
      </c>
      <c r="H3416" t="s">
        <v>90064</v>
      </c>
      <c r="I3416" t="s">
        <v>90065</v>
      </c>
      <c r="J3416" t="s">
        <v>90066</v>
      </c>
      <c r="K3416" t="s">
        <v>90067</v>
      </c>
      <c r="L3416" t="s">
        <v>90068</v>
      </c>
      <c r="M3416" t="s">
        <v>90069</v>
      </c>
      <c r="N3416" t="s">
        <v>90070</v>
      </c>
      <c r="O3416" t="s">
        <v>90071</v>
      </c>
      <c r="P3416" t="s">
        <v>90072</v>
      </c>
      <c r="Q3416" t="s">
        <v>13886</v>
      </c>
      <c r="R3416">
        <v>8</v>
      </c>
      <c r="S3416" t="s">
        <v>90073</v>
      </c>
      <c r="T3416" t="s">
        <v>12787</v>
      </c>
    </row>
    <row r="3417" spans="1:20" x14ac:dyDescent="0.25">
      <c r="A3417" t="s">
        <v>13849</v>
      </c>
      <c r="B3417" t="s">
        <v>12788</v>
      </c>
      <c r="C3417" t="s">
        <v>13751</v>
      </c>
      <c r="D3417" t="s">
        <v>13845</v>
      </c>
      <c r="E3417" t="s">
        <v>13849</v>
      </c>
      <c r="G3417" t="s">
        <v>90063</v>
      </c>
      <c r="H3417" t="s">
        <v>90074</v>
      </c>
      <c r="I3417" t="s">
        <v>90075</v>
      </c>
      <c r="J3417" t="s">
        <v>90076</v>
      </c>
      <c r="K3417" t="s">
        <v>90077</v>
      </c>
      <c r="L3417" t="s">
        <v>90078</v>
      </c>
      <c r="M3417" t="s">
        <v>90079</v>
      </c>
      <c r="N3417" t="s">
        <v>90080</v>
      </c>
      <c r="Q3417" t="s">
        <v>13753</v>
      </c>
      <c r="R3417">
        <v>8</v>
      </c>
      <c r="S3417" t="s">
        <v>90081</v>
      </c>
      <c r="T3417" t="s">
        <v>12787</v>
      </c>
    </row>
    <row r="3418" spans="1:20" x14ac:dyDescent="0.25">
      <c r="A3418" t="s">
        <v>90082</v>
      </c>
      <c r="B3418" t="s">
        <v>12788</v>
      </c>
      <c r="C3418" t="s">
        <v>13862</v>
      </c>
      <c r="D3418" t="s">
        <v>13884</v>
      </c>
      <c r="E3418" t="s">
        <v>13888</v>
      </c>
      <c r="F3418" t="s">
        <v>90082</v>
      </c>
      <c r="G3418" t="s">
        <v>90063</v>
      </c>
      <c r="H3418" t="s">
        <v>90083</v>
      </c>
      <c r="I3418" t="s">
        <v>90084</v>
      </c>
      <c r="J3418" t="s">
        <v>90085</v>
      </c>
      <c r="M3418" t="s">
        <v>90086</v>
      </c>
      <c r="N3418" t="s">
        <v>90087</v>
      </c>
      <c r="Q3418" t="s">
        <v>13886</v>
      </c>
      <c r="R3418">
        <v>8</v>
      </c>
      <c r="S3418" t="s">
        <v>90088</v>
      </c>
      <c r="T3418" t="s">
        <v>12787</v>
      </c>
    </row>
    <row r="3419" spans="1:20" x14ac:dyDescent="0.25">
      <c r="A3419" t="s">
        <v>90089</v>
      </c>
      <c r="B3419" t="s">
        <v>12788</v>
      </c>
      <c r="C3419" t="s">
        <v>13751</v>
      </c>
      <c r="D3419" t="s">
        <v>13845</v>
      </c>
      <c r="E3419" t="s">
        <v>13849</v>
      </c>
      <c r="F3419" t="s">
        <v>90089</v>
      </c>
      <c r="G3419" t="s">
        <v>90063</v>
      </c>
      <c r="H3419" t="s">
        <v>90090</v>
      </c>
      <c r="I3419" t="s">
        <v>90091</v>
      </c>
      <c r="J3419" t="s">
        <v>90092</v>
      </c>
      <c r="K3419" t="s">
        <v>90093</v>
      </c>
      <c r="L3419" t="s">
        <v>90094</v>
      </c>
      <c r="M3419" t="s">
        <v>90095</v>
      </c>
      <c r="N3419" t="s">
        <v>90096</v>
      </c>
      <c r="O3419" t="s">
        <v>90097</v>
      </c>
      <c r="Q3419" t="s">
        <v>13753</v>
      </c>
      <c r="R3419">
        <v>8</v>
      </c>
      <c r="S3419" t="s">
        <v>90098</v>
      </c>
      <c r="T3419" t="s">
        <v>12787</v>
      </c>
    </row>
    <row r="3420" spans="1:20" x14ac:dyDescent="0.25">
      <c r="A3420" t="s">
        <v>90099</v>
      </c>
      <c r="B3420" t="s">
        <v>12788</v>
      </c>
      <c r="C3420" t="s">
        <v>13862</v>
      </c>
      <c r="D3420" t="s">
        <v>13884</v>
      </c>
      <c r="E3420" t="s">
        <v>13888</v>
      </c>
      <c r="F3420" t="s">
        <v>90099</v>
      </c>
      <c r="G3420" t="s">
        <v>90063</v>
      </c>
      <c r="H3420" t="s">
        <v>90100</v>
      </c>
      <c r="I3420" t="s">
        <v>90101</v>
      </c>
      <c r="J3420" t="s">
        <v>90102</v>
      </c>
      <c r="K3420" t="s">
        <v>90103</v>
      </c>
      <c r="L3420" t="s">
        <v>90104</v>
      </c>
      <c r="M3420" t="s">
        <v>90105</v>
      </c>
      <c r="N3420" t="s">
        <v>90106</v>
      </c>
      <c r="Q3420" t="s">
        <v>13886</v>
      </c>
      <c r="R3420">
        <v>8</v>
      </c>
      <c r="S3420" t="s">
        <v>90107</v>
      </c>
      <c r="T3420" t="s">
        <v>12787</v>
      </c>
    </row>
    <row r="3421" spans="1:20" x14ac:dyDescent="0.25">
      <c r="A3421" t="s">
        <v>90108</v>
      </c>
      <c r="B3421" t="s">
        <v>12788</v>
      </c>
      <c r="C3421" t="s">
        <v>13862</v>
      </c>
      <c r="D3421" t="s">
        <v>13897</v>
      </c>
      <c r="E3421" t="s">
        <v>90108</v>
      </c>
      <c r="G3421" t="s">
        <v>90109</v>
      </c>
      <c r="H3421" t="s">
        <v>90110</v>
      </c>
      <c r="I3421" t="s">
        <v>90111</v>
      </c>
      <c r="J3421" t="s">
        <v>90112</v>
      </c>
      <c r="M3421" t="s">
        <v>90113</v>
      </c>
      <c r="N3421" t="s">
        <v>90114</v>
      </c>
      <c r="Q3421" t="s">
        <v>13886</v>
      </c>
      <c r="R3421">
        <v>8</v>
      </c>
      <c r="S3421" t="s">
        <v>90115</v>
      </c>
      <c r="T3421" t="s">
        <v>12787</v>
      </c>
    </row>
    <row r="3422" spans="1:20" x14ac:dyDescent="0.25">
      <c r="A3422" t="s">
        <v>90116</v>
      </c>
      <c r="B3422" t="s">
        <v>12788</v>
      </c>
      <c r="C3422" t="s">
        <v>13751</v>
      </c>
      <c r="D3422" t="s">
        <v>13836</v>
      </c>
      <c r="E3422" t="s">
        <v>90116</v>
      </c>
      <c r="G3422" t="s">
        <v>90109</v>
      </c>
      <c r="H3422" t="s">
        <v>90117</v>
      </c>
      <c r="I3422" t="s">
        <v>90118</v>
      </c>
      <c r="J3422" t="s">
        <v>90119</v>
      </c>
      <c r="M3422" t="s">
        <v>90120</v>
      </c>
      <c r="N3422" t="s">
        <v>90121</v>
      </c>
      <c r="Q3422" t="s">
        <v>13753</v>
      </c>
      <c r="R3422">
        <v>8</v>
      </c>
      <c r="S3422" t="s">
        <v>90122</v>
      </c>
      <c r="T3422" t="s">
        <v>12787</v>
      </c>
    </row>
    <row r="3423" spans="1:20" x14ac:dyDescent="0.25">
      <c r="A3423" t="s">
        <v>90123</v>
      </c>
      <c r="B3423" t="s">
        <v>12788</v>
      </c>
      <c r="C3423" t="s">
        <v>13751</v>
      </c>
      <c r="D3423" t="s">
        <v>13836</v>
      </c>
      <c r="E3423" t="s">
        <v>90123</v>
      </c>
      <c r="G3423" t="s">
        <v>90109</v>
      </c>
      <c r="H3423" t="s">
        <v>90117</v>
      </c>
      <c r="I3423" t="s">
        <v>90124</v>
      </c>
      <c r="J3423" t="s">
        <v>90125</v>
      </c>
      <c r="K3423" t="s">
        <v>90126</v>
      </c>
      <c r="L3423" t="s">
        <v>90127</v>
      </c>
      <c r="M3423" t="s">
        <v>90128</v>
      </c>
      <c r="N3423" t="s">
        <v>90129</v>
      </c>
      <c r="O3423" t="s">
        <v>90130</v>
      </c>
      <c r="Q3423" t="s">
        <v>13753</v>
      </c>
      <c r="R3423">
        <v>8</v>
      </c>
      <c r="S3423" t="s">
        <v>90131</v>
      </c>
      <c r="T3423" t="s">
        <v>12787</v>
      </c>
    </row>
    <row r="3424" spans="1:20" x14ac:dyDescent="0.25">
      <c r="A3424" t="s">
        <v>90132</v>
      </c>
      <c r="B3424" t="s">
        <v>12788</v>
      </c>
      <c r="C3424" t="s">
        <v>13751</v>
      </c>
      <c r="D3424" t="s">
        <v>13836</v>
      </c>
      <c r="E3424" t="s">
        <v>90132</v>
      </c>
      <c r="G3424" t="s">
        <v>90109</v>
      </c>
      <c r="H3424" t="s">
        <v>90117</v>
      </c>
      <c r="I3424" t="s">
        <v>90133</v>
      </c>
      <c r="J3424" t="s">
        <v>90134</v>
      </c>
      <c r="K3424" t="s">
        <v>90135</v>
      </c>
      <c r="L3424" t="s">
        <v>90136</v>
      </c>
      <c r="M3424" t="s">
        <v>90137</v>
      </c>
      <c r="N3424" t="s">
        <v>90138</v>
      </c>
      <c r="O3424" t="s">
        <v>90139</v>
      </c>
      <c r="Q3424" t="s">
        <v>13753</v>
      </c>
      <c r="R3424">
        <v>8</v>
      </c>
      <c r="S3424" t="s">
        <v>90140</v>
      </c>
      <c r="T3424" t="s">
        <v>12787</v>
      </c>
    </row>
    <row r="3425" spans="1:20" x14ac:dyDescent="0.25">
      <c r="A3425" t="s">
        <v>90141</v>
      </c>
      <c r="B3425" t="s">
        <v>12788</v>
      </c>
      <c r="C3425" t="s">
        <v>13862</v>
      </c>
      <c r="D3425" t="s">
        <v>13863</v>
      </c>
      <c r="E3425" t="s">
        <v>90141</v>
      </c>
      <c r="G3425" t="s">
        <v>90142</v>
      </c>
      <c r="H3425" t="s">
        <v>90143</v>
      </c>
      <c r="I3425" t="s">
        <v>90144</v>
      </c>
      <c r="J3425" t="s">
        <v>90145</v>
      </c>
      <c r="K3425" t="s">
        <v>90146</v>
      </c>
      <c r="L3425" t="s">
        <v>90147</v>
      </c>
      <c r="M3425" t="s">
        <v>90148</v>
      </c>
      <c r="N3425" t="s">
        <v>90149</v>
      </c>
      <c r="O3425" t="s">
        <v>90150</v>
      </c>
      <c r="Q3425" t="s">
        <v>13865</v>
      </c>
      <c r="R3425">
        <v>8</v>
      </c>
      <c r="S3425" t="s">
        <v>90151</v>
      </c>
      <c r="T3425" t="s">
        <v>12787</v>
      </c>
    </row>
    <row r="3426" spans="1:20" x14ac:dyDescent="0.25">
      <c r="A3426" t="s">
        <v>90152</v>
      </c>
      <c r="B3426" t="s">
        <v>12788</v>
      </c>
      <c r="C3426" t="s">
        <v>13751</v>
      </c>
      <c r="D3426" t="s">
        <v>13758</v>
      </c>
      <c r="E3426" t="s">
        <v>90152</v>
      </c>
      <c r="G3426" t="s">
        <v>90153</v>
      </c>
      <c r="H3426" t="s">
        <v>90154</v>
      </c>
      <c r="I3426" t="s">
        <v>90155</v>
      </c>
      <c r="J3426" t="s">
        <v>90156</v>
      </c>
      <c r="K3426" t="s">
        <v>90157</v>
      </c>
      <c r="L3426" t="s">
        <v>90158</v>
      </c>
      <c r="M3426" t="s">
        <v>90159</v>
      </c>
      <c r="N3426" t="s">
        <v>90160</v>
      </c>
      <c r="O3426" t="s">
        <v>90161</v>
      </c>
      <c r="Q3426" t="s">
        <v>13753</v>
      </c>
      <c r="R3426">
        <v>8</v>
      </c>
      <c r="S3426" t="s">
        <v>90162</v>
      </c>
      <c r="T3426" t="s">
        <v>12787</v>
      </c>
    </row>
    <row r="3427" spans="1:20" x14ac:dyDescent="0.25">
      <c r="A3427" t="s">
        <v>90163</v>
      </c>
      <c r="B3427" t="s">
        <v>12788</v>
      </c>
      <c r="C3427" t="s">
        <v>13862</v>
      </c>
      <c r="D3427" t="s">
        <v>13863</v>
      </c>
      <c r="E3427" t="s">
        <v>90163</v>
      </c>
      <c r="G3427" t="s">
        <v>90164</v>
      </c>
      <c r="H3427" t="s">
        <v>90165</v>
      </c>
      <c r="I3427" t="s">
        <v>90166</v>
      </c>
      <c r="J3427" t="s">
        <v>90167</v>
      </c>
      <c r="M3427" t="s">
        <v>90168</v>
      </c>
      <c r="N3427" t="s">
        <v>90169</v>
      </c>
      <c r="Q3427" t="s">
        <v>13865</v>
      </c>
      <c r="R3427">
        <v>8</v>
      </c>
      <c r="S3427" t="s">
        <v>90170</v>
      </c>
      <c r="T3427" t="s">
        <v>12787</v>
      </c>
    </row>
    <row r="3428" spans="1:20" x14ac:dyDescent="0.25">
      <c r="A3428" t="s">
        <v>90171</v>
      </c>
      <c r="B3428" t="s">
        <v>12788</v>
      </c>
      <c r="C3428" t="s">
        <v>13751</v>
      </c>
      <c r="D3428" t="s">
        <v>13750</v>
      </c>
      <c r="E3428" t="s">
        <v>90171</v>
      </c>
      <c r="G3428" t="s">
        <v>90164</v>
      </c>
      <c r="H3428" t="s">
        <v>90165</v>
      </c>
      <c r="I3428" t="s">
        <v>90172</v>
      </c>
      <c r="J3428" t="s">
        <v>90173</v>
      </c>
      <c r="K3428" t="s">
        <v>90174</v>
      </c>
      <c r="L3428" t="s">
        <v>90175</v>
      </c>
      <c r="M3428" t="s">
        <v>90176</v>
      </c>
      <c r="N3428" t="s">
        <v>90177</v>
      </c>
      <c r="Q3428" t="s">
        <v>13753</v>
      </c>
      <c r="R3428">
        <v>8</v>
      </c>
      <c r="S3428" t="s">
        <v>90178</v>
      </c>
      <c r="T3428" t="s">
        <v>12787</v>
      </c>
    </row>
    <row r="3429" spans="1:20" x14ac:dyDescent="0.25">
      <c r="A3429" t="s">
        <v>90179</v>
      </c>
      <c r="B3429" t="s">
        <v>21286</v>
      </c>
      <c r="C3429" t="s">
        <v>22349</v>
      </c>
      <c r="D3429" t="s">
        <v>22462</v>
      </c>
      <c r="E3429" t="s">
        <v>22470</v>
      </c>
      <c r="F3429" t="s">
        <v>22497</v>
      </c>
      <c r="G3429" t="s">
        <v>90180</v>
      </c>
      <c r="H3429" t="s">
        <v>90181</v>
      </c>
      <c r="I3429" t="s">
        <v>90182</v>
      </c>
      <c r="J3429" t="s">
        <v>90183</v>
      </c>
      <c r="K3429" t="s">
        <v>90184</v>
      </c>
      <c r="L3429" t="s">
        <v>90185</v>
      </c>
      <c r="M3429" t="s">
        <v>90186</v>
      </c>
      <c r="N3429" t="s">
        <v>90187</v>
      </c>
      <c r="P3429" t="s">
        <v>90188</v>
      </c>
      <c r="Q3429" t="s">
        <v>22464</v>
      </c>
      <c r="R3429">
        <v>25</v>
      </c>
      <c r="S3429" t="s">
        <v>90189</v>
      </c>
      <c r="T3429" t="s">
        <v>21285</v>
      </c>
    </row>
    <row r="3430" spans="1:20" x14ac:dyDescent="0.25">
      <c r="A3430" t="s">
        <v>90190</v>
      </c>
      <c r="B3430" t="s">
        <v>12788</v>
      </c>
      <c r="C3430" t="s">
        <v>13862</v>
      </c>
      <c r="D3430" t="s">
        <v>13863</v>
      </c>
      <c r="E3430" t="s">
        <v>90190</v>
      </c>
      <c r="G3430" t="s">
        <v>90191</v>
      </c>
      <c r="H3430" t="s">
        <v>90192</v>
      </c>
      <c r="I3430" t="s">
        <v>90193</v>
      </c>
      <c r="J3430" t="s">
        <v>90194</v>
      </c>
      <c r="K3430" t="s">
        <v>90195</v>
      </c>
      <c r="L3430" t="s">
        <v>90196</v>
      </c>
      <c r="M3430" t="s">
        <v>90197</v>
      </c>
      <c r="N3430" t="s">
        <v>90198</v>
      </c>
      <c r="O3430" t="s">
        <v>90199</v>
      </c>
      <c r="Q3430" t="s">
        <v>13865</v>
      </c>
      <c r="R3430">
        <v>8</v>
      </c>
      <c r="S3430" t="s">
        <v>90200</v>
      </c>
      <c r="T3430" t="s">
        <v>12787</v>
      </c>
    </row>
    <row r="3431" spans="1:20" x14ac:dyDescent="0.25">
      <c r="A3431" t="s">
        <v>15557</v>
      </c>
      <c r="B3431" t="s">
        <v>139</v>
      </c>
      <c r="C3431" t="s">
        <v>15522</v>
      </c>
      <c r="D3431" t="s">
        <v>15557</v>
      </c>
      <c r="G3431" t="s">
        <v>90201</v>
      </c>
      <c r="H3431" t="s">
        <v>90202</v>
      </c>
      <c r="I3431" t="s">
        <v>90203</v>
      </c>
      <c r="J3431" t="s">
        <v>90204</v>
      </c>
      <c r="K3431" t="s">
        <v>90205</v>
      </c>
      <c r="L3431" t="s">
        <v>90206</v>
      </c>
      <c r="M3431" t="s">
        <v>15557</v>
      </c>
      <c r="N3431" t="s">
        <v>90204</v>
      </c>
      <c r="Q3431" t="s">
        <v>15549</v>
      </c>
      <c r="R3431">
        <v>15</v>
      </c>
      <c r="S3431" t="s">
        <v>90207</v>
      </c>
      <c r="T3431" t="s">
        <v>138</v>
      </c>
    </row>
    <row r="3432" spans="1:20" x14ac:dyDescent="0.25">
      <c r="A3432" t="s">
        <v>89544</v>
      </c>
      <c r="B3432" t="s">
        <v>12788</v>
      </c>
      <c r="C3432" t="s">
        <v>13751</v>
      </c>
      <c r="D3432" t="s">
        <v>13776</v>
      </c>
      <c r="E3432" t="s">
        <v>13806</v>
      </c>
      <c r="F3432" t="s">
        <v>89544</v>
      </c>
      <c r="G3432" t="s">
        <v>90191</v>
      </c>
      <c r="H3432" t="s">
        <v>90208</v>
      </c>
      <c r="I3432" t="s">
        <v>90209</v>
      </c>
      <c r="J3432" t="s">
        <v>90210</v>
      </c>
      <c r="K3432" t="s">
        <v>90211</v>
      </c>
      <c r="L3432" t="s">
        <v>90212</v>
      </c>
      <c r="M3432" t="s">
        <v>89544</v>
      </c>
      <c r="N3432" t="s">
        <v>90210</v>
      </c>
      <c r="Q3432" t="s">
        <v>13753</v>
      </c>
      <c r="R3432">
        <v>8</v>
      </c>
      <c r="S3432" t="s">
        <v>90213</v>
      </c>
      <c r="T3432" t="s">
        <v>12787</v>
      </c>
    </row>
    <row r="3433" spans="1:20" x14ac:dyDescent="0.25">
      <c r="A3433" t="s">
        <v>90214</v>
      </c>
      <c r="B3433" t="s">
        <v>12788</v>
      </c>
      <c r="C3433" t="s">
        <v>13862</v>
      </c>
      <c r="D3433" t="s">
        <v>13912</v>
      </c>
      <c r="E3433" t="s">
        <v>90214</v>
      </c>
      <c r="G3433" t="s">
        <v>90215</v>
      </c>
      <c r="H3433" t="s">
        <v>90216</v>
      </c>
      <c r="I3433" t="s">
        <v>90217</v>
      </c>
      <c r="J3433" t="s">
        <v>90218</v>
      </c>
      <c r="M3433" t="s">
        <v>90219</v>
      </c>
      <c r="N3433" t="s">
        <v>90220</v>
      </c>
      <c r="Q3433" t="s">
        <v>13886</v>
      </c>
      <c r="R3433">
        <v>8</v>
      </c>
      <c r="S3433" t="s">
        <v>90221</v>
      </c>
      <c r="T3433" t="s">
        <v>12787</v>
      </c>
    </row>
    <row r="3434" spans="1:20" x14ac:dyDescent="0.25">
      <c r="A3434" t="s">
        <v>90222</v>
      </c>
      <c r="B3434" t="s">
        <v>12788</v>
      </c>
      <c r="C3434" t="s">
        <v>13862</v>
      </c>
      <c r="D3434" t="s">
        <v>13884</v>
      </c>
      <c r="E3434" t="s">
        <v>90222</v>
      </c>
      <c r="G3434" t="s">
        <v>90215</v>
      </c>
      <c r="H3434" t="s">
        <v>90223</v>
      </c>
      <c r="I3434" t="s">
        <v>90224</v>
      </c>
      <c r="J3434" t="s">
        <v>90225</v>
      </c>
      <c r="M3434" t="s">
        <v>90226</v>
      </c>
      <c r="N3434" t="s">
        <v>90227</v>
      </c>
      <c r="Q3434" t="s">
        <v>13886</v>
      </c>
      <c r="R3434">
        <v>8</v>
      </c>
      <c r="S3434" t="s">
        <v>90228</v>
      </c>
      <c r="T3434" t="s">
        <v>12787</v>
      </c>
    </row>
    <row r="3435" spans="1:20" x14ac:dyDescent="0.25">
      <c r="A3435" t="s">
        <v>90229</v>
      </c>
      <c r="B3435" t="s">
        <v>139</v>
      </c>
      <c r="C3435" t="s">
        <v>15448</v>
      </c>
      <c r="D3435" t="s">
        <v>15463</v>
      </c>
      <c r="E3435" t="s">
        <v>15464</v>
      </c>
      <c r="F3435" t="s">
        <v>90229</v>
      </c>
      <c r="G3435" t="s">
        <v>90215</v>
      </c>
      <c r="H3435" t="s">
        <v>90223</v>
      </c>
      <c r="I3435" t="s">
        <v>90230</v>
      </c>
      <c r="J3435" t="s">
        <v>90231</v>
      </c>
      <c r="M3435" t="s">
        <v>90229</v>
      </c>
      <c r="N3435" t="s">
        <v>90231</v>
      </c>
      <c r="Q3435" t="s">
        <v>15467</v>
      </c>
      <c r="R3435">
        <v>15</v>
      </c>
      <c r="S3435" t="s">
        <v>90232</v>
      </c>
      <c r="T3435" t="s">
        <v>138</v>
      </c>
    </row>
    <row r="3436" spans="1:20" x14ac:dyDescent="0.25">
      <c r="A3436" t="s">
        <v>90233</v>
      </c>
      <c r="B3436" t="s">
        <v>21286</v>
      </c>
      <c r="C3436" t="s">
        <v>22349</v>
      </c>
      <c r="D3436" t="s">
        <v>22462</v>
      </c>
      <c r="E3436" t="s">
        <v>22470</v>
      </c>
      <c r="F3436" t="s">
        <v>90233</v>
      </c>
      <c r="G3436" t="s">
        <v>90234</v>
      </c>
      <c r="H3436" t="s">
        <v>90235</v>
      </c>
      <c r="I3436" t="s">
        <v>90236</v>
      </c>
      <c r="J3436" t="s">
        <v>90237</v>
      </c>
      <c r="K3436" t="s">
        <v>90238</v>
      </c>
      <c r="L3436" t="s">
        <v>90239</v>
      </c>
      <c r="M3436" t="s">
        <v>90240</v>
      </c>
      <c r="N3436" t="s">
        <v>90241</v>
      </c>
      <c r="Q3436" t="s">
        <v>22464</v>
      </c>
      <c r="R3436">
        <v>25</v>
      </c>
      <c r="S3436" t="s">
        <v>90242</v>
      </c>
      <c r="T3436" t="s">
        <v>21285</v>
      </c>
    </row>
    <row r="3437" spans="1:20" x14ac:dyDescent="0.25">
      <c r="A3437" t="s">
        <v>90243</v>
      </c>
      <c r="B3437" t="s">
        <v>12788</v>
      </c>
      <c r="C3437" t="s">
        <v>13751</v>
      </c>
      <c r="D3437" t="s">
        <v>13845</v>
      </c>
      <c r="E3437" t="s">
        <v>90243</v>
      </c>
      <c r="G3437" t="s">
        <v>90234</v>
      </c>
      <c r="H3437" t="s">
        <v>90235</v>
      </c>
      <c r="I3437" t="s">
        <v>90244</v>
      </c>
      <c r="J3437" t="s">
        <v>90245</v>
      </c>
      <c r="K3437" t="s">
        <v>90246</v>
      </c>
      <c r="L3437" t="s">
        <v>90247</v>
      </c>
      <c r="M3437" t="s">
        <v>90248</v>
      </c>
      <c r="N3437" t="s">
        <v>90249</v>
      </c>
      <c r="Q3437" t="s">
        <v>13753</v>
      </c>
      <c r="R3437">
        <v>8</v>
      </c>
      <c r="S3437" t="s">
        <v>90250</v>
      </c>
      <c r="T3437" t="s">
        <v>12787</v>
      </c>
    </row>
    <row r="3438" spans="1:20" x14ac:dyDescent="0.25">
      <c r="A3438" t="s">
        <v>90251</v>
      </c>
      <c r="B3438" t="s">
        <v>21286</v>
      </c>
      <c r="C3438" t="s">
        <v>22349</v>
      </c>
      <c r="D3438" t="s">
        <v>22462</v>
      </c>
      <c r="E3438" t="s">
        <v>22470</v>
      </c>
      <c r="F3438" t="s">
        <v>22469</v>
      </c>
      <c r="G3438" t="s">
        <v>90252</v>
      </c>
      <c r="H3438" t="s">
        <v>90253</v>
      </c>
      <c r="I3438" t="s">
        <v>90254</v>
      </c>
      <c r="J3438" t="s">
        <v>90255</v>
      </c>
      <c r="K3438" t="s">
        <v>90256</v>
      </c>
      <c r="L3438" t="s">
        <v>90257</v>
      </c>
      <c r="M3438" t="s">
        <v>90258</v>
      </c>
      <c r="N3438" t="s">
        <v>90259</v>
      </c>
      <c r="P3438" t="s">
        <v>90260</v>
      </c>
      <c r="Q3438" t="s">
        <v>22464</v>
      </c>
      <c r="R3438">
        <v>25</v>
      </c>
      <c r="S3438" t="s">
        <v>90261</v>
      </c>
      <c r="T3438" t="s">
        <v>21285</v>
      </c>
    </row>
    <row r="3439" spans="1:20" x14ac:dyDescent="0.25">
      <c r="A3439" t="s">
        <v>90262</v>
      </c>
      <c r="B3439" t="s">
        <v>21286</v>
      </c>
      <c r="C3439" t="s">
        <v>22349</v>
      </c>
      <c r="D3439" t="s">
        <v>22462</v>
      </c>
      <c r="E3439" t="s">
        <v>22470</v>
      </c>
      <c r="F3439" t="s">
        <v>22469</v>
      </c>
      <c r="G3439" t="s">
        <v>90252</v>
      </c>
      <c r="H3439" t="s">
        <v>90253</v>
      </c>
      <c r="I3439" t="s">
        <v>90263</v>
      </c>
      <c r="J3439" t="s">
        <v>90264</v>
      </c>
      <c r="K3439" t="s">
        <v>90265</v>
      </c>
      <c r="L3439" t="s">
        <v>90266</v>
      </c>
      <c r="M3439" t="s">
        <v>90267</v>
      </c>
      <c r="N3439" t="s">
        <v>90268</v>
      </c>
      <c r="P3439" t="s">
        <v>90269</v>
      </c>
      <c r="Q3439" t="s">
        <v>22464</v>
      </c>
      <c r="R3439">
        <v>25</v>
      </c>
      <c r="S3439" t="s">
        <v>90270</v>
      </c>
      <c r="T3439" t="s">
        <v>21285</v>
      </c>
    </row>
    <row r="3440" spans="1:20" x14ac:dyDescent="0.25">
      <c r="A3440" t="s">
        <v>90271</v>
      </c>
      <c r="B3440" t="s">
        <v>12788</v>
      </c>
      <c r="C3440" t="s">
        <v>13566</v>
      </c>
      <c r="D3440" t="s">
        <v>13597</v>
      </c>
      <c r="E3440" t="s">
        <v>90271</v>
      </c>
      <c r="G3440" t="s">
        <v>90272</v>
      </c>
      <c r="H3440" t="s">
        <v>90273</v>
      </c>
      <c r="I3440" t="s">
        <v>90274</v>
      </c>
      <c r="J3440" t="s">
        <v>90275</v>
      </c>
      <c r="K3440" t="s">
        <v>90276</v>
      </c>
      <c r="L3440" t="s">
        <v>90277</v>
      </c>
      <c r="M3440" t="s">
        <v>90278</v>
      </c>
      <c r="N3440" t="s">
        <v>90279</v>
      </c>
      <c r="O3440" t="s">
        <v>90280</v>
      </c>
      <c r="P3440" t="s">
        <v>89151</v>
      </c>
      <c r="Q3440" t="s">
        <v>13568</v>
      </c>
      <c r="R3440">
        <v>8</v>
      </c>
      <c r="S3440" t="s">
        <v>90281</v>
      </c>
      <c r="T3440" t="s">
        <v>12787</v>
      </c>
    </row>
    <row r="3441" spans="1:20" x14ac:dyDescent="0.25">
      <c r="A3441" t="s">
        <v>90282</v>
      </c>
      <c r="B3441" t="s">
        <v>21286</v>
      </c>
      <c r="C3441" t="s">
        <v>22349</v>
      </c>
      <c r="D3441" t="s">
        <v>22462</v>
      </c>
      <c r="E3441" t="s">
        <v>22470</v>
      </c>
      <c r="F3441" t="s">
        <v>90282</v>
      </c>
      <c r="G3441" t="s">
        <v>90272</v>
      </c>
      <c r="H3441" t="s">
        <v>90283</v>
      </c>
      <c r="I3441" t="s">
        <v>90284</v>
      </c>
      <c r="J3441" t="s">
        <v>90285</v>
      </c>
      <c r="M3441" t="s">
        <v>90282</v>
      </c>
      <c r="N3441" t="s">
        <v>90285</v>
      </c>
      <c r="Q3441" t="s">
        <v>22464</v>
      </c>
      <c r="R3441">
        <v>25</v>
      </c>
      <c r="S3441" t="s">
        <v>90286</v>
      </c>
      <c r="T3441" t="s">
        <v>21285</v>
      </c>
    </row>
    <row r="3442" spans="1:20" x14ac:dyDescent="0.25">
      <c r="A3442" t="s">
        <v>90287</v>
      </c>
      <c r="B3442" t="s">
        <v>12788</v>
      </c>
      <c r="C3442" t="s">
        <v>13751</v>
      </c>
      <c r="D3442" t="s">
        <v>13776</v>
      </c>
      <c r="E3442" t="s">
        <v>90287</v>
      </c>
      <c r="G3442" t="s">
        <v>90272</v>
      </c>
      <c r="H3442" t="s">
        <v>90283</v>
      </c>
      <c r="I3442" t="s">
        <v>90288</v>
      </c>
      <c r="J3442" t="s">
        <v>90289</v>
      </c>
      <c r="K3442" t="s">
        <v>90290</v>
      </c>
      <c r="L3442" t="s">
        <v>90291</v>
      </c>
      <c r="M3442" t="s">
        <v>90292</v>
      </c>
      <c r="N3442" t="s">
        <v>90293</v>
      </c>
      <c r="O3442" t="s">
        <v>90294</v>
      </c>
      <c r="Q3442" t="s">
        <v>13753</v>
      </c>
      <c r="R3442">
        <v>8</v>
      </c>
      <c r="S3442" t="s">
        <v>90295</v>
      </c>
      <c r="T3442" t="s">
        <v>12787</v>
      </c>
    </row>
    <row r="3443" spans="1:20" x14ac:dyDescent="0.25">
      <c r="A3443" t="s">
        <v>90296</v>
      </c>
      <c r="B3443" t="s">
        <v>12788</v>
      </c>
      <c r="C3443" t="s">
        <v>13566</v>
      </c>
      <c r="D3443" t="s">
        <v>13615</v>
      </c>
      <c r="E3443" t="s">
        <v>13618</v>
      </c>
      <c r="F3443" t="s">
        <v>90296</v>
      </c>
      <c r="G3443" t="s">
        <v>90272</v>
      </c>
      <c r="H3443" t="s">
        <v>90283</v>
      </c>
      <c r="I3443" t="s">
        <v>90297</v>
      </c>
      <c r="J3443" t="s">
        <v>90298</v>
      </c>
      <c r="M3443" t="s">
        <v>90299</v>
      </c>
      <c r="N3443" t="s">
        <v>90300</v>
      </c>
      <c r="Q3443" t="s">
        <v>13568</v>
      </c>
      <c r="R3443">
        <v>8</v>
      </c>
      <c r="S3443" t="s">
        <v>90301</v>
      </c>
      <c r="T3443" t="s">
        <v>12787</v>
      </c>
    </row>
    <row r="3444" spans="1:20" x14ac:dyDescent="0.25">
      <c r="A3444" t="s">
        <v>90302</v>
      </c>
      <c r="B3444" t="s">
        <v>12788</v>
      </c>
      <c r="C3444" t="s">
        <v>13566</v>
      </c>
      <c r="D3444" t="s">
        <v>13670</v>
      </c>
      <c r="E3444" t="s">
        <v>13673</v>
      </c>
      <c r="F3444" t="s">
        <v>90302</v>
      </c>
      <c r="G3444" t="s">
        <v>90303</v>
      </c>
      <c r="H3444" t="s">
        <v>90304</v>
      </c>
      <c r="I3444" t="s">
        <v>90305</v>
      </c>
      <c r="J3444" t="s">
        <v>90306</v>
      </c>
      <c r="K3444" t="s">
        <v>90307</v>
      </c>
      <c r="L3444" t="s">
        <v>90308</v>
      </c>
      <c r="M3444" t="s">
        <v>90309</v>
      </c>
      <c r="N3444" t="s">
        <v>90310</v>
      </c>
      <c r="Q3444" t="s">
        <v>13568</v>
      </c>
      <c r="R3444">
        <v>8</v>
      </c>
      <c r="S3444" t="s">
        <v>90311</v>
      </c>
      <c r="T3444" t="s">
        <v>12787</v>
      </c>
    </row>
    <row r="3445" spans="1:20" x14ac:dyDescent="0.25">
      <c r="A3445" t="s">
        <v>90312</v>
      </c>
      <c r="B3445" t="s">
        <v>12788</v>
      </c>
      <c r="C3445" t="s">
        <v>13751</v>
      </c>
      <c r="D3445" t="s">
        <v>13845</v>
      </c>
      <c r="E3445" t="s">
        <v>90313</v>
      </c>
      <c r="G3445" t="s">
        <v>90272</v>
      </c>
      <c r="H3445" t="s">
        <v>90314</v>
      </c>
      <c r="I3445" t="s">
        <v>90315</v>
      </c>
      <c r="J3445" t="s">
        <v>90316</v>
      </c>
      <c r="M3445" t="s">
        <v>90317</v>
      </c>
      <c r="N3445" t="s">
        <v>90318</v>
      </c>
      <c r="Q3445" t="s">
        <v>13753</v>
      </c>
      <c r="R3445">
        <v>8</v>
      </c>
      <c r="S3445" t="s">
        <v>90319</v>
      </c>
      <c r="T3445" t="s">
        <v>12787</v>
      </c>
    </row>
    <row r="3446" spans="1:20" x14ac:dyDescent="0.25">
      <c r="A3446" t="s">
        <v>90320</v>
      </c>
      <c r="B3446" t="s">
        <v>12788</v>
      </c>
      <c r="C3446" t="s">
        <v>13566</v>
      </c>
      <c r="D3446" t="s">
        <v>13701</v>
      </c>
      <c r="E3446" t="s">
        <v>90320</v>
      </c>
      <c r="G3446" t="s">
        <v>90272</v>
      </c>
      <c r="H3446" t="s">
        <v>90314</v>
      </c>
      <c r="I3446" t="s">
        <v>90321</v>
      </c>
      <c r="J3446" t="s">
        <v>90322</v>
      </c>
      <c r="M3446" t="s">
        <v>90323</v>
      </c>
      <c r="N3446" t="s">
        <v>90324</v>
      </c>
      <c r="Q3446" t="s">
        <v>13568</v>
      </c>
      <c r="R3446">
        <v>8</v>
      </c>
      <c r="S3446" t="s">
        <v>90325</v>
      </c>
      <c r="T3446" t="s">
        <v>12787</v>
      </c>
    </row>
    <row r="3447" spans="1:20" x14ac:dyDescent="0.25">
      <c r="A3447" t="s">
        <v>90326</v>
      </c>
      <c r="B3447" t="s">
        <v>12788</v>
      </c>
      <c r="C3447" t="s">
        <v>13566</v>
      </c>
      <c r="D3447" t="s">
        <v>13597</v>
      </c>
      <c r="E3447" t="s">
        <v>90326</v>
      </c>
      <c r="G3447" t="s">
        <v>90272</v>
      </c>
      <c r="H3447" t="s">
        <v>90314</v>
      </c>
      <c r="I3447" t="s">
        <v>90327</v>
      </c>
      <c r="J3447" t="s">
        <v>90328</v>
      </c>
      <c r="K3447" t="s">
        <v>90329</v>
      </c>
      <c r="L3447" t="s">
        <v>90330</v>
      </c>
      <c r="M3447" t="s">
        <v>90326</v>
      </c>
      <c r="N3447" t="s">
        <v>90328</v>
      </c>
      <c r="Q3447" t="s">
        <v>13568</v>
      </c>
      <c r="R3447">
        <v>8</v>
      </c>
      <c r="S3447" t="s">
        <v>90331</v>
      </c>
      <c r="T3447" t="s">
        <v>12787</v>
      </c>
    </row>
    <row r="3448" spans="1:20" x14ac:dyDescent="0.25">
      <c r="A3448" t="s">
        <v>90332</v>
      </c>
      <c r="B3448" t="s">
        <v>12788</v>
      </c>
      <c r="C3448" t="s">
        <v>13751</v>
      </c>
      <c r="D3448" t="s">
        <v>13758</v>
      </c>
      <c r="E3448" t="s">
        <v>90332</v>
      </c>
      <c r="G3448" t="s">
        <v>90272</v>
      </c>
      <c r="H3448" t="s">
        <v>90314</v>
      </c>
      <c r="I3448" t="s">
        <v>90333</v>
      </c>
      <c r="J3448" t="s">
        <v>90334</v>
      </c>
      <c r="K3448" t="s">
        <v>90335</v>
      </c>
      <c r="L3448" t="s">
        <v>90336</v>
      </c>
      <c r="M3448" t="s">
        <v>90332</v>
      </c>
      <c r="N3448" t="s">
        <v>90334</v>
      </c>
      <c r="Q3448" t="s">
        <v>13753</v>
      </c>
      <c r="R3448">
        <v>8</v>
      </c>
      <c r="S3448" t="s">
        <v>90337</v>
      </c>
      <c r="T3448" t="s">
        <v>12787</v>
      </c>
    </row>
    <row r="3449" spans="1:20" x14ac:dyDescent="0.25">
      <c r="A3449" t="s">
        <v>90338</v>
      </c>
      <c r="B3449" t="s">
        <v>12788</v>
      </c>
      <c r="C3449" t="s">
        <v>14229</v>
      </c>
      <c r="D3449" t="s">
        <v>14228</v>
      </c>
      <c r="E3449" t="s">
        <v>90338</v>
      </c>
      <c r="G3449" t="s">
        <v>90339</v>
      </c>
      <c r="H3449" t="s">
        <v>90340</v>
      </c>
      <c r="I3449" t="s">
        <v>90341</v>
      </c>
      <c r="J3449" t="s">
        <v>90342</v>
      </c>
      <c r="K3449" t="s">
        <v>90343</v>
      </c>
      <c r="L3449" t="s">
        <v>90344</v>
      </c>
      <c r="M3449" t="s">
        <v>90345</v>
      </c>
      <c r="N3449" t="s">
        <v>90346</v>
      </c>
      <c r="Q3449" t="s">
        <v>14231</v>
      </c>
      <c r="R3449">
        <v>8</v>
      </c>
      <c r="S3449" t="s">
        <v>90347</v>
      </c>
      <c r="T3449" t="s">
        <v>12787</v>
      </c>
    </row>
    <row r="3450" spans="1:20" x14ac:dyDescent="0.25">
      <c r="A3450" t="s">
        <v>14234</v>
      </c>
      <c r="B3450" t="s">
        <v>12788</v>
      </c>
      <c r="C3450" t="s">
        <v>14229</v>
      </c>
      <c r="D3450" t="s">
        <v>14228</v>
      </c>
      <c r="E3450" t="s">
        <v>14234</v>
      </c>
      <c r="G3450" t="s">
        <v>90339</v>
      </c>
      <c r="H3450" t="s">
        <v>90340</v>
      </c>
      <c r="I3450" t="s">
        <v>90348</v>
      </c>
      <c r="J3450" t="s">
        <v>90349</v>
      </c>
      <c r="K3450" t="s">
        <v>90350</v>
      </c>
      <c r="L3450" t="s">
        <v>90351</v>
      </c>
      <c r="M3450" t="s">
        <v>90352</v>
      </c>
      <c r="N3450" t="s">
        <v>90353</v>
      </c>
      <c r="Q3450" t="s">
        <v>14231</v>
      </c>
      <c r="R3450">
        <v>8</v>
      </c>
      <c r="S3450" t="s">
        <v>90354</v>
      </c>
      <c r="T3450" t="s">
        <v>12787</v>
      </c>
    </row>
    <row r="3451" spans="1:20" x14ac:dyDescent="0.25">
      <c r="A3451" t="s">
        <v>90355</v>
      </c>
      <c r="B3451" t="s">
        <v>12788</v>
      </c>
      <c r="C3451" t="s">
        <v>14229</v>
      </c>
      <c r="D3451" t="s">
        <v>14228</v>
      </c>
      <c r="E3451" t="s">
        <v>14240</v>
      </c>
      <c r="F3451" t="s">
        <v>90355</v>
      </c>
      <c r="G3451" t="s">
        <v>90356</v>
      </c>
      <c r="H3451" t="s">
        <v>90357</v>
      </c>
      <c r="I3451" t="s">
        <v>90358</v>
      </c>
      <c r="J3451" t="s">
        <v>90359</v>
      </c>
      <c r="K3451" t="s">
        <v>90360</v>
      </c>
      <c r="L3451" t="s">
        <v>90361</v>
      </c>
      <c r="M3451" t="s">
        <v>90362</v>
      </c>
      <c r="N3451" t="s">
        <v>90363</v>
      </c>
      <c r="Q3451" t="s">
        <v>14231</v>
      </c>
      <c r="R3451">
        <v>8</v>
      </c>
      <c r="S3451" t="s">
        <v>90364</v>
      </c>
      <c r="T3451" t="s">
        <v>12787</v>
      </c>
    </row>
    <row r="3452" spans="1:20" x14ac:dyDescent="0.25">
      <c r="A3452" t="s">
        <v>90365</v>
      </c>
      <c r="B3452" t="s">
        <v>12788</v>
      </c>
      <c r="C3452" t="s">
        <v>14229</v>
      </c>
      <c r="D3452" t="s">
        <v>14228</v>
      </c>
      <c r="E3452" t="s">
        <v>14240</v>
      </c>
      <c r="F3452" t="s">
        <v>90365</v>
      </c>
      <c r="G3452" t="s">
        <v>90356</v>
      </c>
      <c r="H3452" t="s">
        <v>90357</v>
      </c>
      <c r="I3452" t="s">
        <v>90366</v>
      </c>
      <c r="J3452" t="s">
        <v>90367</v>
      </c>
      <c r="K3452" t="s">
        <v>90368</v>
      </c>
      <c r="L3452" t="s">
        <v>90369</v>
      </c>
      <c r="M3452" t="s">
        <v>90370</v>
      </c>
      <c r="N3452" t="s">
        <v>90371</v>
      </c>
      <c r="Q3452" t="s">
        <v>14231</v>
      </c>
      <c r="R3452">
        <v>8</v>
      </c>
      <c r="S3452" t="s">
        <v>90372</v>
      </c>
      <c r="T3452" t="s">
        <v>12787</v>
      </c>
    </row>
    <row r="3453" spans="1:20" x14ac:dyDescent="0.25">
      <c r="A3453" t="s">
        <v>90373</v>
      </c>
      <c r="B3453" t="s">
        <v>12788</v>
      </c>
      <c r="C3453" t="s">
        <v>14229</v>
      </c>
      <c r="D3453" t="s">
        <v>14228</v>
      </c>
      <c r="E3453" t="s">
        <v>14240</v>
      </c>
      <c r="F3453" t="s">
        <v>90373</v>
      </c>
      <c r="G3453" t="s">
        <v>90374</v>
      </c>
      <c r="H3453" t="s">
        <v>90375</v>
      </c>
      <c r="I3453" t="s">
        <v>90376</v>
      </c>
      <c r="J3453" t="s">
        <v>90377</v>
      </c>
      <c r="M3453" t="s">
        <v>90378</v>
      </c>
      <c r="N3453" t="s">
        <v>90379</v>
      </c>
      <c r="Q3453" t="s">
        <v>14231</v>
      </c>
      <c r="R3453">
        <v>8</v>
      </c>
      <c r="S3453" t="s">
        <v>90380</v>
      </c>
      <c r="T3453" t="s">
        <v>12787</v>
      </c>
    </row>
    <row r="3454" spans="1:20" x14ac:dyDescent="0.25">
      <c r="A3454" t="s">
        <v>90381</v>
      </c>
      <c r="B3454" t="s">
        <v>12788</v>
      </c>
      <c r="C3454" t="s">
        <v>14229</v>
      </c>
      <c r="D3454" t="s">
        <v>14228</v>
      </c>
      <c r="E3454" t="s">
        <v>90381</v>
      </c>
      <c r="G3454" t="s">
        <v>90382</v>
      </c>
      <c r="H3454" t="s">
        <v>90383</v>
      </c>
      <c r="I3454" t="s">
        <v>90384</v>
      </c>
      <c r="J3454" t="s">
        <v>90385</v>
      </c>
      <c r="M3454" t="s">
        <v>90386</v>
      </c>
      <c r="N3454" t="s">
        <v>90387</v>
      </c>
      <c r="Q3454" t="s">
        <v>14231</v>
      </c>
      <c r="R3454">
        <v>8</v>
      </c>
      <c r="S3454" t="s">
        <v>90388</v>
      </c>
      <c r="T3454" t="s">
        <v>12787</v>
      </c>
    </row>
    <row r="3455" spans="1:20" x14ac:dyDescent="0.25">
      <c r="A3455" t="s">
        <v>90389</v>
      </c>
      <c r="B3455" t="s">
        <v>12788</v>
      </c>
      <c r="C3455" t="s">
        <v>14229</v>
      </c>
      <c r="D3455" t="s">
        <v>14253</v>
      </c>
      <c r="E3455" t="s">
        <v>90389</v>
      </c>
      <c r="G3455" t="s">
        <v>90390</v>
      </c>
      <c r="H3455" t="s">
        <v>90391</v>
      </c>
      <c r="I3455" t="s">
        <v>90392</v>
      </c>
      <c r="J3455" t="s">
        <v>90393</v>
      </c>
      <c r="K3455" t="s">
        <v>90394</v>
      </c>
      <c r="L3455" t="s">
        <v>90395</v>
      </c>
      <c r="M3455" t="s">
        <v>90396</v>
      </c>
      <c r="N3455" t="s">
        <v>90397</v>
      </c>
      <c r="P3455" t="s">
        <v>90398</v>
      </c>
      <c r="Q3455" t="s">
        <v>14231</v>
      </c>
      <c r="R3455">
        <v>8</v>
      </c>
      <c r="S3455" t="s">
        <v>90399</v>
      </c>
      <c r="T3455" t="s">
        <v>12787</v>
      </c>
    </row>
    <row r="3456" spans="1:20" x14ac:dyDescent="0.25">
      <c r="A3456" t="s">
        <v>90400</v>
      </c>
      <c r="B3456" t="s">
        <v>12788</v>
      </c>
      <c r="C3456" t="s">
        <v>14229</v>
      </c>
      <c r="D3456" t="s">
        <v>14253</v>
      </c>
      <c r="E3456" t="s">
        <v>90400</v>
      </c>
      <c r="G3456" t="s">
        <v>90401</v>
      </c>
      <c r="H3456" t="s">
        <v>90402</v>
      </c>
      <c r="I3456" t="s">
        <v>90403</v>
      </c>
      <c r="J3456" t="s">
        <v>90404</v>
      </c>
      <c r="K3456" t="s">
        <v>90405</v>
      </c>
      <c r="L3456" t="s">
        <v>90406</v>
      </c>
      <c r="M3456" t="s">
        <v>90407</v>
      </c>
      <c r="N3456" t="s">
        <v>90408</v>
      </c>
      <c r="P3456" t="s">
        <v>90409</v>
      </c>
      <c r="Q3456" t="s">
        <v>14231</v>
      </c>
      <c r="R3456">
        <v>8</v>
      </c>
      <c r="S3456" t="s">
        <v>90410</v>
      </c>
      <c r="T3456" t="s">
        <v>12787</v>
      </c>
    </row>
    <row r="3457" spans="1:20" x14ac:dyDescent="0.25">
      <c r="A3457" t="s">
        <v>14253</v>
      </c>
      <c r="B3457" t="s">
        <v>12788</v>
      </c>
      <c r="C3457" t="s">
        <v>14229</v>
      </c>
      <c r="D3457" t="s">
        <v>14253</v>
      </c>
      <c r="G3457" t="s">
        <v>90411</v>
      </c>
      <c r="H3457" t="s">
        <v>90412</v>
      </c>
      <c r="I3457" t="s">
        <v>90413</v>
      </c>
      <c r="J3457" t="s">
        <v>90414</v>
      </c>
      <c r="M3457" t="s">
        <v>14253</v>
      </c>
      <c r="N3457" t="s">
        <v>90414</v>
      </c>
      <c r="P3457" t="s">
        <v>22409</v>
      </c>
      <c r="Q3457" t="s">
        <v>14231</v>
      </c>
      <c r="R3457">
        <v>8</v>
      </c>
      <c r="S3457" t="s">
        <v>90415</v>
      </c>
      <c r="T3457" t="s">
        <v>12787</v>
      </c>
    </row>
    <row r="3458" spans="1:20" x14ac:dyDescent="0.25">
      <c r="A3458" t="s">
        <v>90416</v>
      </c>
      <c r="B3458" t="s">
        <v>12788</v>
      </c>
      <c r="C3458" t="s">
        <v>13922</v>
      </c>
      <c r="D3458" t="s">
        <v>13962</v>
      </c>
      <c r="E3458" t="s">
        <v>90416</v>
      </c>
      <c r="G3458" t="s">
        <v>90417</v>
      </c>
      <c r="H3458" t="s">
        <v>90418</v>
      </c>
      <c r="I3458" t="s">
        <v>90419</v>
      </c>
      <c r="J3458" t="s">
        <v>90420</v>
      </c>
      <c r="K3458" t="s">
        <v>90421</v>
      </c>
      <c r="L3458" t="s">
        <v>90422</v>
      </c>
      <c r="M3458" t="s">
        <v>90423</v>
      </c>
      <c r="N3458" t="s">
        <v>90424</v>
      </c>
      <c r="Q3458" t="s">
        <v>13924</v>
      </c>
      <c r="R3458">
        <v>8</v>
      </c>
      <c r="S3458" t="s">
        <v>90425</v>
      </c>
      <c r="T3458" t="s">
        <v>12787</v>
      </c>
    </row>
    <row r="3459" spans="1:20" x14ac:dyDescent="0.25">
      <c r="A3459" t="s">
        <v>90426</v>
      </c>
      <c r="B3459" t="s">
        <v>12788</v>
      </c>
      <c r="C3459" t="s">
        <v>13922</v>
      </c>
      <c r="D3459" t="s">
        <v>13962</v>
      </c>
      <c r="E3459" t="s">
        <v>13965</v>
      </c>
      <c r="F3459" t="s">
        <v>90426</v>
      </c>
      <c r="G3459" t="s">
        <v>90427</v>
      </c>
      <c r="H3459" t="s">
        <v>90428</v>
      </c>
      <c r="I3459" t="s">
        <v>90429</v>
      </c>
      <c r="J3459" t="s">
        <v>90430</v>
      </c>
      <c r="M3459" t="s">
        <v>90431</v>
      </c>
      <c r="N3459" t="s">
        <v>90432</v>
      </c>
      <c r="Q3459" t="s">
        <v>13924</v>
      </c>
      <c r="R3459">
        <v>8</v>
      </c>
      <c r="S3459" t="s">
        <v>90433</v>
      </c>
      <c r="T3459" t="s">
        <v>12787</v>
      </c>
    </row>
    <row r="3460" spans="1:20" x14ac:dyDescent="0.25">
      <c r="A3460" t="s">
        <v>90434</v>
      </c>
      <c r="B3460" t="s">
        <v>12788</v>
      </c>
      <c r="C3460" t="s">
        <v>13922</v>
      </c>
      <c r="D3460" t="s">
        <v>13962</v>
      </c>
      <c r="E3460" t="s">
        <v>90434</v>
      </c>
      <c r="G3460" t="s">
        <v>90435</v>
      </c>
      <c r="H3460" t="s">
        <v>90436</v>
      </c>
      <c r="I3460" t="s">
        <v>90437</v>
      </c>
      <c r="J3460" t="s">
        <v>90438</v>
      </c>
      <c r="K3460" t="s">
        <v>90439</v>
      </c>
      <c r="L3460" t="s">
        <v>90440</v>
      </c>
      <c r="M3460" t="s">
        <v>90441</v>
      </c>
      <c r="N3460" t="s">
        <v>90442</v>
      </c>
      <c r="O3460" t="s">
        <v>90443</v>
      </c>
      <c r="Q3460" t="s">
        <v>13924</v>
      </c>
      <c r="R3460">
        <v>8</v>
      </c>
      <c r="S3460" t="s">
        <v>90444</v>
      </c>
      <c r="T3460" t="s">
        <v>12787</v>
      </c>
    </row>
    <row r="3461" spans="1:20" x14ac:dyDescent="0.25">
      <c r="A3461" t="s">
        <v>90445</v>
      </c>
      <c r="B3461" t="s">
        <v>12788</v>
      </c>
      <c r="C3461" t="s">
        <v>13922</v>
      </c>
      <c r="D3461" t="s">
        <v>13962</v>
      </c>
      <c r="E3461" t="s">
        <v>90445</v>
      </c>
      <c r="G3461" t="s">
        <v>90435</v>
      </c>
      <c r="H3461" t="s">
        <v>90446</v>
      </c>
      <c r="I3461" t="s">
        <v>90447</v>
      </c>
      <c r="J3461" t="s">
        <v>90448</v>
      </c>
      <c r="K3461" t="s">
        <v>90449</v>
      </c>
      <c r="L3461" t="s">
        <v>90450</v>
      </c>
      <c r="M3461" t="s">
        <v>90451</v>
      </c>
      <c r="N3461" t="s">
        <v>90452</v>
      </c>
      <c r="P3461" t="s">
        <v>13968</v>
      </c>
      <c r="Q3461" t="s">
        <v>13924</v>
      </c>
      <c r="R3461">
        <v>8</v>
      </c>
      <c r="S3461" t="s">
        <v>90453</v>
      </c>
      <c r="T3461" t="s">
        <v>12787</v>
      </c>
    </row>
    <row r="3462" spans="1:20" x14ac:dyDescent="0.25">
      <c r="A3462" t="s">
        <v>90454</v>
      </c>
      <c r="B3462" t="s">
        <v>12788</v>
      </c>
      <c r="C3462" t="s">
        <v>13922</v>
      </c>
      <c r="D3462" t="s">
        <v>13962</v>
      </c>
      <c r="E3462" t="s">
        <v>90454</v>
      </c>
      <c r="G3462" t="s">
        <v>90455</v>
      </c>
      <c r="H3462" t="s">
        <v>90456</v>
      </c>
      <c r="I3462" t="s">
        <v>90457</v>
      </c>
      <c r="J3462" t="s">
        <v>90458</v>
      </c>
      <c r="M3462" t="s">
        <v>90459</v>
      </c>
      <c r="N3462" t="s">
        <v>90460</v>
      </c>
      <c r="Q3462" t="s">
        <v>13924</v>
      </c>
      <c r="R3462">
        <v>8</v>
      </c>
      <c r="S3462" t="s">
        <v>90461</v>
      </c>
      <c r="T3462" t="s">
        <v>12787</v>
      </c>
    </row>
    <row r="3463" spans="1:20" x14ac:dyDescent="0.25">
      <c r="A3463" t="s">
        <v>90462</v>
      </c>
      <c r="B3463" t="s">
        <v>12788</v>
      </c>
      <c r="C3463" t="s">
        <v>13922</v>
      </c>
      <c r="D3463" t="s">
        <v>13962</v>
      </c>
      <c r="E3463" t="s">
        <v>13977</v>
      </c>
      <c r="F3463" t="s">
        <v>13989</v>
      </c>
      <c r="G3463" t="s">
        <v>90463</v>
      </c>
      <c r="H3463" t="s">
        <v>90464</v>
      </c>
      <c r="I3463" t="s">
        <v>90465</v>
      </c>
      <c r="J3463" t="s">
        <v>90466</v>
      </c>
      <c r="M3463" t="s">
        <v>90467</v>
      </c>
      <c r="N3463" t="s">
        <v>90468</v>
      </c>
      <c r="Q3463" t="s">
        <v>13924</v>
      </c>
      <c r="R3463">
        <v>8</v>
      </c>
      <c r="S3463" t="s">
        <v>90469</v>
      </c>
      <c r="T3463" t="s">
        <v>12787</v>
      </c>
    </row>
    <row r="3464" spans="1:20" x14ac:dyDescent="0.25">
      <c r="A3464" t="s">
        <v>90470</v>
      </c>
      <c r="B3464" t="s">
        <v>12788</v>
      </c>
      <c r="C3464" t="s">
        <v>13922</v>
      </c>
      <c r="D3464" t="s">
        <v>13962</v>
      </c>
      <c r="E3464" t="s">
        <v>13977</v>
      </c>
      <c r="F3464" t="s">
        <v>90470</v>
      </c>
      <c r="G3464" t="s">
        <v>90463</v>
      </c>
      <c r="H3464" t="s">
        <v>90471</v>
      </c>
      <c r="I3464" t="s">
        <v>90472</v>
      </c>
      <c r="J3464" t="s">
        <v>90473</v>
      </c>
      <c r="K3464" t="s">
        <v>90474</v>
      </c>
      <c r="L3464" t="s">
        <v>90475</v>
      </c>
      <c r="M3464" t="s">
        <v>90476</v>
      </c>
      <c r="N3464" t="s">
        <v>90477</v>
      </c>
      <c r="Q3464" t="s">
        <v>13924</v>
      </c>
      <c r="R3464">
        <v>8</v>
      </c>
      <c r="S3464" t="s">
        <v>90478</v>
      </c>
      <c r="T3464" t="s">
        <v>12787</v>
      </c>
    </row>
    <row r="3465" spans="1:20" x14ac:dyDescent="0.25">
      <c r="A3465" t="s">
        <v>90479</v>
      </c>
      <c r="B3465" t="s">
        <v>12788</v>
      </c>
      <c r="C3465" t="s">
        <v>13922</v>
      </c>
      <c r="D3465" t="s">
        <v>13962</v>
      </c>
      <c r="E3465" t="s">
        <v>13977</v>
      </c>
      <c r="F3465" t="s">
        <v>13980</v>
      </c>
      <c r="G3465" t="s">
        <v>90463</v>
      </c>
      <c r="H3465" t="s">
        <v>90480</v>
      </c>
      <c r="I3465" t="s">
        <v>90481</v>
      </c>
      <c r="J3465" t="s">
        <v>90482</v>
      </c>
      <c r="M3465" t="s">
        <v>90483</v>
      </c>
      <c r="N3465" t="s">
        <v>90484</v>
      </c>
      <c r="Q3465" t="s">
        <v>13924</v>
      </c>
      <c r="R3465">
        <v>8</v>
      </c>
      <c r="S3465" t="s">
        <v>90485</v>
      </c>
      <c r="T3465" t="s">
        <v>12787</v>
      </c>
    </row>
    <row r="3466" spans="1:20" x14ac:dyDescent="0.25">
      <c r="A3466" t="s">
        <v>90486</v>
      </c>
      <c r="B3466" t="s">
        <v>12788</v>
      </c>
      <c r="C3466" t="s">
        <v>13922</v>
      </c>
      <c r="D3466" t="s">
        <v>13962</v>
      </c>
      <c r="E3466" t="s">
        <v>13977</v>
      </c>
      <c r="F3466" t="s">
        <v>90486</v>
      </c>
      <c r="G3466" t="s">
        <v>90487</v>
      </c>
      <c r="H3466" t="s">
        <v>90488</v>
      </c>
      <c r="I3466" t="s">
        <v>90489</v>
      </c>
      <c r="J3466" t="s">
        <v>90490</v>
      </c>
      <c r="M3466" t="s">
        <v>90491</v>
      </c>
      <c r="N3466" t="s">
        <v>90492</v>
      </c>
      <c r="Q3466" t="s">
        <v>13924</v>
      </c>
      <c r="R3466">
        <v>8</v>
      </c>
      <c r="S3466" t="s">
        <v>90493</v>
      </c>
      <c r="T3466" t="s">
        <v>12787</v>
      </c>
    </row>
    <row r="3467" spans="1:20" x14ac:dyDescent="0.25">
      <c r="A3467" t="s">
        <v>90494</v>
      </c>
      <c r="B3467" t="s">
        <v>12788</v>
      </c>
      <c r="C3467" t="s">
        <v>13922</v>
      </c>
      <c r="D3467" t="s">
        <v>13962</v>
      </c>
      <c r="E3467" t="s">
        <v>13977</v>
      </c>
      <c r="F3467" t="s">
        <v>90494</v>
      </c>
      <c r="G3467" t="s">
        <v>90463</v>
      </c>
      <c r="H3467" t="s">
        <v>90495</v>
      </c>
      <c r="I3467" t="s">
        <v>90496</v>
      </c>
      <c r="J3467" t="s">
        <v>90497</v>
      </c>
      <c r="K3467" t="s">
        <v>90498</v>
      </c>
      <c r="L3467" t="s">
        <v>90499</v>
      </c>
      <c r="M3467" t="s">
        <v>90500</v>
      </c>
      <c r="N3467" t="s">
        <v>90501</v>
      </c>
      <c r="Q3467" t="s">
        <v>13924</v>
      </c>
      <c r="R3467">
        <v>8</v>
      </c>
      <c r="S3467" t="s">
        <v>90502</v>
      </c>
      <c r="T3467" t="s">
        <v>12787</v>
      </c>
    </row>
    <row r="3468" spans="1:20" x14ac:dyDescent="0.25">
      <c r="A3468" t="s">
        <v>90503</v>
      </c>
      <c r="B3468" t="s">
        <v>12788</v>
      </c>
      <c r="C3468" t="s">
        <v>13922</v>
      </c>
      <c r="D3468" t="s">
        <v>13932</v>
      </c>
      <c r="E3468" t="s">
        <v>90503</v>
      </c>
      <c r="G3468" t="s">
        <v>90504</v>
      </c>
      <c r="H3468" t="s">
        <v>90505</v>
      </c>
      <c r="I3468" t="s">
        <v>90506</v>
      </c>
      <c r="J3468" t="s">
        <v>90507</v>
      </c>
      <c r="M3468" t="s">
        <v>90508</v>
      </c>
      <c r="N3468" t="s">
        <v>90509</v>
      </c>
      <c r="Q3468" t="s">
        <v>13924</v>
      </c>
      <c r="R3468">
        <v>8</v>
      </c>
      <c r="S3468" t="s">
        <v>90510</v>
      </c>
      <c r="T3468" t="s">
        <v>12787</v>
      </c>
    </row>
    <row r="3469" spans="1:20" x14ac:dyDescent="0.25">
      <c r="A3469" t="s">
        <v>90511</v>
      </c>
      <c r="B3469" t="s">
        <v>12788</v>
      </c>
      <c r="C3469" t="s">
        <v>13922</v>
      </c>
      <c r="D3469" t="s">
        <v>14092</v>
      </c>
      <c r="E3469" t="s">
        <v>90511</v>
      </c>
      <c r="G3469" t="s">
        <v>90512</v>
      </c>
      <c r="H3469" t="s">
        <v>90513</v>
      </c>
      <c r="I3469" t="s">
        <v>90514</v>
      </c>
      <c r="J3469" t="s">
        <v>90515</v>
      </c>
      <c r="M3469" t="s">
        <v>90516</v>
      </c>
      <c r="N3469" t="s">
        <v>90517</v>
      </c>
      <c r="Q3469" t="s">
        <v>13924</v>
      </c>
      <c r="R3469">
        <v>8</v>
      </c>
      <c r="S3469" t="s">
        <v>90518</v>
      </c>
      <c r="T3469" t="s">
        <v>12787</v>
      </c>
    </row>
    <row r="3470" spans="1:20" x14ac:dyDescent="0.25">
      <c r="A3470" t="s">
        <v>90519</v>
      </c>
      <c r="B3470" t="s">
        <v>12788</v>
      </c>
      <c r="C3470" t="s">
        <v>13922</v>
      </c>
      <c r="D3470" t="s">
        <v>14092</v>
      </c>
      <c r="E3470" t="s">
        <v>90519</v>
      </c>
      <c r="G3470" t="s">
        <v>90504</v>
      </c>
      <c r="H3470" t="s">
        <v>90520</v>
      </c>
      <c r="I3470" t="s">
        <v>90521</v>
      </c>
      <c r="J3470" t="s">
        <v>90522</v>
      </c>
      <c r="M3470" t="s">
        <v>90523</v>
      </c>
      <c r="N3470" t="s">
        <v>90524</v>
      </c>
      <c r="Q3470" t="s">
        <v>13924</v>
      </c>
      <c r="R3470">
        <v>8</v>
      </c>
      <c r="S3470" t="s">
        <v>90525</v>
      </c>
      <c r="T3470" t="s">
        <v>12787</v>
      </c>
    </row>
    <row r="3471" spans="1:20" x14ac:dyDescent="0.25">
      <c r="A3471" t="s">
        <v>90526</v>
      </c>
      <c r="B3471" t="s">
        <v>12788</v>
      </c>
      <c r="C3471" t="s">
        <v>13922</v>
      </c>
      <c r="D3471" t="s">
        <v>14052</v>
      </c>
      <c r="E3471" t="s">
        <v>90526</v>
      </c>
      <c r="G3471" t="s">
        <v>90527</v>
      </c>
      <c r="H3471" t="s">
        <v>90528</v>
      </c>
      <c r="I3471" t="s">
        <v>90529</v>
      </c>
      <c r="J3471" t="s">
        <v>90530</v>
      </c>
      <c r="M3471" t="s">
        <v>90531</v>
      </c>
      <c r="N3471" t="s">
        <v>90532</v>
      </c>
      <c r="O3471" t="s">
        <v>90533</v>
      </c>
      <c r="P3471" t="s">
        <v>90534</v>
      </c>
      <c r="Q3471" t="s">
        <v>13924</v>
      </c>
      <c r="R3471">
        <v>8</v>
      </c>
      <c r="S3471" t="s">
        <v>90535</v>
      </c>
      <c r="T3471" t="s">
        <v>12787</v>
      </c>
    </row>
    <row r="3472" spans="1:20" x14ac:dyDescent="0.25">
      <c r="A3472" t="s">
        <v>90536</v>
      </c>
      <c r="B3472" t="s">
        <v>12788</v>
      </c>
      <c r="C3472" t="s">
        <v>13922</v>
      </c>
      <c r="D3472" t="s">
        <v>13947</v>
      </c>
      <c r="E3472" t="s">
        <v>90536</v>
      </c>
      <c r="G3472" t="s">
        <v>90537</v>
      </c>
      <c r="H3472" t="s">
        <v>90538</v>
      </c>
      <c r="I3472" t="s">
        <v>90539</v>
      </c>
      <c r="J3472" t="s">
        <v>90540</v>
      </c>
      <c r="K3472" t="s">
        <v>90541</v>
      </c>
      <c r="L3472" t="s">
        <v>90542</v>
      </c>
      <c r="M3472" t="s">
        <v>90543</v>
      </c>
      <c r="N3472" t="s">
        <v>90544</v>
      </c>
      <c r="O3472" t="s">
        <v>90545</v>
      </c>
      <c r="Q3472" t="s">
        <v>13924</v>
      </c>
      <c r="R3472">
        <v>8</v>
      </c>
      <c r="S3472" t="s">
        <v>90546</v>
      </c>
      <c r="T3472" t="s">
        <v>12787</v>
      </c>
    </row>
    <row r="3473" spans="1:20" x14ac:dyDescent="0.25">
      <c r="A3473" t="s">
        <v>90547</v>
      </c>
      <c r="B3473" t="s">
        <v>12788</v>
      </c>
      <c r="C3473" t="s">
        <v>13922</v>
      </c>
      <c r="D3473" t="s">
        <v>14022</v>
      </c>
      <c r="E3473" t="s">
        <v>14025</v>
      </c>
      <c r="F3473" t="s">
        <v>90547</v>
      </c>
      <c r="G3473" t="s">
        <v>90548</v>
      </c>
      <c r="H3473" t="s">
        <v>90549</v>
      </c>
      <c r="I3473" t="s">
        <v>90550</v>
      </c>
      <c r="J3473" t="s">
        <v>90551</v>
      </c>
      <c r="M3473" t="s">
        <v>90552</v>
      </c>
      <c r="N3473" t="s">
        <v>90553</v>
      </c>
      <c r="Q3473" t="s">
        <v>13924</v>
      </c>
      <c r="R3473">
        <v>8</v>
      </c>
      <c r="S3473" t="s">
        <v>90554</v>
      </c>
      <c r="T3473" t="s">
        <v>12787</v>
      </c>
    </row>
    <row r="3474" spans="1:20" x14ac:dyDescent="0.25">
      <c r="A3474" t="s">
        <v>90555</v>
      </c>
      <c r="B3474" t="s">
        <v>12788</v>
      </c>
      <c r="C3474" t="s">
        <v>13922</v>
      </c>
      <c r="D3474" t="s">
        <v>13947</v>
      </c>
      <c r="E3474" t="s">
        <v>90555</v>
      </c>
      <c r="G3474" t="s">
        <v>90556</v>
      </c>
      <c r="H3474" t="s">
        <v>90557</v>
      </c>
      <c r="I3474" t="s">
        <v>90558</v>
      </c>
      <c r="J3474" t="s">
        <v>90559</v>
      </c>
      <c r="K3474" t="s">
        <v>90560</v>
      </c>
      <c r="L3474" t="s">
        <v>90561</v>
      </c>
      <c r="M3474" t="s">
        <v>90562</v>
      </c>
      <c r="N3474" t="s">
        <v>90563</v>
      </c>
      <c r="P3474" t="s">
        <v>90445</v>
      </c>
      <c r="Q3474" t="s">
        <v>13924</v>
      </c>
      <c r="R3474">
        <v>8</v>
      </c>
      <c r="S3474" t="s">
        <v>90564</v>
      </c>
      <c r="T3474" t="s">
        <v>12787</v>
      </c>
    </row>
    <row r="3475" spans="1:20" x14ac:dyDescent="0.25">
      <c r="A3475" t="s">
        <v>90565</v>
      </c>
      <c r="B3475" t="s">
        <v>12788</v>
      </c>
      <c r="C3475" t="s">
        <v>13922</v>
      </c>
      <c r="D3475" t="s">
        <v>13921</v>
      </c>
      <c r="E3475" t="s">
        <v>90565</v>
      </c>
      <c r="G3475" t="s">
        <v>90566</v>
      </c>
      <c r="H3475" t="s">
        <v>90567</v>
      </c>
      <c r="I3475" t="s">
        <v>90568</v>
      </c>
      <c r="J3475" t="s">
        <v>90569</v>
      </c>
      <c r="K3475" t="s">
        <v>90570</v>
      </c>
      <c r="L3475" t="s">
        <v>90571</v>
      </c>
      <c r="M3475" t="s">
        <v>90572</v>
      </c>
      <c r="N3475" t="s">
        <v>90573</v>
      </c>
      <c r="P3475" t="s">
        <v>90574</v>
      </c>
      <c r="Q3475" t="s">
        <v>13924</v>
      </c>
      <c r="R3475">
        <v>8</v>
      </c>
      <c r="S3475" t="s">
        <v>90575</v>
      </c>
      <c r="T3475" t="s">
        <v>12787</v>
      </c>
    </row>
    <row r="3476" spans="1:20" x14ac:dyDescent="0.25">
      <c r="A3476" t="s">
        <v>90576</v>
      </c>
      <c r="B3476" t="s">
        <v>12788</v>
      </c>
      <c r="C3476" t="s">
        <v>13922</v>
      </c>
      <c r="D3476" t="s">
        <v>14061</v>
      </c>
      <c r="E3476" t="s">
        <v>90576</v>
      </c>
      <c r="G3476" t="s">
        <v>90577</v>
      </c>
      <c r="H3476" t="s">
        <v>90578</v>
      </c>
      <c r="I3476" t="s">
        <v>90579</v>
      </c>
      <c r="J3476" t="s">
        <v>90580</v>
      </c>
      <c r="M3476" t="s">
        <v>90581</v>
      </c>
      <c r="N3476" t="s">
        <v>90582</v>
      </c>
      <c r="Q3476" t="s">
        <v>13924</v>
      </c>
      <c r="R3476">
        <v>8</v>
      </c>
      <c r="S3476" t="s">
        <v>90583</v>
      </c>
      <c r="T3476" t="s">
        <v>12787</v>
      </c>
    </row>
    <row r="3477" spans="1:20" x14ac:dyDescent="0.25">
      <c r="A3477" t="s">
        <v>90584</v>
      </c>
      <c r="B3477" t="s">
        <v>12788</v>
      </c>
      <c r="C3477" t="s">
        <v>13922</v>
      </c>
      <c r="D3477" t="s">
        <v>14052</v>
      </c>
      <c r="E3477" t="s">
        <v>90584</v>
      </c>
      <c r="G3477" t="s">
        <v>90463</v>
      </c>
      <c r="H3477" t="s">
        <v>90585</v>
      </c>
      <c r="I3477" t="s">
        <v>90586</v>
      </c>
      <c r="J3477" t="s">
        <v>90587</v>
      </c>
      <c r="M3477" t="s">
        <v>90588</v>
      </c>
      <c r="N3477" t="s">
        <v>90589</v>
      </c>
      <c r="Q3477" t="s">
        <v>13924</v>
      </c>
      <c r="R3477">
        <v>8</v>
      </c>
      <c r="S3477" t="s">
        <v>90590</v>
      </c>
      <c r="T3477" t="s">
        <v>12787</v>
      </c>
    </row>
    <row r="3478" spans="1:20" x14ac:dyDescent="0.25">
      <c r="A3478" t="s">
        <v>90591</v>
      </c>
      <c r="B3478" t="s">
        <v>12788</v>
      </c>
      <c r="C3478" t="s">
        <v>12789</v>
      </c>
      <c r="D3478" t="s">
        <v>12809</v>
      </c>
      <c r="E3478" t="s">
        <v>12818</v>
      </c>
      <c r="F3478" t="s">
        <v>90591</v>
      </c>
      <c r="H3478" t="s">
        <v>90592</v>
      </c>
      <c r="I3478" t="s">
        <v>90593</v>
      </c>
      <c r="J3478" t="s">
        <v>90594</v>
      </c>
      <c r="K3478" t="s">
        <v>90595</v>
      </c>
      <c r="L3478" t="s">
        <v>90596</v>
      </c>
      <c r="M3478" t="s">
        <v>90597</v>
      </c>
      <c r="N3478" t="s">
        <v>90598</v>
      </c>
      <c r="Q3478" t="s">
        <v>12792</v>
      </c>
      <c r="R3478">
        <v>8</v>
      </c>
      <c r="S3478" t="s">
        <v>90599</v>
      </c>
      <c r="T3478" t="s">
        <v>12787</v>
      </c>
    </row>
    <row r="3479" spans="1:20" x14ac:dyDescent="0.25">
      <c r="A3479" t="s">
        <v>90600</v>
      </c>
      <c r="B3479" t="s">
        <v>12788</v>
      </c>
      <c r="C3479" t="s">
        <v>13922</v>
      </c>
      <c r="D3479" t="s">
        <v>14052</v>
      </c>
      <c r="E3479" t="s">
        <v>90600</v>
      </c>
      <c r="G3479" t="s">
        <v>90601</v>
      </c>
      <c r="H3479" t="s">
        <v>90602</v>
      </c>
      <c r="I3479" t="s">
        <v>90603</v>
      </c>
      <c r="J3479" t="s">
        <v>90604</v>
      </c>
      <c r="M3479" t="s">
        <v>90605</v>
      </c>
      <c r="N3479" t="s">
        <v>90606</v>
      </c>
      <c r="Q3479" t="s">
        <v>13924</v>
      </c>
      <c r="R3479">
        <v>8</v>
      </c>
      <c r="S3479" t="s">
        <v>90607</v>
      </c>
      <c r="T3479" t="s">
        <v>12787</v>
      </c>
    </row>
    <row r="3480" spans="1:20" x14ac:dyDescent="0.25">
      <c r="A3480" t="s">
        <v>90608</v>
      </c>
      <c r="B3480" t="s">
        <v>12788</v>
      </c>
      <c r="C3480" t="s">
        <v>12789</v>
      </c>
      <c r="D3480" t="s">
        <v>12809</v>
      </c>
      <c r="E3480" t="s">
        <v>12818</v>
      </c>
      <c r="F3480" t="s">
        <v>90608</v>
      </c>
      <c r="H3480" t="s">
        <v>90592</v>
      </c>
      <c r="I3480" t="s">
        <v>90609</v>
      </c>
      <c r="J3480" t="s">
        <v>90610</v>
      </c>
      <c r="K3480" t="s">
        <v>90611</v>
      </c>
      <c r="L3480" t="s">
        <v>90612</v>
      </c>
      <c r="M3480" t="s">
        <v>90613</v>
      </c>
      <c r="N3480" t="s">
        <v>90614</v>
      </c>
      <c r="P3480" t="s">
        <v>90615</v>
      </c>
      <c r="Q3480" t="s">
        <v>12792</v>
      </c>
      <c r="R3480">
        <v>8</v>
      </c>
      <c r="S3480" t="s">
        <v>90616</v>
      </c>
      <c r="T3480" t="s">
        <v>12787</v>
      </c>
    </row>
    <row r="3481" spans="1:20" x14ac:dyDescent="0.25">
      <c r="A3481" t="s">
        <v>90617</v>
      </c>
      <c r="B3481" t="s">
        <v>12788</v>
      </c>
      <c r="C3481" t="s">
        <v>13922</v>
      </c>
      <c r="D3481" t="s">
        <v>13932</v>
      </c>
      <c r="E3481" t="s">
        <v>13941</v>
      </c>
      <c r="F3481" t="s">
        <v>90617</v>
      </c>
      <c r="G3481" t="s">
        <v>90618</v>
      </c>
      <c r="H3481" t="s">
        <v>90619</v>
      </c>
      <c r="I3481" t="s">
        <v>90620</v>
      </c>
      <c r="J3481" t="s">
        <v>90621</v>
      </c>
      <c r="K3481" t="s">
        <v>90622</v>
      </c>
      <c r="L3481" t="s">
        <v>90623</v>
      </c>
      <c r="M3481" t="s">
        <v>90624</v>
      </c>
      <c r="N3481" t="s">
        <v>90625</v>
      </c>
      <c r="Q3481" t="s">
        <v>13924</v>
      </c>
      <c r="R3481">
        <v>8</v>
      </c>
      <c r="S3481" t="s">
        <v>90626</v>
      </c>
      <c r="T3481" t="s">
        <v>12787</v>
      </c>
    </row>
    <row r="3482" spans="1:20" x14ac:dyDescent="0.25">
      <c r="A3482" t="s">
        <v>90627</v>
      </c>
      <c r="B3482" t="s">
        <v>139</v>
      </c>
      <c r="C3482" t="s">
        <v>140</v>
      </c>
      <c r="D3482" t="s">
        <v>14618</v>
      </c>
      <c r="E3482" t="s">
        <v>14657</v>
      </c>
      <c r="F3482" t="s">
        <v>14667</v>
      </c>
      <c r="H3482" t="s">
        <v>90592</v>
      </c>
      <c r="I3482" t="s">
        <v>90628</v>
      </c>
      <c r="J3482" t="s">
        <v>90629</v>
      </c>
      <c r="K3482" t="s">
        <v>90630</v>
      </c>
      <c r="L3482" t="s">
        <v>90631</v>
      </c>
      <c r="M3482" t="s">
        <v>90627</v>
      </c>
      <c r="N3482" t="s">
        <v>90629</v>
      </c>
      <c r="Q3482" t="s">
        <v>14620</v>
      </c>
      <c r="R3482">
        <v>15</v>
      </c>
      <c r="S3482" t="s">
        <v>90632</v>
      </c>
      <c r="T3482" t="s">
        <v>138</v>
      </c>
    </row>
    <row r="3483" spans="1:20" x14ac:dyDescent="0.25">
      <c r="A3483" t="s">
        <v>90633</v>
      </c>
      <c r="B3483" t="s">
        <v>12788</v>
      </c>
      <c r="C3483" t="s">
        <v>13922</v>
      </c>
      <c r="D3483" t="s">
        <v>13932</v>
      </c>
      <c r="E3483" t="s">
        <v>13941</v>
      </c>
      <c r="F3483" t="s">
        <v>90633</v>
      </c>
      <c r="G3483" t="s">
        <v>90634</v>
      </c>
      <c r="H3483" t="s">
        <v>90635</v>
      </c>
      <c r="I3483" t="s">
        <v>90636</v>
      </c>
      <c r="J3483" t="s">
        <v>90637</v>
      </c>
      <c r="M3483" t="s">
        <v>90638</v>
      </c>
      <c r="N3483" t="s">
        <v>90639</v>
      </c>
      <c r="Q3483" t="s">
        <v>13924</v>
      </c>
      <c r="R3483">
        <v>8</v>
      </c>
      <c r="S3483" t="s">
        <v>90640</v>
      </c>
      <c r="T3483" t="s">
        <v>12787</v>
      </c>
    </row>
    <row r="3484" spans="1:20" x14ac:dyDescent="0.25">
      <c r="A3484" t="s">
        <v>90641</v>
      </c>
      <c r="B3484" t="s">
        <v>12788</v>
      </c>
      <c r="C3484" t="s">
        <v>12789</v>
      </c>
      <c r="D3484" t="s">
        <v>12809</v>
      </c>
      <c r="E3484" t="s">
        <v>12818</v>
      </c>
      <c r="F3484" t="s">
        <v>90642</v>
      </c>
      <c r="H3484" t="s">
        <v>90592</v>
      </c>
      <c r="I3484" t="s">
        <v>90643</v>
      </c>
      <c r="J3484" t="s">
        <v>90644</v>
      </c>
      <c r="K3484" t="s">
        <v>90645</v>
      </c>
      <c r="L3484" t="s">
        <v>90646</v>
      </c>
      <c r="M3484" t="s">
        <v>90647</v>
      </c>
      <c r="N3484" t="s">
        <v>90644</v>
      </c>
      <c r="Q3484" t="s">
        <v>12792</v>
      </c>
      <c r="R3484">
        <v>8</v>
      </c>
      <c r="S3484" t="s">
        <v>90648</v>
      </c>
      <c r="T3484" t="s">
        <v>12787</v>
      </c>
    </row>
    <row r="3485" spans="1:20" x14ac:dyDescent="0.25">
      <c r="A3485" t="s">
        <v>90649</v>
      </c>
      <c r="B3485" t="s">
        <v>12788</v>
      </c>
      <c r="C3485" t="s">
        <v>13922</v>
      </c>
      <c r="D3485" t="s">
        <v>13932</v>
      </c>
      <c r="E3485" t="s">
        <v>13941</v>
      </c>
      <c r="G3485" t="s">
        <v>90634</v>
      </c>
      <c r="H3485" t="s">
        <v>90635</v>
      </c>
      <c r="I3485" t="s">
        <v>90650</v>
      </c>
      <c r="J3485" t="s">
        <v>90651</v>
      </c>
      <c r="M3485" t="s">
        <v>90652</v>
      </c>
      <c r="N3485" t="s">
        <v>90653</v>
      </c>
      <c r="Q3485" t="s">
        <v>13924</v>
      </c>
      <c r="R3485">
        <v>8</v>
      </c>
      <c r="S3485" t="s">
        <v>90654</v>
      </c>
      <c r="T3485" t="s">
        <v>12787</v>
      </c>
    </row>
    <row r="3486" spans="1:20" x14ac:dyDescent="0.25">
      <c r="A3486" t="s">
        <v>12854</v>
      </c>
      <c r="B3486" t="s">
        <v>12788</v>
      </c>
      <c r="C3486" t="s">
        <v>12789</v>
      </c>
      <c r="D3486" t="s">
        <v>12854</v>
      </c>
      <c r="H3486" t="s">
        <v>90655</v>
      </c>
      <c r="I3486" t="s">
        <v>90656</v>
      </c>
      <c r="J3486" t="s">
        <v>90657</v>
      </c>
      <c r="M3486" t="s">
        <v>12854</v>
      </c>
      <c r="N3486" t="s">
        <v>90657</v>
      </c>
      <c r="P3486" t="s">
        <v>90658</v>
      </c>
      <c r="Q3486" t="s">
        <v>12792</v>
      </c>
      <c r="R3486">
        <v>8</v>
      </c>
      <c r="S3486" t="s">
        <v>90659</v>
      </c>
      <c r="T3486" t="s">
        <v>12787</v>
      </c>
    </row>
    <row r="3487" spans="1:20" x14ac:dyDescent="0.25">
      <c r="A3487" t="s">
        <v>90660</v>
      </c>
      <c r="B3487" t="s">
        <v>12788</v>
      </c>
      <c r="C3487" t="s">
        <v>13922</v>
      </c>
      <c r="D3487" t="s">
        <v>14061</v>
      </c>
      <c r="E3487" t="s">
        <v>90660</v>
      </c>
      <c r="G3487" t="s">
        <v>90661</v>
      </c>
      <c r="H3487" t="s">
        <v>90662</v>
      </c>
      <c r="I3487" t="s">
        <v>90663</v>
      </c>
      <c r="J3487" t="s">
        <v>90664</v>
      </c>
      <c r="K3487" t="s">
        <v>90665</v>
      </c>
      <c r="L3487" t="s">
        <v>90666</v>
      </c>
      <c r="M3487" t="s">
        <v>90667</v>
      </c>
      <c r="N3487" t="s">
        <v>90668</v>
      </c>
      <c r="P3487" t="s">
        <v>90669</v>
      </c>
      <c r="Q3487" t="s">
        <v>13924</v>
      </c>
      <c r="R3487">
        <v>8</v>
      </c>
      <c r="S3487" t="s">
        <v>90670</v>
      </c>
      <c r="T3487" t="s">
        <v>12787</v>
      </c>
    </row>
    <row r="3488" spans="1:20" x14ac:dyDescent="0.25">
      <c r="A3488" t="s">
        <v>90671</v>
      </c>
      <c r="B3488" t="s">
        <v>12788</v>
      </c>
      <c r="C3488" t="s">
        <v>13922</v>
      </c>
      <c r="D3488" t="s">
        <v>90671</v>
      </c>
      <c r="G3488" t="s">
        <v>90672</v>
      </c>
      <c r="H3488" t="s">
        <v>90673</v>
      </c>
      <c r="I3488" t="s">
        <v>90674</v>
      </c>
      <c r="J3488" t="s">
        <v>90675</v>
      </c>
      <c r="M3488" t="s">
        <v>90676</v>
      </c>
      <c r="N3488" t="s">
        <v>90677</v>
      </c>
      <c r="Q3488" t="s">
        <v>13924</v>
      </c>
      <c r="R3488">
        <v>8</v>
      </c>
      <c r="S3488" t="s">
        <v>90678</v>
      </c>
      <c r="T3488" t="s">
        <v>12787</v>
      </c>
    </row>
    <row r="3489" spans="1:20" x14ac:dyDescent="0.25">
      <c r="A3489" t="s">
        <v>90679</v>
      </c>
      <c r="B3489" t="s">
        <v>12788</v>
      </c>
      <c r="C3489" t="s">
        <v>13922</v>
      </c>
      <c r="D3489" t="s">
        <v>14061</v>
      </c>
      <c r="E3489" t="s">
        <v>90679</v>
      </c>
      <c r="G3489" t="s">
        <v>90680</v>
      </c>
      <c r="H3489" t="s">
        <v>90681</v>
      </c>
      <c r="I3489" t="s">
        <v>90682</v>
      </c>
      <c r="J3489" t="s">
        <v>90683</v>
      </c>
      <c r="K3489" t="s">
        <v>90684</v>
      </c>
      <c r="L3489" t="s">
        <v>90685</v>
      </c>
      <c r="M3489" t="s">
        <v>90686</v>
      </c>
      <c r="N3489" t="s">
        <v>90687</v>
      </c>
      <c r="Q3489" t="s">
        <v>13924</v>
      </c>
      <c r="R3489">
        <v>8</v>
      </c>
      <c r="S3489" t="s">
        <v>90688</v>
      </c>
      <c r="T3489" t="s">
        <v>12787</v>
      </c>
    </row>
    <row r="3490" spans="1:20" x14ac:dyDescent="0.25">
      <c r="A3490" t="s">
        <v>90689</v>
      </c>
      <c r="B3490" t="s">
        <v>12788</v>
      </c>
      <c r="C3490" t="s">
        <v>13922</v>
      </c>
      <c r="D3490" t="s">
        <v>14061</v>
      </c>
      <c r="E3490" t="s">
        <v>90689</v>
      </c>
      <c r="G3490" t="s">
        <v>90690</v>
      </c>
      <c r="H3490" t="s">
        <v>90691</v>
      </c>
      <c r="I3490" t="s">
        <v>90692</v>
      </c>
      <c r="J3490" t="s">
        <v>90693</v>
      </c>
      <c r="M3490" t="s">
        <v>90694</v>
      </c>
      <c r="N3490" t="s">
        <v>90695</v>
      </c>
      <c r="O3490" t="s">
        <v>90696</v>
      </c>
      <c r="Q3490" t="s">
        <v>13924</v>
      </c>
      <c r="R3490">
        <v>8</v>
      </c>
      <c r="S3490" t="s">
        <v>90697</v>
      </c>
      <c r="T3490" t="s">
        <v>12787</v>
      </c>
    </row>
    <row r="3491" spans="1:20" x14ac:dyDescent="0.25">
      <c r="A3491" t="s">
        <v>90698</v>
      </c>
      <c r="B3491" t="s">
        <v>12788</v>
      </c>
      <c r="C3491" t="s">
        <v>13922</v>
      </c>
      <c r="D3491" t="s">
        <v>14061</v>
      </c>
      <c r="E3491" t="s">
        <v>14064</v>
      </c>
      <c r="F3491" t="s">
        <v>90698</v>
      </c>
      <c r="G3491" t="s">
        <v>90690</v>
      </c>
      <c r="H3491" t="s">
        <v>90699</v>
      </c>
      <c r="I3491" t="s">
        <v>90700</v>
      </c>
      <c r="J3491" t="s">
        <v>90701</v>
      </c>
      <c r="K3491" t="s">
        <v>90702</v>
      </c>
      <c r="L3491" t="s">
        <v>90703</v>
      </c>
      <c r="M3491" t="s">
        <v>90704</v>
      </c>
      <c r="N3491" t="s">
        <v>90705</v>
      </c>
      <c r="P3491" t="s">
        <v>90706</v>
      </c>
      <c r="Q3491" t="s">
        <v>13924</v>
      </c>
      <c r="R3491">
        <v>8</v>
      </c>
      <c r="S3491" t="s">
        <v>90707</v>
      </c>
      <c r="T3491" t="s">
        <v>12787</v>
      </c>
    </row>
    <row r="3492" spans="1:20" x14ac:dyDescent="0.25">
      <c r="A3492" t="s">
        <v>90708</v>
      </c>
      <c r="B3492" t="s">
        <v>12788</v>
      </c>
      <c r="C3492" t="s">
        <v>13922</v>
      </c>
      <c r="D3492" t="s">
        <v>14061</v>
      </c>
      <c r="E3492" t="s">
        <v>14067</v>
      </c>
      <c r="F3492" t="s">
        <v>90708</v>
      </c>
      <c r="G3492" t="s">
        <v>90709</v>
      </c>
      <c r="H3492" t="s">
        <v>90710</v>
      </c>
      <c r="I3492" t="s">
        <v>90711</v>
      </c>
      <c r="J3492" t="s">
        <v>90712</v>
      </c>
      <c r="M3492" t="s">
        <v>90713</v>
      </c>
      <c r="N3492" t="s">
        <v>90714</v>
      </c>
      <c r="Q3492" t="s">
        <v>13924</v>
      </c>
      <c r="R3492">
        <v>8</v>
      </c>
      <c r="S3492" t="s">
        <v>90715</v>
      </c>
      <c r="T3492" t="s">
        <v>12787</v>
      </c>
    </row>
    <row r="3493" spans="1:20" x14ac:dyDescent="0.25">
      <c r="A3493" t="s">
        <v>90716</v>
      </c>
      <c r="B3493" t="s">
        <v>12788</v>
      </c>
      <c r="C3493" t="s">
        <v>13922</v>
      </c>
      <c r="D3493" t="s">
        <v>14092</v>
      </c>
      <c r="E3493" t="s">
        <v>90716</v>
      </c>
      <c r="G3493" t="s">
        <v>90717</v>
      </c>
      <c r="H3493" t="s">
        <v>90718</v>
      </c>
      <c r="I3493" t="s">
        <v>90719</v>
      </c>
      <c r="J3493" t="s">
        <v>90720</v>
      </c>
      <c r="M3493" t="s">
        <v>90721</v>
      </c>
      <c r="N3493" t="s">
        <v>90722</v>
      </c>
      <c r="P3493" t="s">
        <v>90723</v>
      </c>
      <c r="Q3493" t="s">
        <v>13924</v>
      </c>
      <c r="R3493">
        <v>8</v>
      </c>
      <c r="S3493" t="s">
        <v>90724</v>
      </c>
      <c r="T3493" t="s">
        <v>12787</v>
      </c>
    </row>
    <row r="3494" spans="1:20" x14ac:dyDescent="0.25">
      <c r="A3494" t="s">
        <v>14092</v>
      </c>
      <c r="B3494" t="s">
        <v>12788</v>
      </c>
      <c r="C3494" t="s">
        <v>13922</v>
      </c>
      <c r="D3494" t="s">
        <v>14092</v>
      </c>
      <c r="G3494" t="s">
        <v>90725</v>
      </c>
      <c r="H3494" t="s">
        <v>90726</v>
      </c>
      <c r="I3494" t="s">
        <v>90727</v>
      </c>
      <c r="J3494" t="s">
        <v>90728</v>
      </c>
      <c r="K3494" t="s">
        <v>90729</v>
      </c>
      <c r="L3494" t="s">
        <v>90730</v>
      </c>
      <c r="M3494" t="s">
        <v>90731</v>
      </c>
      <c r="N3494" t="s">
        <v>90732</v>
      </c>
      <c r="P3494" t="s">
        <v>90733</v>
      </c>
      <c r="Q3494" t="s">
        <v>13924</v>
      </c>
      <c r="R3494">
        <v>8</v>
      </c>
      <c r="S3494" t="s">
        <v>90734</v>
      </c>
      <c r="T3494" t="s">
        <v>12787</v>
      </c>
    </row>
    <row r="3495" spans="1:20" x14ac:dyDescent="0.25">
      <c r="A3495" t="s">
        <v>90735</v>
      </c>
      <c r="B3495" t="s">
        <v>12788</v>
      </c>
      <c r="C3495" t="s">
        <v>14132</v>
      </c>
      <c r="D3495" t="s">
        <v>14154</v>
      </c>
      <c r="E3495" t="s">
        <v>90735</v>
      </c>
      <c r="G3495" t="s">
        <v>90736</v>
      </c>
      <c r="H3495" t="s">
        <v>90737</v>
      </c>
      <c r="I3495" t="s">
        <v>90738</v>
      </c>
      <c r="J3495" t="s">
        <v>90739</v>
      </c>
      <c r="K3495" t="s">
        <v>90740</v>
      </c>
      <c r="L3495" t="s">
        <v>90741</v>
      </c>
      <c r="M3495" t="s">
        <v>90742</v>
      </c>
      <c r="N3495" t="s">
        <v>90743</v>
      </c>
      <c r="Q3495" t="s">
        <v>14134</v>
      </c>
      <c r="R3495">
        <v>8</v>
      </c>
      <c r="S3495" t="s">
        <v>90744</v>
      </c>
      <c r="T3495" t="s">
        <v>12787</v>
      </c>
    </row>
    <row r="3496" spans="1:20" x14ac:dyDescent="0.25">
      <c r="A3496" t="s">
        <v>90745</v>
      </c>
      <c r="B3496" t="s">
        <v>12788</v>
      </c>
      <c r="C3496" t="s">
        <v>14132</v>
      </c>
      <c r="D3496" t="s">
        <v>14154</v>
      </c>
      <c r="E3496" t="s">
        <v>90745</v>
      </c>
      <c r="G3496" t="s">
        <v>90746</v>
      </c>
      <c r="H3496" t="s">
        <v>90747</v>
      </c>
      <c r="I3496" t="s">
        <v>90748</v>
      </c>
      <c r="J3496" t="s">
        <v>90749</v>
      </c>
      <c r="K3496" t="s">
        <v>90750</v>
      </c>
      <c r="L3496" t="s">
        <v>90751</v>
      </c>
      <c r="M3496" t="s">
        <v>90752</v>
      </c>
      <c r="N3496" t="s">
        <v>90753</v>
      </c>
      <c r="Q3496" t="s">
        <v>14134</v>
      </c>
      <c r="R3496">
        <v>8</v>
      </c>
      <c r="S3496" t="s">
        <v>90754</v>
      </c>
      <c r="T3496" t="s">
        <v>12787</v>
      </c>
    </row>
    <row r="3497" spans="1:20" x14ac:dyDescent="0.25">
      <c r="A3497" t="s">
        <v>90755</v>
      </c>
      <c r="B3497" t="s">
        <v>12788</v>
      </c>
      <c r="C3497" t="s">
        <v>14132</v>
      </c>
      <c r="D3497" t="s">
        <v>14154</v>
      </c>
      <c r="E3497" t="s">
        <v>90755</v>
      </c>
      <c r="G3497" t="s">
        <v>90756</v>
      </c>
      <c r="H3497" t="s">
        <v>90757</v>
      </c>
      <c r="I3497" t="s">
        <v>90758</v>
      </c>
      <c r="J3497" t="s">
        <v>90759</v>
      </c>
      <c r="K3497" t="s">
        <v>90760</v>
      </c>
      <c r="L3497" t="s">
        <v>90761</v>
      </c>
      <c r="M3497" t="s">
        <v>90762</v>
      </c>
      <c r="N3497" t="s">
        <v>90763</v>
      </c>
      <c r="Q3497" t="s">
        <v>14134</v>
      </c>
      <c r="R3497">
        <v>8</v>
      </c>
      <c r="S3497" t="s">
        <v>90764</v>
      </c>
      <c r="T3497" t="s">
        <v>12787</v>
      </c>
    </row>
    <row r="3498" spans="1:20" x14ac:dyDescent="0.25">
      <c r="A3498" t="s">
        <v>90765</v>
      </c>
      <c r="B3498" t="s">
        <v>12788</v>
      </c>
      <c r="C3498" t="s">
        <v>14132</v>
      </c>
      <c r="D3498" t="s">
        <v>14154</v>
      </c>
      <c r="E3498" t="s">
        <v>90765</v>
      </c>
      <c r="G3498" t="s">
        <v>90766</v>
      </c>
      <c r="H3498" t="s">
        <v>90767</v>
      </c>
      <c r="I3498" t="s">
        <v>90768</v>
      </c>
      <c r="J3498" t="s">
        <v>90769</v>
      </c>
      <c r="K3498" t="s">
        <v>90770</v>
      </c>
      <c r="L3498" t="s">
        <v>90771</v>
      </c>
      <c r="M3498" t="s">
        <v>90772</v>
      </c>
      <c r="N3498" t="s">
        <v>90773</v>
      </c>
      <c r="O3498" t="s">
        <v>90774</v>
      </c>
      <c r="Q3498" t="s">
        <v>14134</v>
      </c>
      <c r="R3498">
        <v>8</v>
      </c>
      <c r="S3498" t="s">
        <v>90775</v>
      </c>
      <c r="T3498" t="s">
        <v>12787</v>
      </c>
    </row>
    <row r="3499" spans="1:20" x14ac:dyDescent="0.25">
      <c r="A3499" t="s">
        <v>90776</v>
      </c>
      <c r="B3499" t="s">
        <v>12788</v>
      </c>
      <c r="C3499" t="s">
        <v>14132</v>
      </c>
      <c r="D3499" t="s">
        <v>14154</v>
      </c>
      <c r="E3499" t="s">
        <v>90776</v>
      </c>
      <c r="G3499" t="s">
        <v>90777</v>
      </c>
      <c r="H3499" t="s">
        <v>90778</v>
      </c>
      <c r="I3499" t="s">
        <v>90779</v>
      </c>
      <c r="J3499" t="s">
        <v>90780</v>
      </c>
      <c r="K3499" t="s">
        <v>90781</v>
      </c>
      <c r="L3499" t="s">
        <v>90782</v>
      </c>
      <c r="M3499" t="s">
        <v>90783</v>
      </c>
      <c r="N3499" t="s">
        <v>90784</v>
      </c>
      <c r="Q3499" t="s">
        <v>14134</v>
      </c>
      <c r="R3499">
        <v>8</v>
      </c>
      <c r="S3499" t="s">
        <v>90785</v>
      </c>
      <c r="T3499" t="s">
        <v>12787</v>
      </c>
    </row>
    <row r="3500" spans="1:20" x14ac:dyDescent="0.25">
      <c r="A3500" t="s">
        <v>90786</v>
      </c>
      <c r="B3500" t="s">
        <v>12788</v>
      </c>
      <c r="C3500" t="s">
        <v>14132</v>
      </c>
      <c r="D3500" t="s">
        <v>14154</v>
      </c>
      <c r="E3500" t="s">
        <v>90786</v>
      </c>
      <c r="G3500" t="s">
        <v>90787</v>
      </c>
      <c r="H3500" t="s">
        <v>90788</v>
      </c>
      <c r="I3500" t="s">
        <v>90789</v>
      </c>
      <c r="J3500" t="s">
        <v>90790</v>
      </c>
      <c r="K3500" t="s">
        <v>90791</v>
      </c>
      <c r="L3500" t="s">
        <v>90792</v>
      </c>
      <c r="M3500" t="s">
        <v>90793</v>
      </c>
      <c r="N3500" t="s">
        <v>90794</v>
      </c>
      <c r="Q3500" t="s">
        <v>14134</v>
      </c>
      <c r="R3500">
        <v>8</v>
      </c>
      <c r="S3500" t="s">
        <v>90795</v>
      </c>
      <c r="T3500" t="s">
        <v>12787</v>
      </c>
    </row>
    <row r="3501" spans="1:20" x14ac:dyDescent="0.25">
      <c r="A3501" t="s">
        <v>90796</v>
      </c>
      <c r="B3501" t="s">
        <v>12788</v>
      </c>
      <c r="C3501" t="s">
        <v>14132</v>
      </c>
      <c r="D3501" t="s">
        <v>14154</v>
      </c>
      <c r="E3501" t="s">
        <v>90796</v>
      </c>
      <c r="G3501" t="s">
        <v>90756</v>
      </c>
      <c r="H3501" t="s">
        <v>90797</v>
      </c>
      <c r="I3501" t="s">
        <v>90798</v>
      </c>
      <c r="J3501" t="s">
        <v>90799</v>
      </c>
      <c r="M3501" t="s">
        <v>90800</v>
      </c>
      <c r="N3501" t="s">
        <v>90801</v>
      </c>
      <c r="Q3501" t="s">
        <v>14134</v>
      </c>
      <c r="R3501">
        <v>8</v>
      </c>
      <c r="S3501" t="s">
        <v>90802</v>
      </c>
      <c r="T3501" t="s">
        <v>12787</v>
      </c>
    </row>
    <row r="3502" spans="1:20" x14ac:dyDescent="0.25">
      <c r="A3502" t="s">
        <v>90803</v>
      </c>
      <c r="B3502" t="s">
        <v>12788</v>
      </c>
      <c r="C3502" t="s">
        <v>14132</v>
      </c>
      <c r="D3502" t="s">
        <v>14166</v>
      </c>
      <c r="E3502" t="s">
        <v>14169</v>
      </c>
      <c r="F3502" t="s">
        <v>90803</v>
      </c>
      <c r="G3502" t="s">
        <v>90804</v>
      </c>
      <c r="H3502" t="s">
        <v>90805</v>
      </c>
      <c r="I3502" t="s">
        <v>90806</v>
      </c>
      <c r="J3502" t="s">
        <v>90807</v>
      </c>
      <c r="M3502" t="s">
        <v>90808</v>
      </c>
      <c r="N3502" t="s">
        <v>90809</v>
      </c>
      <c r="Q3502" t="s">
        <v>14134</v>
      </c>
      <c r="R3502">
        <v>8</v>
      </c>
      <c r="S3502" t="s">
        <v>90810</v>
      </c>
      <c r="T3502" t="s">
        <v>12787</v>
      </c>
    </row>
    <row r="3503" spans="1:20" x14ac:dyDescent="0.25">
      <c r="A3503" t="s">
        <v>90811</v>
      </c>
      <c r="B3503" t="s">
        <v>12788</v>
      </c>
      <c r="C3503" t="s">
        <v>13240</v>
      </c>
      <c r="D3503" t="s">
        <v>90811</v>
      </c>
      <c r="H3503" t="s">
        <v>90812</v>
      </c>
      <c r="I3503" t="s">
        <v>90813</v>
      </c>
      <c r="J3503" t="s">
        <v>90814</v>
      </c>
      <c r="M3503" t="s">
        <v>90811</v>
      </c>
      <c r="N3503" t="s">
        <v>90814</v>
      </c>
      <c r="Q3503" t="s">
        <v>90815</v>
      </c>
      <c r="R3503">
        <v>8</v>
      </c>
      <c r="S3503" t="s">
        <v>90816</v>
      </c>
      <c r="T3503" t="s">
        <v>12787</v>
      </c>
    </row>
    <row r="3504" spans="1:20" x14ac:dyDescent="0.25">
      <c r="A3504" t="s">
        <v>90817</v>
      </c>
      <c r="B3504" t="s">
        <v>12788</v>
      </c>
      <c r="C3504" t="s">
        <v>14132</v>
      </c>
      <c r="D3504" t="s">
        <v>14166</v>
      </c>
      <c r="E3504" t="s">
        <v>90817</v>
      </c>
      <c r="G3504" t="s">
        <v>90818</v>
      </c>
      <c r="H3504" t="s">
        <v>90819</v>
      </c>
      <c r="I3504" t="s">
        <v>90820</v>
      </c>
      <c r="J3504" t="s">
        <v>90821</v>
      </c>
      <c r="K3504" t="s">
        <v>90822</v>
      </c>
      <c r="L3504" t="s">
        <v>90823</v>
      </c>
      <c r="M3504" t="s">
        <v>90824</v>
      </c>
      <c r="N3504" t="s">
        <v>90825</v>
      </c>
      <c r="O3504" t="s">
        <v>90826</v>
      </c>
      <c r="Q3504" t="s">
        <v>14134</v>
      </c>
      <c r="R3504">
        <v>8</v>
      </c>
      <c r="S3504" t="s">
        <v>90827</v>
      </c>
      <c r="T3504" t="s">
        <v>12787</v>
      </c>
    </row>
    <row r="3505" spans="1:20" x14ac:dyDescent="0.25">
      <c r="A3505" t="s">
        <v>90828</v>
      </c>
      <c r="B3505" t="s">
        <v>12788</v>
      </c>
      <c r="C3505" t="s">
        <v>14132</v>
      </c>
      <c r="D3505" t="s">
        <v>14166</v>
      </c>
      <c r="E3505" t="s">
        <v>90828</v>
      </c>
      <c r="G3505" t="s">
        <v>90829</v>
      </c>
      <c r="H3505" t="s">
        <v>90830</v>
      </c>
      <c r="I3505" t="s">
        <v>90831</v>
      </c>
      <c r="J3505" t="s">
        <v>90832</v>
      </c>
      <c r="M3505" t="s">
        <v>90833</v>
      </c>
      <c r="N3505" t="s">
        <v>90834</v>
      </c>
      <c r="Q3505" t="s">
        <v>14134</v>
      </c>
      <c r="R3505">
        <v>8</v>
      </c>
      <c r="S3505" t="s">
        <v>90835</v>
      </c>
      <c r="T3505" t="s">
        <v>12787</v>
      </c>
    </row>
    <row r="3506" spans="1:20" x14ac:dyDescent="0.25">
      <c r="A3506" t="s">
        <v>90836</v>
      </c>
      <c r="B3506" t="s">
        <v>12788</v>
      </c>
      <c r="C3506" t="s">
        <v>14132</v>
      </c>
      <c r="D3506" t="s">
        <v>14131</v>
      </c>
      <c r="E3506" t="s">
        <v>14136</v>
      </c>
      <c r="F3506" t="s">
        <v>90836</v>
      </c>
      <c r="G3506" t="s">
        <v>90837</v>
      </c>
      <c r="H3506" t="s">
        <v>90838</v>
      </c>
      <c r="I3506" t="s">
        <v>90839</v>
      </c>
      <c r="J3506" t="s">
        <v>90840</v>
      </c>
      <c r="M3506" t="s">
        <v>90841</v>
      </c>
      <c r="N3506" t="s">
        <v>90842</v>
      </c>
      <c r="Q3506" t="s">
        <v>14134</v>
      </c>
      <c r="R3506">
        <v>8</v>
      </c>
      <c r="S3506" t="s">
        <v>90843</v>
      </c>
      <c r="T3506" t="s">
        <v>12787</v>
      </c>
    </row>
    <row r="3507" spans="1:20" x14ac:dyDescent="0.25">
      <c r="A3507" t="s">
        <v>90844</v>
      </c>
      <c r="B3507" t="s">
        <v>68</v>
      </c>
      <c r="C3507" t="s">
        <v>69</v>
      </c>
      <c r="D3507" t="s">
        <v>8614</v>
      </c>
      <c r="E3507" t="s">
        <v>8620</v>
      </c>
      <c r="F3507" t="s">
        <v>90844</v>
      </c>
      <c r="G3507" t="s">
        <v>90845</v>
      </c>
      <c r="H3507" t="s">
        <v>90846</v>
      </c>
      <c r="I3507" t="s">
        <v>90847</v>
      </c>
      <c r="J3507" t="s">
        <v>90848</v>
      </c>
      <c r="M3507" t="s">
        <v>90849</v>
      </c>
      <c r="N3507" t="s">
        <v>90850</v>
      </c>
      <c r="Q3507" t="s">
        <v>75</v>
      </c>
      <c r="R3507">
        <v>13</v>
      </c>
      <c r="S3507" t="s">
        <v>90851</v>
      </c>
      <c r="T3507" t="s">
        <v>67</v>
      </c>
    </row>
    <row r="3508" spans="1:20" x14ac:dyDescent="0.25">
      <c r="A3508" t="s">
        <v>90852</v>
      </c>
      <c r="B3508" t="s">
        <v>12788</v>
      </c>
      <c r="C3508" t="s">
        <v>14132</v>
      </c>
      <c r="D3508" t="s">
        <v>14131</v>
      </c>
      <c r="E3508" t="s">
        <v>90852</v>
      </c>
      <c r="G3508" t="s">
        <v>90853</v>
      </c>
      <c r="H3508" t="s">
        <v>90854</v>
      </c>
      <c r="I3508" t="s">
        <v>90855</v>
      </c>
      <c r="J3508" t="s">
        <v>90856</v>
      </c>
      <c r="K3508" t="s">
        <v>90857</v>
      </c>
      <c r="L3508" t="s">
        <v>90858</v>
      </c>
      <c r="M3508" t="s">
        <v>90859</v>
      </c>
      <c r="N3508" t="s">
        <v>90860</v>
      </c>
      <c r="Q3508" t="s">
        <v>14134</v>
      </c>
      <c r="R3508">
        <v>8</v>
      </c>
      <c r="S3508" t="s">
        <v>90861</v>
      </c>
      <c r="T3508" t="s">
        <v>12787</v>
      </c>
    </row>
    <row r="3509" spans="1:20" x14ac:dyDescent="0.25">
      <c r="A3509" t="s">
        <v>90862</v>
      </c>
      <c r="B3509" t="s">
        <v>21286</v>
      </c>
      <c r="C3509" t="s">
        <v>22349</v>
      </c>
      <c r="D3509" t="s">
        <v>22462</v>
      </c>
      <c r="E3509" t="s">
        <v>22470</v>
      </c>
      <c r="F3509" t="s">
        <v>22469</v>
      </c>
      <c r="G3509" t="s">
        <v>90863</v>
      </c>
      <c r="H3509" t="s">
        <v>90864</v>
      </c>
      <c r="I3509" t="s">
        <v>90865</v>
      </c>
      <c r="J3509" t="s">
        <v>90866</v>
      </c>
      <c r="K3509" t="s">
        <v>90867</v>
      </c>
      <c r="L3509" t="s">
        <v>90868</v>
      </c>
      <c r="M3509" t="s">
        <v>90869</v>
      </c>
      <c r="N3509" t="s">
        <v>90870</v>
      </c>
      <c r="O3509" t="s">
        <v>90871</v>
      </c>
      <c r="Q3509" t="s">
        <v>22464</v>
      </c>
      <c r="R3509">
        <v>25</v>
      </c>
      <c r="S3509" t="s">
        <v>90872</v>
      </c>
      <c r="T3509" t="s">
        <v>21285</v>
      </c>
    </row>
    <row r="3510" spans="1:20" x14ac:dyDescent="0.25">
      <c r="A3510" t="s">
        <v>90873</v>
      </c>
      <c r="B3510" t="s">
        <v>12788</v>
      </c>
      <c r="C3510" t="s">
        <v>14132</v>
      </c>
      <c r="D3510" t="s">
        <v>14131</v>
      </c>
      <c r="E3510" t="s">
        <v>90873</v>
      </c>
      <c r="G3510" t="s">
        <v>90874</v>
      </c>
      <c r="H3510" t="s">
        <v>90875</v>
      </c>
      <c r="I3510" t="s">
        <v>90876</v>
      </c>
      <c r="J3510" t="s">
        <v>90877</v>
      </c>
      <c r="K3510" t="s">
        <v>90878</v>
      </c>
      <c r="L3510" t="s">
        <v>90879</v>
      </c>
      <c r="M3510" t="s">
        <v>90880</v>
      </c>
      <c r="N3510" t="s">
        <v>90881</v>
      </c>
      <c r="Q3510" t="s">
        <v>14134</v>
      </c>
      <c r="R3510">
        <v>8</v>
      </c>
      <c r="S3510" t="s">
        <v>90882</v>
      </c>
      <c r="T3510" t="s">
        <v>12787</v>
      </c>
    </row>
    <row r="3511" spans="1:20" x14ac:dyDescent="0.25">
      <c r="A3511" t="s">
        <v>90883</v>
      </c>
      <c r="B3511" t="s">
        <v>12788</v>
      </c>
      <c r="C3511" t="s">
        <v>14132</v>
      </c>
      <c r="D3511" t="s">
        <v>14131</v>
      </c>
      <c r="E3511" t="s">
        <v>90883</v>
      </c>
      <c r="G3511" t="s">
        <v>90884</v>
      </c>
      <c r="H3511" t="s">
        <v>90885</v>
      </c>
      <c r="I3511" t="s">
        <v>90886</v>
      </c>
      <c r="J3511" t="s">
        <v>90887</v>
      </c>
      <c r="M3511" t="s">
        <v>90888</v>
      </c>
      <c r="N3511" t="s">
        <v>90889</v>
      </c>
      <c r="O3511" t="s">
        <v>90890</v>
      </c>
      <c r="Q3511" t="s">
        <v>14134</v>
      </c>
      <c r="R3511">
        <v>8</v>
      </c>
      <c r="S3511" t="s">
        <v>90891</v>
      </c>
      <c r="T3511" t="s">
        <v>12787</v>
      </c>
    </row>
    <row r="3512" spans="1:20" x14ac:dyDescent="0.25">
      <c r="A3512" t="s">
        <v>90892</v>
      </c>
      <c r="B3512" t="s">
        <v>12788</v>
      </c>
      <c r="C3512" t="s">
        <v>14132</v>
      </c>
      <c r="D3512" t="s">
        <v>90892</v>
      </c>
      <c r="G3512" t="s">
        <v>90893</v>
      </c>
      <c r="H3512" t="s">
        <v>90894</v>
      </c>
      <c r="I3512" t="s">
        <v>90895</v>
      </c>
      <c r="J3512" t="s">
        <v>90896</v>
      </c>
      <c r="M3512" t="s">
        <v>90892</v>
      </c>
      <c r="N3512" t="s">
        <v>90896</v>
      </c>
      <c r="Q3512" t="s">
        <v>14134</v>
      </c>
      <c r="R3512">
        <v>8</v>
      </c>
      <c r="S3512" t="s">
        <v>90897</v>
      </c>
      <c r="T3512" t="s">
        <v>12787</v>
      </c>
    </row>
    <row r="3513" spans="1:20" x14ac:dyDescent="0.25">
      <c r="A3513" t="s">
        <v>90898</v>
      </c>
      <c r="B3513" t="s">
        <v>12788</v>
      </c>
      <c r="C3513" t="s">
        <v>14462</v>
      </c>
      <c r="D3513" t="s">
        <v>90898</v>
      </c>
      <c r="G3513" t="s">
        <v>90899</v>
      </c>
      <c r="H3513" t="s">
        <v>90900</v>
      </c>
      <c r="I3513" t="s">
        <v>90901</v>
      </c>
      <c r="J3513" t="s">
        <v>90902</v>
      </c>
      <c r="K3513" t="s">
        <v>90903</v>
      </c>
      <c r="L3513" t="s">
        <v>90904</v>
      </c>
      <c r="M3513" t="s">
        <v>90905</v>
      </c>
      <c r="N3513" t="s">
        <v>90906</v>
      </c>
      <c r="Q3513" t="s">
        <v>14464</v>
      </c>
      <c r="R3513">
        <v>8</v>
      </c>
      <c r="S3513" t="s">
        <v>90907</v>
      </c>
      <c r="T3513" t="s">
        <v>12787</v>
      </c>
    </row>
    <row r="3514" spans="1:20" x14ac:dyDescent="0.25">
      <c r="A3514" t="s">
        <v>90908</v>
      </c>
      <c r="B3514" t="s">
        <v>12788</v>
      </c>
      <c r="C3514" t="s">
        <v>14132</v>
      </c>
      <c r="D3514" t="s">
        <v>90908</v>
      </c>
      <c r="G3514" t="s">
        <v>90909</v>
      </c>
      <c r="H3514" t="s">
        <v>90910</v>
      </c>
      <c r="I3514" t="s">
        <v>90911</v>
      </c>
      <c r="J3514" t="s">
        <v>90912</v>
      </c>
      <c r="M3514" t="s">
        <v>90913</v>
      </c>
      <c r="N3514" t="s">
        <v>90914</v>
      </c>
      <c r="P3514" t="s">
        <v>90915</v>
      </c>
      <c r="Q3514" t="s">
        <v>14134</v>
      </c>
      <c r="R3514">
        <v>8</v>
      </c>
      <c r="S3514" t="s">
        <v>90916</v>
      </c>
      <c r="T3514" t="s">
        <v>12787</v>
      </c>
    </row>
    <row r="3515" spans="1:20" x14ac:dyDescent="0.25">
      <c r="A3515" t="s">
        <v>90917</v>
      </c>
      <c r="B3515" t="s">
        <v>12788</v>
      </c>
      <c r="C3515" t="s">
        <v>14132</v>
      </c>
      <c r="D3515" t="s">
        <v>14181</v>
      </c>
      <c r="E3515" t="s">
        <v>90917</v>
      </c>
      <c r="G3515" t="s">
        <v>90918</v>
      </c>
      <c r="H3515" t="s">
        <v>90919</v>
      </c>
      <c r="I3515" t="s">
        <v>90920</v>
      </c>
      <c r="J3515" t="s">
        <v>90921</v>
      </c>
      <c r="K3515" t="s">
        <v>90922</v>
      </c>
      <c r="L3515" t="s">
        <v>90923</v>
      </c>
      <c r="M3515" t="s">
        <v>90924</v>
      </c>
      <c r="N3515" t="s">
        <v>90925</v>
      </c>
      <c r="O3515" t="s">
        <v>90926</v>
      </c>
      <c r="Q3515" t="s">
        <v>14134</v>
      </c>
      <c r="R3515">
        <v>8</v>
      </c>
      <c r="S3515" t="s">
        <v>90927</v>
      </c>
      <c r="T3515" t="s">
        <v>12787</v>
      </c>
    </row>
    <row r="3516" spans="1:20" x14ac:dyDescent="0.25">
      <c r="A3516" t="s">
        <v>90928</v>
      </c>
      <c r="B3516" t="s">
        <v>12788</v>
      </c>
      <c r="C3516" t="s">
        <v>14462</v>
      </c>
      <c r="D3516" t="s">
        <v>90928</v>
      </c>
      <c r="G3516" t="s">
        <v>90918</v>
      </c>
      <c r="H3516" t="s">
        <v>90919</v>
      </c>
      <c r="I3516" t="s">
        <v>90929</v>
      </c>
      <c r="J3516" t="s">
        <v>90930</v>
      </c>
      <c r="K3516" t="s">
        <v>90931</v>
      </c>
      <c r="L3516" t="s">
        <v>90932</v>
      </c>
      <c r="M3516" t="s">
        <v>90933</v>
      </c>
      <c r="N3516" t="s">
        <v>90934</v>
      </c>
      <c r="Q3516" t="s">
        <v>14464</v>
      </c>
      <c r="R3516">
        <v>8</v>
      </c>
      <c r="S3516" t="s">
        <v>90935</v>
      </c>
      <c r="T3516" t="s">
        <v>12787</v>
      </c>
    </row>
    <row r="3517" spans="1:20" x14ac:dyDescent="0.25">
      <c r="A3517" t="s">
        <v>90936</v>
      </c>
      <c r="B3517" t="s">
        <v>12788</v>
      </c>
      <c r="C3517" t="s">
        <v>14132</v>
      </c>
      <c r="D3517" t="s">
        <v>14181</v>
      </c>
      <c r="E3517" t="s">
        <v>90936</v>
      </c>
      <c r="G3517" t="s">
        <v>90937</v>
      </c>
      <c r="H3517" t="s">
        <v>90938</v>
      </c>
      <c r="I3517" t="s">
        <v>90939</v>
      </c>
      <c r="J3517" t="s">
        <v>90940</v>
      </c>
      <c r="M3517" t="s">
        <v>90941</v>
      </c>
      <c r="N3517" t="s">
        <v>90942</v>
      </c>
      <c r="Q3517" t="s">
        <v>14134</v>
      </c>
      <c r="R3517">
        <v>8</v>
      </c>
      <c r="S3517" t="s">
        <v>90943</v>
      </c>
      <c r="T3517" t="s">
        <v>12787</v>
      </c>
    </row>
    <row r="3518" spans="1:20" x14ac:dyDescent="0.25">
      <c r="A3518" t="s">
        <v>90944</v>
      </c>
      <c r="B3518" t="s">
        <v>12788</v>
      </c>
      <c r="C3518" t="s">
        <v>14132</v>
      </c>
      <c r="D3518" t="s">
        <v>14131</v>
      </c>
      <c r="E3518" t="s">
        <v>90944</v>
      </c>
      <c r="G3518" t="s">
        <v>90937</v>
      </c>
      <c r="H3518" t="s">
        <v>90945</v>
      </c>
      <c r="I3518" t="s">
        <v>90946</v>
      </c>
      <c r="J3518" t="s">
        <v>90947</v>
      </c>
      <c r="M3518" t="s">
        <v>90948</v>
      </c>
      <c r="N3518" t="s">
        <v>90949</v>
      </c>
      <c r="Q3518" t="s">
        <v>14134</v>
      </c>
      <c r="R3518">
        <v>8</v>
      </c>
      <c r="S3518" t="s">
        <v>90950</v>
      </c>
      <c r="T3518" t="s">
        <v>12787</v>
      </c>
    </row>
    <row r="3519" spans="1:20" x14ac:dyDescent="0.25">
      <c r="A3519" t="s">
        <v>90951</v>
      </c>
      <c r="B3519" t="s">
        <v>12788</v>
      </c>
      <c r="C3519" t="s">
        <v>14197</v>
      </c>
      <c r="D3519" t="s">
        <v>14204</v>
      </c>
      <c r="E3519" t="s">
        <v>90951</v>
      </c>
      <c r="G3519" t="s">
        <v>90952</v>
      </c>
      <c r="H3519" t="s">
        <v>90953</v>
      </c>
      <c r="I3519" t="s">
        <v>90954</v>
      </c>
      <c r="J3519" t="s">
        <v>90955</v>
      </c>
      <c r="M3519" t="s">
        <v>90956</v>
      </c>
      <c r="N3519" t="s">
        <v>90957</v>
      </c>
      <c r="Q3519" t="s">
        <v>14199</v>
      </c>
      <c r="R3519">
        <v>8</v>
      </c>
      <c r="S3519" t="s">
        <v>90958</v>
      </c>
      <c r="T3519" t="s">
        <v>12787</v>
      </c>
    </row>
    <row r="3520" spans="1:20" x14ac:dyDescent="0.25">
      <c r="A3520" t="s">
        <v>90959</v>
      </c>
      <c r="B3520" t="s">
        <v>12788</v>
      </c>
      <c r="C3520" t="s">
        <v>14197</v>
      </c>
      <c r="D3520" t="s">
        <v>14210</v>
      </c>
      <c r="E3520" t="s">
        <v>90960</v>
      </c>
      <c r="F3520" t="s">
        <v>90959</v>
      </c>
      <c r="G3520" t="s">
        <v>90961</v>
      </c>
      <c r="H3520" t="s">
        <v>90962</v>
      </c>
      <c r="I3520" t="s">
        <v>90963</v>
      </c>
      <c r="J3520" t="s">
        <v>90964</v>
      </c>
      <c r="M3520" t="s">
        <v>90965</v>
      </c>
      <c r="N3520" t="s">
        <v>90964</v>
      </c>
      <c r="Q3520" t="s">
        <v>14199</v>
      </c>
      <c r="R3520">
        <v>8</v>
      </c>
      <c r="S3520" t="s">
        <v>90966</v>
      </c>
      <c r="T3520" t="s">
        <v>12787</v>
      </c>
    </row>
    <row r="3521" spans="1:20" x14ac:dyDescent="0.25">
      <c r="A3521" t="s">
        <v>90967</v>
      </c>
      <c r="B3521" t="s">
        <v>12788</v>
      </c>
      <c r="C3521" t="s">
        <v>14197</v>
      </c>
      <c r="D3521" t="s">
        <v>14210</v>
      </c>
      <c r="E3521" t="s">
        <v>90967</v>
      </c>
      <c r="G3521" t="s">
        <v>90968</v>
      </c>
      <c r="H3521" t="s">
        <v>90969</v>
      </c>
      <c r="I3521" t="s">
        <v>90970</v>
      </c>
      <c r="J3521" t="s">
        <v>90971</v>
      </c>
      <c r="M3521" t="s">
        <v>90972</v>
      </c>
      <c r="N3521" t="s">
        <v>90973</v>
      </c>
      <c r="Q3521" t="s">
        <v>14199</v>
      </c>
      <c r="R3521">
        <v>8</v>
      </c>
      <c r="S3521" t="s">
        <v>90974</v>
      </c>
      <c r="T3521" t="s">
        <v>12787</v>
      </c>
    </row>
    <row r="3522" spans="1:20" x14ac:dyDescent="0.25">
      <c r="A3522" t="s">
        <v>90960</v>
      </c>
      <c r="B3522" t="s">
        <v>12788</v>
      </c>
      <c r="C3522" t="s">
        <v>14197</v>
      </c>
      <c r="D3522" t="s">
        <v>14210</v>
      </c>
      <c r="E3522" t="s">
        <v>90960</v>
      </c>
      <c r="G3522" t="s">
        <v>90968</v>
      </c>
      <c r="H3522" t="s">
        <v>90975</v>
      </c>
      <c r="I3522" t="s">
        <v>90976</v>
      </c>
      <c r="J3522" t="s">
        <v>90977</v>
      </c>
      <c r="K3522" t="s">
        <v>90978</v>
      </c>
      <c r="L3522" t="s">
        <v>90979</v>
      </c>
      <c r="M3522" t="s">
        <v>90960</v>
      </c>
      <c r="N3522" t="s">
        <v>90977</v>
      </c>
      <c r="Q3522" t="s">
        <v>14199</v>
      </c>
      <c r="R3522">
        <v>8</v>
      </c>
      <c r="S3522" t="s">
        <v>90980</v>
      </c>
      <c r="T3522" t="s">
        <v>12787</v>
      </c>
    </row>
    <row r="3523" spans="1:20" x14ac:dyDescent="0.25">
      <c r="A3523" t="s">
        <v>90981</v>
      </c>
      <c r="B3523" t="s">
        <v>12788</v>
      </c>
      <c r="C3523" t="s">
        <v>14197</v>
      </c>
      <c r="D3523" t="s">
        <v>14210</v>
      </c>
      <c r="E3523" t="s">
        <v>90981</v>
      </c>
      <c r="G3523" t="s">
        <v>90968</v>
      </c>
      <c r="H3523" t="s">
        <v>90975</v>
      </c>
      <c r="I3523" t="s">
        <v>90982</v>
      </c>
      <c r="J3523" t="s">
        <v>90983</v>
      </c>
      <c r="K3523" t="s">
        <v>90984</v>
      </c>
      <c r="L3523" t="s">
        <v>90985</v>
      </c>
      <c r="M3523" t="s">
        <v>90986</v>
      </c>
      <c r="N3523" t="s">
        <v>90987</v>
      </c>
      <c r="Q3523" t="s">
        <v>14199</v>
      </c>
      <c r="R3523">
        <v>8</v>
      </c>
      <c r="S3523" t="s">
        <v>90988</v>
      </c>
      <c r="T3523" t="s">
        <v>12787</v>
      </c>
    </row>
    <row r="3524" spans="1:20" x14ac:dyDescent="0.25">
      <c r="A3524" t="s">
        <v>90989</v>
      </c>
      <c r="B3524" t="s">
        <v>12788</v>
      </c>
      <c r="C3524" t="s">
        <v>13085</v>
      </c>
      <c r="D3524" t="s">
        <v>13122</v>
      </c>
      <c r="E3524" t="s">
        <v>90989</v>
      </c>
      <c r="H3524" t="s">
        <v>90990</v>
      </c>
      <c r="I3524" t="s">
        <v>90991</v>
      </c>
      <c r="J3524" t="s">
        <v>90992</v>
      </c>
      <c r="M3524" t="s">
        <v>90993</v>
      </c>
      <c r="N3524" t="s">
        <v>90994</v>
      </c>
      <c r="Q3524" t="s">
        <v>13087</v>
      </c>
      <c r="R3524">
        <v>8</v>
      </c>
      <c r="S3524" t="s">
        <v>90995</v>
      </c>
      <c r="T3524" t="s">
        <v>12787</v>
      </c>
    </row>
    <row r="3525" spans="1:20" x14ac:dyDescent="0.25">
      <c r="A3525" t="s">
        <v>90996</v>
      </c>
      <c r="B3525" t="s">
        <v>12788</v>
      </c>
      <c r="C3525" t="s">
        <v>14197</v>
      </c>
      <c r="D3525" t="s">
        <v>14210</v>
      </c>
      <c r="E3525" t="s">
        <v>90996</v>
      </c>
      <c r="G3525" t="s">
        <v>90968</v>
      </c>
      <c r="H3525" t="s">
        <v>90975</v>
      </c>
      <c r="I3525" t="s">
        <v>90997</v>
      </c>
      <c r="J3525" t="s">
        <v>90998</v>
      </c>
      <c r="M3525" t="s">
        <v>90996</v>
      </c>
      <c r="N3525" t="s">
        <v>90998</v>
      </c>
      <c r="Q3525" t="s">
        <v>14199</v>
      </c>
      <c r="R3525">
        <v>8</v>
      </c>
      <c r="S3525" t="s">
        <v>90999</v>
      </c>
      <c r="T3525" t="s">
        <v>12787</v>
      </c>
    </row>
    <row r="3526" spans="1:20" x14ac:dyDescent="0.25">
      <c r="A3526" t="s">
        <v>91000</v>
      </c>
      <c r="B3526" t="s">
        <v>12788</v>
      </c>
      <c r="C3526" t="s">
        <v>14197</v>
      </c>
      <c r="D3526" t="s">
        <v>14210</v>
      </c>
      <c r="E3526" t="s">
        <v>91000</v>
      </c>
      <c r="G3526" t="s">
        <v>90968</v>
      </c>
      <c r="H3526" t="s">
        <v>90975</v>
      </c>
      <c r="I3526" t="s">
        <v>91001</v>
      </c>
      <c r="J3526" t="s">
        <v>91002</v>
      </c>
      <c r="K3526" t="s">
        <v>91003</v>
      </c>
      <c r="L3526" t="s">
        <v>91004</v>
      </c>
      <c r="M3526" t="s">
        <v>91000</v>
      </c>
      <c r="N3526" t="s">
        <v>91002</v>
      </c>
      <c r="Q3526" t="s">
        <v>14199</v>
      </c>
      <c r="R3526">
        <v>8</v>
      </c>
      <c r="S3526" t="s">
        <v>91005</v>
      </c>
      <c r="T3526" t="s">
        <v>12787</v>
      </c>
    </row>
    <row r="3527" spans="1:20" x14ac:dyDescent="0.25">
      <c r="A3527" t="s">
        <v>91006</v>
      </c>
      <c r="B3527" t="s">
        <v>12788</v>
      </c>
      <c r="C3527" t="s">
        <v>14197</v>
      </c>
      <c r="D3527" t="s">
        <v>91006</v>
      </c>
      <c r="G3527" t="s">
        <v>90968</v>
      </c>
      <c r="H3527" t="s">
        <v>90975</v>
      </c>
      <c r="I3527" t="s">
        <v>91007</v>
      </c>
      <c r="J3527" t="s">
        <v>91008</v>
      </c>
      <c r="K3527" t="s">
        <v>91009</v>
      </c>
      <c r="L3527" t="s">
        <v>91010</v>
      </c>
      <c r="M3527" t="s">
        <v>91011</v>
      </c>
      <c r="N3527" t="s">
        <v>91012</v>
      </c>
      <c r="Q3527" t="s">
        <v>14199</v>
      </c>
      <c r="R3527">
        <v>8</v>
      </c>
      <c r="S3527" t="s">
        <v>91013</v>
      </c>
      <c r="T3527" t="s">
        <v>12787</v>
      </c>
    </row>
    <row r="3528" spans="1:20" x14ac:dyDescent="0.25">
      <c r="A3528" t="s">
        <v>91014</v>
      </c>
      <c r="B3528" t="s">
        <v>12788</v>
      </c>
      <c r="C3528" t="s">
        <v>14197</v>
      </c>
      <c r="D3528" t="s">
        <v>14210</v>
      </c>
      <c r="E3528" t="s">
        <v>91014</v>
      </c>
      <c r="G3528" t="s">
        <v>90968</v>
      </c>
      <c r="H3528" t="s">
        <v>90975</v>
      </c>
      <c r="I3528" t="s">
        <v>91015</v>
      </c>
      <c r="J3528" t="s">
        <v>91016</v>
      </c>
      <c r="K3528" t="s">
        <v>91017</v>
      </c>
      <c r="L3528" t="s">
        <v>91018</v>
      </c>
      <c r="M3528" t="s">
        <v>91014</v>
      </c>
      <c r="N3528" t="s">
        <v>91016</v>
      </c>
      <c r="Q3528" t="s">
        <v>14199</v>
      </c>
      <c r="R3528">
        <v>8</v>
      </c>
      <c r="S3528" t="s">
        <v>91019</v>
      </c>
      <c r="T3528" t="s">
        <v>12787</v>
      </c>
    </row>
    <row r="3529" spans="1:20" x14ac:dyDescent="0.25">
      <c r="A3529" t="s">
        <v>91020</v>
      </c>
      <c r="B3529" t="s">
        <v>12788</v>
      </c>
      <c r="C3529" t="s">
        <v>14197</v>
      </c>
      <c r="D3529" t="s">
        <v>14196</v>
      </c>
      <c r="E3529" t="s">
        <v>91020</v>
      </c>
      <c r="G3529" t="s">
        <v>91021</v>
      </c>
      <c r="H3529" t="s">
        <v>91022</v>
      </c>
      <c r="I3529" t="s">
        <v>91023</v>
      </c>
      <c r="J3529" t="s">
        <v>91024</v>
      </c>
      <c r="M3529" t="s">
        <v>91025</v>
      </c>
      <c r="N3529" t="s">
        <v>91026</v>
      </c>
      <c r="Q3529" t="s">
        <v>14199</v>
      </c>
      <c r="R3529">
        <v>8</v>
      </c>
      <c r="S3529" t="s">
        <v>91027</v>
      </c>
      <c r="T3529" t="s">
        <v>12787</v>
      </c>
    </row>
    <row r="3530" spans="1:20" x14ac:dyDescent="0.25">
      <c r="A3530" t="s">
        <v>91028</v>
      </c>
      <c r="B3530" t="s">
        <v>12788</v>
      </c>
      <c r="C3530" t="s">
        <v>14197</v>
      </c>
      <c r="D3530" t="s">
        <v>14196</v>
      </c>
      <c r="E3530" t="s">
        <v>91028</v>
      </c>
      <c r="G3530" t="s">
        <v>91021</v>
      </c>
      <c r="H3530" t="s">
        <v>91029</v>
      </c>
      <c r="I3530" t="s">
        <v>91030</v>
      </c>
      <c r="J3530" t="s">
        <v>91031</v>
      </c>
      <c r="M3530" t="s">
        <v>91032</v>
      </c>
      <c r="N3530" t="s">
        <v>91033</v>
      </c>
      <c r="Q3530" t="s">
        <v>14199</v>
      </c>
      <c r="R3530">
        <v>8</v>
      </c>
      <c r="S3530" t="s">
        <v>91034</v>
      </c>
      <c r="T3530" t="s">
        <v>12787</v>
      </c>
    </row>
    <row r="3531" spans="1:20" x14ac:dyDescent="0.25">
      <c r="A3531" t="s">
        <v>91035</v>
      </c>
      <c r="B3531" t="s">
        <v>12788</v>
      </c>
      <c r="C3531" t="s">
        <v>14197</v>
      </c>
      <c r="D3531" t="s">
        <v>14216</v>
      </c>
      <c r="E3531" t="s">
        <v>91035</v>
      </c>
      <c r="G3531" t="s">
        <v>91036</v>
      </c>
      <c r="H3531" t="s">
        <v>91037</v>
      </c>
      <c r="I3531" t="s">
        <v>91038</v>
      </c>
      <c r="J3531" t="s">
        <v>91039</v>
      </c>
      <c r="M3531" t="s">
        <v>91040</v>
      </c>
      <c r="N3531" t="s">
        <v>91041</v>
      </c>
      <c r="Q3531" t="s">
        <v>14199</v>
      </c>
      <c r="R3531">
        <v>8</v>
      </c>
      <c r="S3531" t="s">
        <v>91042</v>
      </c>
      <c r="T3531" t="s">
        <v>12787</v>
      </c>
    </row>
    <row r="3532" spans="1:20" x14ac:dyDescent="0.25">
      <c r="A3532" t="s">
        <v>91043</v>
      </c>
      <c r="B3532" t="s">
        <v>12788</v>
      </c>
      <c r="C3532" t="s">
        <v>14197</v>
      </c>
      <c r="D3532" t="s">
        <v>91043</v>
      </c>
      <c r="G3532" t="s">
        <v>91044</v>
      </c>
      <c r="H3532" t="s">
        <v>91045</v>
      </c>
      <c r="I3532" t="s">
        <v>91046</v>
      </c>
      <c r="J3532" t="s">
        <v>91047</v>
      </c>
      <c r="K3532" t="s">
        <v>91048</v>
      </c>
      <c r="L3532" t="s">
        <v>91049</v>
      </c>
      <c r="M3532" t="s">
        <v>91043</v>
      </c>
      <c r="N3532" t="s">
        <v>91047</v>
      </c>
      <c r="Q3532" t="s">
        <v>14199</v>
      </c>
      <c r="R3532">
        <v>8</v>
      </c>
      <c r="S3532" t="s">
        <v>91050</v>
      </c>
      <c r="T3532" t="s">
        <v>12787</v>
      </c>
    </row>
    <row r="3533" spans="1:20" x14ac:dyDescent="0.25">
      <c r="A3533" t="s">
        <v>13670</v>
      </c>
      <c r="B3533" t="s">
        <v>12788</v>
      </c>
      <c r="C3533" t="s">
        <v>13566</v>
      </c>
      <c r="D3533" t="s">
        <v>13670</v>
      </c>
      <c r="G3533" t="s">
        <v>91051</v>
      </c>
      <c r="H3533" t="s">
        <v>91052</v>
      </c>
      <c r="I3533" t="s">
        <v>91053</v>
      </c>
      <c r="J3533" t="s">
        <v>91054</v>
      </c>
      <c r="K3533" t="s">
        <v>91055</v>
      </c>
      <c r="L3533" t="s">
        <v>91056</v>
      </c>
      <c r="M3533" t="s">
        <v>91057</v>
      </c>
      <c r="N3533" t="s">
        <v>91058</v>
      </c>
      <c r="O3533" t="s">
        <v>91059</v>
      </c>
      <c r="Q3533" t="s">
        <v>13568</v>
      </c>
      <c r="R3533">
        <v>8</v>
      </c>
      <c r="S3533" t="s">
        <v>91060</v>
      </c>
      <c r="T3533" t="s">
        <v>12787</v>
      </c>
    </row>
    <row r="3534" spans="1:20" x14ac:dyDescent="0.25">
      <c r="A3534" t="s">
        <v>91061</v>
      </c>
      <c r="B3534" t="s">
        <v>12788</v>
      </c>
      <c r="C3534" t="s">
        <v>13566</v>
      </c>
      <c r="D3534" t="s">
        <v>13670</v>
      </c>
      <c r="E3534" t="s">
        <v>13673</v>
      </c>
      <c r="F3534" t="s">
        <v>91061</v>
      </c>
      <c r="G3534" t="s">
        <v>91062</v>
      </c>
      <c r="H3534" t="s">
        <v>91063</v>
      </c>
      <c r="I3534" t="s">
        <v>91064</v>
      </c>
      <c r="J3534" t="s">
        <v>91065</v>
      </c>
      <c r="K3534" t="s">
        <v>91066</v>
      </c>
      <c r="L3534" t="s">
        <v>91067</v>
      </c>
      <c r="M3534" t="s">
        <v>91068</v>
      </c>
      <c r="N3534" t="s">
        <v>91069</v>
      </c>
      <c r="O3534" t="s">
        <v>91070</v>
      </c>
      <c r="Q3534" t="s">
        <v>13568</v>
      </c>
      <c r="R3534">
        <v>8</v>
      </c>
      <c r="S3534" t="s">
        <v>91071</v>
      </c>
      <c r="T3534" t="s">
        <v>12787</v>
      </c>
    </row>
    <row r="3535" spans="1:20" x14ac:dyDescent="0.25">
      <c r="A3535" t="s">
        <v>91072</v>
      </c>
      <c r="B3535" t="s">
        <v>12788</v>
      </c>
      <c r="C3535" t="s">
        <v>13566</v>
      </c>
      <c r="D3535" t="s">
        <v>13670</v>
      </c>
      <c r="E3535" t="s">
        <v>13673</v>
      </c>
      <c r="F3535" t="s">
        <v>91072</v>
      </c>
      <c r="G3535" t="s">
        <v>91073</v>
      </c>
      <c r="H3535" t="s">
        <v>91074</v>
      </c>
      <c r="I3535" t="s">
        <v>91075</v>
      </c>
      <c r="J3535" t="s">
        <v>91076</v>
      </c>
      <c r="K3535" t="s">
        <v>91077</v>
      </c>
      <c r="L3535" t="s">
        <v>91078</v>
      </c>
      <c r="M3535" t="s">
        <v>91079</v>
      </c>
      <c r="N3535" t="s">
        <v>91080</v>
      </c>
      <c r="Q3535" t="s">
        <v>13568</v>
      </c>
      <c r="R3535">
        <v>8</v>
      </c>
      <c r="S3535" t="s">
        <v>91081</v>
      </c>
      <c r="T3535" t="s">
        <v>12787</v>
      </c>
    </row>
    <row r="3536" spans="1:20" x14ac:dyDescent="0.25">
      <c r="A3536" t="s">
        <v>91082</v>
      </c>
      <c r="B3536" t="s">
        <v>12788</v>
      </c>
      <c r="C3536" t="s">
        <v>14197</v>
      </c>
      <c r="D3536" t="s">
        <v>14216</v>
      </c>
      <c r="E3536" t="s">
        <v>91082</v>
      </c>
      <c r="G3536" t="s">
        <v>91083</v>
      </c>
      <c r="H3536" t="s">
        <v>91084</v>
      </c>
      <c r="I3536" t="s">
        <v>91085</v>
      </c>
      <c r="J3536" t="s">
        <v>91086</v>
      </c>
      <c r="M3536" t="s">
        <v>91087</v>
      </c>
      <c r="N3536" t="s">
        <v>91088</v>
      </c>
      <c r="Q3536" t="s">
        <v>14199</v>
      </c>
      <c r="R3536">
        <v>8</v>
      </c>
      <c r="S3536" t="s">
        <v>91089</v>
      </c>
      <c r="T3536" t="s">
        <v>12787</v>
      </c>
    </row>
    <row r="3537" spans="1:20" x14ac:dyDescent="0.25">
      <c r="A3537" t="s">
        <v>91090</v>
      </c>
      <c r="B3537" t="s">
        <v>12788</v>
      </c>
      <c r="C3537" t="s">
        <v>13566</v>
      </c>
      <c r="D3537" t="s">
        <v>13670</v>
      </c>
      <c r="E3537" t="s">
        <v>13673</v>
      </c>
      <c r="F3537" t="s">
        <v>91090</v>
      </c>
      <c r="G3537" t="s">
        <v>91091</v>
      </c>
      <c r="H3537" t="s">
        <v>91092</v>
      </c>
      <c r="I3537" t="s">
        <v>91093</v>
      </c>
      <c r="J3537" t="s">
        <v>91094</v>
      </c>
      <c r="M3537" t="s">
        <v>91095</v>
      </c>
      <c r="N3537" t="s">
        <v>91096</v>
      </c>
      <c r="Q3537" t="s">
        <v>13568</v>
      </c>
      <c r="R3537">
        <v>8</v>
      </c>
      <c r="S3537" t="s">
        <v>91097</v>
      </c>
      <c r="T3537" t="s">
        <v>12787</v>
      </c>
    </row>
    <row r="3538" spans="1:20" x14ac:dyDescent="0.25">
      <c r="A3538" t="s">
        <v>91098</v>
      </c>
      <c r="B3538" t="s">
        <v>12788</v>
      </c>
      <c r="C3538" t="s">
        <v>14521</v>
      </c>
      <c r="D3538" t="s">
        <v>91098</v>
      </c>
      <c r="G3538" t="s">
        <v>91099</v>
      </c>
      <c r="H3538" t="s">
        <v>91100</v>
      </c>
      <c r="I3538" t="s">
        <v>91101</v>
      </c>
      <c r="J3538" t="s">
        <v>91102</v>
      </c>
      <c r="K3538" t="s">
        <v>91103</v>
      </c>
      <c r="L3538" t="s">
        <v>91104</v>
      </c>
      <c r="M3538" t="s">
        <v>91105</v>
      </c>
      <c r="N3538" t="s">
        <v>91106</v>
      </c>
      <c r="Q3538" t="s">
        <v>14524</v>
      </c>
      <c r="R3538">
        <v>8</v>
      </c>
      <c r="S3538" t="s">
        <v>91107</v>
      </c>
      <c r="T3538" t="s">
        <v>12787</v>
      </c>
    </row>
    <row r="3539" spans="1:20" x14ac:dyDescent="0.25">
      <c r="A3539" t="s">
        <v>91108</v>
      </c>
      <c r="B3539" t="s">
        <v>12788</v>
      </c>
      <c r="C3539" t="s">
        <v>14521</v>
      </c>
      <c r="D3539" t="s">
        <v>91108</v>
      </c>
      <c r="G3539" t="s">
        <v>91109</v>
      </c>
      <c r="H3539" t="s">
        <v>91110</v>
      </c>
      <c r="I3539" t="s">
        <v>91111</v>
      </c>
      <c r="J3539" t="s">
        <v>91112</v>
      </c>
      <c r="K3539" t="s">
        <v>91113</v>
      </c>
      <c r="L3539" t="s">
        <v>91114</v>
      </c>
      <c r="M3539" t="s">
        <v>91115</v>
      </c>
      <c r="N3539" t="s">
        <v>91116</v>
      </c>
      <c r="Q3539" t="s">
        <v>14524</v>
      </c>
      <c r="R3539">
        <v>8</v>
      </c>
      <c r="S3539" t="s">
        <v>91117</v>
      </c>
      <c r="T3539" t="s">
        <v>12787</v>
      </c>
    </row>
    <row r="3540" spans="1:20" x14ac:dyDescent="0.25">
      <c r="A3540" t="s">
        <v>91118</v>
      </c>
      <c r="B3540" t="s">
        <v>12788</v>
      </c>
      <c r="C3540" t="s">
        <v>14521</v>
      </c>
      <c r="D3540" t="s">
        <v>14522</v>
      </c>
      <c r="E3540" t="s">
        <v>91118</v>
      </c>
      <c r="G3540" t="s">
        <v>91119</v>
      </c>
      <c r="H3540" t="s">
        <v>91120</v>
      </c>
      <c r="I3540" t="s">
        <v>91121</v>
      </c>
      <c r="J3540" t="s">
        <v>91122</v>
      </c>
      <c r="M3540" t="s">
        <v>91123</v>
      </c>
      <c r="N3540" t="s">
        <v>91124</v>
      </c>
      <c r="Q3540" t="s">
        <v>14524</v>
      </c>
      <c r="R3540">
        <v>8</v>
      </c>
      <c r="S3540" t="s">
        <v>91125</v>
      </c>
      <c r="T3540" t="s">
        <v>12787</v>
      </c>
    </row>
    <row r="3541" spans="1:20" x14ac:dyDescent="0.25">
      <c r="A3541" t="s">
        <v>14522</v>
      </c>
      <c r="B3541" t="s">
        <v>12788</v>
      </c>
      <c r="C3541" t="s">
        <v>14521</v>
      </c>
      <c r="D3541" t="s">
        <v>14522</v>
      </c>
      <c r="G3541" t="s">
        <v>91119</v>
      </c>
      <c r="H3541" t="s">
        <v>91120</v>
      </c>
      <c r="I3541" t="s">
        <v>91126</v>
      </c>
      <c r="J3541" t="s">
        <v>91127</v>
      </c>
      <c r="K3541" t="s">
        <v>91128</v>
      </c>
      <c r="L3541" t="s">
        <v>91129</v>
      </c>
      <c r="M3541" t="s">
        <v>14522</v>
      </c>
      <c r="N3541" t="s">
        <v>91127</v>
      </c>
      <c r="P3541" t="s">
        <v>91130</v>
      </c>
      <c r="Q3541" t="s">
        <v>14524</v>
      </c>
      <c r="R3541">
        <v>8</v>
      </c>
      <c r="S3541" t="s">
        <v>91131</v>
      </c>
      <c r="T3541" t="s">
        <v>12787</v>
      </c>
    </row>
    <row r="3542" spans="1:20" x14ac:dyDescent="0.25">
      <c r="A3542" t="s">
        <v>91132</v>
      </c>
      <c r="B3542" t="s">
        <v>12788</v>
      </c>
      <c r="C3542" t="s">
        <v>14132</v>
      </c>
      <c r="D3542" t="s">
        <v>14181</v>
      </c>
      <c r="E3542" t="s">
        <v>91132</v>
      </c>
      <c r="G3542" t="s">
        <v>91133</v>
      </c>
      <c r="H3542" t="s">
        <v>91134</v>
      </c>
      <c r="I3542" t="s">
        <v>91135</v>
      </c>
      <c r="J3542" t="s">
        <v>91136</v>
      </c>
      <c r="K3542" t="s">
        <v>91137</v>
      </c>
      <c r="L3542" t="s">
        <v>91138</v>
      </c>
      <c r="M3542" t="s">
        <v>91139</v>
      </c>
      <c r="N3542" t="s">
        <v>91140</v>
      </c>
      <c r="Q3542" t="s">
        <v>14134</v>
      </c>
      <c r="R3542">
        <v>8</v>
      </c>
      <c r="S3542" t="s">
        <v>91141</v>
      </c>
      <c r="T3542" t="s">
        <v>12787</v>
      </c>
    </row>
    <row r="3543" spans="1:20" x14ac:dyDescent="0.25">
      <c r="A3543" t="s">
        <v>91142</v>
      </c>
      <c r="B3543" t="s">
        <v>12788</v>
      </c>
      <c r="C3543" t="s">
        <v>13240</v>
      </c>
      <c r="D3543" t="s">
        <v>13241</v>
      </c>
      <c r="E3543" t="s">
        <v>13239</v>
      </c>
      <c r="F3543" t="s">
        <v>91142</v>
      </c>
      <c r="H3543" t="s">
        <v>91143</v>
      </c>
      <c r="I3543" t="s">
        <v>91144</v>
      </c>
      <c r="J3543" t="s">
        <v>91145</v>
      </c>
      <c r="M3543" t="s">
        <v>91146</v>
      </c>
      <c r="N3543" t="s">
        <v>91147</v>
      </c>
      <c r="Q3543" t="s">
        <v>13243</v>
      </c>
      <c r="R3543">
        <v>8</v>
      </c>
      <c r="S3543" t="s">
        <v>91148</v>
      </c>
      <c r="T3543" t="s">
        <v>12787</v>
      </c>
    </row>
    <row r="3544" spans="1:20" x14ac:dyDescent="0.25">
      <c r="A3544" t="s">
        <v>91149</v>
      </c>
      <c r="B3544" t="s">
        <v>21286</v>
      </c>
      <c r="C3544" t="s">
        <v>22349</v>
      </c>
      <c r="D3544" t="s">
        <v>22462</v>
      </c>
      <c r="E3544" t="s">
        <v>22470</v>
      </c>
      <c r="F3544" t="s">
        <v>22497</v>
      </c>
      <c r="G3544" t="s">
        <v>91150</v>
      </c>
      <c r="H3544" t="s">
        <v>91151</v>
      </c>
      <c r="I3544" t="s">
        <v>91152</v>
      </c>
      <c r="J3544" t="s">
        <v>91153</v>
      </c>
      <c r="K3544" t="s">
        <v>91154</v>
      </c>
      <c r="L3544" t="s">
        <v>91155</v>
      </c>
      <c r="M3544" t="s">
        <v>91156</v>
      </c>
      <c r="N3544" t="s">
        <v>91157</v>
      </c>
      <c r="Q3544" t="s">
        <v>22464</v>
      </c>
      <c r="R3544">
        <v>25</v>
      </c>
      <c r="S3544" t="s">
        <v>91158</v>
      </c>
      <c r="T3544" t="s">
        <v>21285</v>
      </c>
    </row>
    <row r="3545" spans="1:20" x14ac:dyDescent="0.25">
      <c r="A3545" t="s">
        <v>91159</v>
      </c>
      <c r="B3545" t="s">
        <v>12788</v>
      </c>
      <c r="C3545" t="s">
        <v>13240</v>
      </c>
      <c r="D3545" t="s">
        <v>13362</v>
      </c>
      <c r="E3545" t="s">
        <v>13361</v>
      </c>
      <c r="F3545" t="s">
        <v>91159</v>
      </c>
      <c r="H3545" t="s">
        <v>91143</v>
      </c>
      <c r="I3545" t="s">
        <v>91160</v>
      </c>
      <c r="J3545" t="s">
        <v>91161</v>
      </c>
      <c r="M3545" t="s">
        <v>91162</v>
      </c>
      <c r="N3545" t="s">
        <v>91163</v>
      </c>
      <c r="Q3545" t="s">
        <v>13364</v>
      </c>
      <c r="R3545">
        <v>8</v>
      </c>
      <c r="S3545" t="s">
        <v>91164</v>
      </c>
      <c r="T3545" t="s">
        <v>12787</v>
      </c>
    </row>
    <row r="3546" spans="1:20" x14ac:dyDescent="0.25">
      <c r="A3546" t="s">
        <v>91165</v>
      </c>
      <c r="B3546" t="s">
        <v>21286</v>
      </c>
      <c r="C3546" t="s">
        <v>22349</v>
      </c>
      <c r="D3546" t="s">
        <v>22462</v>
      </c>
      <c r="E3546" t="s">
        <v>22470</v>
      </c>
      <c r="F3546" t="s">
        <v>22497</v>
      </c>
      <c r="G3546" t="s">
        <v>91166</v>
      </c>
      <c r="H3546" t="s">
        <v>91167</v>
      </c>
      <c r="I3546" t="s">
        <v>91168</v>
      </c>
      <c r="J3546" t="s">
        <v>91169</v>
      </c>
      <c r="K3546" t="s">
        <v>91170</v>
      </c>
      <c r="L3546" t="s">
        <v>91171</v>
      </c>
      <c r="M3546" t="s">
        <v>91172</v>
      </c>
      <c r="N3546" t="s">
        <v>91173</v>
      </c>
      <c r="P3546" t="s">
        <v>91174</v>
      </c>
      <c r="Q3546" t="s">
        <v>22464</v>
      </c>
      <c r="R3546">
        <v>25</v>
      </c>
      <c r="S3546" t="s">
        <v>91175</v>
      </c>
      <c r="T3546" t="s">
        <v>21285</v>
      </c>
    </row>
    <row r="3547" spans="1:20" x14ac:dyDescent="0.25">
      <c r="A3547" t="s">
        <v>22470</v>
      </c>
      <c r="B3547" t="s">
        <v>21286</v>
      </c>
      <c r="C3547" t="s">
        <v>22349</v>
      </c>
      <c r="D3547" t="s">
        <v>22462</v>
      </c>
      <c r="E3547" t="s">
        <v>22470</v>
      </c>
      <c r="G3547" t="s">
        <v>91176</v>
      </c>
      <c r="H3547" t="s">
        <v>91177</v>
      </c>
      <c r="I3547" t="s">
        <v>91178</v>
      </c>
      <c r="J3547" t="s">
        <v>91179</v>
      </c>
      <c r="M3547" t="s">
        <v>22470</v>
      </c>
      <c r="N3547" t="s">
        <v>91179</v>
      </c>
      <c r="Q3547" t="s">
        <v>22464</v>
      </c>
      <c r="R3547">
        <v>25</v>
      </c>
      <c r="S3547" t="s">
        <v>91180</v>
      </c>
      <c r="T3547" t="s">
        <v>21285</v>
      </c>
    </row>
    <row r="3548" spans="1:20" x14ac:dyDescent="0.25">
      <c r="A3548" t="s">
        <v>91181</v>
      </c>
      <c r="B3548" t="s">
        <v>21286</v>
      </c>
      <c r="C3548" t="s">
        <v>22349</v>
      </c>
      <c r="D3548" t="s">
        <v>22462</v>
      </c>
      <c r="E3548" t="s">
        <v>22470</v>
      </c>
      <c r="F3548" t="s">
        <v>22497</v>
      </c>
      <c r="G3548" t="s">
        <v>91182</v>
      </c>
      <c r="H3548" t="s">
        <v>91183</v>
      </c>
      <c r="I3548" t="s">
        <v>91184</v>
      </c>
      <c r="J3548" t="s">
        <v>91185</v>
      </c>
      <c r="K3548" t="s">
        <v>91186</v>
      </c>
      <c r="L3548" t="s">
        <v>91187</v>
      </c>
      <c r="M3548" t="s">
        <v>91188</v>
      </c>
      <c r="N3548" t="s">
        <v>91189</v>
      </c>
      <c r="Q3548" t="s">
        <v>22464</v>
      </c>
      <c r="R3548">
        <v>25</v>
      </c>
      <c r="S3548" t="s">
        <v>91190</v>
      </c>
      <c r="T3548" t="s">
        <v>21285</v>
      </c>
    </row>
    <row r="3549" spans="1:20" x14ac:dyDescent="0.25">
      <c r="A3549" t="s">
        <v>91191</v>
      </c>
      <c r="B3549" t="s">
        <v>12788</v>
      </c>
      <c r="C3549" t="s">
        <v>13240</v>
      </c>
      <c r="D3549" t="s">
        <v>13362</v>
      </c>
      <c r="E3549" t="s">
        <v>13429</v>
      </c>
      <c r="F3549" t="s">
        <v>91191</v>
      </c>
      <c r="H3549" t="s">
        <v>91192</v>
      </c>
      <c r="I3549" t="s">
        <v>91193</v>
      </c>
      <c r="J3549" t="s">
        <v>91194</v>
      </c>
      <c r="M3549" t="s">
        <v>91195</v>
      </c>
      <c r="N3549" t="s">
        <v>91196</v>
      </c>
      <c r="Q3549" t="s">
        <v>13364</v>
      </c>
      <c r="R3549">
        <v>8</v>
      </c>
      <c r="S3549" t="s">
        <v>91197</v>
      </c>
      <c r="T3549" t="s">
        <v>12787</v>
      </c>
    </row>
    <row r="3550" spans="1:20" x14ac:dyDescent="0.25">
      <c r="A3550" t="s">
        <v>91198</v>
      </c>
      <c r="B3550" t="s">
        <v>21286</v>
      </c>
      <c r="C3550" t="s">
        <v>22349</v>
      </c>
      <c r="D3550" t="s">
        <v>22462</v>
      </c>
      <c r="E3550" t="s">
        <v>22470</v>
      </c>
      <c r="F3550" t="s">
        <v>22488</v>
      </c>
      <c r="G3550" t="s">
        <v>91182</v>
      </c>
      <c r="H3550" t="s">
        <v>91183</v>
      </c>
      <c r="I3550" t="s">
        <v>91199</v>
      </c>
      <c r="J3550" t="s">
        <v>91200</v>
      </c>
      <c r="M3550" t="s">
        <v>91201</v>
      </c>
      <c r="N3550" t="s">
        <v>91202</v>
      </c>
      <c r="Q3550" t="s">
        <v>22464</v>
      </c>
      <c r="R3550">
        <v>25</v>
      </c>
      <c r="S3550" t="s">
        <v>91203</v>
      </c>
      <c r="T3550" t="s">
        <v>21285</v>
      </c>
    </row>
    <row r="3551" spans="1:20" x14ac:dyDescent="0.25">
      <c r="A3551" t="s">
        <v>91204</v>
      </c>
      <c r="B3551" t="s">
        <v>12788</v>
      </c>
      <c r="C3551" t="s">
        <v>13240</v>
      </c>
      <c r="D3551" t="s">
        <v>13241</v>
      </c>
      <c r="E3551" t="s">
        <v>13341</v>
      </c>
      <c r="F3551" t="s">
        <v>91204</v>
      </c>
      <c r="H3551" t="s">
        <v>91192</v>
      </c>
      <c r="I3551" t="s">
        <v>91205</v>
      </c>
      <c r="J3551" t="s">
        <v>91206</v>
      </c>
      <c r="M3551" t="s">
        <v>91207</v>
      </c>
      <c r="N3551" t="s">
        <v>91208</v>
      </c>
      <c r="Q3551" t="s">
        <v>13243</v>
      </c>
      <c r="R3551">
        <v>8</v>
      </c>
      <c r="S3551" t="s">
        <v>91209</v>
      </c>
      <c r="T3551" t="s">
        <v>12787</v>
      </c>
    </row>
    <row r="3552" spans="1:20" x14ac:dyDescent="0.25">
      <c r="A3552" t="s">
        <v>91210</v>
      </c>
      <c r="B3552" t="s">
        <v>21286</v>
      </c>
      <c r="C3552" t="s">
        <v>22349</v>
      </c>
      <c r="D3552" t="s">
        <v>22462</v>
      </c>
      <c r="E3552" t="s">
        <v>22470</v>
      </c>
      <c r="F3552" t="s">
        <v>22497</v>
      </c>
      <c r="G3552" t="s">
        <v>91182</v>
      </c>
      <c r="H3552" t="s">
        <v>91183</v>
      </c>
      <c r="I3552" t="s">
        <v>91211</v>
      </c>
      <c r="J3552" t="s">
        <v>91212</v>
      </c>
      <c r="M3552" t="s">
        <v>91213</v>
      </c>
      <c r="N3552" t="s">
        <v>91214</v>
      </c>
      <c r="Q3552" t="s">
        <v>22464</v>
      </c>
      <c r="R3552">
        <v>25</v>
      </c>
      <c r="S3552" t="s">
        <v>91215</v>
      </c>
      <c r="T3552" t="s">
        <v>21285</v>
      </c>
    </row>
    <row r="3553" spans="1:20" x14ac:dyDescent="0.25">
      <c r="A3553" t="s">
        <v>91216</v>
      </c>
      <c r="B3553" t="s">
        <v>139</v>
      </c>
      <c r="C3553" t="s">
        <v>14534</v>
      </c>
      <c r="D3553" t="s">
        <v>14544</v>
      </c>
      <c r="E3553" t="s">
        <v>14545</v>
      </c>
      <c r="F3553" t="s">
        <v>91216</v>
      </c>
      <c r="G3553" t="s">
        <v>91217</v>
      </c>
      <c r="H3553" t="s">
        <v>91218</v>
      </c>
      <c r="I3553" t="s">
        <v>91219</v>
      </c>
      <c r="J3553" t="s">
        <v>91220</v>
      </c>
      <c r="K3553" t="s">
        <v>91221</v>
      </c>
      <c r="L3553" t="s">
        <v>91222</v>
      </c>
      <c r="M3553" t="s">
        <v>91223</v>
      </c>
      <c r="N3553" t="s">
        <v>91224</v>
      </c>
      <c r="P3553" t="s">
        <v>91225</v>
      </c>
      <c r="Q3553" t="s">
        <v>14548</v>
      </c>
      <c r="R3553">
        <v>15</v>
      </c>
      <c r="S3553" t="s">
        <v>91226</v>
      </c>
      <c r="T3553" t="s">
        <v>138</v>
      </c>
    </row>
    <row r="3554" spans="1:20" x14ac:dyDescent="0.25">
      <c r="A3554" t="s">
        <v>91227</v>
      </c>
      <c r="B3554" t="s">
        <v>102</v>
      </c>
      <c r="C3554" t="s">
        <v>12144</v>
      </c>
      <c r="D3554" t="s">
        <v>12143</v>
      </c>
      <c r="E3554" t="s">
        <v>91227</v>
      </c>
      <c r="G3554" t="s">
        <v>91228</v>
      </c>
      <c r="H3554" t="s">
        <v>91229</v>
      </c>
      <c r="I3554" t="s">
        <v>91230</v>
      </c>
      <c r="J3554" t="s">
        <v>91231</v>
      </c>
      <c r="M3554" t="s">
        <v>91232</v>
      </c>
      <c r="N3554" t="s">
        <v>91233</v>
      </c>
      <c r="P3554" t="s">
        <v>91234</v>
      </c>
      <c r="Q3554" t="s">
        <v>12146</v>
      </c>
      <c r="R3554">
        <v>7</v>
      </c>
      <c r="S3554" t="s">
        <v>91235</v>
      </c>
      <c r="T3554" t="s">
        <v>101</v>
      </c>
    </row>
    <row r="3555" spans="1:20" x14ac:dyDescent="0.25">
      <c r="A3555" t="s">
        <v>91236</v>
      </c>
      <c r="B3555" t="s">
        <v>139</v>
      </c>
      <c r="C3555" t="s">
        <v>15448</v>
      </c>
      <c r="D3555" t="s">
        <v>15463</v>
      </c>
      <c r="E3555" t="s">
        <v>15464</v>
      </c>
      <c r="F3555" t="s">
        <v>15465</v>
      </c>
      <c r="G3555" t="s">
        <v>91237</v>
      </c>
      <c r="H3555" t="s">
        <v>91238</v>
      </c>
      <c r="I3555" t="s">
        <v>91239</v>
      </c>
      <c r="J3555" t="s">
        <v>91240</v>
      </c>
      <c r="M3555" t="s">
        <v>91241</v>
      </c>
      <c r="N3555" t="s">
        <v>91242</v>
      </c>
      <c r="Q3555" t="s">
        <v>15467</v>
      </c>
      <c r="R3555">
        <v>15</v>
      </c>
      <c r="S3555" t="s">
        <v>91243</v>
      </c>
      <c r="T3555" t="s">
        <v>138</v>
      </c>
    </row>
    <row r="3556" spans="1:20" x14ac:dyDescent="0.25">
      <c r="A3556" t="s">
        <v>15465</v>
      </c>
      <c r="B3556" t="s">
        <v>139</v>
      </c>
      <c r="C3556" t="s">
        <v>15448</v>
      </c>
      <c r="D3556" t="s">
        <v>15463</v>
      </c>
      <c r="E3556" t="s">
        <v>15464</v>
      </c>
      <c r="F3556" t="s">
        <v>15465</v>
      </c>
      <c r="G3556" t="s">
        <v>91244</v>
      </c>
      <c r="H3556" t="s">
        <v>91245</v>
      </c>
      <c r="I3556" t="s">
        <v>91246</v>
      </c>
      <c r="J3556" t="s">
        <v>91247</v>
      </c>
      <c r="K3556" t="s">
        <v>91248</v>
      </c>
      <c r="L3556" t="s">
        <v>91249</v>
      </c>
      <c r="M3556" t="s">
        <v>91250</v>
      </c>
      <c r="N3556" t="s">
        <v>91251</v>
      </c>
      <c r="Q3556" t="s">
        <v>15467</v>
      </c>
      <c r="R3556">
        <v>15</v>
      </c>
      <c r="S3556" t="s">
        <v>91252</v>
      </c>
      <c r="T3556" t="s">
        <v>138</v>
      </c>
    </row>
    <row r="3557" spans="1:20" x14ac:dyDescent="0.25">
      <c r="A3557" t="s">
        <v>91253</v>
      </c>
      <c r="B3557" t="s">
        <v>139</v>
      </c>
      <c r="C3557" t="s">
        <v>140</v>
      </c>
      <c r="D3557" t="s">
        <v>14705</v>
      </c>
      <c r="E3557" t="s">
        <v>14719</v>
      </c>
      <c r="F3557" t="s">
        <v>91253</v>
      </c>
      <c r="G3557" t="s">
        <v>91254</v>
      </c>
      <c r="H3557" t="s">
        <v>91255</v>
      </c>
      <c r="I3557" t="s">
        <v>91256</v>
      </c>
      <c r="J3557" t="s">
        <v>91257</v>
      </c>
      <c r="K3557" t="s">
        <v>91258</v>
      </c>
      <c r="L3557" t="s">
        <v>91259</v>
      </c>
      <c r="M3557" t="s">
        <v>91260</v>
      </c>
      <c r="N3557" t="s">
        <v>91261</v>
      </c>
      <c r="O3557" t="s">
        <v>91262</v>
      </c>
      <c r="Q3557" t="s">
        <v>14721</v>
      </c>
      <c r="R3557">
        <v>15</v>
      </c>
      <c r="S3557" t="s">
        <v>91263</v>
      </c>
      <c r="T3557" t="s">
        <v>138</v>
      </c>
    </row>
    <row r="3558" spans="1:20" x14ac:dyDescent="0.25">
      <c r="A3558" t="s">
        <v>91264</v>
      </c>
      <c r="B3558" t="s">
        <v>139</v>
      </c>
      <c r="C3558" t="s">
        <v>140</v>
      </c>
      <c r="D3558" t="s">
        <v>14724</v>
      </c>
      <c r="E3558" t="s">
        <v>14723</v>
      </c>
      <c r="F3558" t="s">
        <v>14728</v>
      </c>
      <c r="G3558" t="s">
        <v>91265</v>
      </c>
      <c r="H3558" t="s">
        <v>91266</v>
      </c>
      <c r="I3558" t="s">
        <v>91267</v>
      </c>
      <c r="J3558" t="s">
        <v>91268</v>
      </c>
      <c r="M3558" t="s">
        <v>91269</v>
      </c>
      <c r="N3558" t="s">
        <v>91270</v>
      </c>
      <c r="Q3558" t="s">
        <v>14726</v>
      </c>
      <c r="R3558">
        <v>15</v>
      </c>
      <c r="S3558" t="s">
        <v>91271</v>
      </c>
      <c r="T3558" t="s">
        <v>138</v>
      </c>
    </row>
    <row r="3559" spans="1:20" x14ac:dyDescent="0.25">
      <c r="A3559" t="s">
        <v>91272</v>
      </c>
      <c r="B3559" t="s">
        <v>139</v>
      </c>
      <c r="C3559" t="s">
        <v>140</v>
      </c>
      <c r="D3559" t="s">
        <v>14724</v>
      </c>
      <c r="E3559" t="s">
        <v>14723</v>
      </c>
      <c r="F3559" t="s">
        <v>91272</v>
      </c>
      <c r="G3559" t="s">
        <v>91273</v>
      </c>
      <c r="H3559" t="s">
        <v>91274</v>
      </c>
      <c r="I3559" t="s">
        <v>91275</v>
      </c>
      <c r="J3559" t="s">
        <v>91276</v>
      </c>
      <c r="K3559" t="s">
        <v>91277</v>
      </c>
      <c r="L3559" t="s">
        <v>91278</v>
      </c>
      <c r="M3559" t="s">
        <v>91279</v>
      </c>
      <c r="N3559" t="s">
        <v>91280</v>
      </c>
      <c r="Q3559" t="s">
        <v>14726</v>
      </c>
      <c r="R3559">
        <v>15</v>
      </c>
      <c r="S3559" t="s">
        <v>91281</v>
      </c>
      <c r="T3559" t="s">
        <v>138</v>
      </c>
    </row>
    <row r="3560" spans="1:20" x14ac:dyDescent="0.25">
      <c r="A3560" t="s">
        <v>91282</v>
      </c>
      <c r="B3560" t="s">
        <v>139</v>
      </c>
      <c r="C3560" t="s">
        <v>140</v>
      </c>
      <c r="D3560" t="s">
        <v>14724</v>
      </c>
      <c r="E3560" t="s">
        <v>14723</v>
      </c>
      <c r="F3560" t="s">
        <v>91282</v>
      </c>
      <c r="G3560" t="s">
        <v>91273</v>
      </c>
      <c r="H3560" t="s">
        <v>91283</v>
      </c>
      <c r="I3560" t="s">
        <v>91284</v>
      </c>
      <c r="J3560" t="s">
        <v>91285</v>
      </c>
      <c r="M3560" t="s">
        <v>91286</v>
      </c>
      <c r="N3560" t="s">
        <v>91287</v>
      </c>
      <c r="Q3560" t="s">
        <v>14726</v>
      </c>
      <c r="R3560">
        <v>15</v>
      </c>
      <c r="S3560" t="s">
        <v>91288</v>
      </c>
      <c r="T3560" t="s">
        <v>138</v>
      </c>
    </row>
    <row r="3561" spans="1:20" x14ac:dyDescent="0.25">
      <c r="A3561" t="s">
        <v>91289</v>
      </c>
      <c r="B3561" t="s">
        <v>139</v>
      </c>
      <c r="C3561" t="s">
        <v>14928</v>
      </c>
      <c r="D3561" t="s">
        <v>14929</v>
      </c>
      <c r="E3561" t="s">
        <v>14930</v>
      </c>
      <c r="F3561" t="s">
        <v>91289</v>
      </c>
      <c r="G3561" t="s">
        <v>91290</v>
      </c>
      <c r="H3561" t="s">
        <v>91291</v>
      </c>
      <c r="I3561" t="s">
        <v>91292</v>
      </c>
      <c r="J3561" t="s">
        <v>91293</v>
      </c>
      <c r="K3561" t="s">
        <v>91294</v>
      </c>
      <c r="L3561" t="s">
        <v>91295</v>
      </c>
      <c r="M3561" t="s">
        <v>91296</v>
      </c>
      <c r="N3561" t="s">
        <v>91297</v>
      </c>
      <c r="Q3561" t="s">
        <v>14932</v>
      </c>
      <c r="R3561">
        <v>15</v>
      </c>
      <c r="S3561" t="s">
        <v>91298</v>
      </c>
      <c r="T3561" t="s">
        <v>138</v>
      </c>
    </row>
    <row r="3562" spans="1:20" x14ac:dyDescent="0.25">
      <c r="A3562" t="s">
        <v>91299</v>
      </c>
      <c r="B3562" t="s">
        <v>139</v>
      </c>
      <c r="C3562" t="s">
        <v>140</v>
      </c>
      <c r="D3562" t="s">
        <v>14724</v>
      </c>
      <c r="E3562" t="s">
        <v>14744</v>
      </c>
      <c r="F3562" t="s">
        <v>91299</v>
      </c>
      <c r="G3562" t="s">
        <v>91300</v>
      </c>
      <c r="H3562" t="s">
        <v>91301</v>
      </c>
      <c r="I3562" t="s">
        <v>91302</v>
      </c>
      <c r="J3562" t="s">
        <v>91303</v>
      </c>
      <c r="K3562" t="s">
        <v>91304</v>
      </c>
      <c r="L3562" t="s">
        <v>91305</v>
      </c>
      <c r="M3562" t="s">
        <v>91299</v>
      </c>
      <c r="N3562" t="s">
        <v>91303</v>
      </c>
      <c r="Q3562" t="s">
        <v>14726</v>
      </c>
      <c r="R3562">
        <v>15</v>
      </c>
      <c r="S3562" t="s">
        <v>91306</v>
      </c>
      <c r="T3562" t="s">
        <v>138</v>
      </c>
    </row>
    <row r="3563" spans="1:20" x14ac:dyDescent="0.25">
      <c r="A3563" t="s">
        <v>91307</v>
      </c>
      <c r="B3563" t="s">
        <v>139</v>
      </c>
      <c r="C3563" t="s">
        <v>140</v>
      </c>
      <c r="D3563" t="s">
        <v>14724</v>
      </c>
      <c r="E3563" t="s">
        <v>14744</v>
      </c>
      <c r="F3563" t="s">
        <v>91307</v>
      </c>
      <c r="G3563" t="s">
        <v>91308</v>
      </c>
      <c r="H3563" t="s">
        <v>91309</v>
      </c>
      <c r="I3563" t="s">
        <v>91310</v>
      </c>
      <c r="J3563" t="s">
        <v>91311</v>
      </c>
      <c r="K3563" t="s">
        <v>91312</v>
      </c>
      <c r="L3563" t="s">
        <v>91313</v>
      </c>
      <c r="M3563" t="s">
        <v>91314</v>
      </c>
      <c r="N3563" t="s">
        <v>91315</v>
      </c>
      <c r="Q3563" t="s">
        <v>14726</v>
      </c>
      <c r="R3563">
        <v>15</v>
      </c>
      <c r="S3563" t="s">
        <v>91316</v>
      </c>
      <c r="T3563" t="s">
        <v>138</v>
      </c>
    </row>
    <row r="3564" spans="1:20" x14ac:dyDescent="0.25">
      <c r="A3564" t="s">
        <v>91317</v>
      </c>
      <c r="B3564" t="s">
        <v>139</v>
      </c>
      <c r="C3564" t="s">
        <v>140</v>
      </c>
      <c r="D3564" t="s">
        <v>14724</v>
      </c>
      <c r="E3564" t="s">
        <v>91317</v>
      </c>
      <c r="G3564" t="s">
        <v>91300</v>
      </c>
      <c r="H3564" t="s">
        <v>91318</v>
      </c>
      <c r="I3564" t="s">
        <v>91319</v>
      </c>
      <c r="J3564" t="s">
        <v>91320</v>
      </c>
      <c r="K3564" t="s">
        <v>91321</v>
      </c>
      <c r="L3564" t="s">
        <v>91322</v>
      </c>
      <c r="M3564" t="s">
        <v>91323</v>
      </c>
      <c r="N3564" t="s">
        <v>91324</v>
      </c>
      <c r="P3564" t="s">
        <v>91325</v>
      </c>
      <c r="Q3564" t="s">
        <v>14726</v>
      </c>
      <c r="R3564">
        <v>15</v>
      </c>
      <c r="S3564" t="s">
        <v>91326</v>
      </c>
      <c r="T3564" t="s">
        <v>138</v>
      </c>
    </row>
    <row r="3565" spans="1:20" x14ac:dyDescent="0.25">
      <c r="A3565" t="s">
        <v>14744</v>
      </c>
      <c r="B3565" t="s">
        <v>139</v>
      </c>
      <c r="C3565" t="s">
        <v>140</v>
      </c>
      <c r="D3565" t="s">
        <v>14724</v>
      </c>
      <c r="E3565" t="s">
        <v>14744</v>
      </c>
      <c r="G3565" t="s">
        <v>91300</v>
      </c>
      <c r="H3565" t="s">
        <v>91327</v>
      </c>
      <c r="I3565" t="s">
        <v>91328</v>
      </c>
      <c r="J3565" t="s">
        <v>91329</v>
      </c>
      <c r="K3565" t="s">
        <v>91330</v>
      </c>
      <c r="L3565" t="s">
        <v>91331</v>
      </c>
      <c r="M3565" t="s">
        <v>14744</v>
      </c>
      <c r="N3565" t="s">
        <v>91329</v>
      </c>
      <c r="Q3565" t="s">
        <v>14726</v>
      </c>
      <c r="R3565">
        <v>15</v>
      </c>
      <c r="S3565" t="s">
        <v>91332</v>
      </c>
      <c r="T3565" t="s">
        <v>138</v>
      </c>
    </row>
    <row r="3566" spans="1:20" x14ac:dyDescent="0.25">
      <c r="A3566" t="s">
        <v>91333</v>
      </c>
      <c r="B3566" t="s">
        <v>139</v>
      </c>
      <c r="C3566" t="s">
        <v>140</v>
      </c>
      <c r="D3566" t="s">
        <v>14724</v>
      </c>
      <c r="E3566" t="s">
        <v>91333</v>
      </c>
      <c r="G3566" t="s">
        <v>91334</v>
      </c>
      <c r="H3566" t="s">
        <v>91335</v>
      </c>
      <c r="I3566" t="s">
        <v>91336</v>
      </c>
      <c r="J3566" t="s">
        <v>91337</v>
      </c>
      <c r="K3566" t="s">
        <v>91338</v>
      </c>
      <c r="L3566" t="s">
        <v>91339</v>
      </c>
      <c r="M3566" t="s">
        <v>91340</v>
      </c>
      <c r="N3566" t="s">
        <v>91341</v>
      </c>
      <c r="Q3566" t="s">
        <v>14726</v>
      </c>
      <c r="R3566">
        <v>15</v>
      </c>
      <c r="S3566" t="s">
        <v>91342</v>
      </c>
      <c r="T3566" t="s">
        <v>138</v>
      </c>
    </row>
    <row r="3567" spans="1:20" x14ac:dyDescent="0.25">
      <c r="A3567" t="s">
        <v>91343</v>
      </c>
      <c r="B3567" t="s">
        <v>139</v>
      </c>
      <c r="C3567" t="s">
        <v>14859</v>
      </c>
      <c r="D3567" t="s">
        <v>14860</v>
      </c>
      <c r="E3567" t="s">
        <v>14897</v>
      </c>
      <c r="F3567" t="s">
        <v>91343</v>
      </c>
      <c r="G3567" t="s">
        <v>91344</v>
      </c>
      <c r="H3567" t="s">
        <v>91345</v>
      </c>
      <c r="I3567" t="s">
        <v>91346</v>
      </c>
      <c r="J3567" t="s">
        <v>91347</v>
      </c>
      <c r="M3567" t="s">
        <v>91343</v>
      </c>
      <c r="N3567" t="s">
        <v>91347</v>
      </c>
      <c r="Q3567" t="s">
        <v>14862</v>
      </c>
      <c r="R3567">
        <v>15</v>
      </c>
      <c r="S3567" t="s">
        <v>91348</v>
      </c>
      <c r="T3567" t="s">
        <v>138</v>
      </c>
    </row>
    <row r="3568" spans="1:20" x14ac:dyDescent="0.25">
      <c r="A3568" t="s">
        <v>91349</v>
      </c>
      <c r="B3568" t="s">
        <v>139</v>
      </c>
      <c r="C3568" t="s">
        <v>14859</v>
      </c>
      <c r="D3568" t="s">
        <v>14860</v>
      </c>
      <c r="E3568" t="s">
        <v>14897</v>
      </c>
      <c r="F3568" t="s">
        <v>91349</v>
      </c>
      <c r="G3568" t="s">
        <v>91350</v>
      </c>
      <c r="H3568" t="s">
        <v>91351</v>
      </c>
      <c r="I3568" t="s">
        <v>91352</v>
      </c>
      <c r="J3568" t="s">
        <v>91353</v>
      </c>
      <c r="M3568" t="s">
        <v>91354</v>
      </c>
      <c r="N3568" t="s">
        <v>91355</v>
      </c>
      <c r="Q3568" t="s">
        <v>14862</v>
      </c>
      <c r="R3568">
        <v>15</v>
      </c>
      <c r="S3568" t="s">
        <v>91356</v>
      </c>
      <c r="T3568" t="s">
        <v>138</v>
      </c>
    </row>
    <row r="3569" spans="1:20" x14ac:dyDescent="0.25">
      <c r="A3569" t="s">
        <v>91357</v>
      </c>
      <c r="B3569" t="s">
        <v>139</v>
      </c>
      <c r="C3569" t="s">
        <v>140</v>
      </c>
      <c r="D3569" t="s">
        <v>141</v>
      </c>
      <c r="E3569" t="s">
        <v>14596</v>
      </c>
      <c r="F3569" t="s">
        <v>14595</v>
      </c>
      <c r="G3569" t="s">
        <v>91344</v>
      </c>
      <c r="H3569" t="s">
        <v>91358</v>
      </c>
      <c r="I3569" t="s">
        <v>91359</v>
      </c>
      <c r="J3569" t="s">
        <v>91360</v>
      </c>
      <c r="K3569" t="s">
        <v>91361</v>
      </c>
      <c r="L3569" t="s">
        <v>91362</v>
      </c>
      <c r="M3569" t="s">
        <v>91363</v>
      </c>
      <c r="N3569" t="s">
        <v>91364</v>
      </c>
      <c r="Q3569" t="s">
        <v>147</v>
      </c>
      <c r="R3569">
        <v>15</v>
      </c>
      <c r="S3569" t="s">
        <v>91365</v>
      </c>
      <c r="T3569" t="s">
        <v>138</v>
      </c>
    </row>
    <row r="3570" spans="1:20" x14ac:dyDescent="0.25">
      <c r="A3570" t="s">
        <v>91366</v>
      </c>
      <c r="B3570" t="s">
        <v>139</v>
      </c>
      <c r="C3570" t="s">
        <v>140</v>
      </c>
      <c r="D3570" t="s">
        <v>141</v>
      </c>
      <c r="E3570" t="s">
        <v>14569</v>
      </c>
      <c r="F3570" t="s">
        <v>91366</v>
      </c>
      <c r="G3570" t="s">
        <v>91344</v>
      </c>
      <c r="H3570" t="s">
        <v>91358</v>
      </c>
      <c r="I3570" t="s">
        <v>91367</v>
      </c>
      <c r="J3570" t="s">
        <v>91368</v>
      </c>
      <c r="K3570" t="s">
        <v>91369</v>
      </c>
      <c r="L3570" t="s">
        <v>91370</v>
      </c>
      <c r="M3570" t="s">
        <v>91371</v>
      </c>
      <c r="N3570" t="s">
        <v>91372</v>
      </c>
      <c r="Q3570" t="s">
        <v>147</v>
      </c>
      <c r="R3570">
        <v>15</v>
      </c>
      <c r="S3570" t="s">
        <v>91373</v>
      </c>
      <c r="T3570" t="s">
        <v>138</v>
      </c>
    </row>
    <row r="3571" spans="1:20" x14ac:dyDescent="0.25">
      <c r="A3571" t="s">
        <v>91374</v>
      </c>
      <c r="B3571" t="s">
        <v>139</v>
      </c>
      <c r="C3571" t="s">
        <v>140</v>
      </c>
      <c r="D3571" t="s">
        <v>141</v>
      </c>
      <c r="E3571" t="s">
        <v>14569</v>
      </c>
      <c r="F3571" t="s">
        <v>91374</v>
      </c>
      <c r="G3571" t="s">
        <v>91344</v>
      </c>
      <c r="H3571" t="s">
        <v>91358</v>
      </c>
      <c r="I3571" t="s">
        <v>91375</v>
      </c>
      <c r="J3571" t="s">
        <v>91376</v>
      </c>
      <c r="K3571" t="s">
        <v>91377</v>
      </c>
      <c r="L3571" t="s">
        <v>91378</v>
      </c>
      <c r="M3571" t="s">
        <v>91379</v>
      </c>
      <c r="N3571" t="s">
        <v>91380</v>
      </c>
      <c r="Q3571" t="s">
        <v>147</v>
      </c>
      <c r="R3571">
        <v>15</v>
      </c>
      <c r="S3571" t="s">
        <v>91381</v>
      </c>
      <c r="T3571" t="s">
        <v>138</v>
      </c>
    </row>
    <row r="3572" spans="1:20" x14ac:dyDescent="0.25">
      <c r="A3572" t="s">
        <v>91382</v>
      </c>
      <c r="B3572" t="s">
        <v>139</v>
      </c>
      <c r="C3572" t="s">
        <v>140</v>
      </c>
      <c r="D3572" t="s">
        <v>141</v>
      </c>
      <c r="E3572" t="s">
        <v>14569</v>
      </c>
      <c r="F3572" t="s">
        <v>91382</v>
      </c>
      <c r="G3572" t="s">
        <v>91344</v>
      </c>
      <c r="H3572" t="s">
        <v>91358</v>
      </c>
      <c r="I3572" t="s">
        <v>91383</v>
      </c>
      <c r="J3572" t="s">
        <v>91384</v>
      </c>
      <c r="K3572" t="s">
        <v>91385</v>
      </c>
      <c r="L3572" t="s">
        <v>91386</v>
      </c>
      <c r="M3572" t="s">
        <v>91387</v>
      </c>
      <c r="N3572" t="s">
        <v>91388</v>
      </c>
      <c r="Q3572" t="s">
        <v>147</v>
      </c>
      <c r="R3572">
        <v>15</v>
      </c>
      <c r="S3572" t="s">
        <v>91389</v>
      </c>
      <c r="T3572" t="s">
        <v>138</v>
      </c>
    </row>
    <row r="3573" spans="1:20" x14ac:dyDescent="0.25">
      <c r="A3573" t="s">
        <v>91390</v>
      </c>
      <c r="B3573" t="s">
        <v>84</v>
      </c>
      <c r="C3573" t="s">
        <v>9549</v>
      </c>
      <c r="E3573" t="s">
        <v>9686</v>
      </c>
      <c r="F3573" t="s">
        <v>9704</v>
      </c>
      <c r="G3573" t="s">
        <v>91344</v>
      </c>
      <c r="H3573" t="s">
        <v>91358</v>
      </c>
      <c r="I3573" t="s">
        <v>91391</v>
      </c>
      <c r="J3573" t="s">
        <v>91392</v>
      </c>
      <c r="K3573" t="s">
        <v>91393</v>
      </c>
      <c r="L3573" t="s">
        <v>91394</v>
      </c>
      <c r="M3573" t="s">
        <v>91390</v>
      </c>
      <c r="N3573" t="s">
        <v>91392</v>
      </c>
      <c r="Q3573" t="s">
        <v>9551</v>
      </c>
      <c r="R3573">
        <v>16</v>
      </c>
      <c r="S3573" t="s">
        <v>91395</v>
      </c>
      <c r="T3573" t="s">
        <v>83</v>
      </c>
    </row>
    <row r="3574" spans="1:20" x14ac:dyDescent="0.25">
      <c r="A3574" t="s">
        <v>13728</v>
      </c>
      <c r="B3574" t="s">
        <v>12788</v>
      </c>
      <c r="C3574" t="s">
        <v>13723</v>
      </c>
      <c r="D3574" t="s">
        <v>13722</v>
      </c>
      <c r="E3574" t="s">
        <v>13728</v>
      </c>
      <c r="H3574" t="s">
        <v>91396</v>
      </c>
      <c r="I3574" t="s">
        <v>91397</v>
      </c>
      <c r="J3574" t="s">
        <v>91398</v>
      </c>
      <c r="K3574" t="s">
        <v>91399</v>
      </c>
      <c r="L3574" t="s">
        <v>91400</v>
      </c>
      <c r="M3574" t="s">
        <v>91401</v>
      </c>
      <c r="N3574" t="s">
        <v>91402</v>
      </c>
      <c r="Q3574" t="s">
        <v>13725</v>
      </c>
      <c r="R3574">
        <v>8</v>
      </c>
      <c r="S3574" t="s">
        <v>91403</v>
      </c>
      <c r="T3574" t="s">
        <v>12787</v>
      </c>
    </row>
    <row r="3575" spans="1:20" x14ac:dyDescent="0.25">
      <c r="A3575" t="s">
        <v>91404</v>
      </c>
      <c r="B3575" t="s">
        <v>139</v>
      </c>
      <c r="C3575" t="s">
        <v>140</v>
      </c>
      <c r="D3575" t="s">
        <v>141</v>
      </c>
      <c r="E3575" t="s">
        <v>91404</v>
      </c>
      <c r="G3575" t="s">
        <v>91405</v>
      </c>
      <c r="H3575" t="s">
        <v>91406</v>
      </c>
      <c r="I3575" t="s">
        <v>91407</v>
      </c>
      <c r="J3575" t="s">
        <v>91408</v>
      </c>
      <c r="M3575" t="s">
        <v>91409</v>
      </c>
      <c r="N3575" t="s">
        <v>91410</v>
      </c>
      <c r="Q3575" t="s">
        <v>147</v>
      </c>
      <c r="R3575">
        <v>15</v>
      </c>
      <c r="S3575" t="s">
        <v>91411</v>
      </c>
      <c r="T3575" t="s">
        <v>138</v>
      </c>
    </row>
    <row r="3576" spans="1:20" x14ac:dyDescent="0.25">
      <c r="A3576" t="s">
        <v>91412</v>
      </c>
      <c r="B3576" t="s">
        <v>12788</v>
      </c>
      <c r="C3576" t="s">
        <v>13723</v>
      </c>
      <c r="D3576" t="s">
        <v>13722</v>
      </c>
      <c r="E3576" t="s">
        <v>13728</v>
      </c>
      <c r="F3576" t="s">
        <v>91412</v>
      </c>
      <c r="H3576" t="s">
        <v>91413</v>
      </c>
      <c r="I3576" t="s">
        <v>91414</v>
      </c>
      <c r="J3576" t="s">
        <v>91415</v>
      </c>
      <c r="K3576" t="s">
        <v>91416</v>
      </c>
      <c r="L3576" t="s">
        <v>91417</v>
      </c>
      <c r="M3576" t="s">
        <v>91418</v>
      </c>
      <c r="N3576" t="s">
        <v>91419</v>
      </c>
      <c r="O3576" t="s">
        <v>91420</v>
      </c>
      <c r="Q3576" t="s">
        <v>13725</v>
      </c>
      <c r="R3576">
        <v>8</v>
      </c>
      <c r="S3576" t="s">
        <v>91421</v>
      </c>
      <c r="T3576" t="s">
        <v>12787</v>
      </c>
    </row>
    <row r="3577" spans="1:20" x14ac:dyDescent="0.25">
      <c r="A3577" t="s">
        <v>91422</v>
      </c>
      <c r="B3577" t="s">
        <v>139</v>
      </c>
      <c r="C3577" t="s">
        <v>140</v>
      </c>
      <c r="D3577" t="s">
        <v>141</v>
      </c>
      <c r="E3577" t="s">
        <v>142</v>
      </c>
      <c r="F3577" t="s">
        <v>91422</v>
      </c>
      <c r="G3577" t="s">
        <v>91344</v>
      </c>
      <c r="H3577" t="s">
        <v>91423</v>
      </c>
      <c r="I3577" t="s">
        <v>91424</v>
      </c>
      <c r="J3577" t="s">
        <v>91425</v>
      </c>
      <c r="K3577" t="s">
        <v>91426</v>
      </c>
      <c r="L3577" t="s">
        <v>91427</v>
      </c>
      <c r="M3577" t="s">
        <v>91428</v>
      </c>
      <c r="N3577" t="s">
        <v>91429</v>
      </c>
      <c r="Q3577" t="s">
        <v>147</v>
      </c>
      <c r="R3577">
        <v>15</v>
      </c>
      <c r="S3577" t="s">
        <v>91430</v>
      </c>
      <c r="T3577" t="s">
        <v>138</v>
      </c>
    </row>
    <row r="3578" spans="1:20" x14ac:dyDescent="0.25">
      <c r="A3578" t="s">
        <v>91431</v>
      </c>
      <c r="B3578" t="s">
        <v>12788</v>
      </c>
      <c r="C3578" t="s">
        <v>13723</v>
      </c>
      <c r="D3578" t="s">
        <v>13722</v>
      </c>
      <c r="E3578" t="s">
        <v>13728</v>
      </c>
      <c r="F3578" t="s">
        <v>91431</v>
      </c>
      <c r="H3578" t="s">
        <v>91432</v>
      </c>
      <c r="I3578" t="s">
        <v>91433</v>
      </c>
      <c r="J3578" t="s">
        <v>91434</v>
      </c>
      <c r="K3578" t="s">
        <v>91435</v>
      </c>
      <c r="L3578" t="s">
        <v>91436</v>
      </c>
      <c r="M3578" t="s">
        <v>91437</v>
      </c>
      <c r="N3578" t="s">
        <v>91438</v>
      </c>
      <c r="O3578" t="s">
        <v>91439</v>
      </c>
      <c r="Q3578" t="s">
        <v>13725</v>
      </c>
      <c r="R3578">
        <v>8</v>
      </c>
      <c r="S3578" t="s">
        <v>91440</v>
      </c>
      <c r="T3578" t="s">
        <v>12787</v>
      </c>
    </row>
    <row r="3579" spans="1:20" x14ac:dyDescent="0.25">
      <c r="A3579" t="s">
        <v>91441</v>
      </c>
      <c r="B3579" t="s">
        <v>139</v>
      </c>
      <c r="C3579" t="s">
        <v>140</v>
      </c>
      <c r="D3579" t="s">
        <v>141</v>
      </c>
      <c r="E3579" t="s">
        <v>142</v>
      </c>
      <c r="F3579" t="s">
        <v>91441</v>
      </c>
      <c r="G3579" t="s">
        <v>91344</v>
      </c>
      <c r="H3579" t="s">
        <v>91423</v>
      </c>
      <c r="I3579" t="s">
        <v>91442</v>
      </c>
      <c r="J3579" t="s">
        <v>91443</v>
      </c>
      <c r="K3579" t="s">
        <v>91444</v>
      </c>
      <c r="L3579" t="s">
        <v>91445</v>
      </c>
      <c r="M3579" t="s">
        <v>91441</v>
      </c>
      <c r="N3579" t="s">
        <v>91443</v>
      </c>
      <c r="Q3579" t="s">
        <v>147</v>
      </c>
      <c r="R3579">
        <v>15</v>
      </c>
      <c r="S3579" t="s">
        <v>91446</v>
      </c>
      <c r="T3579" t="s">
        <v>138</v>
      </c>
    </row>
    <row r="3580" spans="1:20" x14ac:dyDescent="0.25">
      <c r="A3580" t="s">
        <v>91447</v>
      </c>
      <c r="B3580" t="s">
        <v>139</v>
      </c>
      <c r="C3580" t="s">
        <v>140</v>
      </c>
      <c r="D3580" t="s">
        <v>141</v>
      </c>
      <c r="E3580" t="s">
        <v>14574</v>
      </c>
      <c r="F3580" t="s">
        <v>91447</v>
      </c>
      <c r="G3580" t="s">
        <v>91448</v>
      </c>
      <c r="H3580" t="s">
        <v>91449</v>
      </c>
      <c r="I3580" t="s">
        <v>91450</v>
      </c>
      <c r="J3580" t="s">
        <v>91451</v>
      </c>
      <c r="K3580" t="s">
        <v>91452</v>
      </c>
      <c r="L3580" t="s">
        <v>91453</v>
      </c>
      <c r="M3580" t="s">
        <v>91454</v>
      </c>
      <c r="N3580" t="s">
        <v>91455</v>
      </c>
      <c r="P3580" t="s">
        <v>91456</v>
      </c>
      <c r="Q3580" t="s">
        <v>147</v>
      </c>
      <c r="R3580">
        <v>15</v>
      </c>
      <c r="S3580" t="s">
        <v>91457</v>
      </c>
      <c r="T3580" t="s">
        <v>138</v>
      </c>
    </row>
    <row r="3581" spans="1:20" x14ac:dyDescent="0.25">
      <c r="A3581" t="s">
        <v>15498</v>
      </c>
      <c r="B3581" t="s">
        <v>139</v>
      </c>
      <c r="C3581" t="s">
        <v>15480</v>
      </c>
      <c r="D3581" t="s">
        <v>15497</v>
      </c>
      <c r="E3581" t="s">
        <v>15498</v>
      </c>
      <c r="G3581" t="s">
        <v>91458</v>
      </c>
      <c r="H3581" t="s">
        <v>91459</v>
      </c>
      <c r="I3581" t="s">
        <v>91460</v>
      </c>
      <c r="J3581" t="s">
        <v>91461</v>
      </c>
      <c r="K3581" t="s">
        <v>91462</v>
      </c>
      <c r="L3581" t="s">
        <v>91463</v>
      </c>
      <c r="M3581" t="s">
        <v>91464</v>
      </c>
      <c r="N3581" t="s">
        <v>91465</v>
      </c>
      <c r="O3581" t="s">
        <v>91466</v>
      </c>
      <c r="P3581" t="s">
        <v>91467</v>
      </c>
      <c r="Q3581" t="s">
        <v>15500</v>
      </c>
      <c r="R3581">
        <v>15</v>
      </c>
      <c r="S3581" t="s">
        <v>91468</v>
      </c>
      <c r="T3581" t="s">
        <v>138</v>
      </c>
    </row>
    <row r="3582" spans="1:20" x14ac:dyDescent="0.25">
      <c r="A3582" t="s">
        <v>91469</v>
      </c>
      <c r="B3582" t="s">
        <v>139</v>
      </c>
      <c r="C3582" t="s">
        <v>140</v>
      </c>
      <c r="D3582" t="s">
        <v>141</v>
      </c>
      <c r="E3582" t="s">
        <v>14574</v>
      </c>
      <c r="F3582" t="s">
        <v>91469</v>
      </c>
      <c r="G3582" t="s">
        <v>150</v>
      </c>
      <c r="H3582" t="s">
        <v>91470</v>
      </c>
      <c r="I3582" t="s">
        <v>91471</v>
      </c>
      <c r="J3582" t="s">
        <v>91472</v>
      </c>
      <c r="M3582" t="s">
        <v>91473</v>
      </c>
      <c r="N3582" t="s">
        <v>91474</v>
      </c>
      <c r="Q3582" t="s">
        <v>147</v>
      </c>
      <c r="R3582">
        <v>15</v>
      </c>
      <c r="S3582" t="s">
        <v>91475</v>
      </c>
      <c r="T3582" t="s">
        <v>138</v>
      </c>
    </row>
    <row r="3583" spans="1:20" x14ac:dyDescent="0.25">
      <c r="A3583" t="s">
        <v>15511</v>
      </c>
      <c r="B3583" t="s">
        <v>139</v>
      </c>
      <c r="C3583" t="s">
        <v>15480</v>
      </c>
      <c r="D3583" t="s">
        <v>15497</v>
      </c>
      <c r="E3583" t="s">
        <v>15511</v>
      </c>
      <c r="G3583" t="s">
        <v>91476</v>
      </c>
      <c r="H3583" t="s">
        <v>91477</v>
      </c>
      <c r="I3583" t="s">
        <v>91478</v>
      </c>
      <c r="J3583" t="s">
        <v>91479</v>
      </c>
      <c r="M3583" t="s">
        <v>15511</v>
      </c>
      <c r="N3583" t="s">
        <v>91479</v>
      </c>
      <c r="Q3583" t="s">
        <v>15500</v>
      </c>
      <c r="R3583">
        <v>15</v>
      </c>
      <c r="S3583" t="s">
        <v>91480</v>
      </c>
      <c r="T3583" t="s">
        <v>138</v>
      </c>
    </row>
    <row r="3584" spans="1:20" x14ac:dyDescent="0.25">
      <c r="A3584" t="s">
        <v>91481</v>
      </c>
      <c r="B3584" t="s">
        <v>139</v>
      </c>
      <c r="C3584" t="s">
        <v>15480</v>
      </c>
      <c r="D3584" t="s">
        <v>15497</v>
      </c>
      <c r="E3584" t="s">
        <v>15511</v>
      </c>
      <c r="F3584" t="s">
        <v>91481</v>
      </c>
      <c r="G3584" t="s">
        <v>91476</v>
      </c>
      <c r="H3584" t="s">
        <v>91477</v>
      </c>
      <c r="I3584" t="s">
        <v>91482</v>
      </c>
      <c r="J3584" t="s">
        <v>91483</v>
      </c>
      <c r="K3584" t="s">
        <v>91484</v>
      </c>
      <c r="L3584" t="s">
        <v>91485</v>
      </c>
      <c r="M3584" t="s">
        <v>91486</v>
      </c>
      <c r="N3584" t="s">
        <v>91487</v>
      </c>
      <c r="O3584" t="s">
        <v>91488</v>
      </c>
      <c r="Q3584" t="s">
        <v>15500</v>
      </c>
      <c r="R3584">
        <v>15</v>
      </c>
      <c r="S3584" t="s">
        <v>91489</v>
      </c>
      <c r="T3584" t="s">
        <v>138</v>
      </c>
    </row>
    <row r="3585" spans="1:20" x14ac:dyDescent="0.25">
      <c r="A3585" t="s">
        <v>91490</v>
      </c>
      <c r="B3585" t="s">
        <v>139</v>
      </c>
      <c r="C3585" t="s">
        <v>15564</v>
      </c>
      <c r="D3585" t="s">
        <v>15651</v>
      </c>
      <c r="E3585" t="s">
        <v>91490</v>
      </c>
      <c r="G3585" t="s">
        <v>91491</v>
      </c>
      <c r="H3585" t="s">
        <v>91492</v>
      </c>
      <c r="I3585" t="s">
        <v>91493</v>
      </c>
      <c r="J3585" t="s">
        <v>91494</v>
      </c>
      <c r="K3585" t="s">
        <v>91495</v>
      </c>
      <c r="L3585" t="s">
        <v>91496</v>
      </c>
      <c r="M3585" t="s">
        <v>91497</v>
      </c>
      <c r="N3585" t="s">
        <v>91498</v>
      </c>
      <c r="Q3585" t="s">
        <v>15653</v>
      </c>
      <c r="R3585">
        <v>15</v>
      </c>
      <c r="S3585" t="s">
        <v>91499</v>
      </c>
      <c r="T3585" t="s">
        <v>138</v>
      </c>
    </row>
    <row r="3586" spans="1:20" x14ac:dyDescent="0.25">
      <c r="A3586" t="s">
        <v>91500</v>
      </c>
      <c r="B3586" t="s">
        <v>139</v>
      </c>
      <c r="C3586" t="s">
        <v>15564</v>
      </c>
      <c r="D3586" t="s">
        <v>15651</v>
      </c>
      <c r="E3586" t="s">
        <v>91500</v>
      </c>
      <c r="G3586" t="s">
        <v>91501</v>
      </c>
      <c r="H3586" t="s">
        <v>91502</v>
      </c>
      <c r="I3586" t="s">
        <v>91503</v>
      </c>
      <c r="J3586" t="s">
        <v>91504</v>
      </c>
      <c r="M3586" t="s">
        <v>91505</v>
      </c>
      <c r="N3586" t="s">
        <v>91506</v>
      </c>
      <c r="Q3586" t="s">
        <v>15653</v>
      </c>
      <c r="R3586">
        <v>15</v>
      </c>
      <c r="S3586" t="s">
        <v>91507</v>
      </c>
      <c r="T3586" t="s">
        <v>138</v>
      </c>
    </row>
    <row r="3587" spans="1:20" x14ac:dyDescent="0.25">
      <c r="A3587" t="s">
        <v>91508</v>
      </c>
      <c r="B3587" t="s">
        <v>139</v>
      </c>
      <c r="C3587" t="s">
        <v>15564</v>
      </c>
      <c r="D3587" t="s">
        <v>15651</v>
      </c>
      <c r="E3587" t="s">
        <v>91508</v>
      </c>
      <c r="G3587" t="s">
        <v>91509</v>
      </c>
      <c r="H3587" t="s">
        <v>91510</v>
      </c>
      <c r="I3587" t="s">
        <v>91511</v>
      </c>
      <c r="J3587" t="s">
        <v>91512</v>
      </c>
      <c r="K3587" t="s">
        <v>91513</v>
      </c>
      <c r="L3587" t="s">
        <v>91514</v>
      </c>
      <c r="M3587" t="s">
        <v>91515</v>
      </c>
      <c r="N3587" t="s">
        <v>91516</v>
      </c>
      <c r="Q3587" t="s">
        <v>15653</v>
      </c>
      <c r="R3587">
        <v>15</v>
      </c>
      <c r="S3587" t="s">
        <v>91517</v>
      </c>
      <c r="T3587" t="s">
        <v>138</v>
      </c>
    </row>
    <row r="3588" spans="1:20" x14ac:dyDescent="0.25">
      <c r="A3588" t="s">
        <v>91518</v>
      </c>
      <c r="B3588" t="s">
        <v>139</v>
      </c>
      <c r="C3588" t="s">
        <v>15564</v>
      </c>
      <c r="D3588" t="s">
        <v>15651</v>
      </c>
      <c r="E3588" t="s">
        <v>91518</v>
      </c>
      <c r="G3588" t="s">
        <v>91519</v>
      </c>
      <c r="H3588" t="s">
        <v>91520</v>
      </c>
      <c r="I3588" t="s">
        <v>91521</v>
      </c>
      <c r="J3588" t="s">
        <v>91522</v>
      </c>
      <c r="K3588" t="s">
        <v>91523</v>
      </c>
      <c r="L3588" t="s">
        <v>91524</v>
      </c>
      <c r="M3588" t="s">
        <v>91525</v>
      </c>
      <c r="N3588" t="s">
        <v>91526</v>
      </c>
      <c r="Q3588" t="s">
        <v>15653</v>
      </c>
      <c r="R3588">
        <v>15</v>
      </c>
      <c r="S3588" t="s">
        <v>91527</v>
      </c>
      <c r="T3588" t="s">
        <v>138</v>
      </c>
    </row>
    <row r="3589" spans="1:20" x14ac:dyDescent="0.25">
      <c r="A3589" t="s">
        <v>91528</v>
      </c>
      <c r="B3589" t="s">
        <v>12788</v>
      </c>
      <c r="C3589" t="s">
        <v>14403</v>
      </c>
      <c r="D3589" t="s">
        <v>91528</v>
      </c>
      <c r="H3589" t="s">
        <v>91529</v>
      </c>
      <c r="I3589" t="s">
        <v>91530</v>
      </c>
      <c r="J3589" t="s">
        <v>91531</v>
      </c>
      <c r="K3589" t="s">
        <v>91532</v>
      </c>
      <c r="L3589" t="s">
        <v>91533</v>
      </c>
      <c r="M3589" t="s">
        <v>91534</v>
      </c>
      <c r="N3589" t="s">
        <v>91535</v>
      </c>
      <c r="O3589" t="s">
        <v>91536</v>
      </c>
      <c r="Q3589" t="s">
        <v>14405</v>
      </c>
      <c r="R3589">
        <v>8</v>
      </c>
      <c r="S3589" t="s">
        <v>91537</v>
      </c>
      <c r="T3589" t="s">
        <v>12787</v>
      </c>
    </row>
    <row r="3590" spans="1:20" x14ac:dyDescent="0.25">
      <c r="A3590" t="s">
        <v>91538</v>
      </c>
      <c r="B3590" t="s">
        <v>139</v>
      </c>
      <c r="C3590" t="s">
        <v>15564</v>
      </c>
      <c r="D3590" t="s">
        <v>15651</v>
      </c>
      <c r="E3590" t="s">
        <v>91538</v>
      </c>
      <c r="G3590" t="s">
        <v>91539</v>
      </c>
      <c r="H3590" t="s">
        <v>91540</v>
      </c>
      <c r="I3590" t="s">
        <v>91541</v>
      </c>
      <c r="J3590" t="s">
        <v>91542</v>
      </c>
      <c r="K3590" t="s">
        <v>91543</v>
      </c>
      <c r="L3590" t="s">
        <v>91544</v>
      </c>
      <c r="M3590" t="s">
        <v>91545</v>
      </c>
      <c r="N3590" t="s">
        <v>91546</v>
      </c>
      <c r="Q3590" t="s">
        <v>15653</v>
      </c>
      <c r="R3590">
        <v>15</v>
      </c>
      <c r="S3590" t="s">
        <v>91547</v>
      </c>
      <c r="T3590" t="s">
        <v>138</v>
      </c>
    </row>
    <row r="3591" spans="1:20" x14ac:dyDescent="0.25">
      <c r="A3591" t="s">
        <v>91548</v>
      </c>
      <c r="B3591" t="s">
        <v>139</v>
      </c>
      <c r="C3591" t="s">
        <v>15564</v>
      </c>
      <c r="D3591" t="s">
        <v>15651</v>
      </c>
      <c r="E3591" t="s">
        <v>91548</v>
      </c>
      <c r="G3591" t="s">
        <v>91549</v>
      </c>
      <c r="H3591" t="s">
        <v>91550</v>
      </c>
      <c r="I3591" t="s">
        <v>91551</v>
      </c>
      <c r="J3591" t="s">
        <v>91552</v>
      </c>
      <c r="K3591" t="s">
        <v>91553</v>
      </c>
      <c r="L3591" t="s">
        <v>91554</v>
      </c>
      <c r="M3591" t="s">
        <v>91555</v>
      </c>
      <c r="N3591" t="s">
        <v>91556</v>
      </c>
      <c r="Q3591" t="s">
        <v>15653</v>
      </c>
      <c r="R3591">
        <v>15</v>
      </c>
      <c r="S3591" t="s">
        <v>91557</v>
      </c>
      <c r="T3591" t="s">
        <v>138</v>
      </c>
    </row>
    <row r="3592" spans="1:20" x14ac:dyDescent="0.25">
      <c r="A3592" t="s">
        <v>91558</v>
      </c>
      <c r="B3592" t="s">
        <v>139</v>
      </c>
      <c r="C3592" t="s">
        <v>15564</v>
      </c>
      <c r="D3592" t="s">
        <v>91558</v>
      </c>
      <c r="G3592" t="s">
        <v>91559</v>
      </c>
      <c r="H3592" t="s">
        <v>91560</v>
      </c>
      <c r="I3592" t="s">
        <v>91561</v>
      </c>
      <c r="J3592" t="s">
        <v>91562</v>
      </c>
      <c r="K3592" t="s">
        <v>91563</v>
      </c>
      <c r="L3592" t="s">
        <v>91564</v>
      </c>
      <c r="M3592" t="s">
        <v>91565</v>
      </c>
      <c r="N3592" t="s">
        <v>91566</v>
      </c>
      <c r="P3592" t="s">
        <v>79990</v>
      </c>
      <c r="Q3592" t="s">
        <v>15722</v>
      </c>
      <c r="R3592">
        <v>15</v>
      </c>
      <c r="S3592" t="s">
        <v>91567</v>
      </c>
      <c r="T3592" t="s">
        <v>138</v>
      </c>
    </row>
    <row r="3593" spans="1:20" x14ac:dyDescent="0.25">
      <c r="A3593" t="s">
        <v>91568</v>
      </c>
      <c r="B3593" t="s">
        <v>12788</v>
      </c>
      <c r="C3593" t="s">
        <v>14403</v>
      </c>
      <c r="D3593" t="s">
        <v>91568</v>
      </c>
      <c r="H3593" t="s">
        <v>91569</v>
      </c>
      <c r="I3593" t="s">
        <v>91570</v>
      </c>
      <c r="J3593" t="s">
        <v>91571</v>
      </c>
      <c r="K3593" t="s">
        <v>91572</v>
      </c>
      <c r="L3593" t="s">
        <v>91573</v>
      </c>
      <c r="M3593" t="s">
        <v>91574</v>
      </c>
      <c r="N3593" t="s">
        <v>91575</v>
      </c>
      <c r="Q3593" t="s">
        <v>14405</v>
      </c>
      <c r="R3593">
        <v>8</v>
      </c>
      <c r="S3593" t="s">
        <v>91576</v>
      </c>
      <c r="T3593" t="s">
        <v>12787</v>
      </c>
    </row>
    <row r="3594" spans="1:20" x14ac:dyDescent="0.25">
      <c r="A3594" t="s">
        <v>91577</v>
      </c>
      <c r="B3594" t="s">
        <v>139</v>
      </c>
      <c r="C3594" t="s">
        <v>15564</v>
      </c>
      <c r="D3594" t="s">
        <v>15651</v>
      </c>
      <c r="E3594" t="s">
        <v>91577</v>
      </c>
      <c r="G3594" t="s">
        <v>91559</v>
      </c>
      <c r="H3594" t="s">
        <v>91578</v>
      </c>
      <c r="I3594" t="s">
        <v>91579</v>
      </c>
      <c r="J3594" t="s">
        <v>91580</v>
      </c>
      <c r="K3594" t="s">
        <v>91581</v>
      </c>
      <c r="L3594" t="s">
        <v>91582</v>
      </c>
      <c r="M3594" t="s">
        <v>91583</v>
      </c>
      <c r="N3594" t="s">
        <v>91584</v>
      </c>
      <c r="Q3594" t="s">
        <v>15653</v>
      </c>
      <c r="R3594">
        <v>15</v>
      </c>
      <c r="S3594" t="s">
        <v>91585</v>
      </c>
      <c r="T3594" t="s">
        <v>138</v>
      </c>
    </row>
    <row r="3595" spans="1:20" x14ac:dyDescent="0.25">
      <c r="A3595" t="s">
        <v>91586</v>
      </c>
      <c r="B3595" t="s">
        <v>139</v>
      </c>
      <c r="C3595" t="s">
        <v>15564</v>
      </c>
      <c r="D3595" t="s">
        <v>15651</v>
      </c>
      <c r="E3595" t="s">
        <v>91586</v>
      </c>
      <c r="G3595" t="s">
        <v>91519</v>
      </c>
      <c r="H3595" t="s">
        <v>91587</v>
      </c>
      <c r="I3595" t="s">
        <v>91588</v>
      </c>
      <c r="J3595" t="s">
        <v>91589</v>
      </c>
      <c r="K3595" t="s">
        <v>91590</v>
      </c>
      <c r="L3595" t="s">
        <v>91591</v>
      </c>
      <c r="M3595" t="s">
        <v>91592</v>
      </c>
      <c r="N3595" t="s">
        <v>91593</v>
      </c>
      <c r="Q3595" t="s">
        <v>15653</v>
      </c>
      <c r="R3595">
        <v>15</v>
      </c>
      <c r="S3595" t="s">
        <v>91594</v>
      </c>
      <c r="T3595" t="s">
        <v>138</v>
      </c>
    </row>
    <row r="3596" spans="1:20" x14ac:dyDescent="0.25">
      <c r="A3596" t="s">
        <v>91595</v>
      </c>
      <c r="B3596" t="s">
        <v>139</v>
      </c>
      <c r="C3596" t="s">
        <v>15564</v>
      </c>
      <c r="D3596" t="s">
        <v>91595</v>
      </c>
      <c r="G3596" t="s">
        <v>91519</v>
      </c>
      <c r="H3596" t="s">
        <v>91587</v>
      </c>
      <c r="I3596" t="s">
        <v>91596</v>
      </c>
      <c r="J3596" t="s">
        <v>91597</v>
      </c>
      <c r="K3596" t="s">
        <v>91598</v>
      </c>
      <c r="L3596" t="s">
        <v>91599</v>
      </c>
      <c r="M3596" t="s">
        <v>91600</v>
      </c>
      <c r="N3596" t="s">
        <v>91601</v>
      </c>
      <c r="Q3596" t="s">
        <v>15722</v>
      </c>
      <c r="R3596">
        <v>15</v>
      </c>
      <c r="S3596" t="s">
        <v>91602</v>
      </c>
      <c r="T3596" t="s">
        <v>138</v>
      </c>
    </row>
    <row r="3597" spans="1:20" x14ac:dyDescent="0.25">
      <c r="A3597" t="s">
        <v>91603</v>
      </c>
      <c r="B3597" t="s">
        <v>139</v>
      </c>
      <c r="C3597" t="s">
        <v>15448</v>
      </c>
      <c r="D3597" t="s">
        <v>15449</v>
      </c>
      <c r="E3597" t="s">
        <v>15457</v>
      </c>
      <c r="F3597" t="s">
        <v>15458</v>
      </c>
      <c r="G3597" t="s">
        <v>91604</v>
      </c>
      <c r="H3597" t="s">
        <v>91605</v>
      </c>
      <c r="I3597" t="s">
        <v>91606</v>
      </c>
      <c r="J3597" t="s">
        <v>91607</v>
      </c>
      <c r="K3597" t="s">
        <v>91608</v>
      </c>
      <c r="L3597" t="s">
        <v>91609</v>
      </c>
      <c r="M3597" t="s">
        <v>91610</v>
      </c>
      <c r="N3597" t="s">
        <v>91611</v>
      </c>
      <c r="Q3597" t="s">
        <v>15460</v>
      </c>
      <c r="R3597">
        <v>15</v>
      </c>
      <c r="S3597" t="s">
        <v>91612</v>
      </c>
      <c r="T3597" t="s">
        <v>138</v>
      </c>
    </row>
    <row r="3598" spans="1:20" x14ac:dyDescent="0.25">
      <c r="A3598" t="s">
        <v>91613</v>
      </c>
      <c r="B3598" t="s">
        <v>12788</v>
      </c>
      <c r="C3598" t="s">
        <v>14433</v>
      </c>
      <c r="D3598" t="s">
        <v>91613</v>
      </c>
      <c r="H3598" t="s">
        <v>91614</v>
      </c>
      <c r="I3598" t="s">
        <v>91615</v>
      </c>
      <c r="J3598" t="s">
        <v>91616</v>
      </c>
      <c r="M3598" t="s">
        <v>91617</v>
      </c>
      <c r="N3598" t="s">
        <v>91618</v>
      </c>
      <c r="Q3598" t="s">
        <v>14435</v>
      </c>
      <c r="R3598">
        <v>8</v>
      </c>
      <c r="S3598" t="s">
        <v>91619</v>
      </c>
      <c r="T3598" t="s">
        <v>12787</v>
      </c>
    </row>
    <row r="3599" spans="1:20" x14ac:dyDescent="0.25">
      <c r="A3599" t="s">
        <v>91620</v>
      </c>
      <c r="B3599" t="s">
        <v>139</v>
      </c>
      <c r="C3599" t="s">
        <v>15564</v>
      </c>
      <c r="D3599" t="s">
        <v>15679</v>
      </c>
      <c r="E3599" t="s">
        <v>15683</v>
      </c>
      <c r="F3599" t="s">
        <v>91620</v>
      </c>
      <c r="G3599" t="s">
        <v>91621</v>
      </c>
      <c r="H3599" t="s">
        <v>91622</v>
      </c>
      <c r="I3599" t="s">
        <v>91623</v>
      </c>
      <c r="J3599" t="s">
        <v>91624</v>
      </c>
      <c r="K3599" t="s">
        <v>91625</v>
      </c>
      <c r="L3599" t="s">
        <v>91626</v>
      </c>
      <c r="M3599" t="s">
        <v>91627</v>
      </c>
      <c r="N3599" t="s">
        <v>91628</v>
      </c>
      <c r="Q3599" t="s">
        <v>15653</v>
      </c>
      <c r="R3599">
        <v>15</v>
      </c>
      <c r="S3599" t="s">
        <v>91629</v>
      </c>
      <c r="T3599" t="s">
        <v>138</v>
      </c>
    </row>
    <row r="3600" spans="1:20" x14ac:dyDescent="0.25">
      <c r="A3600" t="s">
        <v>15683</v>
      </c>
      <c r="B3600" t="s">
        <v>139</v>
      </c>
      <c r="C3600" t="s">
        <v>15564</v>
      </c>
      <c r="D3600" t="s">
        <v>15679</v>
      </c>
      <c r="E3600" t="s">
        <v>15683</v>
      </c>
      <c r="G3600" t="s">
        <v>91630</v>
      </c>
      <c r="H3600" t="s">
        <v>91631</v>
      </c>
      <c r="I3600" t="s">
        <v>91632</v>
      </c>
      <c r="J3600" t="s">
        <v>91633</v>
      </c>
      <c r="K3600" t="s">
        <v>91634</v>
      </c>
      <c r="L3600" t="s">
        <v>91635</v>
      </c>
      <c r="M3600" t="s">
        <v>91636</v>
      </c>
      <c r="N3600" t="s">
        <v>91637</v>
      </c>
      <c r="Q3600" t="s">
        <v>15653</v>
      </c>
      <c r="R3600">
        <v>15</v>
      </c>
      <c r="S3600" t="s">
        <v>91638</v>
      </c>
      <c r="T3600" t="s">
        <v>138</v>
      </c>
    </row>
    <row r="3601" spans="1:20" x14ac:dyDescent="0.25">
      <c r="A3601" t="s">
        <v>91639</v>
      </c>
      <c r="B3601" t="s">
        <v>139</v>
      </c>
      <c r="C3601" t="s">
        <v>15564</v>
      </c>
      <c r="D3601" t="s">
        <v>15679</v>
      </c>
      <c r="E3601" t="s">
        <v>15683</v>
      </c>
      <c r="F3601" t="s">
        <v>91639</v>
      </c>
      <c r="G3601" t="s">
        <v>91549</v>
      </c>
      <c r="H3601" t="s">
        <v>91640</v>
      </c>
      <c r="I3601" t="s">
        <v>91641</v>
      </c>
      <c r="J3601" t="s">
        <v>91642</v>
      </c>
      <c r="K3601" t="s">
        <v>91643</v>
      </c>
      <c r="L3601" t="s">
        <v>91644</v>
      </c>
      <c r="M3601" t="s">
        <v>91645</v>
      </c>
      <c r="N3601" t="s">
        <v>91646</v>
      </c>
      <c r="Q3601" t="s">
        <v>15653</v>
      </c>
      <c r="R3601">
        <v>15</v>
      </c>
      <c r="S3601" t="s">
        <v>91647</v>
      </c>
      <c r="T3601" t="s">
        <v>138</v>
      </c>
    </row>
    <row r="3602" spans="1:20" x14ac:dyDescent="0.25">
      <c r="A3602" t="s">
        <v>91648</v>
      </c>
      <c r="B3602" t="s">
        <v>139</v>
      </c>
      <c r="C3602" t="s">
        <v>15564</v>
      </c>
      <c r="D3602" t="s">
        <v>15679</v>
      </c>
      <c r="E3602" t="s">
        <v>15683</v>
      </c>
      <c r="F3602" t="s">
        <v>91648</v>
      </c>
      <c r="G3602" t="s">
        <v>91519</v>
      </c>
      <c r="H3602" t="s">
        <v>91649</v>
      </c>
      <c r="I3602" t="s">
        <v>91650</v>
      </c>
      <c r="J3602" t="s">
        <v>91651</v>
      </c>
      <c r="K3602" t="s">
        <v>91652</v>
      </c>
      <c r="L3602" t="s">
        <v>91653</v>
      </c>
      <c r="M3602" t="s">
        <v>91654</v>
      </c>
      <c r="N3602" t="s">
        <v>91655</v>
      </c>
      <c r="Q3602" t="s">
        <v>15653</v>
      </c>
      <c r="R3602">
        <v>15</v>
      </c>
      <c r="S3602" t="s">
        <v>91656</v>
      </c>
      <c r="T3602" t="s">
        <v>138</v>
      </c>
    </row>
    <row r="3603" spans="1:20" x14ac:dyDescent="0.25">
      <c r="A3603" t="s">
        <v>91657</v>
      </c>
      <c r="B3603" t="s">
        <v>139</v>
      </c>
      <c r="C3603" t="s">
        <v>15564</v>
      </c>
      <c r="D3603" t="s">
        <v>15679</v>
      </c>
      <c r="E3603" t="s">
        <v>15683</v>
      </c>
      <c r="F3603" t="s">
        <v>91657</v>
      </c>
      <c r="G3603" t="s">
        <v>91658</v>
      </c>
      <c r="H3603" t="s">
        <v>91659</v>
      </c>
      <c r="I3603" t="s">
        <v>91660</v>
      </c>
      <c r="J3603" t="s">
        <v>91661</v>
      </c>
      <c r="M3603" t="s">
        <v>91662</v>
      </c>
      <c r="N3603" t="s">
        <v>91663</v>
      </c>
      <c r="Q3603" t="s">
        <v>15653</v>
      </c>
      <c r="R3603">
        <v>15</v>
      </c>
      <c r="S3603" t="s">
        <v>91664</v>
      </c>
      <c r="T3603" t="s">
        <v>138</v>
      </c>
    </row>
    <row r="3604" spans="1:20" x14ac:dyDescent="0.25">
      <c r="A3604" t="s">
        <v>91665</v>
      </c>
      <c r="B3604" t="s">
        <v>139</v>
      </c>
      <c r="C3604" t="s">
        <v>15564</v>
      </c>
      <c r="D3604" t="s">
        <v>15679</v>
      </c>
      <c r="E3604" t="s">
        <v>15683</v>
      </c>
      <c r="F3604" t="s">
        <v>91665</v>
      </c>
      <c r="G3604" t="s">
        <v>91666</v>
      </c>
      <c r="H3604" t="s">
        <v>91667</v>
      </c>
      <c r="I3604" t="s">
        <v>91668</v>
      </c>
      <c r="J3604" t="s">
        <v>91669</v>
      </c>
      <c r="K3604" t="s">
        <v>91670</v>
      </c>
      <c r="L3604" t="s">
        <v>91671</v>
      </c>
      <c r="M3604" t="s">
        <v>91672</v>
      </c>
      <c r="N3604" t="s">
        <v>91673</v>
      </c>
      <c r="Q3604" t="s">
        <v>15653</v>
      </c>
      <c r="R3604">
        <v>15</v>
      </c>
      <c r="S3604" t="s">
        <v>91674</v>
      </c>
      <c r="T3604" t="s">
        <v>138</v>
      </c>
    </row>
    <row r="3605" spans="1:20" x14ac:dyDescent="0.25">
      <c r="A3605" t="s">
        <v>91675</v>
      </c>
      <c r="B3605" t="s">
        <v>139</v>
      </c>
      <c r="C3605" t="s">
        <v>15564</v>
      </c>
      <c r="D3605" t="s">
        <v>15679</v>
      </c>
      <c r="E3605" t="s">
        <v>15683</v>
      </c>
      <c r="F3605" t="s">
        <v>91675</v>
      </c>
      <c r="G3605" t="s">
        <v>91559</v>
      </c>
      <c r="H3605" t="s">
        <v>91676</v>
      </c>
      <c r="I3605" t="s">
        <v>91677</v>
      </c>
      <c r="J3605" t="s">
        <v>91678</v>
      </c>
      <c r="K3605" t="s">
        <v>91679</v>
      </c>
      <c r="L3605" t="s">
        <v>91680</v>
      </c>
      <c r="M3605" t="s">
        <v>91681</v>
      </c>
      <c r="N3605" t="s">
        <v>91682</v>
      </c>
      <c r="Q3605" t="s">
        <v>15653</v>
      </c>
      <c r="R3605">
        <v>15</v>
      </c>
      <c r="S3605" t="s">
        <v>91683</v>
      </c>
      <c r="T3605" t="s">
        <v>138</v>
      </c>
    </row>
    <row r="3606" spans="1:20" x14ac:dyDescent="0.25">
      <c r="A3606" t="s">
        <v>91684</v>
      </c>
      <c r="B3606" t="s">
        <v>139</v>
      </c>
      <c r="C3606" t="s">
        <v>15564</v>
      </c>
      <c r="D3606" t="s">
        <v>15679</v>
      </c>
      <c r="E3606" t="s">
        <v>91684</v>
      </c>
      <c r="G3606" t="s">
        <v>91519</v>
      </c>
      <c r="H3606" t="s">
        <v>91685</v>
      </c>
      <c r="I3606" t="s">
        <v>91686</v>
      </c>
      <c r="J3606" t="s">
        <v>91687</v>
      </c>
      <c r="M3606" t="s">
        <v>91688</v>
      </c>
      <c r="N3606" t="s">
        <v>91689</v>
      </c>
      <c r="Q3606" t="s">
        <v>15653</v>
      </c>
      <c r="R3606">
        <v>15</v>
      </c>
      <c r="S3606" t="s">
        <v>91690</v>
      </c>
      <c r="T3606" t="s">
        <v>138</v>
      </c>
    </row>
    <row r="3607" spans="1:20" x14ac:dyDescent="0.25">
      <c r="A3607" t="s">
        <v>91691</v>
      </c>
      <c r="B3607" t="s">
        <v>139</v>
      </c>
      <c r="C3607" t="s">
        <v>15564</v>
      </c>
      <c r="D3607" t="s">
        <v>15679</v>
      </c>
      <c r="E3607" t="s">
        <v>15686</v>
      </c>
      <c r="F3607" t="s">
        <v>91691</v>
      </c>
      <c r="G3607" t="s">
        <v>91604</v>
      </c>
      <c r="H3607" t="s">
        <v>91692</v>
      </c>
      <c r="I3607" t="s">
        <v>91693</v>
      </c>
      <c r="J3607" t="s">
        <v>91694</v>
      </c>
      <c r="K3607" t="s">
        <v>91695</v>
      </c>
      <c r="L3607" t="s">
        <v>91696</v>
      </c>
      <c r="M3607" t="s">
        <v>91697</v>
      </c>
      <c r="N3607" t="s">
        <v>91698</v>
      </c>
      <c r="O3607" t="s">
        <v>91699</v>
      </c>
      <c r="Q3607" t="s">
        <v>15653</v>
      </c>
      <c r="R3607">
        <v>15</v>
      </c>
      <c r="S3607" t="s">
        <v>91700</v>
      </c>
      <c r="T3607" t="s">
        <v>138</v>
      </c>
    </row>
    <row r="3608" spans="1:20" x14ac:dyDescent="0.25">
      <c r="A3608" t="s">
        <v>91701</v>
      </c>
      <c r="B3608" t="s">
        <v>139</v>
      </c>
      <c r="C3608" t="s">
        <v>15448</v>
      </c>
      <c r="D3608" t="s">
        <v>15449</v>
      </c>
      <c r="E3608" t="s">
        <v>15457</v>
      </c>
      <c r="F3608" t="s">
        <v>15458</v>
      </c>
      <c r="G3608" t="s">
        <v>91604</v>
      </c>
      <c r="H3608" t="s">
        <v>91702</v>
      </c>
      <c r="I3608" t="s">
        <v>91703</v>
      </c>
      <c r="J3608" t="s">
        <v>91704</v>
      </c>
      <c r="K3608" t="s">
        <v>91705</v>
      </c>
      <c r="L3608" t="s">
        <v>91706</v>
      </c>
      <c r="M3608" t="s">
        <v>91701</v>
      </c>
      <c r="N3608" t="s">
        <v>91704</v>
      </c>
      <c r="Q3608" t="s">
        <v>15460</v>
      </c>
      <c r="R3608">
        <v>15</v>
      </c>
      <c r="S3608" t="s">
        <v>91707</v>
      </c>
      <c r="T3608" t="s">
        <v>138</v>
      </c>
    </row>
    <row r="3609" spans="1:20" x14ac:dyDescent="0.25">
      <c r="A3609" t="s">
        <v>91708</v>
      </c>
      <c r="B3609" t="s">
        <v>139</v>
      </c>
      <c r="C3609" t="s">
        <v>15522</v>
      </c>
      <c r="D3609" t="s">
        <v>15523</v>
      </c>
      <c r="E3609" t="s">
        <v>91708</v>
      </c>
      <c r="G3609" t="s">
        <v>91709</v>
      </c>
      <c r="H3609" t="s">
        <v>91710</v>
      </c>
      <c r="I3609" t="s">
        <v>91711</v>
      </c>
      <c r="J3609" t="s">
        <v>91712</v>
      </c>
      <c r="M3609" t="s">
        <v>91713</v>
      </c>
      <c r="N3609" t="s">
        <v>91714</v>
      </c>
      <c r="Q3609" t="s">
        <v>15527</v>
      </c>
      <c r="R3609">
        <v>15</v>
      </c>
      <c r="S3609" t="s">
        <v>91715</v>
      </c>
      <c r="T3609" t="s">
        <v>138</v>
      </c>
    </row>
    <row r="3610" spans="1:20" x14ac:dyDescent="0.25">
      <c r="A3610" t="s">
        <v>15525</v>
      </c>
      <c r="B3610" t="s">
        <v>139</v>
      </c>
      <c r="C3610" t="s">
        <v>15522</v>
      </c>
      <c r="D3610" t="s">
        <v>15523</v>
      </c>
      <c r="E3610" t="s">
        <v>15524</v>
      </c>
      <c r="F3610" t="s">
        <v>15525</v>
      </c>
      <c r="G3610" t="s">
        <v>91709</v>
      </c>
      <c r="H3610" t="s">
        <v>91716</v>
      </c>
      <c r="I3610" t="s">
        <v>91717</v>
      </c>
      <c r="J3610" t="s">
        <v>91718</v>
      </c>
      <c r="K3610" t="s">
        <v>91719</v>
      </c>
      <c r="L3610" t="s">
        <v>91720</v>
      </c>
      <c r="M3610" t="s">
        <v>91721</v>
      </c>
      <c r="N3610" t="s">
        <v>91718</v>
      </c>
      <c r="Q3610" t="s">
        <v>15527</v>
      </c>
      <c r="R3610">
        <v>15</v>
      </c>
      <c r="S3610" t="s">
        <v>91722</v>
      </c>
      <c r="T3610" t="s">
        <v>138</v>
      </c>
    </row>
    <row r="3611" spans="1:20" x14ac:dyDescent="0.25">
      <c r="A3611" t="s">
        <v>91723</v>
      </c>
      <c r="B3611" t="s">
        <v>139</v>
      </c>
      <c r="C3611" t="s">
        <v>15522</v>
      </c>
      <c r="D3611" t="s">
        <v>15523</v>
      </c>
      <c r="E3611" t="s">
        <v>91723</v>
      </c>
      <c r="G3611" t="s">
        <v>91709</v>
      </c>
      <c r="H3611" t="s">
        <v>91716</v>
      </c>
      <c r="I3611" t="s">
        <v>91724</v>
      </c>
      <c r="J3611" t="s">
        <v>91725</v>
      </c>
      <c r="K3611" t="s">
        <v>91726</v>
      </c>
      <c r="L3611" t="s">
        <v>91727</v>
      </c>
      <c r="M3611" t="s">
        <v>91728</v>
      </c>
      <c r="N3611" t="s">
        <v>91729</v>
      </c>
      <c r="O3611" t="s">
        <v>91730</v>
      </c>
      <c r="Q3611" t="s">
        <v>15527</v>
      </c>
      <c r="R3611">
        <v>15</v>
      </c>
      <c r="S3611" t="s">
        <v>91731</v>
      </c>
      <c r="T3611" t="s">
        <v>138</v>
      </c>
    </row>
    <row r="3612" spans="1:20" x14ac:dyDescent="0.25">
      <c r="A3612" t="s">
        <v>91732</v>
      </c>
      <c r="B3612" t="s">
        <v>139</v>
      </c>
      <c r="C3612" t="s">
        <v>15522</v>
      </c>
      <c r="D3612" t="s">
        <v>15523</v>
      </c>
      <c r="E3612" t="s">
        <v>91732</v>
      </c>
      <c r="G3612" t="s">
        <v>91709</v>
      </c>
      <c r="H3612" t="s">
        <v>91716</v>
      </c>
      <c r="I3612" t="s">
        <v>91733</v>
      </c>
      <c r="J3612" t="s">
        <v>91734</v>
      </c>
      <c r="K3612" t="s">
        <v>91735</v>
      </c>
      <c r="L3612" t="s">
        <v>91736</v>
      </c>
      <c r="M3612" t="s">
        <v>91737</v>
      </c>
      <c r="N3612" t="s">
        <v>91738</v>
      </c>
      <c r="O3612" t="s">
        <v>91739</v>
      </c>
      <c r="Q3612" t="s">
        <v>15527</v>
      </c>
      <c r="R3612">
        <v>15</v>
      </c>
      <c r="S3612" t="s">
        <v>91740</v>
      </c>
      <c r="T3612" t="s">
        <v>138</v>
      </c>
    </row>
    <row r="3613" spans="1:20" x14ac:dyDescent="0.25">
      <c r="A3613" t="s">
        <v>91741</v>
      </c>
      <c r="B3613" t="s">
        <v>139</v>
      </c>
      <c r="C3613" t="s">
        <v>15522</v>
      </c>
      <c r="D3613" t="s">
        <v>15523</v>
      </c>
      <c r="E3613" t="s">
        <v>15524</v>
      </c>
      <c r="F3613" t="s">
        <v>91741</v>
      </c>
      <c r="G3613" t="s">
        <v>91709</v>
      </c>
      <c r="H3613" t="s">
        <v>91716</v>
      </c>
      <c r="I3613" t="s">
        <v>91742</v>
      </c>
      <c r="J3613" t="s">
        <v>91743</v>
      </c>
      <c r="K3613" t="s">
        <v>91744</v>
      </c>
      <c r="L3613" t="s">
        <v>91745</v>
      </c>
      <c r="M3613" t="s">
        <v>91746</v>
      </c>
      <c r="N3613" t="s">
        <v>91747</v>
      </c>
      <c r="P3613" t="s">
        <v>91748</v>
      </c>
      <c r="Q3613" t="s">
        <v>15527</v>
      </c>
      <c r="R3613">
        <v>15</v>
      </c>
      <c r="S3613" t="s">
        <v>91749</v>
      </c>
      <c r="T3613" t="s">
        <v>138</v>
      </c>
    </row>
    <row r="3614" spans="1:20" x14ac:dyDescent="0.25">
      <c r="A3614" t="s">
        <v>91750</v>
      </c>
      <c r="B3614" t="s">
        <v>139</v>
      </c>
      <c r="C3614" t="s">
        <v>15522</v>
      </c>
      <c r="D3614" t="s">
        <v>91750</v>
      </c>
      <c r="G3614" t="s">
        <v>91709</v>
      </c>
      <c r="H3614" t="s">
        <v>91716</v>
      </c>
      <c r="I3614" t="s">
        <v>91751</v>
      </c>
      <c r="J3614" t="s">
        <v>91752</v>
      </c>
      <c r="K3614" t="s">
        <v>91753</v>
      </c>
      <c r="L3614" t="s">
        <v>91754</v>
      </c>
      <c r="M3614" t="s">
        <v>91750</v>
      </c>
      <c r="N3614" t="s">
        <v>91752</v>
      </c>
      <c r="Q3614" t="s">
        <v>15549</v>
      </c>
      <c r="R3614">
        <v>15</v>
      </c>
      <c r="S3614" t="s">
        <v>91755</v>
      </c>
      <c r="T3614" t="s">
        <v>138</v>
      </c>
    </row>
    <row r="3615" spans="1:20" x14ac:dyDescent="0.25">
      <c r="A3615" t="s">
        <v>91756</v>
      </c>
      <c r="B3615" t="s">
        <v>139</v>
      </c>
      <c r="C3615" t="s">
        <v>15522</v>
      </c>
      <c r="D3615" t="s">
        <v>91756</v>
      </c>
      <c r="G3615" t="s">
        <v>91709</v>
      </c>
      <c r="H3615" t="s">
        <v>91716</v>
      </c>
      <c r="I3615" t="s">
        <v>91757</v>
      </c>
      <c r="J3615" t="s">
        <v>91758</v>
      </c>
      <c r="M3615" t="s">
        <v>91756</v>
      </c>
      <c r="N3615" t="s">
        <v>91758</v>
      </c>
      <c r="Q3615" t="s">
        <v>15549</v>
      </c>
      <c r="R3615">
        <v>15</v>
      </c>
      <c r="S3615" t="s">
        <v>91759</v>
      </c>
      <c r="T3615" t="s">
        <v>138</v>
      </c>
    </row>
    <row r="3616" spans="1:20" x14ac:dyDescent="0.25">
      <c r="A3616" t="s">
        <v>91760</v>
      </c>
      <c r="B3616" t="s">
        <v>139</v>
      </c>
      <c r="C3616" t="s">
        <v>15522</v>
      </c>
      <c r="D3616" t="s">
        <v>91760</v>
      </c>
      <c r="G3616" t="s">
        <v>91709</v>
      </c>
      <c r="H3616" t="s">
        <v>91761</v>
      </c>
      <c r="I3616" t="s">
        <v>91762</v>
      </c>
      <c r="J3616" t="s">
        <v>91763</v>
      </c>
      <c r="M3616" t="s">
        <v>91764</v>
      </c>
      <c r="N3616" t="s">
        <v>91765</v>
      </c>
      <c r="Q3616" t="s">
        <v>15549</v>
      </c>
      <c r="R3616">
        <v>15</v>
      </c>
      <c r="S3616" t="s">
        <v>91766</v>
      </c>
      <c r="T3616" t="s">
        <v>138</v>
      </c>
    </row>
    <row r="3617" spans="1:20" x14ac:dyDescent="0.25">
      <c r="A3617" t="s">
        <v>91767</v>
      </c>
      <c r="B3617" t="s">
        <v>68</v>
      </c>
      <c r="C3617" t="s">
        <v>8786</v>
      </c>
      <c r="D3617" t="s">
        <v>8819</v>
      </c>
      <c r="E3617" t="s">
        <v>8847</v>
      </c>
      <c r="F3617" t="s">
        <v>91767</v>
      </c>
      <c r="G3617" t="s">
        <v>91768</v>
      </c>
      <c r="H3617" t="s">
        <v>91769</v>
      </c>
      <c r="I3617" t="s">
        <v>91770</v>
      </c>
      <c r="J3617" t="s">
        <v>91771</v>
      </c>
      <c r="M3617" t="s">
        <v>91772</v>
      </c>
      <c r="N3617" t="s">
        <v>91773</v>
      </c>
      <c r="Q3617" t="s">
        <v>8821</v>
      </c>
      <c r="R3617">
        <v>13</v>
      </c>
      <c r="S3617" t="s">
        <v>91774</v>
      </c>
      <c r="T3617" t="s">
        <v>67</v>
      </c>
    </row>
    <row r="3618" spans="1:20" x14ac:dyDescent="0.25">
      <c r="A3618" t="s">
        <v>91775</v>
      </c>
      <c r="B3618" t="s">
        <v>139</v>
      </c>
      <c r="C3618" t="s">
        <v>15522</v>
      </c>
      <c r="D3618" t="s">
        <v>15523</v>
      </c>
      <c r="E3618" t="s">
        <v>91775</v>
      </c>
      <c r="G3618" t="s">
        <v>91776</v>
      </c>
      <c r="H3618" t="s">
        <v>91777</v>
      </c>
      <c r="I3618" t="s">
        <v>91778</v>
      </c>
      <c r="J3618" t="s">
        <v>91779</v>
      </c>
      <c r="K3618" t="s">
        <v>91780</v>
      </c>
      <c r="L3618" t="s">
        <v>91781</v>
      </c>
      <c r="M3618" t="s">
        <v>91782</v>
      </c>
      <c r="N3618" t="s">
        <v>91783</v>
      </c>
      <c r="Q3618" t="s">
        <v>15527</v>
      </c>
      <c r="R3618">
        <v>15</v>
      </c>
      <c r="S3618" t="s">
        <v>91784</v>
      </c>
      <c r="T3618" t="s">
        <v>138</v>
      </c>
    </row>
    <row r="3619" spans="1:20" x14ac:dyDescent="0.25">
      <c r="A3619" t="s">
        <v>91785</v>
      </c>
      <c r="B3619" t="s">
        <v>139</v>
      </c>
      <c r="C3619" t="s">
        <v>140</v>
      </c>
      <c r="D3619" t="s">
        <v>14677</v>
      </c>
      <c r="E3619" t="s">
        <v>14676</v>
      </c>
      <c r="F3619" t="s">
        <v>91785</v>
      </c>
      <c r="G3619" t="s">
        <v>91786</v>
      </c>
      <c r="H3619" t="s">
        <v>91787</v>
      </c>
      <c r="I3619" t="s">
        <v>91788</v>
      </c>
      <c r="J3619" t="s">
        <v>91789</v>
      </c>
      <c r="K3619" t="s">
        <v>91790</v>
      </c>
      <c r="L3619" t="s">
        <v>91791</v>
      </c>
      <c r="M3619" t="s">
        <v>91792</v>
      </c>
      <c r="N3619" t="s">
        <v>91793</v>
      </c>
      <c r="Q3619" t="s">
        <v>14679</v>
      </c>
      <c r="R3619">
        <v>15</v>
      </c>
      <c r="S3619" t="s">
        <v>91794</v>
      </c>
      <c r="T3619" t="s">
        <v>138</v>
      </c>
    </row>
    <row r="3620" spans="1:20" x14ac:dyDescent="0.25">
      <c r="A3620" t="s">
        <v>91795</v>
      </c>
      <c r="B3620" t="s">
        <v>139</v>
      </c>
      <c r="C3620" t="s">
        <v>140</v>
      </c>
      <c r="D3620" t="s">
        <v>141</v>
      </c>
      <c r="E3620" t="s">
        <v>14583</v>
      </c>
      <c r="F3620" t="s">
        <v>14586</v>
      </c>
      <c r="G3620" t="s">
        <v>91796</v>
      </c>
      <c r="H3620" t="s">
        <v>91797</v>
      </c>
      <c r="I3620" t="s">
        <v>91798</v>
      </c>
      <c r="J3620" t="s">
        <v>91799</v>
      </c>
      <c r="M3620" t="s">
        <v>91800</v>
      </c>
      <c r="N3620" t="s">
        <v>91801</v>
      </c>
      <c r="Q3620" t="s">
        <v>147</v>
      </c>
      <c r="R3620">
        <v>15</v>
      </c>
      <c r="S3620" t="s">
        <v>91802</v>
      </c>
      <c r="T3620" t="s">
        <v>138</v>
      </c>
    </row>
    <row r="3621" spans="1:20" x14ac:dyDescent="0.25">
      <c r="A3621" t="s">
        <v>91803</v>
      </c>
      <c r="B3621" t="s">
        <v>139</v>
      </c>
      <c r="C3621" t="s">
        <v>140</v>
      </c>
      <c r="D3621" t="s">
        <v>141</v>
      </c>
      <c r="E3621" t="s">
        <v>14583</v>
      </c>
      <c r="F3621" t="s">
        <v>14586</v>
      </c>
      <c r="G3621" t="s">
        <v>91796</v>
      </c>
      <c r="H3621" t="s">
        <v>91804</v>
      </c>
      <c r="I3621" t="s">
        <v>91805</v>
      </c>
      <c r="J3621" t="s">
        <v>91806</v>
      </c>
      <c r="K3621" t="s">
        <v>91807</v>
      </c>
      <c r="L3621" t="s">
        <v>91808</v>
      </c>
      <c r="M3621" t="s">
        <v>91803</v>
      </c>
      <c r="N3621" t="s">
        <v>91806</v>
      </c>
      <c r="Q3621" t="s">
        <v>147</v>
      </c>
      <c r="R3621">
        <v>15</v>
      </c>
      <c r="S3621" t="s">
        <v>91809</v>
      </c>
      <c r="T3621" t="s">
        <v>138</v>
      </c>
    </row>
    <row r="3622" spans="1:20" x14ac:dyDescent="0.25">
      <c r="A3622" t="s">
        <v>91810</v>
      </c>
      <c r="B3622" t="s">
        <v>139</v>
      </c>
      <c r="C3622" t="s">
        <v>140</v>
      </c>
      <c r="D3622" t="s">
        <v>141</v>
      </c>
      <c r="E3622" t="s">
        <v>14583</v>
      </c>
      <c r="F3622" t="s">
        <v>14586</v>
      </c>
      <c r="G3622" t="s">
        <v>91796</v>
      </c>
      <c r="H3622" t="s">
        <v>91804</v>
      </c>
      <c r="I3622" t="s">
        <v>91811</v>
      </c>
      <c r="J3622" t="s">
        <v>91812</v>
      </c>
      <c r="K3622" t="s">
        <v>91813</v>
      </c>
      <c r="L3622" t="s">
        <v>91814</v>
      </c>
      <c r="M3622" t="s">
        <v>91810</v>
      </c>
      <c r="N3622" t="s">
        <v>91812</v>
      </c>
      <c r="Q3622" t="s">
        <v>147</v>
      </c>
      <c r="R3622">
        <v>15</v>
      </c>
      <c r="S3622" t="s">
        <v>91815</v>
      </c>
      <c r="T3622" t="s">
        <v>138</v>
      </c>
    </row>
    <row r="3623" spans="1:20" x14ac:dyDescent="0.25">
      <c r="A3623" t="s">
        <v>91816</v>
      </c>
      <c r="B3623" t="s">
        <v>139</v>
      </c>
      <c r="C3623" t="s">
        <v>140</v>
      </c>
      <c r="D3623" t="s">
        <v>141</v>
      </c>
      <c r="E3623" t="s">
        <v>14583</v>
      </c>
      <c r="F3623" t="s">
        <v>14586</v>
      </c>
      <c r="G3623" t="s">
        <v>91796</v>
      </c>
      <c r="H3623" t="s">
        <v>91804</v>
      </c>
      <c r="I3623" t="s">
        <v>91817</v>
      </c>
      <c r="J3623" t="s">
        <v>91818</v>
      </c>
      <c r="K3623" t="s">
        <v>91819</v>
      </c>
      <c r="L3623" t="s">
        <v>91820</v>
      </c>
      <c r="M3623" t="s">
        <v>91816</v>
      </c>
      <c r="N3623" t="s">
        <v>91818</v>
      </c>
      <c r="Q3623" t="s">
        <v>147</v>
      </c>
      <c r="R3623">
        <v>15</v>
      </c>
      <c r="S3623" t="s">
        <v>91821</v>
      </c>
      <c r="T3623" t="s">
        <v>138</v>
      </c>
    </row>
    <row r="3624" spans="1:20" x14ac:dyDescent="0.25">
      <c r="A3624" t="s">
        <v>91822</v>
      </c>
      <c r="B3624" t="s">
        <v>139</v>
      </c>
      <c r="C3624" t="s">
        <v>14859</v>
      </c>
      <c r="D3624" t="s">
        <v>14860</v>
      </c>
      <c r="E3624" t="s">
        <v>14897</v>
      </c>
      <c r="F3624" t="s">
        <v>91822</v>
      </c>
      <c r="G3624" t="s">
        <v>91823</v>
      </c>
      <c r="H3624" t="s">
        <v>91824</v>
      </c>
      <c r="I3624" t="s">
        <v>91825</v>
      </c>
      <c r="J3624" t="s">
        <v>91826</v>
      </c>
      <c r="K3624" t="s">
        <v>91827</v>
      </c>
      <c r="L3624" t="s">
        <v>91828</v>
      </c>
      <c r="M3624" t="s">
        <v>91829</v>
      </c>
      <c r="N3624" t="s">
        <v>91830</v>
      </c>
      <c r="Q3624" t="s">
        <v>14862</v>
      </c>
      <c r="R3624">
        <v>15</v>
      </c>
      <c r="S3624" t="s">
        <v>91831</v>
      </c>
      <c r="T3624" t="s">
        <v>138</v>
      </c>
    </row>
    <row r="3625" spans="1:20" x14ac:dyDescent="0.25">
      <c r="A3625" t="s">
        <v>91832</v>
      </c>
      <c r="B3625" t="s">
        <v>139</v>
      </c>
      <c r="C3625" t="s">
        <v>15448</v>
      </c>
      <c r="D3625" t="s">
        <v>15463</v>
      </c>
      <c r="E3625" t="s">
        <v>15464</v>
      </c>
      <c r="F3625" t="s">
        <v>91832</v>
      </c>
      <c r="G3625" t="s">
        <v>91833</v>
      </c>
      <c r="H3625" t="s">
        <v>91834</v>
      </c>
      <c r="I3625" t="s">
        <v>91835</v>
      </c>
      <c r="J3625" t="s">
        <v>91836</v>
      </c>
      <c r="K3625" t="s">
        <v>91837</v>
      </c>
      <c r="L3625" t="s">
        <v>91838</v>
      </c>
      <c r="M3625" t="s">
        <v>91839</v>
      </c>
      <c r="N3625" t="s">
        <v>91840</v>
      </c>
      <c r="Q3625" t="s">
        <v>15467</v>
      </c>
      <c r="R3625">
        <v>15</v>
      </c>
      <c r="S3625" t="s">
        <v>91841</v>
      </c>
      <c r="T3625" t="s">
        <v>138</v>
      </c>
    </row>
    <row r="3626" spans="1:20" x14ac:dyDescent="0.25">
      <c r="A3626" t="s">
        <v>91842</v>
      </c>
      <c r="B3626" t="s">
        <v>12788</v>
      </c>
      <c r="C3626" t="s">
        <v>14433</v>
      </c>
      <c r="D3626" t="s">
        <v>91842</v>
      </c>
      <c r="H3626" t="s">
        <v>91843</v>
      </c>
      <c r="I3626" t="s">
        <v>91844</v>
      </c>
      <c r="J3626" t="s">
        <v>91845</v>
      </c>
      <c r="K3626" t="s">
        <v>91846</v>
      </c>
      <c r="L3626" t="s">
        <v>91847</v>
      </c>
      <c r="M3626" t="s">
        <v>91848</v>
      </c>
      <c r="N3626" t="s">
        <v>91849</v>
      </c>
      <c r="Q3626" t="s">
        <v>14435</v>
      </c>
      <c r="R3626">
        <v>8</v>
      </c>
      <c r="S3626" t="s">
        <v>91850</v>
      </c>
      <c r="T3626" t="s">
        <v>12787</v>
      </c>
    </row>
    <row r="3627" spans="1:20" x14ac:dyDescent="0.25">
      <c r="A3627" t="s">
        <v>91851</v>
      </c>
      <c r="B3627" t="s">
        <v>157</v>
      </c>
      <c r="C3627" t="s">
        <v>16843</v>
      </c>
      <c r="D3627" t="s">
        <v>16844</v>
      </c>
      <c r="E3627" t="s">
        <v>16849</v>
      </c>
      <c r="F3627" t="s">
        <v>91851</v>
      </c>
      <c r="G3627" t="s">
        <v>91852</v>
      </c>
      <c r="H3627" t="s">
        <v>91853</v>
      </c>
      <c r="I3627" t="s">
        <v>91854</v>
      </c>
      <c r="J3627" t="s">
        <v>91855</v>
      </c>
      <c r="K3627" t="s">
        <v>91856</v>
      </c>
      <c r="L3627" t="s">
        <v>91857</v>
      </c>
      <c r="M3627" t="s">
        <v>91858</v>
      </c>
      <c r="N3627" t="s">
        <v>91859</v>
      </c>
      <c r="Q3627" t="s">
        <v>16847</v>
      </c>
      <c r="R3627">
        <v>10</v>
      </c>
      <c r="S3627" t="s">
        <v>91860</v>
      </c>
      <c r="T3627" t="s">
        <v>156</v>
      </c>
    </row>
    <row r="3628" spans="1:20" x14ac:dyDescent="0.25">
      <c r="A3628" t="s">
        <v>91861</v>
      </c>
      <c r="B3628" t="s">
        <v>157</v>
      </c>
      <c r="C3628" t="s">
        <v>158</v>
      </c>
      <c r="D3628" t="s">
        <v>16822</v>
      </c>
      <c r="E3628" t="s">
        <v>16832</v>
      </c>
      <c r="F3628" t="s">
        <v>91861</v>
      </c>
      <c r="G3628" t="s">
        <v>91852</v>
      </c>
      <c r="H3628" t="s">
        <v>91862</v>
      </c>
      <c r="I3628" t="s">
        <v>91863</v>
      </c>
      <c r="J3628" t="s">
        <v>91864</v>
      </c>
      <c r="K3628" t="s">
        <v>91865</v>
      </c>
      <c r="L3628" t="s">
        <v>91866</v>
      </c>
      <c r="M3628" t="s">
        <v>91867</v>
      </c>
      <c r="N3628" t="s">
        <v>91868</v>
      </c>
      <c r="Q3628" t="s">
        <v>16824</v>
      </c>
      <c r="R3628">
        <v>10</v>
      </c>
      <c r="S3628" t="s">
        <v>91869</v>
      </c>
      <c r="T3628" t="s">
        <v>156</v>
      </c>
    </row>
    <row r="3629" spans="1:20" x14ac:dyDescent="0.25">
      <c r="A3629" t="s">
        <v>91870</v>
      </c>
      <c r="B3629" t="s">
        <v>139</v>
      </c>
      <c r="C3629" t="s">
        <v>14859</v>
      </c>
      <c r="D3629" t="s">
        <v>14860</v>
      </c>
      <c r="E3629" t="s">
        <v>14858</v>
      </c>
      <c r="F3629" t="s">
        <v>91870</v>
      </c>
      <c r="G3629" t="s">
        <v>91871</v>
      </c>
      <c r="H3629" t="s">
        <v>91872</v>
      </c>
      <c r="I3629" t="s">
        <v>91873</v>
      </c>
      <c r="J3629" t="s">
        <v>91874</v>
      </c>
      <c r="K3629" t="s">
        <v>91875</v>
      </c>
      <c r="L3629" t="s">
        <v>91876</v>
      </c>
      <c r="M3629" t="s">
        <v>91877</v>
      </c>
      <c r="N3629" t="s">
        <v>91878</v>
      </c>
      <c r="Q3629" t="s">
        <v>14862</v>
      </c>
      <c r="R3629">
        <v>15</v>
      </c>
      <c r="S3629" t="s">
        <v>91879</v>
      </c>
      <c r="T3629" t="s">
        <v>138</v>
      </c>
    </row>
    <row r="3630" spans="1:20" x14ac:dyDescent="0.25">
      <c r="A3630" t="s">
        <v>91880</v>
      </c>
      <c r="B3630" t="s">
        <v>139</v>
      </c>
      <c r="C3630" t="s">
        <v>14534</v>
      </c>
      <c r="D3630" t="s">
        <v>14535</v>
      </c>
      <c r="E3630" t="s">
        <v>91881</v>
      </c>
      <c r="F3630" t="s">
        <v>91880</v>
      </c>
      <c r="G3630" t="s">
        <v>91882</v>
      </c>
      <c r="H3630" t="s">
        <v>91883</v>
      </c>
      <c r="I3630" t="s">
        <v>91884</v>
      </c>
      <c r="J3630" t="s">
        <v>91885</v>
      </c>
      <c r="K3630" t="s">
        <v>91886</v>
      </c>
      <c r="L3630" t="s">
        <v>91887</v>
      </c>
      <c r="M3630" t="s">
        <v>91880</v>
      </c>
      <c r="N3630" t="s">
        <v>91885</v>
      </c>
      <c r="Q3630" t="s">
        <v>91888</v>
      </c>
      <c r="R3630">
        <v>15</v>
      </c>
      <c r="S3630" t="s">
        <v>91889</v>
      </c>
      <c r="T3630" t="s">
        <v>138</v>
      </c>
    </row>
    <row r="3631" spans="1:20" x14ac:dyDescent="0.25">
      <c r="A3631" t="s">
        <v>91890</v>
      </c>
      <c r="B3631" t="s">
        <v>139</v>
      </c>
      <c r="C3631" t="s">
        <v>14859</v>
      </c>
      <c r="D3631" t="s">
        <v>14860</v>
      </c>
      <c r="E3631" t="s">
        <v>14858</v>
      </c>
      <c r="F3631" t="s">
        <v>91890</v>
      </c>
      <c r="G3631" t="s">
        <v>91891</v>
      </c>
      <c r="H3631" t="s">
        <v>91892</v>
      </c>
      <c r="I3631" t="s">
        <v>91893</v>
      </c>
      <c r="J3631" t="s">
        <v>91894</v>
      </c>
      <c r="M3631" t="s">
        <v>91895</v>
      </c>
      <c r="N3631" t="s">
        <v>91896</v>
      </c>
      <c r="Q3631" t="s">
        <v>14862</v>
      </c>
      <c r="R3631">
        <v>15</v>
      </c>
      <c r="S3631" t="s">
        <v>91897</v>
      </c>
      <c r="T3631" t="s">
        <v>138</v>
      </c>
    </row>
    <row r="3632" spans="1:20" x14ac:dyDescent="0.25">
      <c r="A3632" t="s">
        <v>91898</v>
      </c>
      <c r="B3632" t="s">
        <v>139</v>
      </c>
      <c r="C3632" t="s">
        <v>140</v>
      </c>
      <c r="D3632" t="s">
        <v>141</v>
      </c>
      <c r="E3632" t="s">
        <v>91898</v>
      </c>
      <c r="G3632" t="s">
        <v>91604</v>
      </c>
      <c r="H3632" t="s">
        <v>91899</v>
      </c>
      <c r="I3632" t="s">
        <v>91900</v>
      </c>
      <c r="J3632" t="s">
        <v>91901</v>
      </c>
      <c r="K3632" t="s">
        <v>91902</v>
      </c>
      <c r="L3632" t="s">
        <v>91903</v>
      </c>
      <c r="M3632" t="s">
        <v>91904</v>
      </c>
      <c r="N3632" t="s">
        <v>91905</v>
      </c>
      <c r="Q3632" t="s">
        <v>147</v>
      </c>
      <c r="R3632">
        <v>15</v>
      </c>
      <c r="S3632" t="s">
        <v>91906</v>
      </c>
      <c r="T3632" t="s">
        <v>138</v>
      </c>
    </row>
    <row r="3633" spans="1:20" x14ac:dyDescent="0.25">
      <c r="A3633" t="s">
        <v>91907</v>
      </c>
      <c r="B3633" t="s">
        <v>139</v>
      </c>
      <c r="C3633" t="s">
        <v>140</v>
      </c>
      <c r="D3633" t="s">
        <v>141</v>
      </c>
      <c r="E3633" t="s">
        <v>14596</v>
      </c>
      <c r="F3633" t="s">
        <v>91908</v>
      </c>
      <c r="G3633" t="s">
        <v>91909</v>
      </c>
      <c r="H3633" t="s">
        <v>91910</v>
      </c>
      <c r="I3633" t="s">
        <v>91911</v>
      </c>
      <c r="J3633" t="s">
        <v>91912</v>
      </c>
      <c r="K3633" t="s">
        <v>91913</v>
      </c>
      <c r="L3633" t="s">
        <v>91914</v>
      </c>
      <c r="M3633" t="s">
        <v>91915</v>
      </c>
      <c r="N3633" t="s">
        <v>91916</v>
      </c>
      <c r="Q3633" t="s">
        <v>147</v>
      </c>
      <c r="R3633">
        <v>15</v>
      </c>
      <c r="S3633" t="s">
        <v>91917</v>
      </c>
      <c r="T3633" t="s">
        <v>138</v>
      </c>
    </row>
    <row r="3634" spans="1:20" x14ac:dyDescent="0.25">
      <c r="A3634" t="s">
        <v>91918</v>
      </c>
      <c r="B3634" t="s">
        <v>12788</v>
      </c>
      <c r="C3634" t="s">
        <v>14260</v>
      </c>
      <c r="D3634" t="s">
        <v>91918</v>
      </c>
      <c r="H3634" t="s">
        <v>91919</v>
      </c>
      <c r="I3634" t="s">
        <v>91920</v>
      </c>
      <c r="J3634" t="s">
        <v>91921</v>
      </c>
      <c r="M3634" t="s">
        <v>91918</v>
      </c>
      <c r="N3634" t="s">
        <v>91921</v>
      </c>
      <c r="Q3634" t="s">
        <v>91922</v>
      </c>
      <c r="R3634">
        <v>8</v>
      </c>
      <c r="S3634" t="s">
        <v>91923</v>
      </c>
      <c r="T3634" t="s">
        <v>12787</v>
      </c>
    </row>
    <row r="3635" spans="1:20" x14ac:dyDescent="0.25">
      <c r="A3635" t="s">
        <v>91924</v>
      </c>
      <c r="B3635" t="s">
        <v>139</v>
      </c>
      <c r="C3635" t="s">
        <v>140</v>
      </c>
      <c r="D3635" t="s">
        <v>141</v>
      </c>
      <c r="E3635" t="s">
        <v>142</v>
      </c>
      <c r="F3635" t="s">
        <v>91924</v>
      </c>
      <c r="G3635" t="s">
        <v>91925</v>
      </c>
      <c r="H3635" t="s">
        <v>91926</v>
      </c>
      <c r="I3635" t="s">
        <v>91927</v>
      </c>
      <c r="J3635" t="s">
        <v>91928</v>
      </c>
      <c r="K3635" t="s">
        <v>91929</v>
      </c>
      <c r="L3635" t="s">
        <v>91930</v>
      </c>
      <c r="M3635" t="s">
        <v>91931</v>
      </c>
      <c r="N3635" t="s">
        <v>91932</v>
      </c>
      <c r="O3635" t="s">
        <v>91933</v>
      </c>
      <c r="Q3635" t="s">
        <v>147</v>
      </c>
      <c r="R3635">
        <v>15</v>
      </c>
      <c r="S3635" t="s">
        <v>91934</v>
      </c>
      <c r="T3635" t="s">
        <v>138</v>
      </c>
    </row>
    <row r="3636" spans="1:20" x14ac:dyDescent="0.25">
      <c r="A3636" t="s">
        <v>91935</v>
      </c>
      <c r="B3636" t="s">
        <v>12788</v>
      </c>
      <c r="C3636" t="s">
        <v>14462</v>
      </c>
      <c r="D3636" t="s">
        <v>14478</v>
      </c>
      <c r="E3636" t="s">
        <v>14481</v>
      </c>
      <c r="F3636" t="s">
        <v>91935</v>
      </c>
      <c r="H3636" t="s">
        <v>91936</v>
      </c>
      <c r="I3636" t="s">
        <v>91937</v>
      </c>
      <c r="J3636" t="s">
        <v>91938</v>
      </c>
      <c r="M3636" t="s">
        <v>91939</v>
      </c>
      <c r="N3636" t="s">
        <v>91940</v>
      </c>
      <c r="Q3636" t="s">
        <v>14464</v>
      </c>
      <c r="R3636">
        <v>8</v>
      </c>
      <c r="S3636" t="s">
        <v>91941</v>
      </c>
      <c r="T3636" t="s">
        <v>12787</v>
      </c>
    </row>
    <row r="3637" spans="1:20" x14ac:dyDescent="0.25">
      <c r="A3637" t="s">
        <v>91942</v>
      </c>
      <c r="B3637" t="s">
        <v>139</v>
      </c>
      <c r="C3637" t="s">
        <v>15564</v>
      </c>
      <c r="D3637" t="s">
        <v>15679</v>
      </c>
      <c r="E3637" t="s">
        <v>15701</v>
      </c>
      <c r="F3637" t="s">
        <v>91942</v>
      </c>
      <c r="G3637" t="s">
        <v>91943</v>
      </c>
      <c r="H3637" t="s">
        <v>91944</v>
      </c>
      <c r="I3637" t="s">
        <v>91945</v>
      </c>
      <c r="J3637" t="s">
        <v>91946</v>
      </c>
      <c r="K3637" t="s">
        <v>91947</v>
      </c>
      <c r="L3637" t="s">
        <v>91948</v>
      </c>
      <c r="M3637" t="s">
        <v>91949</v>
      </c>
      <c r="N3637" t="s">
        <v>91950</v>
      </c>
      <c r="Q3637" t="s">
        <v>15653</v>
      </c>
      <c r="R3637">
        <v>15</v>
      </c>
      <c r="S3637" t="s">
        <v>91951</v>
      </c>
      <c r="T3637" t="s">
        <v>138</v>
      </c>
    </row>
    <row r="3638" spans="1:20" x14ac:dyDescent="0.25">
      <c r="A3638" t="s">
        <v>91952</v>
      </c>
      <c r="B3638" t="s">
        <v>139</v>
      </c>
      <c r="C3638" t="s">
        <v>140</v>
      </c>
      <c r="D3638" t="s">
        <v>141</v>
      </c>
      <c r="E3638" t="s">
        <v>142</v>
      </c>
      <c r="F3638" t="s">
        <v>91952</v>
      </c>
      <c r="G3638" t="s">
        <v>91953</v>
      </c>
      <c r="H3638" t="s">
        <v>91954</v>
      </c>
      <c r="I3638" t="s">
        <v>91955</v>
      </c>
      <c r="J3638" t="s">
        <v>91956</v>
      </c>
      <c r="K3638" t="s">
        <v>91957</v>
      </c>
      <c r="L3638" t="s">
        <v>91958</v>
      </c>
      <c r="M3638" t="s">
        <v>91952</v>
      </c>
      <c r="N3638" t="s">
        <v>91956</v>
      </c>
      <c r="Q3638" t="s">
        <v>147</v>
      </c>
      <c r="R3638">
        <v>15</v>
      </c>
      <c r="S3638" t="s">
        <v>91959</v>
      </c>
      <c r="T3638" t="s">
        <v>138</v>
      </c>
    </row>
    <row r="3639" spans="1:20" x14ac:dyDescent="0.25">
      <c r="A3639" t="s">
        <v>91960</v>
      </c>
      <c r="B3639" t="s">
        <v>139</v>
      </c>
      <c r="C3639" t="s">
        <v>140</v>
      </c>
      <c r="D3639" t="s">
        <v>141</v>
      </c>
      <c r="E3639" t="s">
        <v>91960</v>
      </c>
      <c r="G3639" t="s">
        <v>91961</v>
      </c>
      <c r="H3639" t="s">
        <v>91962</v>
      </c>
      <c r="I3639" t="s">
        <v>91963</v>
      </c>
      <c r="J3639" t="s">
        <v>91964</v>
      </c>
      <c r="K3639" t="s">
        <v>91965</v>
      </c>
      <c r="L3639" t="s">
        <v>91966</v>
      </c>
      <c r="M3639" t="s">
        <v>91967</v>
      </c>
      <c r="N3639" t="s">
        <v>91968</v>
      </c>
      <c r="Q3639" t="s">
        <v>147</v>
      </c>
      <c r="R3639">
        <v>15</v>
      </c>
      <c r="S3639" t="s">
        <v>91969</v>
      </c>
      <c r="T3639" t="s">
        <v>138</v>
      </c>
    </row>
    <row r="3640" spans="1:20" x14ac:dyDescent="0.25">
      <c r="A3640" t="s">
        <v>91970</v>
      </c>
      <c r="B3640" t="s">
        <v>12788</v>
      </c>
      <c r="C3640" t="s">
        <v>13862</v>
      </c>
      <c r="D3640" t="s">
        <v>13884</v>
      </c>
      <c r="E3640" t="s">
        <v>13888</v>
      </c>
      <c r="F3640" t="s">
        <v>91970</v>
      </c>
      <c r="H3640" t="s">
        <v>91971</v>
      </c>
      <c r="I3640" t="s">
        <v>91972</v>
      </c>
      <c r="J3640" t="s">
        <v>91973</v>
      </c>
      <c r="M3640" t="s">
        <v>91974</v>
      </c>
      <c r="N3640" t="s">
        <v>91975</v>
      </c>
      <c r="Q3640" t="s">
        <v>13886</v>
      </c>
      <c r="R3640">
        <v>8</v>
      </c>
      <c r="S3640" t="s">
        <v>91976</v>
      </c>
      <c r="T3640" t="s">
        <v>12787</v>
      </c>
    </row>
    <row r="3641" spans="1:20" x14ac:dyDescent="0.25">
      <c r="A3641" t="s">
        <v>91977</v>
      </c>
      <c r="B3641" t="s">
        <v>139</v>
      </c>
      <c r="C3641" t="s">
        <v>140</v>
      </c>
      <c r="D3641" t="s">
        <v>141</v>
      </c>
      <c r="E3641" t="s">
        <v>14603</v>
      </c>
      <c r="F3641" t="s">
        <v>91977</v>
      </c>
      <c r="G3641" t="s">
        <v>91961</v>
      </c>
      <c r="H3641" t="s">
        <v>91962</v>
      </c>
      <c r="I3641" t="s">
        <v>91978</v>
      </c>
      <c r="J3641" t="s">
        <v>91979</v>
      </c>
      <c r="K3641" t="s">
        <v>91980</v>
      </c>
      <c r="L3641" t="s">
        <v>91981</v>
      </c>
      <c r="M3641" t="s">
        <v>91982</v>
      </c>
      <c r="N3641" t="s">
        <v>91983</v>
      </c>
      <c r="Q3641" t="s">
        <v>147</v>
      </c>
      <c r="R3641">
        <v>15</v>
      </c>
      <c r="S3641" t="s">
        <v>91984</v>
      </c>
      <c r="T3641" t="s">
        <v>138</v>
      </c>
    </row>
    <row r="3642" spans="1:20" x14ac:dyDescent="0.25">
      <c r="A3642" t="s">
        <v>91985</v>
      </c>
      <c r="B3642" t="s">
        <v>139</v>
      </c>
      <c r="C3642" t="s">
        <v>140</v>
      </c>
      <c r="D3642" t="s">
        <v>141</v>
      </c>
      <c r="E3642" t="s">
        <v>14603</v>
      </c>
      <c r="F3642" t="s">
        <v>91985</v>
      </c>
      <c r="G3642" t="s">
        <v>91961</v>
      </c>
      <c r="H3642" t="s">
        <v>91962</v>
      </c>
      <c r="I3642" t="s">
        <v>91986</v>
      </c>
      <c r="J3642" t="s">
        <v>91987</v>
      </c>
      <c r="K3642" t="s">
        <v>91988</v>
      </c>
      <c r="L3642" t="s">
        <v>91989</v>
      </c>
      <c r="M3642" t="s">
        <v>91990</v>
      </c>
      <c r="N3642" t="s">
        <v>91991</v>
      </c>
      <c r="Q3642" t="s">
        <v>147</v>
      </c>
      <c r="R3642">
        <v>15</v>
      </c>
      <c r="S3642" t="s">
        <v>91992</v>
      </c>
      <c r="T3642" t="s">
        <v>138</v>
      </c>
    </row>
    <row r="3643" spans="1:20" x14ac:dyDescent="0.25">
      <c r="A3643" t="s">
        <v>91993</v>
      </c>
      <c r="B3643" t="s">
        <v>139</v>
      </c>
      <c r="C3643" t="s">
        <v>140</v>
      </c>
      <c r="D3643" t="s">
        <v>141</v>
      </c>
      <c r="E3643" t="s">
        <v>14603</v>
      </c>
      <c r="F3643" t="s">
        <v>91993</v>
      </c>
      <c r="G3643" t="s">
        <v>91961</v>
      </c>
      <c r="H3643" t="s">
        <v>91962</v>
      </c>
      <c r="I3643" t="s">
        <v>91994</v>
      </c>
      <c r="J3643" t="s">
        <v>91995</v>
      </c>
      <c r="K3643" t="s">
        <v>91996</v>
      </c>
      <c r="L3643" t="s">
        <v>91997</v>
      </c>
      <c r="M3643" t="s">
        <v>91998</v>
      </c>
      <c r="N3643" t="s">
        <v>91999</v>
      </c>
      <c r="Q3643" t="s">
        <v>147</v>
      </c>
      <c r="R3643">
        <v>15</v>
      </c>
      <c r="S3643" t="s">
        <v>92000</v>
      </c>
      <c r="T3643" t="s">
        <v>138</v>
      </c>
    </row>
    <row r="3644" spans="1:20" x14ac:dyDescent="0.25">
      <c r="A3644" t="s">
        <v>92001</v>
      </c>
      <c r="B3644" t="s">
        <v>12788</v>
      </c>
      <c r="C3644" t="s">
        <v>13751</v>
      </c>
      <c r="D3644" t="s">
        <v>13758</v>
      </c>
      <c r="E3644" t="s">
        <v>92002</v>
      </c>
      <c r="H3644" t="s">
        <v>92003</v>
      </c>
      <c r="I3644" t="s">
        <v>92004</v>
      </c>
      <c r="J3644" t="s">
        <v>92005</v>
      </c>
      <c r="M3644" t="s">
        <v>92006</v>
      </c>
      <c r="N3644" t="s">
        <v>92007</v>
      </c>
      <c r="Q3644" t="s">
        <v>13753</v>
      </c>
      <c r="R3644">
        <v>8</v>
      </c>
      <c r="S3644" t="s">
        <v>92008</v>
      </c>
      <c r="T3644" t="s">
        <v>12787</v>
      </c>
    </row>
    <row r="3645" spans="1:20" x14ac:dyDescent="0.25">
      <c r="A3645" t="s">
        <v>92009</v>
      </c>
      <c r="B3645" t="s">
        <v>139</v>
      </c>
      <c r="C3645" t="s">
        <v>140</v>
      </c>
      <c r="D3645" t="s">
        <v>141</v>
      </c>
      <c r="E3645" t="s">
        <v>14596</v>
      </c>
      <c r="F3645" t="s">
        <v>92010</v>
      </c>
      <c r="G3645" t="s">
        <v>91961</v>
      </c>
      <c r="H3645" t="s">
        <v>91962</v>
      </c>
      <c r="I3645" t="s">
        <v>92011</v>
      </c>
      <c r="J3645" t="s">
        <v>92012</v>
      </c>
      <c r="K3645" t="s">
        <v>92013</v>
      </c>
      <c r="L3645" t="s">
        <v>92014</v>
      </c>
      <c r="M3645" t="s">
        <v>92015</v>
      </c>
      <c r="N3645" t="s">
        <v>92016</v>
      </c>
      <c r="Q3645" t="s">
        <v>147</v>
      </c>
      <c r="R3645">
        <v>15</v>
      </c>
      <c r="S3645" t="s">
        <v>92017</v>
      </c>
      <c r="T3645" t="s">
        <v>138</v>
      </c>
    </row>
    <row r="3646" spans="1:20" x14ac:dyDescent="0.25">
      <c r="A3646" t="s">
        <v>92018</v>
      </c>
      <c r="B3646" t="s">
        <v>12788</v>
      </c>
      <c r="C3646" t="s">
        <v>13862</v>
      </c>
      <c r="D3646" t="s">
        <v>13877</v>
      </c>
      <c r="E3646" t="s">
        <v>92018</v>
      </c>
      <c r="H3646" t="s">
        <v>92019</v>
      </c>
      <c r="I3646" t="s">
        <v>92020</v>
      </c>
      <c r="J3646" t="s">
        <v>92021</v>
      </c>
      <c r="M3646" t="s">
        <v>92022</v>
      </c>
      <c r="N3646" t="s">
        <v>92023</v>
      </c>
      <c r="Q3646" t="s">
        <v>13879</v>
      </c>
      <c r="R3646">
        <v>8</v>
      </c>
      <c r="S3646" t="s">
        <v>92024</v>
      </c>
      <c r="T3646" t="s">
        <v>12787</v>
      </c>
    </row>
    <row r="3647" spans="1:20" x14ac:dyDescent="0.25">
      <c r="A3647" t="s">
        <v>14603</v>
      </c>
      <c r="B3647" t="s">
        <v>139</v>
      </c>
      <c r="C3647" t="s">
        <v>140</v>
      </c>
      <c r="D3647" t="s">
        <v>141</v>
      </c>
      <c r="E3647" t="s">
        <v>14603</v>
      </c>
      <c r="G3647" t="s">
        <v>91961</v>
      </c>
      <c r="H3647" t="s">
        <v>91962</v>
      </c>
      <c r="I3647" t="s">
        <v>92025</v>
      </c>
      <c r="J3647" t="s">
        <v>92026</v>
      </c>
      <c r="K3647" t="s">
        <v>92027</v>
      </c>
      <c r="L3647" t="s">
        <v>92028</v>
      </c>
      <c r="M3647" t="s">
        <v>14603</v>
      </c>
      <c r="N3647" t="s">
        <v>92026</v>
      </c>
      <c r="Q3647" t="s">
        <v>147</v>
      </c>
      <c r="R3647">
        <v>15</v>
      </c>
      <c r="S3647" t="s">
        <v>92029</v>
      </c>
      <c r="T3647" t="s">
        <v>138</v>
      </c>
    </row>
    <row r="3648" spans="1:20" x14ac:dyDescent="0.25">
      <c r="A3648" t="s">
        <v>92030</v>
      </c>
      <c r="B3648" t="s">
        <v>139</v>
      </c>
      <c r="C3648" t="s">
        <v>140</v>
      </c>
      <c r="D3648" t="s">
        <v>141</v>
      </c>
      <c r="E3648" t="s">
        <v>92030</v>
      </c>
      <c r="G3648" t="s">
        <v>91604</v>
      </c>
      <c r="H3648" t="s">
        <v>92031</v>
      </c>
      <c r="I3648" t="s">
        <v>92032</v>
      </c>
      <c r="J3648" t="s">
        <v>92033</v>
      </c>
      <c r="M3648" t="s">
        <v>92034</v>
      </c>
      <c r="N3648" t="s">
        <v>92035</v>
      </c>
      <c r="Q3648" t="s">
        <v>147</v>
      </c>
      <c r="R3648">
        <v>15</v>
      </c>
      <c r="S3648" t="s">
        <v>92036</v>
      </c>
      <c r="T3648" t="s">
        <v>138</v>
      </c>
    </row>
    <row r="3649" spans="1:20" x14ac:dyDescent="0.25">
      <c r="A3649" t="s">
        <v>92037</v>
      </c>
      <c r="B3649" t="s">
        <v>139</v>
      </c>
      <c r="C3649" t="s">
        <v>140</v>
      </c>
      <c r="D3649" t="s">
        <v>141</v>
      </c>
      <c r="E3649" t="s">
        <v>14596</v>
      </c>
      <c r="F3649" t="s">
        <v>92037</v>
      </c>
      <c r="G3649" t="s">
        <v>91604</v>
      </c>
      <c r="H3649" t="s">
        <v>92031</v>
      </c>
      <c r="I3649" t="s">
        <v>92038</v>
      </c>
      <c r="J3649" t="s">
        <v>92039</v>
      </c>
      <c r="K3649" t="s">
        <v>92040</v>
      </c>
      <c r="L3649" t="s">
        <v>92041</v>
      </c>
      <c r="M3649" t="s">
        <v>92042</v>
      </c>
      <c r="N3649" t="s">
        <v>92043</v>
      </c>
      <c r="Q3649" t="s">
        <v>147</v>
      </c>
      <c r="R3649">
        <v>15</v>
      </c>
      <c r="S3649" t="s">
        <v>92044</v>
      </c>
      <c r="T3649" t="s">
        <v>138</v>
      </c>
    </row>
    <row r="3650" spans="1:20" x14ac:dyDescent="0.25">
      <c r="A3650" t="s">
        <v>92045</v>
      </c>
      <c r="B3650" t="s">
        <v>139</v>
      </c>
      <c r="C3650" t="s">
        <v>140</v>
      </c>
      <c r="D3650" t="s">
        <v>141</v>
      </c>
      <c r="E3650" t="s">
        <v>14596</v>
      </c>
      <c r="F3650" t="s">
        <v>14595</v>
      </c>
      <c r="G3650" t="s">
        <v>91604</v>
      </c>
      <c r="H3650" t="s">
        <v>92031</v>
      </c>
      <c r="I3650" t="s">
        <v>92046</v>
      </c>
      <c r="J3650" t="s">
        <v>92047</v>
      </c>
      <c r="M3650" t="s">
        <v>92048</v>
      </c>
      <c r="N3650" t="s">
        <v>92049</v>
      </c>
      <c r="Q3650" t="s">
        <v>147</v>
      </c>
      <c r="R3650">
        <v>15</v>
      </c>
      <c r="S3650" t="s">
        <v>92050</v>
      </c>
      <c r="T3650" t="s">
        <v>138</v>
      </c>
    </row>
    <row r="3651" spans="1:20" x14ac:dyDescent="0.25">
      <c r="A3651" t="s">
        <v>92051</v>
      </c>
      <c r="B3651" t="s">
        <v>139</v>
      </c>
      <c r="C3651" t="s">
        <v>140</v>
      </c>
      <c r="D3651" t="s">
        <v>14618</v>
      </c>
      <c r="E3651" t="s">
        <v>14617</v>
      </c>
      <c r="F3651" t="s">
        <v>92051</v>
      </c>
      <c r="G3651" t="s">
        <v>92052</v>
      </c>
      <c r="H3651" t="s">
        <v>92053</v>
      </c>
      <c r="I3651" t="s">
        <v>92054</v>
      </c>
      <c r="J3651" t="s">
        <v>92055</v>
      </c>
      <c r="K3651" t="s">
        <v>92056</v>
      </c>
      <c r="L3651" t="s">
        <v>92057</v>
      </c>
      <c r="M3651" t="s">
        <v>92058</v>
      </c>
      <c r="N3651" t="s">
        <v>92059</v>
      </c>
      <c r="Q3651" t="s">
        <v>14620</v>
      </c>
      <c r="R3651">
        <v>15</v>
      </c>
      <c r="S3651" t="s">
        <v>92060</v>
      </c>
      <c r="T3651" t="s">
        <v>138</v>
      </c>
    </row>
    <row r="3652" spans="1:20" x14ac:dyDescent="0.25">
      <c r="A3652" t="s">
        <v>92061</v>
      </c>
      <c r="B3652" t="s">
        <v>139</v>
      </c>
      <c r="C3652" t="s">
        <v>140</v>
      </c>
      <c r="D3652" t="s">
        <v>14618</v>
      </c>
      <c r="E3652" t="s">
        <v>14617</v>
      </c>
      <c r="F3652" t="s">
        <v>14628</v>
      </c>
      <c r="G3652" t="s">
        <v>92062</v>
      </c>
      <c r="H3652" t="s">
        <v>92063</v>
      </c>
      <c r="I3652" t="s">
        <v>92064</v>
      </c>
      <c r="J3652" t="s">
        <v>92065</v>
      </c>
      <c r="K3652" t="s">
        <v>92066</v>
      </c>
      <c r="L3652" t="s">
        <v>92067</v>
      </c>
      <c r="M3652" t="s">
        <v>92068</v>
      </c>
      <c r="N3652" t="s">
        <v>92069</v>
      </c>
      <c r="Q3652" t="s">
        <v>14620</v>
      </c>
      <c r="R3652">
        <v>15</v>
      </c>
      <c r="S3652" t="s">
        <v>92070</v>
      </c>
      <c r="T3652" t="s">
        <v>138</v>
      </c>
    </row>
    <row r="3653" spans="1:20" x14ac:dyDescent="0.25">
      <c r="A3653" t="s">
        <v>92071</v>
      </c>
      <c r="B3653" t="s">
        <v>139</v>
      </c>
      <c r="C3653" t="s">
        <v>140</v>
      </c>
      <c r="D3653" t="s">
        <v>14618</v>
      </c>
      <c r="E3653" t="s">
        <v>14617</v>
      </c>
      <c r="F3653" t="s">
        <v>14628</v>
      </c>
      <c r="G3653" t="s">
        <v>92052</v>
      </c>
      <c r="H3653" t="s">
        <v>92072</v>
      </c>
      <c r="I3653" t="s">
        <v>92073</v>
      </c>
      <c r="J3653" t="s">
        <v>92074</v>
      </c>
      <c r="K3653" t="s">
        <v>92075</v>
      </c>
      <c r="L3653" t="s">
        <v>92076</v>
      </c>
      <c r="M3653" t="s">
        <v>92077</v>
      </c>
      <c r="N3653" t="s">
        <v>92078</v>
      </c>
      <c r="P3653" t="s">
        <v>92079</v>
      </c>
      <c r="Q3653" t="s">
        <v>14620</v>
      </c>
      <c r="R3653">
        <v>15</v>
      </c>
      <c r="S3653" t="s">
        <v>92080</v>
      </c>
      <c r="T3653" t="s">
        <v>138</v>
      </c>
    </row>
    <row r="3654" spans="1:20" x14ac:dyDescent="0.25">
      <c r="A3654" t="s">
        <v>92079</v>
      </c>
      <c r="B3654" t="s">
        <v>139</v>
      </c>
      <c r="C3654" t="s">
        <v>140</v>
      </c>
      <c r="D3654" t="s">
        <v>14618</v>
      </c>
      <c r="E3654" t="s">
        <v>14617</v>
      </c>
      <c r="F3654" t="s">
        <v>14628</v>
      </c>
      <c r="G3654" t="s">
        <v>92081</v>
      </c>
      <c r="H3654" t="s">
        <v>92082</v>
      </c>
      <c r="I3654" t="s">
        <v>92083</v>
      </c>
      <c r="J3654" t="s">
        <v>92084</v>
      </c>
      <c r="K3654" t="s">
        <v>92085</v>
      </c>
      <c r="L3654" t="s">
        <v>92086</v>
      </c>
      <c r="M3654" t="s">
        <v>92087</v>
      </c>
      <c r="N3654" t="s">
        <v>92088</v>
      </c>
      <c r="O3654" t="s">
        <v>92089</v>
      </c>
      <c r="Q3654" t="s">
        <v>14620</v>
      </c>
      <c r="R3654">
        <v>15</v>
      </c>
      <c r="S3654" t="s">
        <v>92090</v>
      </c>
      <c r="T3654" t="s">
        <v>138</v>
      </c>
    </row>
    <row r="3655" spans="1:20" x14ac:dyDescent="0.25">
      <c r="A3655" t="s">
        <v>92091</v>
      </c>
      <c r="B3655" t="s">
        <v>12788</v>
      </c>
      <c r="C3655" t="s">
        <v>13566</v>
      </c>
      <c r="D3655" t="s">
        <v>13689</v>
      </c>
      <c r="E3655" t="s">
        <v>92091</v>
      </c>
      <c r="H3655" t="s">
        <v>92092</v>
      </c>
      <c r="I3655" t="s">
        <v>92093</v>
      </c>
      <c r="J3655" t="s">
        <v>92094</v>
      </c>
      <c r="K3655" t="s">
        <v>92095</v>
      </c>
      <c r="L3655" t="s">
        <v>92096</v>
      </c>
      <c r="M3655" t="s">
        <v>92091</v>
      </c>
      <c r="N3655" t="s">
        <v>92094</v>
      </c>
      <c r="Q3655" t="s">
        <v>13568</v>
      </c>
      <c r="R3655">
        <v>8</v>
      </c>
      <c r="S3655" t="s">
        <v>92097</v>
      </c>
      <c r="T3655" t="s">
        <v>12787</v>
      </c>
    </row>
    <row r="3656" spans="1:20" x14ac:dyDescent="0.25">
      <c r="A3656" t="s">
        <v>92098</v>
      </c>
      <c r="B3656" t="s">
        <v>139</v>
      </c>
      <c r="C3656" t="s">
        <v>140</v>
      </c>
      <c r="D3656" t="s">
        <v>14618</v>
      </c>
      <c r="E3656" t="s">
        <v>14617</v>
      </c>
      <c r="F3656" t="s">
        <v>92098</v>
      </c>
      <c r="G3656" t="s">
        <v>92052</v>
      </c>
      <c r="H3656" t="s">
        <v>92099</v>
      </c>
      <c r="I3656" t="s">
        <v>92100</v>
      </c>
      <c r="J3656" t="s">
        <v>92101</v>
      </c>
      <c r="K3656" t="s">
        <v>92102</v>
      </c>
      <c r="L3656" t="s">
        <v>92103</v>
      </c>
      <c r="M3656" t="s">
        <v>92104</v>
      </c>
      <c r="N3656" t="s">
        <v>92105</v>
      </c>
      <c r="Q3656" t="s">
        <v>14620</v>
      </c>
      <c r="R3656">
        <v>15</v>
      </c>
      <c r="S3656" t="s">
        <v>92106</v>
      </c>
      <c r="T3656" t="s">
        <v>138</v>
      </c>
    </row>
    <row r="3657" spans="1:20" x14ac:dyDescent="0.25">
      <c r="A3657" t="s">
        <v>92107</v>
      </c>
      <c r="B3657" t="s">
        <v>15834</v>
      </c>
      <c r="C3657" t="s">
        <v>15835</v>
      </c>
      <c r="D3657" t="s">
        <v>15927</v>
      </c>
      <c r="E3657" t="s">
        <v>15934</v>
      </c>
      <c r="F3657" t="s">
        <v>92107</v>
      </c>
      <c r="G3657" t="s">
        <v>92108</v>
      </c>
      <c r="H3657" t="s">
        <v>92109</v>
      </c>
      <c r="I3657" t="s">
        <v>92110</v>
      </c>
      <c r="J3657" t="s">
        <v>92111</v>
      </c>
      <c r="M3657" t="s">
        <v>92112</v>
      </c>
      <c r="N3657" t="s">
        <v>92113</v>
      </c>
      <c r="Q3657" t="s">
        <v>15929</v>
      </c>
      <c r="R3657">
        <v>12</v>
      </c>
      <c r="S3657" t="s">
        <v>92114</v>
      </c>
      <c r="T3657" t="s">
        <v>15833</v>
      </c>
    </row>
    <row r="3658" spans="1:20" x14ac:dyDescent="0.25">
      <c r="A3658" t="s">
        <v>92115</v>
      </c>
      <c r="B3658" t="s">
        <v>139</v>
      </c>
      <c r="C3658" t="s">
        <v>140</v>
      </c>
      <c r="D3658" t="s">
        <v>14618</v>
      </c>
      <c r="E3658" t="s">
        <v>14617</v>
      </c>
      <c r="F3658" t="s">
        <v>92115</v>
      </c>
      <c r="G3658" t="s">
        <v>92116</v>
      </c>
      <c r="H3658" t="s">
        <v>92117</v>
      </c>
      <c r="I3658" t="s">
        <v>92118</v>
      </c>
      <c r="J3658" t="s">
        <v>92119</v>
      </c>
      <c r="M3658" t="s">
        <v>92120</v>
      </c>
      <c r="N3658" t="s">
        <v>92121</v>
      </c>
      <c r="Q3658" t="s">
        <v>14620</v>
      </c>
      <c r="R3658">
        <v>15</v>
      </c>
      <c r="S3658" t="s">
        <v>92122</v>
      </c>
      <c r="T3658" t="s">
        <v>138</v>
      </c>
    </row>
    <row r="3659" spans="1:20" x14ac:dyDescent="0.25">
      <c r="A3659" t="s">
        <v>92123</v>
      </c>
      <c r="B3659" t="s">
        <v>139</v>
      </c>
      <c r="C3659" t="s">
        <v>140</v>
      </c>
      <c r="D3659" t="s">
        <v>14618</v>
      </c>
      <c r="E3659" t="s">
        <v>92123</v>
      </c>
      <c r="G3659" t="s">
        <v>92124</v>
      </c>
      <c r="H3659" t="s">
        <v>92125</v>
      </c>
      <c r="I3659" t="s">
        <v>92126</v>
      </c>
      <c r="J3659" t="s">
        <v>92127</v>
      </c>
      <c r="K3659" t="s">
        <v>92128</v>
      </c>
      <c r="L3659" t="s">
        <v>92129</v>
      </c>
      <c r="M3659" t="s">
        <v>92130</v>
      </c>
      <c r="N3659" t="s">
        <v>92131</v>
      </c>
      <c r="O3659" t="s">
        <v>92132</v>
      </c>
      <c r="Q3659" t="s">
        <v>14620</v>
      </c>
      <c r="R3659">
        <v>15</v>
      </c>
      <c r="S3659" t="s">
        <v>92133</v>
      </c>
      <c r="T3659" t="s">
        <v>138</v>
      </c>
    </row>
    <row r="3660" spans="1:20" x14ac:dyDescent="0.25">
      <c r="A3660" t="s">
        <v>92134</v>
      </c>
      <c r="B3660" t="s">
        <v>139</v>
      </c>
      <c r="C3660" t="s">
        <v>140</v>
      </c>
      <c r="D3660" t="s">
        <v>14618</v>
      </c>
      <c r="E3660" t="s">
        <v>92134</v>
      </c>
      <c r="G3660" t="s">
        <v>92124</v>
      </c>
      <c r="H3660" t="s">
        <v>92135</v>
      </c>
      <c r="I3660" t="s">
        <v>92136</v>
      </c>
      <c r="J3660" t="s">
        <v>92137</v>
      </c>
      <c r="K3660" t="s">
        <v>92138</v>
      </c>
      <c r="L3660" t="s">
        <v>92139</v>
      </c>
      <c r="M3660" t="s">
        <v>92140</v>
      </c>
      <c r="N3660" t="s">
        <v>92141</v>
      </c>
      <c r="O3660" t="s">
        <v>92142</v>
      </c>
      <c r="Q3660" t="s">
        <v>14620</v>
      </c>
      <c r="R3660">
        <v>15</v>
      </c>
      <c r="S3660" t="s">
        <v>92143</v>
      </c>
      <c r="T3660" t="s">
        <v>138</v>
      </c>
    </row>
    <row r="3661" spans="1:20" x14ac:dyDescent="0.25">
      <c r="A3661" t="s">
        <v>92144</v>
      </c>
      <c r="B3661" t="s">
        <v>139</v>
      </c>
      <c r="C3661" t="s">
        <v>15784</v>
      </c>
      <c r="D3661" t="s">
        <v>80253</v>
      </c>
      <c r="E3661" t="s">
        <v>92144</v>
      </c>
      <c r="G3661" t="s">
        <v>92124</v>
      </c>
      <c r="H3661" t="s">
        <v>92145</v>
      </c>
      <c r="I3661" t="s">
        <v>92146</v>
      </c>
      <c r="J3661" t="s">
        <v>92147</v>
      </c>
      <c r="K3661" t="s">
        <v>92148</v>
      </c>
      <c r="L3661" t="s">
        <v>92149</v>
      </c>
      <c r="M3661" t="s">
        <v>92150</v>
      </c>
      <c r="N3661" t="s">
        <v>92151</v>
      </c>
      <c r="Q3661" t="s">
        <v>15787</v>
      </c>
      <c r="R3661">
        <v>15</v>
      </c>
      <c r="S3661" t="s">
        <v>92152</v>
      </c>
      <c r="T3661" t="s">
        <v>138</v>
      </c>
    </row>
    <row r="3662" spans="1:20" x14ac:dyDescent="0.25">
      <c r="A3662" t="s">
        <v>92153</v>
      </c>
      <c r="B3662" t="s">
        <v>139</v>
      </c>
      <c r="C3662" t="s">
        <v>14534</v>
      </c>
      <c r="D3662" t="s">
        <v>14535</v>
      </c>
      <c r="E3662" t="s">
        <v>91881</v>
      </c>
      <c r="F3662" t="s">
        <v>92153</v>
      </c>
      <c r="G3662" t="s">
        <v>92154</v>
      </c>
      <c r="H3662" t="s">
        <v>92155</v>
      </c>
      <c r="I3662" t="s">
        <v>92156</v>
      </c>
      <c r="J3662" t="s">
        <v>92157</v>
      </c>
      <c r="K3662" t="s">
        <v>92158</v>
      </c>
      <c r="L3662" t="s">
        <v>92159</v>
      </c>
      <c r="M3662" t="s">
        <v>92160</v>
      </c>
      <c r="N3662" t="s">
        <v>92161</v>
      </c>
      <c r="Q3662" t="s">
        <v>91888</v>
      </c>
      <c r="R3662">
        <v>15</v>
      </c>
      <c r="S3662" t="s">
        <v>92162</v>
      </c>
      <c r="T3662" t="s">
        <v>138</v>
      </c>
    </row>
    <row r="3663" spans="1:20" x14ac:dyDescent="0.25">
      <c r="A3663" t="s">
        <v>92163</v>
      </c>
      <c r="B3663" t="s">
        <v>139</v>
      </c>
      <c r="C3663" t="s">
        <v>140</v>
      </c>
      <c r="D3663" t="s">
        <v>14618</v>
      </c>
      <c r="E3663" t="s">
        <v>14657</v>
      </c>
      <c r="F3663" t="s">
        <v>92163</v>
      </c>
      <c r="G3663" t="s">
        <v>92164</v>
      </c>
      <c r="H3663" t="s">
        <v>92165</v>
      </c>
      <c r="I3663" t="s">
        <v>92166</v>
      </c>
      <c r="J3663" t="s">
        <v>92167</v>
      </c>
      <c r="K3663" t="s">
        <v>92168</v>
      </c>
      <c r="L3663" t="s">
        <v>92169</v>
      </c>
      <c r="M3663" t="s">
        <v>92170</v>
      </c>
      <c r="N3663" t="s">
        <v>92171</v>
      </c>
      <c r="Q3663" t="s">
        <v>14620</v>
      </c>
      <c r="R3663">
        <v>15</v>
      </c>
      <c r="S3663" t="s">
        <v>92172</v>
      </c>
      <c r="T3663" t="s">
        <v>138</v>
      </c>
    </row>
    <row r="3664" spans="1:20" x14ac:dyDescent="0.25">
      <c r="A3664" t="s">
        <v>92173</v>
      </c>
      <c r="B3664" t="s">
        <v>139</v>
      </c>
      <c r="C3664" t="s">
        <v>140</v>
      </c>
      <c r="D3664" t="s">
        <v>14618</v>
      </c>
      <c r="E3664" t="s">
        <v>14657</v>
      </c>
      <c r="F3664" t="s">
        <v>92173</v>
      </c>
      <c r="G3664" t="s">
        <v>92164</v>
      </c>
      <c r="H3664" t="s">
        <v>92174</v>
      </c>
      <c r="I3664" t="s">
        <v>92175</v>
      </c>
      <c r="J3664" t="s">
        <v>92176</v>
      </c>
      <c r="M3664" t="s">
        <v>92177</v>
      </c>
      <c r="N3664" t="s">
        <v>92178</v>
      </c>
      <c r="Q3664" t="s">
        <v>14620</v>
      </c>
      <c r="R3664">
        <v>15</v>
      </c>
      <c r="S3664" t="s">
        <v>92179</v>
      </c>
      <c r="T3664" t="s">
        <v>138</v>
      </c>
    </row>
    <row r="3665" spans="1:20" x14ac:dyDescent="0.25">
      <c r="A3665" t="s">
        <v>15524</v>
      </c>
      <c r="B3665" t="s">
        <v>139</v>
      </c>
      <c r="C3665" t="s">
        <v>15522</v>
      </c>
      <c r="D3665" t="s">
        <v>15523</v>
      </c>
      <c r="E3665" t="s">
        <v>15524</v>
      </c>
      <c r="G3665" t="s">
        <v>92164</v>
      </c>
      <c r="H3665" t="s">
        <v>92180</v>
      </c>
      <c r="I3665" t="s">
        <v>92181</v>
      </c>
      <c r="J3665" t="s">
        <v>92182</v>
      </c>
      <c r="M3665" t="s">
        <v>92183</v>
      </c>
      <c r="N3665" t="s">
        <v>92184</v>
      </c>
      <c r="Q3665" t="s">
        <v>15527</v>
      </c>
      <c r="R3665">
        <v>15</v>
      </c>
      <c r="S3665" t="s">
        <v>92185</v>
      </c>
      <c r="T3665" t="s">
        <v>138</v>
      </c>
    </row>
    <row r="3666" spans="1:20" x14ac:dyDescent="0.25">
      <c r="A3666" t="s">
        <v>14667</v>
      </c>
      <c r="B3666" t="s">
        <v>139</v>
      </c>
      <c r="C3666" t="s">
        <v>140</v>
      </c>
      <c r="D3666" t="s">
        <v>14618</v>
      </c>
      <c r="E3666" t="s">
        <v>14657</v>
      </c>
      <c r="F3666" t="s">
        <v>14667</v>
      </c>
      <c r="G3666" t="s">
        <v>92164</v>
      </c>
      <c r="H3666" t="s">
        <v>92180</v>
      </c>
      <c r="I3666" t="s">
        <v>92186</v>
      </c>
      <c r="J3666" t="s">
        <v>92187</v>
      </c>
      <c r="K3666" t="s">
        <v>92188</v>
      </c>
      <c r="L3666" t="s">
        <v>92189</v>
      </c>
      <c r="M3666" t="s">
        <v>14667</v>
      </c>
      <c r="N3666" t="s">
        <v>92187</v>
      </c>
      <c r="Q3666" t="s">
        <v>14620</v>
      </c>
      <c r="R3666">
        <v>15</v>
      </c>
      <c r="S3666" t="s">
        <v>92190</v>
      </c>
      <c r="T3666" t="s">
        <v>138</v>
      </c>
    </row>
    <row r="3667" spans="1:20" x14ac:dyDescent="0.25">
      <c r="A3667" t="s">
        <v>92191</v>
      </c>
      <c r="B3667" t="s">
        <v>139</v>
      </c>
      <c r="C3667" t="s">
        <v>140</v>
      </c>
      <c r="D3667" t="s">
        <v>14618</v>
      </c>
      <c r="E3667" t="s">
        <v>14657</v>
      </c>
      <c r="F3667" t="s">
        <v>92191</v>
      </c>
      <c r="G3667" t="s">
        <v>92192</v>
      </c>
      <c r="H3667" t="s">
        <v>92193</v>
      </c>
      <c r="I3667" t="s">
        <v>92194</v>
      </c>
      <c r="J3667" t="s">
        <v>92195</v>
      </c>
      <c r="K3667" t="s">
        <v>92196</v>
      </c>
      <c r="L3667" t="s">
        <v>92197</v>
      </c>
      <c r="M3667" t="s">
        <v>92191</v>
      </c>
      <c r="N3667" t="s">
        <v>92195</v>
      </c>
      <c r="Q3667" t="s">
        <v>14620</v>
      </c>
      <c r="R3667">
        <v>15</v>
      </c>
      <c r="S3667" t="s">
        <v>92198</v>
      </c>
      <c r="T3667" t="s">
        <v>138</v>
      </c>
    </row>
    <row r="3668" spans="1:20" x14ac:dyDescent="0.25">
      <c r="A3668" t="s">
        <v>92199</v>
      </c>
      <c r="B3668" t="s">
        <v>139</v>
      </c>
      <c r="C3668" t="s">
        <v>140</v>
      </c>
      <c r="D3668" t="s">
        <v>14618</v>
      </c>
      <c r="E3668" t="s">
        <v>14657</v>
      </c>
      <c r="F3668" t="s">
        <v>14667</v>
      </c>
      <c r="G3668" t="s">
        <v>92164</v>
      </c>
      <c r="H3668" t="s">
        <v>92200</v>
      </c>
      <c r="I3668" t="s">
        <v>92201</v>
      </c>
      <c r="J3668" t="s">
        <v>92202</v>
      </c>
      <c r="K3668" t="s">
        <v>92203</v>
      </c>
      <c r="L3668" t="s">
        <v>92204</v>
      </c>
      <c r="M3668" t="s">
        <v>92205</v>
      </c>
      <c r="N3668" t="s">
        <v>92206</v>
      </c>
      <c r="Q3668" t="s">
        <v>14620</v>
      </c>
      <c r="R3668">
        <v>15</v>
      </c>
      <c r="S3668" t="s">
        <v>92207</v>
      </c>
      <c r="T3668" t="s">
        <v>138</v>
      </c>
    </row>
    <row r="3669" spans="1:20" x14ac:dyDescent="0.25">
      <c r="A3669" t="s">
        <v>92208</v>
      </c>
      <c r="B3669" t="s">
        <v>139</v>
      </c>
      <c r="C3669" t="s">
        <v>140</v>
      </c>
      <c r="D3669" t="s">
        <v>14618</v>
      </c>
      <c r="E3669" t="s">
        <v>14657</v>
      </c>
      <c r="F3669" t="s">
        <v>14667</v>
      </c>
      <c r="G3669" t="s">
        <v>92164</v>
      </c>
      <c r="H3669" t="s">
        <v>92200</v>
      </c>
      <c r="I3669" t="s">
        <v>92209</v>
      </c>
      <c r="J3669" t="s">
        <v>92210</v>
      </c>
      <c r="K3669" t="s">
        <v>92211</v>
      </c>
      <c r="L3669" t="s">
        <v>92212</v>
      </c>
      <c r="M3669" t="s">
        <v>92208</v>
      </c>
      <c r="N3669" t="s">
        <v>92210</v>
      </c>
      <c r="Q3669" t="s">
        <v>14620</v>
      </c>
      <c r="R3669">
        <v>15</v>
      </c>
      <c r="S3669" t="s">
        <v>92213</v>
      </c>
      <c r="T3669" t="s">
        <v>138</v>
      </c>
    </row>
    <row r="3670" spans="1:20" x14ac:dyDescent="0.25">
      <c r="A3670" t="s">
        <v>92214</v>
      </c>
      <c r="B3670" t="s">
        <v>139</v>
      </c>
      <c r="C3670" t="s">
        <v>140</v>
      </c>
      <c r="D3670" t="s">
        <v>14618</v>
      </c>
      <c r="E3670" t="s">
        <v>14657</v>
      </c>
      <c r="F3670" t="s">
        <v>14667</v>
      </c>
      <c r="G3670" t="s">
        <v>92164</v>
      </c>
      <c r="H3670" t="s">
        <v>92200</v>
      </c>
      <c r="I3670" t="s">
        <v>92215</v>
      </c>
      <c r="J3670" t="s">
        <v>92216</v>
      </c>
      <c r="K3670" t="s">
        <v>92217</v>
      </c>
      <c r="L3670" t="s">
        <v>92218</v>
      </c>
      <c r="M3670" t="s">
        <v>92214</v>
      </c>
      <c r="N3670" t="s">
        <v>92216</v>
      </c>
      <c r="Q3670" t="s">
        <v>14620</v>
      </c>
      <c r="R3670">
        <v>15</v>
      </c>
      <c r="S3670" t="s">
        <v>92219</v>
      </c>
      <c r="T3670" t="s">
        <v>138</v>
      </c>
    </row>
    <row r="3671" spans="1:20" x14ac:dyDescent="0.25">
      <c r="A3671" t="s">
        <v>92220</v>
      </c>
      <c r="B3671" t="s">
        <v>139</v>
      </c>
      <c r="C3671" t="s">
        <v>140</v>
      </c>
      <c r="D3671" t="s">
        <v>14618</v>
      </c>
      <c r="E3671" t="s">
        <v>92220</v>
      </c>
      <c r="G3671" t="s">
        <v>92221</v>
      </c>
      <c r="H3671" t="s">
        <v>92222</v>
      </c>
      <c r="I3671" t="s">
        <v>92223</v>
      </c>
      <c r="J3671" t="s">
        <v>92224</v>
      </c>
      <c r="K3671" t="s">
        <v>92225</v>
      </c>
      <c r="L3671" t="s">
        <v>92226</v>
      </c>
      <c r="M3671" t="s">
        <v>92227</v>
      </c>
      <c r="N3671" t="s">
        <v>92228</v>
      </c>
      <c r="Q3671" t="s">
        <v>14620</v>
      </c>
      <c r="R3671">
        <v>15</v>
      </c>
      <c r="S3671" t="s">
        <v>92229</v>
      </c>
      <c r="T3671" t="s">
        <v>138</v>
      </c>
    </row>
    <row r="3672" spans="1:20" x14ac:dyDescent="0.25">
      <c r="A3672" t="s">
        <v>92230</v>
      </c>
      <c r="B3672" t="s">
        <v>139</v>
      </c>
      <c r="C3672" t="s">
        <v>140</v>
      </c>
      <c r="D3672" t="s">
        <v>14618</v>
      </c>
      <c r="E3672" t="s">
        <v>92230</v>
      </c>
      <c r="G3672" t="s">
        <v>92231</v>
      </c>
      <c r="H3672" t="s">
        <v>92232</v>
      </c>
      <c r="I3672" t="s">
        <v>92233</v>
      </c>
      <c r="J3672" t="s">
        <v>92234</v>
      </c>
      <c r="K3672" t="s">
        <v>92235</v>
      </c>
      <c r="L3672" t="s">
        <v>92236</v>
      </c>
      <c r="M3672" t="s">
        <v>92237</v>
      </c>
      <c r="N3672" t="s">
        <v>92238</v>
      </c>
      <c r="Q3672" t="s">
        <v>14620</v>
      </c>
      <c r="R3672">
        <v>15</v>
      </c>
      <c r="S3672" t="s">
        <v>92239</v>
      </c>
      <c r="T3672" t="s">
        <v>138</v>
      </c>
    </row>
    <row r="3673" spans="1:20" x14ac:dyDescent="0.25">
      <c r="A3673" t="s">
        <v>92240</v>
      </c>
      <c r="B3673" t="s">
        <v>139</v>
      </c>
      <c r="C3673" t="s">
        <v>14534</v>
      </c>
      <c r="D3673" t="s">
        <v>14535</v>
      </c>
      <c r="E3673" t="s">
        <v>91881</v>
      </c>
      <c r="F3673" t="s">
        <v>92240</v>
      </c>
      <c r="G3673" t="s">
        <v>144</v>
      </c>
      <c r="H3673" t="s">
        <v>92241</v>
      </c>
      <c r="I3673" t="s">
        <v>92242</v>
      </c>
      <c r="J3673" t="s">
        <v>92243</v>
      </c>
      <c r="K3673" t="s">
        <v>92244</v>
      </c>
      <c r="L3673" t="s">
        <v>92245</v>
      </c>
      <c r="M3673" t="s">
        <v>92246</v>
      </c>
      <c r="N3673" t="s">
        <v>92247</v>
      </c>
      <c r="P3673" t="s">
        <v>92248</v>
      </c>
      <c r="Q3673" t="s">
        <v>91888</v>
      </c>
      <c r="R3673">
        <v>15</v>
      </c>
      <c r="S3673" t="s">
        <v>92249</v>
      </c>
      <c r="T3673" t="s">
        <v>138</v>
      </c>
    </row>
    <row r="3674" spans="1:20" x14ac:dyDescent="0.25">
      <c r="A3674" t="s">
        <v>92250</v>
      </c>
      <c r="B3674" t="s">
        <v>139</v>
      </c>
      <c r="C3674" t="s">
        <v>15448</v>
      </c>
      <c r="D3674" t="s">
        <v>15449</v>
      </c>
      <c r="E3674" t="s">
        <v>15450</v>
      </c>
      <c r="F3674" t="s">
        <v>92250</v>
      </c>
      <c r="G3674" t="s">
        <v>92251</v>
      </c>
      <c r="H3674" t="s">
        <v>92252</v>
      </c>
      <c r="I3674" t="s">
        <v>92253</v>
      </c>
      <c r="J3674" t="s">
        <v>92254</v>
      </c>
      <c r="K3674" t="s">
        <v>92255</v>
      </c>
      <c r="L3674" t="s">
        <v>92256</v>
      </c>
      <c r="M3674" t="s">
        <v>92257</v>
      </c>
      <c r="N3674" t="s">
        <v>92258</v>
      </c>
      <c r="Q3674" t="s">
        <v>15452</v>
      </c>
      <c r="R3674">
        <v>15</v>
      </c>
      <c r="S3674" t="s">
        <v>92259</v>
      </c>
      <c r="T3674" t="s">
        <v>138</v>
      </c>
    </row>
    <row r="3675" spans="1:20" x14ac:dyDescent="0.25">
      <c r="A3675" t="s">
        <v>15720</v>
      </c>
      <c r="B3675" t="s">
        <v>139</v>
      </c>
      <c r="C3675" t="s">
        <v>15564</v>
      </c>
      <c r="D3675" t="s">
        <v>15720</v>
      </c>
      <c r="G3675" t="s">
        <v>92260</v>
      </c>
      <c r="H3675" t="s">
        <v>92261</v>
      </c>
      <c r="I3675" t="s">
        <v>92262</v>
      </c>
      <c r="J3675" t="s">
        <v>92263</v>
      </c>
      <c r="K3675" t="s">
        <v>92264</v>
      </c>
      <c r="L3675" t="s">
        <v>92265</v>
      </c>
      <c r="M3675" t="s">
        <v>15720</v>
      </c>
      <c r="N3675" t="s">
        <v>92263</v>
      </c>
      <c r="Q3675" t="s">
        <v>15722</v>
      </c>
      <c r="R3675">
        <v>15</v>
      </c>
      <c r="S3675" t="s">
        <v>92266</v>
      </c>
      <c r="T3675" t="s">
        <v>138</v>
      </c>
    </row>
    <row r="3676" spans="1:20" x14ac:dyDescent="0.25">
      <c r="A3676" t="s">
        <v>92267</v>
      </c>
      <c r="B3676" t="s">
        <v>139</v>
      </c>
      <c r="C3676" t="s">
        <v>140</v>
      </c>
      <c r="D3676" t="s">
        <v>14677</v>
      </c>
      <c r="E3676" t="s">
        <v>14676</v>
      </c>
      <c r="F3676" t="s">
        <v>92267</v>
      </c>
      <c r="G3676" t="s">
        <v>92268</v>
      </c>
      <c r="H3676" t="s">
        <v>92269</v>
      </c>
      <c r="I3676" t="s">
        <v>92270</v>
      </c>
      <c r="J3676" t="s">
        <v>92271</v>
      </c>
      <c r="K3676" t="s">
        <v>92272</v>
      </c>
      <c r="L3676" t="s">
        <v>92273</v>
      </c>
      <c r="M3676" t="s">
        <v>92274</v>
      </c>
      <c r="N3676" t="s">
        <v>92275</v>
      </c>
      <c r="O3676" t="s">
        <v>92276</v>
      </c>
      <c r="Q3676" t="s">
        <v>14679</v>
      </c>
      <c r="R3676">
        <v>15</v>
      </c>
      <c r="S3676" t="s">
        <v>92277</v>
      </c>
      <c r="T3676" t="s">
        <v>138</v>
      </c>
    </row>
    <row r="3677" spans="1:20" x14ac:dyDescent="0.25">
      <c r="A3677" t="s">
        <v>92278</v>
      </c>
      <c r="B3677" t="s">
        <v>139</v>
      </c>
      <c r="C3677" t="s">
        <v>140</v>
      </c>
      <c r="D3677" t="s">
        <v>14677</v>
      </c>
      <c r="E3677" t="s">
        <v>14684</v>
      </c>
      <c r="G3677" t="s">
        <v>92279</v>
      </c>
      <c r="H3677" t="s">
        <v>92280</v>
      </c>
      <c r="I3677" t="s">
        <v>92281</v>
      </c>
      <c r="J3677" t="s">
        <v>92282</v>
      </c>
      <c r="K3677" t="s">
        <v>92283</v>
      </c>
      <c r="L3677" t="s">
        <v>92284</v>
      </c>
      <c r="M3677" t="s">
        <v>92285</v>
      </c>
      <c r="N3677" t="s">
        <v>92286</v>
      </c>
      <c r="Q3677" t="s">
        <v>14679</v>
      </c>
      <c r="R3677">
        <v>15</v>
      </c>
      <c r="S3677" t="s">
        <v>92287</v>
      </c>
      <c r="T3677" t="s">
        <v>138</v>
      </c>
    </row>
    <row r="3678" spans="1:20" x14ac:dyDescent="0.25">
      <c r="A3678" t="s">
        <v>92288</v>
      </c>
      <c r="B3678" t="s">
        <v>12788</v>
      </c>
      <c r="C3678" t="s">
        <v>14462</v>
      </c>
      <c r="D3678" t="s">
        <v>14478</v>
      </c>
      <c r="E3678" t="s">
        <v>14481</v>
      </c>
      <c r="F3678" t="s">
        <v>92288</v>
      </c>
      <c r="H3678" t="s">
        <v>92289</v>
      </c>
      <c r="I3678" t="s">
        <v>92290</v>
      </c>
      <c r="J3678" t="s">
        <v>92291</v>
      </c>
      <c r="K3678" t="s">
        <v>92292</v>
      </c>
      <c r="L3678" t="s">
        <v>92293</v>
      </c>
      <c r="M3678" t="s">
        <v>92294</v>
      </c>
      <c r="N3678" t="s">
        <v>92295</v>
      </c>
      <c r="Q3678" t="s">
        <v>14464</v>
      </c>
      <c r="R3678">
        <v>8</v>
      </c>
      <c r="S3678" t="s">
        <v>92296</v>
      </c>
      <c r="T3678" t="s">
        <v>12787</v>
      </c>
    </row>
    <row r="3679" spans="1:20" x14ac:dyDescent="0.25">
      <c r="A3679" t="s">
        <v>92297</v>
      </c>
      <c r="B3679" t="s">
        <v>139</v>
      </c>
      <c r="C3679" t="s">
        <v>140</v>
      </c>
      <c r="D3679" t="s">
        <v>14677</v>
      </c>
      <c r="E3679" t="s">
        <v>14684</v>
      </c>
      <c r="F3679" t="s">
        <v>92297</v>
      </c>
      <c r="G3679" t="s">
        <v>92298</v>
      </c>
      <c r="H3679" t="s">
        <v>92299</v>
      </c>
      <c r="I3679" t="s">
        <v>92300</v>
      </c>
      <c r="J3679" t="s">
        <v>92301</v>
      </c>
      <c r="K3679" t="s">
        <v>92302</v>
      </c>
      <c r="L3679" t="s">
        <v>92303</v>
      </c>
      <c r="M3679" t="s">
        <v>92304</v>
      </c>
      <c r="N3679" t="s">
        <v>92305</v>
      </c>
      <c r="Q3679" t="s">
        <v>14679</v>
      </c>
      <c r="R3679">
        <v>15</v>
      </c>
      <c r="S3679" t="s">
        <v>92306</v>
      </c>
      <c r="T3679" t="s">
        <v>138</v>
      </c>
    </row>
    <row r="3680" spans="1:20" x14ac:dyDescent="0.25">
      <c r="A3680" t="s">
        <v>92307</v>
      </c>
      <c r="B3680" t="s">
        <v>12788</v>
      </c>
      <c r="C3680" t="s">
        <v>14462</v>
      </c>
      <c r="D3680" t="s">
        <v>14478</v>
      </c>
      <c r="E3680" t="s">
        <v>14481</v>
      </c>
      <c r="F3680" t="s">
        <v>92307</v>
      </c>
      <c r="H3680" t="s">
        <v>92308</v>
      </c>
      <c r="I3680" t="s">
        <v>92309</v>
      </c>
      <c r="J3680" t="s">
        <v>92310</v>
      </c>
      <c r="K3680" t="s">
        <v>92311</v>
      </c>
      <c r="L3680" t="s">
        <v>92312</v>
      </c>
      <c r="M3680" t="s">
        <v>92313</v>
      </c>
      <c r="N3680" t="s">
        <v>92314</v>
      </c>
      <c r="Q3680" t="s">
        <v>14464</v>
      </c>
      <c r="R3680">
        <v>8</v>
      </c>
      <c r="S3680" t="s">
        <v>92315</v>
      </c>
      <c r="T3680" t="s">
        <v>12787</v>
      </c>
    </row>
    <row r="3681" spans="1:20" x14ac:dyDescent="0.25">
      <c r="A3681" t="s">
        <v>92316</v>
      </c>
      <c r="B3681" t="s">
        <v>139</v>
      </c>
      <c r="C3681" t="s">
        <v>140</v>
      </c>
      <c r="D3681" t="s">
        <v>14677</v>
      </c>
      <c r="E3681" t="s">
        <v>14684</v>
      </c>
      <c r="F3681" t="s">
        <v>92316</v>
      </c>
      <c r="G3681" t="s">
        <v>92317</v>
      </c>
      <c r="H3681" t="s">
        <v>92318</v>
      </c>
      <c r="I3681" t="s">
        <v>92319</v>
      </c>
      <c r="J3681" t="s">
        <v>92320</v>
      </c>
      <c r="K3681" t="s">
        <v>92321</v>
      </c>
      <c r="L3681" t="s">
        <v>92322</v>
      </c>
      <c r="M3681" t="s">
        <v>92323</v>
      </c>
      <c r="N3681" t="s">
        <v>92324</v>
      </c>
      <c r="O3681" t="s">
        <v>92325</v>
      </c>
      <c r="Q3681" t="s">
        <v>14679</v>
      </c>
      <c r="R3681">
        <v>15</v>
      </c>
      <c r="S3681" t="s">
        <v>92326</v>
      </c>
      <c r="T3681" t="s">
        <v>138</v>
      </c>
    </row>
    <row r="3682" spans="1:20" x14ac:dyDescent="0.25">
      <c r="A3682" t="s">
        <v>92327</v>
      </c>
      <c r="B3682" t="s">
        <v>12788</v>
      </c>
      <c r="C3682" t="s">
        <v>14462</v>
      </c>
      <c r="D3682" t="s">
        <v>14478</v>
      </c>
      <c r="E3682" t="s">
        <v>14481</v>
      </c>
      <c r="F3682" t="s">
        <v>92327</v>
      </c>
      <c r="H3682" t="s">
        <v>92328</v>
      </c>
      <c r="I3682" t="s">
        <v>92329</v>
      </c>
      <c r="J3682" t="s">
        <v>92330</v>
      </c>
      <c r="K3682" t="s">
        <v>92331</v>
      </c>
      <c r="L3682" t="s">
        <v>92332</v>
      </c>
      <c r="M3682" t="s">
        <v>92333</v>
      </c>
      <c r="N3682" t="s">
        <v>92334</v>
      </c>
      <c r="Q3682" t="s">
        <v>14464</v>
      </c>
      <c r="R3682">
        <v>8</v>
      </c>
      <c r="S3682" t="s">
        <v>92335</v>
      </c>
      <c r="T3682" t="s">
        <v>12787</v>
      </c>
    </row>
    <row r="3683" spans="1:20" x14ac:dyDescent="0.25">
      <c r="A3683" t="s">
        <v>92336</v>
      </c>
      <c r="B3683" t="s">
        <v>139</v>
      </c>
      <c r="C3683" t="s">
        <v>140</v>
      </c>
      <c r="D3683" t="s">
        <v>14677</v>
      </c>
      <c r="E3683" t="s">
        <v>14692</v>
      </c>
      <c r="F3683" t="s">
        <v>92336</v>
      </c>
      <c r="G3683" t="s">
        <v>92337</v>
      </c>
      <c r="H3683" t="s">
        <v>92338</v>
      </c>
      <c r="I3683" t="s">
        <v>92339</v>
      </c>
      <c r="J3683" t="s">
        <v>92340</v>
      </c>
      <c r="K3683" t="s">
        <v>92341</v>
      </c>
      <c r="L3683" t="s">
        <v>92342</v>
      </c>
      <c r="M3683" t="s">
        <v>92343</v>
      </c>
      <c r="N3683" t="s">
        <v>92344</v>
      </c>
      <c r="P3683" t="s">
        <v>92345</v>
      </c>
      <c r="Q3683" t="s">
        <v>14679</v>
      </c>
      <c r="R3683">
        <v>15</v>
      </c>
      <c r="S3683" t="s">
        <v>92346</v>
      </c>
      <c r="T3683" t="s">
        <v>138</v>
      </c>
    </row>
    <row r="3684" spans="1:20" x14ac:dyDescent="0.25">
      <c r="A3684" t="s">
        <v>92347</v>
      </c>
      <c r="B3684" t="s">
        <v>12788</v>
      </c>
      <c r="C3684" t="s">
        <v>14462</v>
      </c>
      <c r="D3684" t="s">
        <v>14478</v>
      </c>
      <c r="E3684" t="s">
        <v>14481</v>
      </c>
      <c r="F3684" t="s">
        <v>92347</v>
      </c>
      <c r="H3684" t="s">
        <v>92348</v>
      </c>
      <c r="I3684" t="s">
        <v>92349</v>
      </c>
      <c r="J3684" t="s">
        <v>92350</v>
      </c>
      <c r="M3684" t="s">
        <v>92351</v>
      </c>
      <c r="N3684" t="s">
        <v>92352</v>
      </c>
      <c r="Q3684" t="s">
        <v>14464</v>
      </c>
      <c r="R3684">
        <v>8</v>
      </c>
      <c r="S3684" t="s">
        <v>92353</v>
      </c>
      <c r="T3684" t="s">
        <v>12787</v>
      </c>
    </row>
    <row r="3685" spans="1:20" x14ac:dyDescent="0.25">
      <c r="A3685" t="s">
        <v>92354</v>
      </c>
      <c r="B3685" t="s">
        <v>139</v>
      </c>
      <c r="C3685" t="s">
        <v>140</v>
      </c>
      <c r="D3685" t="s">
        <v>14677</v>
      </c>
      <c r="E3685" t="s">
        <v>14684</v>
      </c>
      <c r="F3685" t="s">
        <v>92354</v>
      </c>
      <c r="G3685" t="s">
        <v>92355</v>
      </c>
      <c r="H3685" t="s">
        <v>92356</v>
      </c>
      <c r="I3685" t="s">
        <v>92357</v>
      </c>
      <c r="J3685" t="s">
        <v>92358</v>
      </c>
      <c r="K3685" t="s">
        <v>92359</v>
      </c>
      <c r="L3685" t="s">
        <v>92360</v>
      </c>
      <c r="M3685" t="s">
        <v>92361</v>
      </c>
      <c r="N3685" t="s">
        <v>92362</v>
      </c>
      <c r="Q3685" t="s">
        <v>14679</v>
      </c>
      <c r="R3685">
        <v>15</v>
      </c>
      <c r="S3685" t="s">
        <v>92363</v>
      </c>
      <c r="T3685" t="s">
        <v>138</v>
      </c>
    </row>
    <row r="3686" spans="1:20" x14ac:dyDescent="0.25">
      <c r="A3686" t="s">
        <v>92364</v>
      </c>
      <c r="B3686" t="s">
        <v>139</v>
      </c>
      <c r="C3686" t="s">
        <v>140</v>
      </c>
      <c r="D3686" t="s">
        <v>14677</v>
      </c>
      <c r="E3686" t="s">
        <v>92364</v>
      </c>
      <c r="G3686" t="s">
        <v>92365</v>
      </c>
      <c r="H3686" t="s">
        <v>92366</v>
      </c>
      <c r="I3686" t="s">
        <v>92367</v>
      </c>
      <c r="J3686" t="s">
        <v>92368</v>
      </c>
      <c r="M3686" t="s">
        <v>92369</v>
      </c>
      <c r="N3686" t="s">
        <v>92370</v>
      </c>
      <c r="O3686" t="s">
        <v>92371</v>
      </c>
      <c r="Q3686" t="s">
        <v>14679</v>
      </c>
      <c r="R3686">
        <v>15</v>
      </c>
      <c r="S3686" t="s">
        <v>92372</v>
      </c>
      <c r="T3686" t="s">
        <v>138</v>
      </c>
    </row>
    <row r="3687" spans="1:20" x14ac:dyDescent="0.25">
      <c r="A3687" t="s">
        <v>92373</v>
      </c>
      <c r="B3687" t="s">
        <v>139</v>
      </c>
      <c r="C3687" t="s">
        <v>140</v>
      </c>
      <c r="D3687" t="s">
        <v>14705</v>
      </c>
      <c r="E3687" t="s">
        <v>14704</v>
      </c>
      <c r="F3687" t="s">
        <v>92373</v>
      </c>
      <c r="G3687" t="s">
        <v>92374</v>
      </c>
      <c r="H3687" t="s">
        <v>92375</v>
      </c>
      <c r="I3687" t="s">
        <v>92376</v>
      </c>
      <c r="J3687" t="s">
        <v>92377</v>
      </c>
      <c r="M3687" t="s">
        <v>92378</v>
      </c>
      <c r="N3687" t="s">
        <v>92379</v>
      </c>
      <c r="Q3687" t="s">
        <v>14707</v>
      </c>
      <c r="R3687">
        <v>15</v>
      </c>
      <c r="S3687" t="s">
        <v>92380</v>
      </c>
      <c r="T3687" t="s">
        <v>138</v>
      </c>
    </row>
    <row r="3688" spans="1:20" x14ac:dyDescent="0.25">
      <c r="A3688" t="s">
        <v>92381</v>
      </c>
      <c r="B3688" t="s">
        <v>139</v>
      </c>
      <c r="C3688" t="s">
        <v>140</v>
      </c>
      <c r="D3688" t="s">
        <v>14705</v>
      </c>
      <c r="E3688" t="s">
        <v>14704</v>
      </c>
      <c r="F3688" t="s">
        <v>92382</v>
      </c>
      <c r="G3688" t="s">
        <v>92374</v>
      </c>
      <c r="H3688" t="s">
        <v>92383</v>
      </c>
      <c r="I3688" t="s">
        <v>92384</v>
      </c>
      <c r="J3688" t="s">
        <v>92385</v>
      </c>
      <c r="K3688" t="s">
        <v>92386</v>
      </c>
      <c r="L3688" t="s">
        <v>92387</v>
      </c>
      <c r="M3688" t="s">
        <v>92388</v>
      </c>
      <c r="N3688" t="s">
        <v>92385</v>
      </c>
      <c r="Q3688" t="s">
        <v>14707</v>
      </c>
      <c r="R3688">
        <v>15</v>
      </c>
      <c r="S3688" t="s">
        <v>92389</v>
      </c>
      <c r="T3688" t="s">
        <v>138</v>
      </c>
    </row>
    <row r="3689" spans="1:20" x14ac:dyDescent="0.25">
      <c r="A3689" t="s">
        <v>92382</v>
      </c>
      <c r="B3689" t="s">
        <v>139</v>
      </c>
      <c r="C3689" t="s">
        <v>140</v>
      </c>
      <c r="D3689" t="s">
        <v>14705</v>
      </c>
      <c r="E3689" t="s">
        <v>14704</v>
      </c>
      <c r="F3689" t="s">
        <v>92382</v>
      </c>
      <c r="G3689" t="s">
        <v>92374</v>
      </c>
      <c r="H3689" t="s">
        <v>92390</v>
      </c>
      <c r="I3689" t="s">
        <v>92391</v>
      </c>
      <c r="J3689" t="s">
        <v>92392</v>
      </c>
      <c r="K3689" t="s">
        <v>92393</v>
      </c>
      <c r="L3689" t="s">
        <v>92394</v>
      </c>
      <c r="M3689" t="s">
        <v>92395</v>
      </c>
      <c r="N3689" t="s">
        <v>92396</v>
      </c>
      <c r="Q3689" t="s">
        <v>14707</v>
      </c>
      <c r="R3689">
        <v>15</v>
      </c>
      <c r="S3689" t="s">
        <v>92397</v>
      </c>
      <c r="T3689" t="s">
        <v>138</v>
      </c>
    </row>
    <row r="3690" spans="1:20" x14ac:dyDescent="0.25">
      <c r="A3690" t="s">
        <v>90642</v>
      </c>
      <c r="B3690" t="s">
        <v>12788</v>
      </c>
      <c r="C3690" t="s">
        <v>12789</v>
      </c>
      <c r="D3690" t="s">
        <v>12809</v>
      </c>
      <c r="E3690" t="s">
        <v>12818</v>
      </c>
      <c r="F3690" t="s">
        <v>90642</v>
      </c>
      <c r="G3690" t="s">
        <v>92374</v>
      </c>
      <c r="H3690" t="s">
        <v>92383</v>
      </c>
      <c r="I3690" t="s">
        <v>92398</v>
      </c>
      <c r="J3690" t="s">
        <v>92399</v>
      </c>
      <c r="K3690" t="s">
        <v>92400</v>
      </c>
      <c r="L3690" t="s">
        <v>92401</v>
      </c>
      <c r="M3690" t="s">
        <v>90642</v>
      </c>
      <c r="N3690" t="s">
        <v>92399</v>
      </c>
      <c r="Q3690" t="s">
        <v>12792</v>
      </c>
      <c r="R3690">
        <v>8</v>
      </c>
      <c r="S3690" t="s">
        <v>92402</v>
      </c>
      <c r="T3690" t="s">
        <v>12787</v>
      </c>
    </row>
    <row r="3691" spans="1:20" x14ac:dyDescent="0.25">
      <c r="A3691" t="s">
        <v>91225</v>
      </c>
      <c r="B3691" t="s">
        <v>139</v>
      </c>
      <c r="C3691" t="s">
        <v>140</v>
      </c>
      <c r="D3691" t="s">
        <v>14705</v>
      </c>
      <c r="E3691" t="s">
        <v>14704</v>
      </c>
      <c r="F3691" t="s">
        <v>91225</v>
      </c>
      <c r="G3691" t="s">
        <v>92374</v>
      </c>
      <c r="H3691" t="s">
        <v>92403</v>
      </c>
      <c r="I3691" t="s">
        <v>92404</v>
      </c>
      <c r="J3691" t="s">
        <v>92405</v>
      </c>
      <c r="K3691" t="s">
        <v>92406</v>
      </c>
      <c r="L3691" t="s">
        <v>92407</v>
      </c>
      <c r="M3691" t="s">
        <v>92408</v>
      </c>
      <c r="N3691" t="s">
        <v>92409</v>
      </c>
      <c r="Q3691" t="s">
        <v>14707</v>
      </c>
      <c r="R3691">
        <v>15</v>
      </c>
      <c r="S3691" t="s">
        <v>92410</v>
      </c>
      <c r="T3691" t="s">
        <v>138</v>
      </c>
    </row>
    <row r="3692" spans="1:20" x14ac:dyDescent="0.25">
      <c r="A3692" t="s">
        <v>92411</v>
      </c>
      <c r="B3692" t="s">
        <v>139</v>
      </c>
      <c r="C3692" t="s">
        <v>140</v>
      </c>
      <c r="D3692" t="s">
        <v>14705</v>
      </c>
      <c r="E3692" t="s">
        <v>14704</v>
      </c>
      <c r="F3692" t="s">
        <v>91225</v>
      </c>
      <c r="G3692" t="s">
        <v>92374</v>
      </c>
      <c r="H3692" t="s">
        <v>92412</v>
      </c>
      <c r="I3692" t="s">
        <v>92413</v>
      </c>
      <c r="J3692" t="s">
        <v>92414</v>
      </c>
      <c r="K3692" t="s">
        <v>92415</v>
      </c>
      <c r="L3692" t="s">
        <v>92416</v>
      </c>
      <c r="M3692" t="s">
        <v>92417</v>
      </c>
      <c r="N3692" t="s">
        <v>92414</v>
      </c>
      <c r="Q3692" t="s">
        <v>14707</v>
      </c>
      <c r="R3692">
        <v>15</v>
      </c>
      <c r="S3692" t="s">
        <v>92418</v>
      </c>
      <c r="T3692" t="s">
        <v>138</v>
      </c>
    </row>
    <row r="3693" spans="1:20" x14ac:dyDescent="0.25">
      <c r="A3693" t="s">
        <v>92419</v>
      </c>
      <c r="B3693" t="s">
        <v>139</v>
      </c>
      <c r="C3693" t="s">
        <v>140</v>
      </c>
      <c r="D3693" t="s">
        <v>14705</v>
      </c>
      <c r="E3693" t="s">
        <v>92419</v>
      </c>
      <c r="G3693" t="s">
        <v>92420</v>
      </c>
      <c r="H3693" t="s">
        <v>92421</v>
      </c>
      <c r="I3693" t="s">
        <v>92422</v>
      </c>
      <c r="J3693" t="s">
        <v>92423</v>
      </c>
      <c r="K3693" t="s">
        <v>92424</v>
      </c>
      <c r="L3693" t="s">
        <v>92425</v>
      </c>
      <c r="M3693" t="s">
        <v>92426</v>
      </c>
      <c r="N3693" t="s">
        <v>92427</v>
      </c>
      <c r="Q3693" t="s">
        <v>92428</v>
      </c>
      <c r="R3693">
        <v>15</v>
      </c>
      <c r="S3693" t="s">
        <v>92429</v>
      </c>
      <c r="T3693" t="s">
        <v>138</v>
      </c>
    </row>
    <row r="3694" spans="1:20" x14ac:dyDescent="0.25">
      <c r="A3694" t="s">
        <v>92430</v>
      </c>
      <c r="B3694" t="s">
        <v>139</v>
      </c>
      <c r="C3694" t="s">
        <v>140</v>
      </c>
      <c r="D3694" t="s">
        <v>14705</v>
      </c>
      <c r="E3694" t="s">
        <v>92430</v>
      </c>
      <c r="G3694" t="s">
        <v>92431</v>
      </c>
      <c r="H3694" t="s">
        <v>92432</v>
      </c>
      <c r="I3694" t="s">
        <v>92433</v>
      </c>
      <c r="J3694" t="s">
        <v>92434</v>
      </c>
      <c r="K3694" t="s">
        <v>92435</v>
      </c>
      <c r="L3694" t="s">
        <v>92436</v>
      </c>
      <c r="M3694" t="s">
        <v>92437</v>
      </c>
      <c r="N3694" t="s">
        <v>92438</v>
      </c>
      <c r="Q3694" t="s">
        <v>14707</v>
      </c>
      <c r="R3694">
        <v>15</v>
      </c>
      <c r="S3694" t="s">
        <v>92439</v>
      </c>
      <c r="T3694" t="s">
        <v>138</v>
      </c>
    </row>
    <row r="3695" spans="1:20" x14ac:dyDescent="0.25">
      <c r="A3695" t="s">
        <v>92440</v>
      </c>
      <c r="B3695" t="s">
        <v>21286</v>
      </c>
      <c r="C3695" t="s">
        <v>22514</v>
      </c>
      <c r="D3695" t="s">
        <v>22515</v>
      </c>
      <c r="E3695" t="s">
        <v>22524</v>
      </c>
      <c r="F3695" t="s">
        <v>92440</v>
      </c>
      <c r="G3695" t="s">
        <v>92441</v>
      </c>
      <c r="H3695" t="s">
        <v>92442</v>
      </c>
      <c r="I3695" t="s">
        <v>92443</v>
      </c>
      <c r="J3695" t="s">
        <v>92444</v>
      </c>
      <c r="K3695" t="s">
        <v>92445</v>
      </c>
      <c r="L3695" t="s">
        <v>92446</v>
      </c>
      <c r="M3695" t="s">
        <v>92440</v>
      </c>
      <c r="N3695" t="s">
        <v>92444</v>
      </c>
      <c r="Q3695" t="s">
        <v>22517</v>
      </c>
      <c r="R3695">
        <v>25</v>
      </c>
      <c r="S3695" t="s">
        <v>92447</v>
      </c>
      <c r="T3695" t="s">
        <v>21285</v>
      </c>
    </row>
    <row r="3696" spans="1:20" x14ac:dyDescent="0.25">
      <c r="A3696" t="s">
        <v>92448</v>
      </c>
      <c r="B3696" t="s">
        <v>139</v>
      </c>
      <c r="C3696" t="s">
        <v>15564</v>
      </c>
      <c r="D3696" t="s">
        <v>15605</v>
      </c>
      <c r="E3696" t="s">
        <v>15634</v>
      </c>
      <c r="F3696" t="s">
        <v>15635</v>
      </c>
      <c r="G3696" t="s">
        <v>92449</v>
      </c>
      <c r="H3696" t="s">
        <v>92450</v>
      </c>
      <c r="I3696" t="s">
        <v>92451</v>
      </c>
      <c r="J3696" t="s">
        <v>92452</v>
      </c>
      <c r="M3696" t="s">
        <v>92453</v>
      </c>
      <c r="N3696" t="s">
        <v>92454</v>
      </c>
      <c r="Q3696" t="s">
        <v>15637</v>
      </c>
      <c r="R3696">
        <v>15</v>
      </c>
      <c r="S3696" t="s">
        <v>92455</v>
      </c>
      <c r="T3696" t="s">
        <v>138</v>
      </c>
    </row>
    <row r="3697" spans="1:20" x14ac:dyDescent="0.25">
      <c r="A3697" t="s">
        <v>92456</v>
      </c>
      <c r="B3697" t="s">
        <v>139</v>
      </c>
      <c r="C3697" t="s">
        <v>15564</v>
      </c>
      <c r="D3697" t="s">
        <v>15605</v>
      </c>
      <c r="E3697" t="s">
        <v>15634</v>
      </c>
      <c r="F3697" t="s">
        <v>15635</v>
      </c>
      <c r="G3697" t="s">
        <v>92449</v>
      </c>
      <c r="H3697" t="s">
        <v>92457</v>
      </c>
      <c r="I3697" t="s">
        <v>92458</v>
      </c>
      <c r="J3697" t="s">
        <v>92459</v>
      </c>
      <c r="M3697" t="s">
        <v>92460</v>
      </c>
      <c r="N3697" t="s">
        <v>92461</v>
      </c>
      <c r="Q3697" t="s">
        <v>15637</v>
      </c>
      <c r="R3697">
        <v>15</v>
      </c>
      <c r="S3697" t="s">
        <v>92462</v>
      </c>
      <c r="T3697" t="s">
        <v>138</v>
      </c>
    </row>
    <row r="3698" spans="1:20" x14ac:dyDescent="0.25">
      <c r="A3698" t="s">
        <v>15635</v>
      </c>
      <c r="B3698" t="s">
        <v>139</v>
      </c>
      <c r="C3698" t="s">
        <v>15564</v>
      </c>
      <c r="D3698" t="s">
        <v>15605</v>
      </c>
      <c r="E3698" t="s">
        <v>15634</v>
      </c>
      <c r="F3698" t="s">
        <v>15635</v>
      </c>
      <c r="G3698" t="s">
        <v>92449</v>
      </c>
      <c r="H3698" t="s">
        <v>92463</v>
      </c>
      <c r="I3698" t="s">
        <v>92464</v>
      </c>
      <c r="J3698" t="s">
        <v>92465</v>
      </c>
      <c r="K3698" t="s">
        <v>92466</v>
      </c>
      <c r="L3698" t="s">
        <v>92467</v>
      </c>
      <c r="M3698" t="s">
        <v>92468</v>
      </c>
      <c r="N3698" t="s">
        <v>92469</v>
      </c>
      <c r="Q3698" t="s">
        <v>15637</v>
      </c>
      <c r="R3698">
        <v>15</v>
      </c>
      <c r="S3698" t="s">
        <v>92470</v>
      </c>
      <c r="T3698" t="s">
        <v>138</v>
      </c>
    </row>
    <row r="3699" spans="1:20" x14ac:dyDescent="0.25">
      <c r="A3699" t="s">
        <v>92471</v>
      </c>
      <c r="B3699" t="s">
        <v>139</v>
      </c>
      <c r="C3699" t="s">
        <v>15564</v>
      </c>
      <c r="D3699" t="s">
        <v>15605</v>
      </c>
      <c r="E3699" t="s">
        <v>15634</v>
      </c>
      <c r="F3699" t="s">
        <v>15638</v>
      </c>
      <c r="G3699" t="s">
        <v>92449</v>
      </c>
      <c r="H3699" t="s">
        <v>92472</v>
      </c>
      <c r="I3699" t="s">
        <v>92473</v>
      </c>
      <c r="J3699" t="s">
        <v>92474</v>
      </c>
      <c r="M3699" t="s">
        <v>92475</v>
      </c>
      <c r="N3699" t="s">
        <v>92476</v>
      </c>
      <c r="Q3699" t="s">
        <v>15637</v>
      </c>
      <c r="R3699">
        <v>15</v>
      </c>
      <c r="S3699" t="s">
        <v>92477</v>
      </c>
      <c r="T3699" t="s">
        <v>138</v>
      </c>
    </row>
    <row r="3700" spans="1:20" x14ac:dyDescent="0.25">
      <c r="A3700" t="s">
        <v>92478</v>
      </c>
      <c r="B3700" t="s">
        <v>139</v>
      </c>
      <c r="C3700" t="s">
        <v>15522</v>
      </c>
      <c r="D3700" t="s">
        <v>92478</v>
      </c>
      <c r="G3700" t="s">
        <v>92479</v>
      </c>
      <c r="H3700" t="s">
        <v>92480</v>
      </c>
      <c r="I3700" t="s">
        <v>92481</v>
      </c>
      <c r="J3700" t="s">
        <v>92482</v>
      </c>
      <c r="K3700" t="s">
        <v>92483</v>
      </c>
      <c r="L3700" t="s">
        <v>92484</v>
      </c>
      <c r="M3700" t="s">
        <v>92485</v>
      </c>
      <c r="N3700" t="s">
        <v>92486</v>
      </c>
      <c r="Q3700" t="s">
        <v>15549</v>
      </c>
      <c r="R3700">
        <v>15</v>
      </c>
      <c r="S3700" t="s">
        <v>92487</v>
      </c>
      <c r="T3700" t="s">
        <v>138</v>
      </c>
    </row>
    <row r="3701" spans="1:20" x14ac:dyDescent="0.25">
      <c r="A3701" t="s">
        <v>92488</v>
      </c>
      <c r="B3701" t="s">
        <v>139</v>
      </c>
      <c r="C3701" t="s">
        <v>15564</v>
      </c>
      <c r="D3701" t="s">
        <v>15733</v>
      </c>
      <c r="E3701" t="s">
        <v>92488</v>
      </c>
      <c r="G3701" t="s">
        <v>92489</v>
      </c>
      <c r="H3701" t="s">
        <v>92490</v>
      </c>
      <c r="I3701" t="s">
        <v>92491</v>
      </c>
      <c r="J3701" t="s">
        <v>92492</v>
      </c>
      <c r="M3701" t="s">
        <v>92493</v>
      </c>
      <c r="N3701" t="s">
        <v>92494</v>
      </c>
      <c r="Q3701" t="s">
        <v>15735</v>
      </c>
      <c r="R3701">
        <v>15</v>
      </c>
      <c r="S3701" t="s">
        <v>92495</v>
      </c>
      <c r="T3701" t="s">
        <v>138</v>
      </c>
    </row>
    <row r="3702" spans="1:20" x14ac:dyDescent="0.25">
      <c r="A3702" t="s">
        <v>92496</v>
      </c>
      <c r="B3702" t="s">
        <v>139</v>
      </c>
      <c r="C3702" t="s">
        <v>15564</v>
      </c>
      <c r="D3702" t="s">
        <v>15733</v>
      </c>
      <c r="E3702" t="s">
        <v>92496</v>
      </c>
      <c r="G3702" t="s">
        <v>92497</v>
      </c>
      <c r="H3702" t="s">
        <v>92498</v>
      </c>
      <c r="I3702" t="s">
        <v>92499</v>
      </c>
      <c r="J3702" t="s">
        <v>92500</v>
      </c>
      <c r="K3702" t="s">
        <v>92501</v>
      </c>
      <c r="L3702" t="s">
        <v>92502</v>
      </c>
      <c r="M3702" t="s">
        <v>92503</v>
      </c>
      <c r="N3702" t="s">
        <v>92504</v>
      </c>
      <c r="Q3702" t="s">
        <v>15735</v>
      </c>
      <c r="R3702">
        <v>15</v>
      </c>
      <c r="S3702" t="s">
        <v>92505</v>
      </c>
      <c r="T3702" t="s">
        <v>138</v>
      </c>
    </row>
    <row r="3703" spans="1:20" x14ac:dyDescent="0.25">
      <c r="A3703" t="s">
        <v>92506</v>
      </c>
      <c r="B3703" t="s">
        <v>139</v>
      </c>
      <c r="C3703" t="s">
        <v>15564</v>
      </c>
      <c r="D3703" t="s">
        <v>15605</v>
      </c>
      <c r="E3703" t="s">
        <v>15624</v>
      </c>
      <c r="F3703" t="s">
        <v>92506</v>
      </c>
      <c r="G3703" t="s">
        <v>92449</v>
      </c>
      <c r="H3703" t="s">
        <v>92507</v>
      </c>
      <c r="I3703" t="s">
        <v>92508</v>
      </c>
      <c r="J3703" t="s">
        <v>92509</v>
      </c>
      <c r="K3703" t="s">
        <v>92510</v>
      </c>
      <c r="L3703" t="s">
        <v>92511</v>
      </c>
      <c r="M3703" t="s">
        <v>92512</v>
      </c>
      <c r="N3703" t="s">
        <v>92513</v>
      </c>
      <c r="Q3703" t="s">
        <v>15626</v>
      </c>
      <c r="R3703">
        <v>15</v>
      </c>
      <c r="S3703" t="s">
        <v>92514</v>
      </c>
      <c r="T3703" t="s">
        <v>138</v>
      </c>
    </row>
    <row r="3704" spans="1:20" x14ac:dyDescent="0.25">
      <c r="A3704" t="s">
        <v>92515</v>
      </c>
      <c r="B3704" t="s">
        <v>139</v>
      </c>
      <c r="C3704" t="s">
        <v>15564</v>
      </c>
      <c r="D3704" t="s">
        <v>15605</v>
      </c>
      <c r="E3704" t="s">
        <v>15634</v>
      </c>
      <c r="F3704" t="s">
        <v>92515</v>
      </c>
      <c r="G3704" t="s">
        <v>92449</v>
      </c>
      <c r="H3704" t="s">
        <v>92516</v>
      </c>
      <c r="I3704" t="s">
        <v>92517</v>
      </c>
      <c r="J3704" t="s">
        <v>92518</v>
      </c>
      <c r="M3704" t="s">
        <v>92515</v>
      </c>
      <c r="N3704" t="s">
        <v>92518</v>
      </c>
      <c r="Q3704" t="s">
        <v>15637</v>
      </c>
      <c r="R3704">
        <v>15</v>
      </c>
      <c r="S3704" t="s">
        <v>92519</v>
      </c>
      <c r="T3704" t="s">
        <v>138</v>
      </c>
    </row>
    <row r="3705" spans="1:20" x14ac:dyDescent="0.25">
      <c r="A3705" t="s">
        <v>50287</v>
      </c>
      <c r="B3705" t="s">
        <v>139</v>
      </c>
      <c r="C3705" t="s">
        <v>15784</v>
      </c>
      <c r="D3705" t="s">
        <v>15785</v>
      </c>
      <c r="E3705" t="s">
        <v>50287</v>
      </c>
      <c r="G3705" t="s">
        <v>92520</v>
      </c>
      <c r="H3705" t="s">
        <v>92521</v>
      </c>
      <c r="I3705" t="s">
        <v>92522</v>
      </c>
      <c r="J3705" t="s">
        <v>92523</v>
      </c>
      <c r="K3705" t="s">
        <v>92524</v>
      </c>
      <c r="L3705" t="s">
        <v>92525</v>
      </c>
      <c r="M3705" t="s">
        <v>92526</v>
      </c>
      <c r="N3705" t="s">
        <v>92527</v>
      </c>
      <c r="O3705" t="s">
        <v>92528</v>
      </c>
      <c r="Q3705" t="s">
        <v>15787</v>
      </c>
      <c r="R3705">
        <v>15</v>
      </c>
      <c r="S3705" t="s">
        <v>92529</v>
      </c>
      <c r="T3705" t="s">
        <v>138</v>
      </c>
    </row>
    <row r="3706" spans="1:20" x14ac:dyDescent="0.25">
      <c r="A3706" t="s">
        <v>15785</v>
      </c>
      <c r="B3706" t="s">
        <v>139</v>
      </c>
      <c r="C3706" t="s">
        <v>15784</v>
      </c>
      <c r="D3706" t="s">
        <v>15785</v>
      </c>
      <c r="G3706" t="s">
        <v>92520</v>
      </c>
      <c r="H3706" t="s">
        <v>92521</v>
      </c>
      <c r="I3706" t="s">
        <v>92530</v>
      </c>
      <c r="J3706" t="s">
        <v>15788</v>
      </c>
      <c r="K3706" t="s">
        <v>92531</v>
      </c>
      <c r="L3706" t="s">
        <v>92532</v>
      </c>
      <c r="M3706" t="s">
        <v>15785</v>
      </c>
      <c r="N3706" t="s">
        <v>15788</v>
      </c>
      <c r="Q3706" t="s">
        <v>15787</v>
      </c>
      <c r="R3706">
        <v>15</v>
      </c>
      <c r="S3706" t="s">
        <v>92533</v>
      </c>
      <c r="T3706" t="s">
        <v>138</v>
      </c>
    </row>
    <row r="3707" spans="1:20" x14ac:dyDescent="0.25">
      <c r="A3707" t="s">
        <v>92534</v>
      </c>
      <c r="B3707" t="s">
        <v>21286</v>
      </c>
      <c r="C3707" t="s">
        <v>22514</v>
      </c>
      <c r="D3707" t="s">
        <v>22515</v>
      </c>
      <c r="E3707" t="s">
        <v>22513</v>
      </c>
      <c r="F3707" t="s">
        <v>92534</v>
      </c>
      <c r="G3707" t="s">
        <v>92520</v>
      </c>
      <c r="H3707" t="s">
        <v>92521</v>
      </c>
      <c r="I3707" t="s">
        <v>92535</v>
      </c>
      <c r="J3707" t="s">
        <v>92536</v>
      </c>
      <c r="M3707" t="s">
        <v>92537</v>
      </c>
      <c r="N3707" t="s">
        <v>92538</v>
      </c>
      <c r="Q3707" t="s">
        <v>22517</v>
      </c>
      <c r="R3707">
        <v>25</v>
      </c>
      <c r="S3707" t="s">
        <v>92539</v>
      </c>
      <c r="T3707" t="s">
        <v>21285</v>
      </c>
    </row>
    <row r="3708" spans="1:20" x14ac:dyDescent="0.25">
      <c r="A3708" t="s">
        <v>92540</v>
      </c>
      <c r="B3708" t="s">
        <v>139</v>
      </c>
      <c r="C3708" t="s">
        <v>15784</v>
      </c>
      <c r="D3708" t="s">
        <v>15785</v>
      </c>
      <c r="E3708" t="s">
        <v>92540</v>
      </c>
      <c r="G3708" t="s">
        <v>92520</v>
      </c>
      <c r="H3708" t="s">
        <v>92521</v>
      </c>
      <c r="I3708" t="s">
        <v>92541</v>
      </c>
      <c r="J3708" t="s">
        <v>92542</v>
      </c>
      <c r="K3708" t="s">
        <v>92543</v>
      </c>
      <c r="L3708" t="s">
        <v>92544</v>
      </c>
      <c r="M3708" t="s">
        <v>92545</v>
      </c>
      <c r="N3708" t="s">
        <v>92546</v>
      </c>
      <c r="O3708" t="s">
        <v>92547</v>
      </c>
      <c r="Q3708" t="s">
        <v>15787</v>
      </c>
      <c r="R3708">
        <v>15</v>
      </c>
      <c r="S3708" t="s">
        <v>92548</v>
      </c>
      <c r="T3708" t="s">
        <v>138</v>
      </c>
    </row>
    <row r="3709" spans="1:20" x14ac:dyDescent="0.25">
      <c r="A3709" t="s">
        <v>92549</v>
      </c>
      <c r="B3709" t="s">
        <v>139</v>
      </c>
      <c r="C3709" t="s">
        <v>15564</v>
      </c>
      <c r="D3709" t="s">
        <v>15605</v>
      </c>
      <c r="E3709" t="s">
        <v>15624</v>
      </c>
      <c r="F3709" t="s">
        <v>92549</v>
      </c>
      <c r="G3709" t="s">
        <v>65463</v>
      </c>
      <c r="H3709" t="s">
        <v>92550</v>
      </c>
      <c r="I3709" t="s">
        <v>92551</v>
      </c>
      <c r="J3709" t="s">
        <v>92552</v>
      </c>
      <c r="M3709" t="s">
        <v>92553</v>
      </c>
      <c r="N3709" t="s">
        <v>92554</v>
      </c>
      <c r="Q3709" t="s">
        <v>15626</v>
      </c>
      <c r="R3709">
        <v>15</v>
      </c>
      <c r="S3709" t="s">
        <v>92555</v>
      </c>
      <c r="T3709" t="s">
        <v>138</v>
      </c>
    </row>
    <row r="3710" spans="1:20" x14ac:dyDescent="0.25">
      <c r="A3710" t="s">
        <v>92556</v>
      </c>
      <c r="B3710" t="s">
        <v>139</v>
      </c>
      <c r="C3710" t="s">
        <v>15564</v>
      </c>
      <c r="D3710" t="s">
        <v>15605</v>
      </c>
      <c r="E3710" t="s">
        <v>15606</v>
      </c>
      <c r="F3710" t="s">
        <v>15604</v>
      </c>
      <c r="G3710" t="s">
        <v>92557</v>
      </c>
      <c r="H3710" t="s">
        <v>92558</v>
      </c>
      <c r="I3710" t="s">
        <v>92559</v>
      </c>
      <c r="J3710" t="s">
        <v>92560</v>
      </c>
      <c r="M3710" t="s">
        <v>92561</v>
      </c>
      <c r="N3710" t="s">
        <v>92562</v>
      </c>
      <c r="O3710" t="s">
        <v>92563</v>
      </c>
      <c r="Q3710" t="s">
        <v>15608</v>
      </c>
      <c r="R3710">
        <v>15</v>
      </c>
      <c r="S3710" t="s">
        <v>92564</v>
      </c>
      <c r="T3710" t="s">
        <v>138</v>
      </c>
    </row>
    <row r="3711" spans="1:20" x14ac:dyDescent="0.25">
      <c r="A3711" t="s">
        <v>92565</v>
      </c>
      <c r="B3711" t="s">
        <v>139</v>
      </c>
      <c r="C3711" t="s">
        <v>15800</v>
      </c>
      <c r="D3711" t="s">
        <v>92566</v>
      </c>
      <c r="E3711" t="s">
        <v>92565</v>
      </c>
      <c r="G3711" t="s">
        <v>91519</v>
      </c>
      <c r="H3711" t="s">
        <v>92567</v>
      </c>
      <c r="I3711" t="s">
        <v>92568</v>
      </c>
      <c r="J3711" t="s">
        <v>92569</v>
      </c>
      <c r="K3711" t="s">
        <v>92570</v>
      </c>
      <c r="L3711" t="s">
        <v>92571</v>
      </c>
      <c r="M3711" t="s">
        <v>92572</v>
      </c>
      <c r="N3711" t="s">
        <v>92573</v>
      </c>
      <c r="Q3711" t="s">
        <v>92574</v>
      </c>
      <c r="R3711">
        <v>15</v>
      </c>
      <c r="S3711" t="s">
        <v>92575</v>
      </c>
      <c r="T3711" t="s">
        <v>138</v>
      </c>
    </row>
    <row r="3712" spans="1:20" x14ac:dyDescent="0.25">
      <c r="A3712" t="s">
        <v>92576</v>
      </c>
      <c r="B3712" t="s">
        <v>139</v>
      </c>
      <c r="C3712" t="s">
        <v>15564</v>
      </c>
      <c r="D3712" t="s">
        <v>92577</v>
      </c>
      <c r="E3712" t="s">
        <v>92576</v>
      </c>
      <c r="G3712" t="s">
        <v>92578</v>
      </c>
      <c r="H3712" t="s">
        <v>92579</v>
      </c>
      <c r="I3712" t="s">
        <v>92580</v>
      </c>
      <c r="J3712" t="s">
        <v>92581</v>
      </c>
      <c r="K3712" t="s">
        <v>92582</v>
      </c>
      <c r="L3712" t="s">
        <v>92583</v>
      </c>
      <c r="M3712" t="s">
        <v>92584</v>
      </c>
      <c r="N3712" t="s">
        <v>92585</v>
      </c>
      <c r="Q3712" t="s">
        <v>92586</v>
      </c>
      <c r="R3712">
        <v>15</v>
      </c>
      <c r="S3712" t="s">
        <v>92587</v>
      </c>
      <c r="T3712" t="s">
        <v>138</v>
      </c>
    </row>
    <row r="3713" spans="1:20" x14ac:dyDescent="0.25">
      <c r="A3713" t="s">
        <v>92588</v>
      </c>
      <c r="B3713" t="s">
        <v>139</v>
      </c>
      <c r="C3713" t="s">
        <v>15800</v>
      </c>
      <c r="D3713" t="s">
        <v>92566</v>
      </c>
      <c r="E3713" t="s">
        <v>92588</v>
      </c>
      <c r="G3713" t="s">
        <v>92578</v>
      </c>
      <c r="H3713" t="s">
        <v>92579</v>
      </c>
      <c r="I3713" t="s">
        <v>92589</v>
      </c>
      <c r="J3713" t="s">
        <v>92590</v>
      </c>
      <c r="K3713" t="s">
        <v>92591</v>
      </c>
      <c r="L3713" t="s">
        <v>92592</v>
      </c>
      <c r="M3713" t="s">
        <v>92593</v>
      </c>
      <c r="N3713" t="s">
        <v>92594</v>
      </c>
      <c r="Q3713" t="s">
        <v>92574</v>
      </c>
      <c r="R3713">
        <v>15</v>
      </c>
      <c r="S3713" t="s">
        <v>92595</v>
      </c>
      <c r="T3713" t="s">
        <v>138</v>
      </c>
    </row>
    <row r="3714" spans="1:20" x14ac:dyDescent="0.25">
      <c r="A3714" t="s">
        <v>92596</v>
      </c>
      <c r="B3714" t="s">
        <v>139</v>
      </c>
      <c r="C3714" t="s">
        <v>15564</v>
      </c>
      <c r="D3714" t="s">
        <v>92577</v>
      </c>
      <c r="E3714" t="s">
        <v>92596</v>
      </c>
      <c r="G3714" t="s">
        <v>91519</v>
      </c>
      <c r="H3714" t="s">
        <v>92597</v>
      </c>
      <c r="I3714" t="s">
        <v>92598</v>
      </c>
      <c r="J3714" t="s">
        <v>92599</v>
      </c>
      <c r="M3714" t="s">
        <v>92600</v>
      </c>
      <c r="N3714" t="s">
        <v>92601</v>
      </c>
      <c r="Q3714" t="s">
        <v>92586</v>
      </c>
      <c r="R3714">
        <v>15</v>
      </c>
      <c r="S3714" t="s">
        <v>92602</v>
      </c>
      <c r="T3714" t="s">
        <v>138</v>
      </c>
    </row>
    <row r="3715" spans="1:20" x14ac:dyDescent="0.25">
      <c r="A3715" t="s">
        <v>92603</v>
      </c>
      <c r="B3715" t="s">
        <v>139</v>
      </c>
      <c r="C3715" t="s">
        <v>15564</v>
      </c>
      <c r="D3715" t="s">
        <v>15600</v>
      </c>
      <c r="E3715" t="s">
        <v>92603</v>
      </c>
      <c r="G3715" t="s">
        <v>92604</v>
      </c>
      <c r="H3715" t="s">
        <v>92605</v>
      </c>
      <c r="I3715" t="s">
        <v>92606</v>
      </c>
      <c r="J3715" t="s">
        <v>92607</v>
      </c>
      <c r="K3715" t="s">
        <v>92608</v>
      </c>
      <c r="L3715" t="s">
        <v>92609</v>
      </c>
      <c r="M3715" t="s">
        <v>92603</v>
      </c>
      <c r="N3715" t="s">
        <v>92607</v>
      </c>
      <c r="P3715" t="s">
        <v>27135</v>
      </c>
      <c r="Q3715" t="s">
        <v>15602</v>
      </c>
      <c r="R3715">
        <v>15</v>
      </c>
      <c r="S3715" t="s">
        <v>92610</v>
      </c>
      <c r="T3715" t="s">
        <v>138</v>
      </c>
    </row>
    <row r="3716" spans="1:20" x14ac:dyDescent="0.25">
      <c r="A3716" t="s">
        <v>92611</v>
      </c>
      <c r="B3716" t="s">
        <v>139</v>
      </c>
      <c r="C3716" t="s">
        <v>15800</v>
      </c>
      <c r="D3716" t="s">
        <v>92566</v>
      </c>
      <c r="E3716" t="s">
        <v>92611</v>
      </c>
      <c r="G3716" t="s">
        <v>92612</v>
      </c>
      <c r="H3716" t="s">
        <v>92613</v>
      </c>
      <c r="I3716" t="s">
        <v>92614</v>
      </c>
      <c r="J3716" t="s">
        <v>92615</v>
      </c>
      <c r="K3716" t="s">
        <v>92616</v>
      </c>
      <c r="L3716" t="s">
        <v>92617</v>
      </c>
      <c r="M3716" t="s">
        <v>92618</v>
      </c>
      <c r="N3716" t="s">
        <v>92619</v>
      </c>
      <c r="Q3716" t="s">
        <v>92574</v>
      </c>
      <c r="R3716">
        <v>15</v>
      </c>
      <c r="S3716" t="s">
        <v>92620</v>
      </c>
      <c r="T3716" t="s">
        <v>138</v>
      </c>
    </row>
    <row r="3717" spans="1:20" x14ac:dyDescent="0.25">
      <c r="A3717" t="s">
        <v>92621</v>
      </c>
      <c r="B3717" t="s">
        <v>139</v>
      </c>
      <c r="C3717" t="s">
        <v>14928</v>
      </c>
      <c r="D3717" t="s">
        <v>14929</v>
      </c>
      <c r="E3717" t="s">
        <v>15200</v>
      </c>
      <c r="F3717" t="s">
        <v>15246</v>
      </c>
      <c r="G3717" t="s">
        <v>92622</v>
      </c>
      <c r="H3717" t="s">
        <v>92623</v>
      </c>
      <c r="I3717" t="s">
        <v>92624</v>
      </c>
      <c r="J3717" t="s">
        <v>92625</v>
      </c>
      <c r="M3717" t="s">
        <v>92626</v>
      </c>
      <c r="N3717" t="s">
        <v>92627</v>
      </c>
      <c r="Q3717" t="s">
        <v>15202</v>
      </c>
      <c r="R3717">
        <v>15</v>
      </c>
      <c r="S3717" t="s">
        <v>92628</v>
      </c>
      <c r="T3717" t="s">
        <v>138</v>
      </c>
    </row>
    <row r="3718" spans="1:20" x14ac:dyDescent="0.25">
      <c r="A3718" t="s">
        <v>92629</v>
      </c>
      <c r="B3718" t="s">
        <v>139</v>
      </c>
      <c r="C3718" t="s">
        <v>14928</v>
      </c>
      <c r="D3718" t="s">
        <v>14929</v>
      </c>
      <c r="E3718" t="s">
        <v>15200</v>
      </c>
      <c r="F3718" t="s">
        <v>15199</v>
      </c>
      <c r="G3718" t="s">
        <v>92630</v>
      </c>
      <c r="H3718" t="s">
        <v>92631</v>
      </c>
      <c r="I3718" t="s">
        <v>92632</v>
      </c>
      <c r="J3718" t="s">
        <v>92633</v>
      </c>
      <c r="M3718" t="s">
        <v>92634</v>
      </c>
      <c r="N3718" t="s">
        <v>92635</v>
      </c>
      <c r="Q3718" t="s">
        <v>15202</v>
      </c>
      <c r="R3718">
        <v>15</v>
      </c>
      <c r="S3718" t="s">
        <v>92636</v>
      </c>
      <c r="T3718" t="s">
        <v>138</v>
      </c>
    </row>
    <row r="3719" spans="1:20" x14ac:dyDescent="0.25">
      <c r="A3719" t="s">
        <v>92637</v>
      </c>
      <c r="B3719" t="s">
        <v>139</v>
      </c>
      <c r="C3719" t="s">
        <v>14928</v>
      </c>
      <c r="D3719" t="s">
        <v>14929</v>
      </c>
      <c r="E3719" t="s">
        <v>15200</v>
      </c>
      <c r="F3719" t="s">
        <v>15199</v>
      </c>
      <c r="G3719" t="s">
        <v>92630</v>
      </c>
      <c r="H3719" t="s">
        <v>92638</v>
      </c>
      <c r="I3719" t="s">
        <v>92639</v>
      </c>
      <c r="J3719" t="s">
        <v>92640</v>
      </c>
      <c r="M3719" t="s">
        <v>92641</v>
      </c>
      <c r="N3719" t="s">
        <v>92642</v>
      </c>
      <c r="O3719" t="s">
        <v>92643</v>
      </c>
      <c r="Q3719" t="s">
        <v>15202</v>
      </c>
      <c r="R3719">
        <v>15</v>
      </c>
      <c r="S3719" t="s">
        <v>92644</v>
      </c>
      <c r="T3719" t="s">
        <v>138</v>
      </c>
    </row>
    <row r="3720" spans="1:20" x14ac:dyDescent="0.25">
      <c r="A3720" t="s">
        <v>92645</v>
      </c>
      <c r="B3720" t="s">
        <v>139</v>
      </c>
      <c r="C3720" t="s">
        <v>14928</v>
      </c>
      <c r="D3720" t="s">
        <v>14929</v>
      </c>
      <c r="E3720" t="s">
        <v>15200</v>
      </c>
      <c r="F3720" t="s">
        <v>15199</v>
      </c>
      <c r="G3720" t="s">
        <v>92630</v>
      </c>
      <c r="H3720" t="s">
        <v>92646</v>
      </c>
      <c r="I3720" t="s">
        <v>92647</v>
      </c>
      <c r="J3720" t="s">
        <v>92648</v>
      </c>
      <c r="M3720" t="s">
        <v>92649</v>
      </c>
      <c r="N3720" t="s">
        <v>92650</v>
      </c>
      <c r="Q3720" t="s">
        <v>15202</v>
      </c>
      <c r="R3720">
        <v>15</v>
      </c>
      <c r="S3720" t="s">
        <v>92651</v>
      </c>
      <c r="T3720" t="s">
        <v>138</v>
      </c>
    </row>
    <row r="3721" spans="1:20" x14ac:dyDescent="0.25">
      <c r="A3721" t="s">
        <v>92652</v>
      </c>
      <c r="B3721" t="s">
        <v>139</v>
      </c>
      <c r="C3721" t="s">
        <v>14928</v>
      </c>
      <c r="D3721" t="s">
        <v>14929</v>
      </c>
      <c r="E3721" t="s">
        <v>15200</v>
      </c>
      <c r="F3721" t="s">
        <v>15199</v>
      </c>
      <c r="G3721" t="s">
        <v>92630</v>
      </c>
      <c r="H3721" t="s">
        <v>92653</v>
      </c>
      <c r="I3721" t="s">
        <v>92654</v>
      </c>
      <c r="J3721" t="s">
        <v>92655</v>
      </c>
      <c r="M3721" t="s">
        <v>92652</v>
      </c>
      <c r="N3721" t="s">
        <v>92655</v>
      </c>
      <c r="Q3721" t="s">
        <v>15202</v>
      </c>
      <c r="R3721">
        <v>15</v>
      </c>
      <c r="S3721" t="s">
        <v>92656</v>
      </c>
      <c r="T3721" t="s">
        <v>138</v>
      </c>
    </row>
    <row r="3722" spans="1:20" x14ac:dyDescent="0.25">
      <c r="A3722" t="s">
        <v>92657</v>
      </c>
      <c r="B3722" t="s">
        <v>139</v>
      </c>
      <c r="C3722" t="s">
        <v>14928</v>
      </c>
      <c r="D3722" t="s">
        <v>14929</v>
      </c>
      <c r="E3722" t="s">
        <v>15200</v>
      </c>
      <c r="F3722" t="s">
        <v>15220</v>
      </c>
      <c r="G3722" t="s">
        <v>92630</v>
      </c>
      <c r="H3722" t="s">
        <v>92658</v>
      </c>
      <c r="I3722" t="s">
        <v>92659</v>
      </c>
      <c r="J3722" t="s">
        <v>92660</v>
      </c>
      <c r="K3722" t="s">
        <v>92661</v>
      </c>
      <c r="L3722" t="s">
        <v>92662</v>
      </c>
      <c r="M3722" t="s">
        <v>92663</v>
      </c>
      <c r="N3722" t="s">
        <v>92664</v>
      </c>
      <c r="Q3722" t="s">
        <v>15202</v>
      </c>
      <c r="R3722">
        <v>15</v>
      </c>
      <c r="S3722" t="s">
        <v>92665</v>
      </c>
      <c r="T3722" t="s">
        <v>138</v>
      </c>
    </row>
    <row r="3723" spans="1:20" x14ac:dyDescent="0.25">
      <c r="A3723" t="s">
        <v>15246</v>
      </c>
      <c r="B3723" t="s">
        <v>139</v>
      </c>
      <c r="C3723" t="s">
        <v>14928</v>
      </c>
      <c r="D3723" t="s">
        <v>14929</v>
      </c>
      <c r="E3723" t="s">
        <v>15200</v>
      </c>
      <c r="F3723" t="s">
        <v>15246</v>
      </c>
      <c r="G3723" t="s">
        <v>92666</v>
      </c>
      <c r="H3723" t="s">
        <v>92667</v>
      </c>
      <c r="I3723" t="s">
        <v>92668</v>
      </c>
      <c r="J3723" t="s">
        <v>92669</v>
      </c>
      <c r="K3723" t="s">
        <v>92670</v>
      </c>
      <c r="L3723" t="s">
        <v>92671</v>
      </c>
      <c r="M3723" t="s">
        <v>15246</v>
      </c>
      <c r="N3723" t="s">
        <v>92669</v>
      </c>
      <c r="Q3723" t="s">
        <v>15202</v>
      </c>
      <c r="R3723">
        <v>15</v>
      </c>
      <c r="S3723" t="s">
        <v>92672</v>
      </c>
      <c r="T3723" t="s">
        <v>138</v>
      </c>
    </row>
    <row r="3724" spans="1:20" x14ac:dyDescent="0.25">
      <c r="A3724" t="s">
        <v>92673</v>
      </c>
      <c r="B3724" t="s">
        <v>139</v>
      </c>
      <c r="C3724" t="s">
        <v>14928</v>
      </c>
      <c r="D3724" t="s">
        <v>14929</v>
      </c>
      <c r="E3724" t="s">
        <v>15200</v>
      </c>
      <c r="F3724" t="s">
        <v>92673</v>
      </c>
      <c r="G3724" t="s">
        <v>92674</v>
      </c>
      <c r="H3724" t="s">
        <v>92675</v>
      </c>
      <c r="I3724" t="s">
        <v>92676</v>
      </c>
      <c r="J3724" t="s">
        <v>92677</v>
      </c>
      <c r="M3724" t="s">
        <v>92678</v>
      </c>
      <c r="N3724" t="s">
        <v>92679</v>
      </c>
      <c r="Q3724" t="s">
        <v>15202</v>
      </c>
      <c r="R3724">
        <v>15</v>
      </c>
      <c r="S3724" t="s">
        <v>92680</v>
      </c>
      <c r="T3724" t="s">
        <v>138</v>
      </c>
    </row>
    <row r="3725" spans="1:20" x14ac:dyDescent="0.25">
      <c r="A3725" t="s">
        <v>92681</v>
      </c>
      <c r="B3725" t="s">
        <v>139</v>
      </c>
      <c r="C3725" t="s">
        <v>14928</v>
      </c>
      <c r="D3725" t="s">
        <v>14929</v>
      </c>
      <c r="E3725" t="s">
        <v>15033</v>
      </c>
      <c r="F3725" t="s">
        <v>15032</v>
      </c>
      <c r="G3725" t="s">
        <v>92682</v>
      </c>
      <c r="H3725" t="s">
        <v>92683</v>
      </c>
      <c r="I3725" t="s">
        <v>92684</v>
      </c>
      <c r="J3725" t="s">
        <v>92685</v>
      </c>
      <c r="K3725" t="s">
        <v>92686</v>
      </c>
      <c r="L3725" t="s">
        <v>92687</v>
      </c>
      <c r="M3725" t="s">
        <v>92681</v>
      </c>
      <c r="N3725" t="s">
        <v>92685</v>
      </c>
      <c r="Q3725" t="s">
        <v>15035</v>
      </c>
      <c r="R3725">
        <v>15</v>
      </c>
      <c r="S3725" t="s">
        <v>92688</v>
      </c>
      <c r="T3725" t="s">
        <v>138</v>
      </c>
    </row>
    <row r="3726" spans="1:20" x14ac:dyDescent="0.25">
      <c r="A3726" t="s">
        <v>92689</v>
      </c>
      <c r="B3726" t="s">
        <v>139</v>
      </c>
      <c r="C3726" t="s">
        <v>14928</v>
      </c>
      <c r="D3726" t="s">
        <v>14929</v>
      </c>
      <c r="E3726" t="s">
        <v>15033</v>
      </c>
      <c r="F3726" t="s">
        <v>15032</v>
      </c>
      <c r="G3726" t="s">
        <v>92682</v>
      </c>
      <c r="H3726" t="s">
        <v>92690</v>
      </c>
      <c r="I3726" t="s">
        <v>92691</v>
      </c>
      <c r="J3726" t="s">
        <v>92692</v>
      </c>
      <c r="M3726" t="s">
        <v>92693</v>
      </c>
      <c r="N3726" t="s">
        <v>92694</v>
      </c>
      <c r="Q3726" t="s">
        <v>15035</v>
      </c>
      <c r="R3726">
        <v>15</v>
      </c>
      <c r="S3726" t="s">
        <v>92695</v>
      </c>
      <c r="T3726" t="s">
        <v>138</v>
      </c>
    </row>
    <row r="3727" spans="1:20" x14ac:dyDescent="0.25">
      <c r="A3727" t="s">
        <v>15546</v>
      </c>
      <c r="B3727" t="s">
        <v>139</v>
      </c>
      <c r="C3727" t="s">
        <v>15522</v>
      </c>
      <c r="D3727" t="s">
        <v>15545</v>
      </c>
      <c r="E3727" t="s">
        <v>15546</v>
      </c>
      <c r="G3727" t="s">
        <v>92696</v>
      </c>
      <c r="H3727" t="s">
        <v>92697</v>
      </c>
      <c r="I3727" t="s">
        <v>92698</v>
      </c>
      <c r="J3727" t="s">
        <v>92699</v>
      </c>
      <c r="M3727" t="s">
        <v>92700</v>
      </c>
      <c r="N3727" t="s">
        <v>92701</v>
      </c>
      <c r="Q3727" t="s">
        <v>15549</v>
      </c>
      <c r="R3727">
        <v>15</v>
      </c>
      <c r="S3727" t="s">
        <v>92702</v>
      </c>
      <c r="T3727" t="s">
        <v>138</v>
      </c>
    </row>
    <row r="3728" spans="1:20" x14ac:dyDescent="0.25">
      <c r="A3728" t="s">
        <v>15547</v>
      </c>
      <c r="B3728" t="s">
        <v>139</v>
      </c>
      <c r="C3728" t="s">
        <v>15522</v>
      </c>
      <c r="D3728" t="s">
        <v>15545</v>
      </c>
      <c r="E3728" t="s">
        <v>15546</v>
      </c>
      <c r="F3728" t="s">
        <v>15547</v>
      </c>
      <c r="G3728" t="s">
        <v>92682</v>
      </c>
      <c r="H3728" t="s">
        <v>92703</v>
      </c>
      <c r="I3728" t="s">
        <v>92704</v>
      </c>
      <c r="J3728" t="s">
        <v>92705</v>
      </c>
      <c r="M3728" t="s">
        <v>92706</v>
      </c>
      <c r="N3728" t="s">
        <v>92707</v>
      </c>
      <c r="Q3728" t="s">
        <v>15549</v>
      </c>
      <c r="R3728">
        <v>15</v>
      </c>
      <c r="S3728" t="s">
        <v>92708</v>
      </c>
      <c r="T3728" t="s">
        <v>138</v>
      </c>
    </row>
    <row r="3729" spans="1:20" x14ac:dyDescent="0.25">
      <c r="A3729" t="s">
        <v>92709</v>
      </c>
      <c r="B3729" t="s">
        <v>139</v>
      </c>
      <c r="C3729" t="s">
        <v>14928</v>
      </c>
      <c r="D3729" t="s">
        <v>14929</v>
      </c>
      <c r="E3729" t="s">
        <v>15033</v>
      </c>
      <c r="F3729" t="s">
        <v>15032</v>
      </c>
      <c r="G3729" t="s">
        <v>92682</v>
      </c>
      <c r="H3729" t="s">
        <v>92710</v>
      </c>
      <c r="I3729" t="s">
        <v>92711</v>
      </c>
      <c r="J3729" t="s">
        <v>92712</v>
      </c>
      <c r="K3729" t="s">
        <v>92713</v>
      </c>
      <c r="L3729" t="s">
        <v>92714</v>
      </c>
      <c r="M3729" t="s">
        <v>92715</v>
      </c>
      <c r="N3729" t="s">
        <v>92716</v>
      </c>
      <c r="Q3729" t="s">
        <v>15035</v>
      </c>
      <c r="R3729">
        <v>15</v>
      </c>
      <c r="S3729" t="s">
        <v>92717</v>
      </c>
      <c r="T3729" t="s">
        <v>138</v>
      </c>
    </row>
    <row r="3730" spans="1:20" x14ac:dyDescent="0.25">
      <c r="A3730" t="s">
        <v>92718</v>
      </c>
      <c r="B3730" t="s">
        <v>139</v>
      </c>
      <c r="C3730" t="s">
        <v>14928</v>
      </c>
      <c r="D3730" t="s">
        <v>14929</v>
      </c>
      <c r="E3730" t="s">
        <v>15033</v>
      </c>
      <c r="F3730" t="s">
        <v>15032</v>
      </c>
      <c r="G3730" t="s">
        <v>92682</v>
      </c>
      <c r="H3730" t="s">
        <v>92719</v>
      </c>
      <c r="I3730" t="s">
        <v>92720</v>
      </c>
      <c r="J3730" t="s">
        <v>92721</v>
      </c>
      <c r="K3730" t="s">
        <v>92722</v>
      </c>
      <c r="L3730" t="s">
        <v>92723</v>
      </c>
      <c r="M3730" t="s">
        <v>92718</v>
      </c>
      <c r="N3730" t="s">
        <v>92721</v>
      </c>
      <c r="Q3730" t="s">
        <v>15035</v>
      </c>
      <c r="R3730">
        <v>15</v>
      </c>
      <c r="S3730" t="s">
        <v>92724</v>
      </c>
      <c r="T3730" t="s">
        <v>138</v>
      </c>
    </row>
    <row r="3731" spans="1:20" x14ac:dyDescent="0.25">
      <c r="A3731" t="s">
        <v>92725</v>
      </c>
      <c r="B3731" t="s">
        <v>12788</v>
      </c>
      <c r="C3731" t="s">
        <v>13862</v>
      </c>
      <c r="D3731" t="s">
        <v>13877</v>
      </c>
      <c r="E3731" t="s">
        <v>13876</v>
      </c>
      <c r="F3731" t="s">
        <v>92725</v>
      </c>
      <c r="H3731" t="s">
        <v>92726</v>
      </c>
      <c r="I3731" t="s">
        <v>92727</v>
      </c>
      <c r="J3731" t="s">
        <v>92728</v>
      </c>
      <c r="K3731" t="s">
        <v>92729</v>
      </c>
      <c r="L3731" t="s">
        <v>92730</v>
      </c>
      <c r="M3731" t="s">
        <v>92731</v>
      </c>
      <c r="N3731" t="s">
        <v>92732</v>
      </c>
      <c r="O3731" t="s">
        <v>92733</v>
      </c>
      <c r="Q3731" t="s">
        <v>13879</v>
      </c>
      <c r="R3731">
        <v>8</v>
      </c>
      <c r="S3731" t="s">
        <v>92734</v>
      </c>
      <c r="T3731" t="s">
        <v>12787</v>
      </c>
    </row>
    <row r="3732" spans="1:20" x14ac:dyDescent="0.25">
      <c r="A3732" t="s">
        <v>92735</v>
      </c>
      <c r="B3732" t="s">
        <v>139</v>
      </c>
      <c r="C3732" t="s">
        <v>14928</v>
      </c>
      <c r="D3732" t="s">
        <v>14929</v>
      </c>
      <c r="E3732" t="s">
        <v>15033</v>
      </c>
      <c r="F3732" t="s">
        <v>15032</v>
      </c>
      <c r="G3732" t="s">
        <v>92682</v>
      </c>
      <c r="H3732" t="s">
        <v>92736</v>
      </c>
      <c r="I3732" t="s">
        <v>92737</v>
      </c>
      <c r="J3732" t="s">
        <v>92738</v>
      </c>
      <c r="K3732" t="s">
        <v>92739</v>
      </c>
      <c r="L3732" t="s">
        <v>92740</v>
      </c>
      <c r="M3732" t="s">
        <v>92741</v>
      </c>
      <c r="N3732" t="s">
        <v>92742</v>
      </c>
      <c r="Q3732" t="s">
        <v>15035</v>
      </c>
      <c r="R3732">
        <v>15</v>
      </c>
      <c r="S3732" t="s">
        <v>92743</v>
      </c>
      <c r="T3732" t="s">
        <v>138</v>
      </c>
    </row>
    <row r="3733" spans="1:20" x14ac:dyDescent="0.25">
      <c r="A3733" t="s">
        <v>92744</v>
      </c>
      <c r="B3733" t="s">
        <v>12788</v>
      </c>
      <c r="C3733" t="s">
        <v>13862</v>
      </c>
      <c r="D3733" t="s">
        <v>13877</v>
      </c>
      <c r="E3733" t="s">
        <v>13876</v>
      </c>
      <c r="F3733" t="s">
        <v>92744</v>
      </c>
      <c r="H3733" t="s">
        <v>92745</v>
      </c>
      <c r="I3733" t="s">
        <v>92746</v>
      </c>
      <c r="J3733" t="s">
        <v>92747</v>
      </c>
      <c r="K3733" t="s">
        <v>92748</v>
      </c>
      <c r="L3733" t="s">
        <v>92749</v>
      </c>
      <c r="M3733" t="s">
        <v>92750</v>
      </c>
      <c r="N3733" t="s">
        <v>92751</v>
      </c>
      <c r="O3733" t="s">
        <v>92752</v>
      </c>
      <c r="Q3733" t="s">
        <v>13879</v>
      </c>
      <c r="R3733">
        <v>8</v>
      </c>
      <c r="S3733" t="s">
        <v>92753</v>
      </c>
      <c r="T3733" t="s">
        <v>12787</v>
      </c>
    </row>
    <row r="3734" spans="1:20" x14ac:dyDescent="0.25">
      <c r="A3734" t="s">
        <v>92754</v>
      </c>
      <c r="B3734" t="s">
        <v>139</v>
      </c>
      <c r="C3734" t="s">
        <v>15522</v>
      </c>
      <c r="D3734" t="s">
        <v>15545</v>
      </c>
      <c r="E3734" t="s">
        <v>15546</v>
      </c>
      <c r="F3734" t="s">
        <v>15547</v>
      </c>
      <c r="G3734" t="s">
        <v>92682</v>
      </c>
      <c r="H3734" t="s">
        <v>92736</v>
      </c>
      <c r="I3734" t="s">
        <v>92755</v>
      </c>
      <c r="J3734" t="s">
        <v>92756</v>
      </c>
      <c r="K3734" t="s">
        <v>92757</v>
      </c>
      <c r="L3734" t="s">
        <v>92758</v>
      </c>
      <c r="M3734" t="s">
        <v>92759</v>
      </c>
      <c r="N3734" t="s">
        <v>92756</v>
      </c>
      <c r="Q3734" t="s">
        <v>15549</v>
      </c>
      <c r="R3734">
        <v>15</v>
      </c>
      <c r="S3734" t="s">
        <v>92760</v>
      </c>
      <c r="T3734" t="s">
        <v>138</v>
      </c>
    </row>
    <row r="3735" spans="1:20" x14ac:dyDescent="0.25">
      <c r="A3735" t="s">
        <v>92761</v>
      </c>
      <c r="B3735" t="s">
        <v>12788</v>
      </c>
      <c r="C3735" t="s">
        <v>13862</v>
      </c>
      <c r="D3735" t="s">
        <v>13877</v>
      </c>
      <c r="E3735" t="s">
        <v>13876</v>
      </c>
      <c r="F3735" t="s">
        <v>92761</v>
      </c>
      <c r="H3735" t="s">
        <v>92762</v>
      </c>
      <c r="I3735" t="s">
        <v>92763</v>
      </c>
      <c r="J3735" t="s">
        <v>92764</v>
      </c>
      <c r="K3735" t="s">
        <v>92765</v>
      </c>
      <c r="L3735" t="s">
        <v>92766</v>
      </c>
      <c r="M3735" t="s">
        <v>92767</v>
      </c>
      <c r="N3735" t="s">
        <v>92768</v>
      </c>
      <c r="O3735" t="s">
        <v>92769</v>
      </c>
      <c r="Q3735" t="s">
        <v>13879</v>
      </c>
      <c r="R3735">
        <v>8</v>
      </c>
      <c r="S3735" t="s">
        <v>92770</v>
      </c>
      <c r="T3735" t="s">
        <v>12787</v>
      </c>
    </row>
    <row r="3736" spans="1:20" x14ac:dyDescent="0.25">
      <c r="A3736" t="s">
        <v>92771</v>
      </c>
      <c r="B3736" t="s">
        <v>139</v>
      </c>
      <c r="C3736" t="s">
        <v>14928</v>
      </c>
      <c r="D3736" t="s">
        <v>14929</v>
      </c>
      <c r="E3736" t="s">
        <v>15033</v>
      </c>
      <c r="F3736" t="s">
        <v>15032</v>
      </c>
      <c r="G3736" t="s">
        <v>92682</v>
      </c>
      <c r="H3736" t="s">
        <v>92772</v>
      </c>
      <c r="I3736" t="s">
        <v>92773</v>
      </c>
      <c r="J3736" t="s">
        <v>92774</v>
      </c>
      <c r="M3736" t="s">
        <v>92775</v>
      </c>
      <c r="N3736" t="s">
        <v>92776</v>
      </c>
      <c r="Q3736" t="s">
        <v>15035</v>
      </c>
      <c r="R3736">
        <v>15</v>
      </c>
      <c r="S3736" t="s">
        <v>92777</v>
      </c>
      <c r="T3736" t="s">
        <v>138</v>
      </c>
    </row>
    <row r="3737" spans="1:20" x14ac:dyDescent="0.25">
      <c r="A3737" t="s">
        <v>92778</v>
      </c>
      <c r="B3737" t="s">
        <v>12788</v>
      </c>
      <c r="C3737" t="s">
        <v>13862</v>
      </c>
      <c r="D3737" t="s">
        <v>13877</v>
      </c>
      <c r="E3737" t="s">
        <v>13876</v>
      </c>
      <c r="F3737" t="s">
        <v>92778</v>
      </c>
      <c r="H3737" t="s">
        <v>92779</v>
      </c>
      <c r="I3737" t="s">
        <v>92780</v>
      </c>
      <c r="J3737" t="s">
        <v>92781</v>
      </c>
      <c r="K3737" t="s">
        <v>92782</v>
      </c>
      <c r="L3737" t="s">
        <v>92783</v>
      </c>
      <c r="M3737" t="s">
        <v>92784</v>
      </c>
      <c r="N3737" t="s">
        <v>92785</v>
      </c>
      <c r="O3737" t="s">
        <v>92786</v>
      </c>
      <c r="Q3737" t="s">
        <v>13879</v>
      </c>
      <c r="R3737">
        <v>8</v>
      </c>
      <c r="S3737" t="s">
        <v>92787</v>
      </c>
      <c r="T3737" t="s">
        <v>12787</v>
      </c>
    </row>
    <row r="3738" spans="1:20" x14ac:dyDescent="0.25">
      <c r="A3738" t="s">
        <v>14781</v>
      </c>
      <c r="B3738" t="s">
        <v>139</v>
      </c>
      <c r="C3738" t="s">
        <v>14779</v>
      </c>
      <c r="D3738" t="s">
        <v>14780</v>
      </c>
      <c r="E3738" t="s">
        <v>14781</v>
      </c>
      <c r="G3738" t="s">
        <v>92788</v>
      </c>
      <c r="H3738" t="s">
        <v>92789</v>
      </c>
      <c r="I3738" t="s">
        <v>92790</v>
      </c>
      <c r="J3738" t="s">
        <v>92791</v>
      </c>
      <c r="K3738" t="s">
        <v>92792</v>
      </c>
      <c r="L3738" t="s">
        <v>92793</v>
      </c>
      <c r="M3738" t="s">
        <v>92794</v>
      </c>
      <c r="N3738" t="s">
        <v>92795</v>
      </c>
      <c r="Q3738" t="s">
        <v>14783</v>
      </c>
      <c r="R3738">
        <v>15</v>
      </c>
      <c r="S3738" t="s">
        <v>92796</v>
      </c>
      <c r="T3738" t="s">
        <v>138</v>
      </c>
    </row>
    <row r="3739" spans="1:20" x14ac:dyDescent="0.25">
      <c r="A3739" t="s">
        <v>92797</v>
      </c>
      <c r="B3739" t="s">
        <v>12788</v>
      </c>
      <c r="C3739" t="s">
        <v>13862</v>
      </c>
      <c r="D3739" t="s">
        <v>13877</v>
      </c>
      <c r="E3739" t="s">
        <v>92797</v>
      </c>
      <c r="H3739" t="s">
        <v>92798</v>
      </c>
      <c r="I3739" t="s">
        <v>92799</v>
      </c>
      <c r="J3739" t="s">
        <v>92800</v>
      </c>
      <c r="K3739" t="s">
        <v>92801</v>
      </c>
      <c r="L3739" t="s">
        <v>92802</v>
      </c>
      <c r="M3739" t="s">
        <v>92803</v>
      </c>
      <c r="N3739" t="s">
        <v>92804</v>
      </c>
      <c r="Q3739" t="s">
        <v>13879</v>
      </c>
      <c r="R3739">
        <v>8</v>
      </c>
      <c r="S3739" t="s">
        <v>92805</v>
      </c>
      <c r="T3739" t="s">
        <v>12787</v>
      </c>
    </row>
    <row r="3740" spans="1:20" x14ac:dyDescent="0.25">
      <c r="A3740" t="s">
        <v>92806</v>
      </c>
      <c r="B3740" t="s">
        <v>139</v>
      </c>
      <c r="C3740" t="s">
        <v>14928</v>
      </c>
      <c r="D3740" t="s">
        <v>14929</v>
      </c>
      <c r="E3740" t="s">
        <v>15033</v>
      </c>
      <c r="F3740" t="s">
        <v>15032</v>
      </c>
      <c r="G3740" t="s">
        <v>92682</v>
      </c>
      <c r="H3740" t="s">
        <v>92807</v>
      </c>
      <c r="I3740" t="s">
        <v>92808</v>
      </c>
      <c r="J3740" t="s">
        <v>92809</v>
      </c>
      <c r="K3740" t="s">
        <v>92810</v>
      </c>
      <c r="L3740" t="s">
        <v>92811</v>
      </c>
      <c r="M3740" t="s">
        <v>92812</v>
      </c>
      <c r="N3740" t="s">
        <v>92813</v>
      </c>
      <c r="O3740" t="s">
        <v>92814</v>
      </c>
      <c r="Q3740" t="s">
        <v>15035</v>
      </c>
      <c r="R3740">
        <v>15</v>
      </c>
      <c r="S3740" t="s">
        <v>92815</v>
      </c>
      <c r="T3740" t="s">
        <v>138</v>
      </c>
    </row>
    <row r="3741" spans="1:20" x14ac:dyDescent="0.25">
      <c r="A3741" t="s">
        <v>92816</v>
      </c>
      <c r="B3741" t="s">
        <v>12788</v>
      </c>
      <c r="C3741" t="s">
        <v>13862</v>
      </c>
      <c r="D3741" t="s">
        <v>13877</v>
      </c>
      <c r="E3741" t="s">
        <v>92816</v>
      </c>
      <c r="H3741" t="s">
        <v>92817</v>
      </c>
      <c r="I3741" t="s">
        <v>92818</v>
      </c>
      <c r="J3741" t="s">
        <v>92819</v>
      </c>
      <c r="K3741" t="s">
        <v>92820</v>
      </c>
      <c r="L3741" t="s">
        <v>92821</v>
      </c>
      <c r="M3741" t="s">
        <v>92822</v>
      </c>
      <c r="N3741" t="s">
        <v>92823</v>
      </c>
      <c r="O3741" t="s">
        <v>92824</v>
      </c>
      <c r="Q3741" t="s">
        <v>13879</v>
      </c>
      <c r="R3741">
        <v>8</v>
      </c>
      <c r="S3741" t="s">
        <v>92825</v>
      </c>
      <c r="T3741" t="s">
        <v>12787</v>
      </c>
    </row>
    <row r="3742" spans="1:20" x14ac:dyDescent="0.25">
      <c r="A3742" t="s">
        <v>92826</v>
      </c>
      <c r="B3742" t="s">
        <v>139</v>
      </c>
      <c r="C3742" t="s">
        <v>14811</v>
      </c>
      <c r="D3742" t="s">
        <v>14829</v>
      </c>
      <c r="E3742" t="s">
        <v>92826</v>
      </c>
      <c r="G3742" t="s">
        <v>92682</v>
      </c>
      <c r="H3742" t="s">
        <v>92807</v>
      </c>
      <c r="I3742" t="s">
        <v>92827</v>
      </c>
      <c r="J3742" t="s">
        <v>92828</v>
      </c>
      <c r="K3742" t="s">
        <v>92829</v>
      </c>
      <c r="L3742" t="s">
        <v>92830</v>
      </c>
      <c r="M3742" t="s">
        <v>92831</v>
      </c>
      <c r="N3742" t="s">
        <v>92832</v>
      </c>
      <c r="Q3742" t="s">
        <v>14820</v>
      </c>
      <c r="R3742">
        <v>15</v>
      </c>
      <c r="S3742" t="s">
        <v>92833</v>
      </c>
      <c r="T3742" t="s">
        <v>138</v>
      </c>
    </row>
    <row r="3743" spans="1:20" x14ac:dyDescent="0.25">
      <c r="A3743" t="s">
        <v>92834</v>
      </c>
      <c r="B3743" t="s">
        <v>12788</v>
      </c>
      <c r="C3743" t="s">
        <v>13862</v>
      </c>
      <c r="D3743" t="s">
        <v>13877</v>
      </c>
      <c r="E3743" t="s">
        <v>13876</v>
      </c>
      <c r="F3743" t="s">
        <v>92834</v>
      </c>
      <c r="H3743" t="s">
        <v>92835</v>
      </c>
      <c r="I3743" t="s">
        <v>92836</v>
      </c>
      <c r="J3743" t="s">
        <v>92837</v>
      </c>
      <c r="M3743" t="s">
        <v>92838</v>
      </c>
      <c r="N3743" t="s">
        <v>92839</v>
      </c>
      <c r="Q3743" t="s">
        <v>13879</v>
      </c>
      <c r="R3743">
        <v>8</v>
      </c>
      <c r="S3743" t="s">
        <v>92840</v>
      </c>
      <c r="T3743" t="s">
        <v>12787</v>
      </c>
    </row>
    <row r="3744" spans="1:20" x14ac:dyDescent="0.25">
      <c r="A3744" t="s">
        <v>92841</v>
      </c>
      <c r="B3744" t="s">
        <v>139</v>
      </c>
      <c r="C3744" t="s">
        <v>14928</v>
      </c>
      <c r="D3744" t="s">
        <v>14929</v>
      </c>
      <c r="E3744" t="s">
        <v>15033</v>
      </c>
      <c r="F3744" t="s">
        <v>15032</v>
      </c>
      <c r="G3744" t="s">
        <v>92682</v>
      </c>
      <c r="H3744" t="s">
        <v>92842</v>
      </c>
      <c r="I3744" t="s">
        <v>92843</v>
      </c>
      <c r="J3744" t="s">
        <v>92844</v>
      </c>
      <c r="M3744" t="s">
        <v>92845</v>
      </c>
      <c r="N3744" t="s">
        <v>92846</v>
      </c>
      <c r="Q3744" t="s">
        <v>15035</v>
      </c>
      <c r="R3744">
        <v>15</v>
      </c>
      <c r="S3744" t="s">
        <v>92847</v>
      </c>
      <c r="T3744" t="s">
        <v>138</v>
      </c>
    </row>
    <row r="3745" spans="1:20" x14ac:dyDescent="0.25">
      <c r="A3745" t="s">
        <v>92848</v>
      </c>
      <c r="B3745" t="s">
        <v>12788</v>
      </c>
      <c r="C3745" t="s">
        <v>14229</v>
      </c>
      <c r="D3745" t="s">
        <v>92848</v>
      </c>
      <c r="H3745" t="s">
        <v>92849</v>
      </c>
      <c r="I3745" t="s">
        <v>92850</v>
      </c>
      <c r="J3745" t="s">
        <v>92851</v>
      </c>
      <c r="M3745" t="s">
        <v>92852</v>
      </c>
      <c r="N3745" t="s">
        <v>92853</v>
      </c>
      <c r="Q3745" t="s">
        <v>14231</v>
      </c>
      <c r="R3745">
        <v>8</v>
      </c>
      <c r="S3745" t="s">
        <v>92854</v>
      </c>
      <c r="T3745" t="s">
        <v>12787</v>
      </c>
    </row>
    <row r="3746" spans="1:20" x14ac:dyDescent="0.25">
      <c r="A3746" t="s">
        <v>92855</v>
      </c>
      <c r="B3746" t="s">
        <v>139</v>
      </c>
      <c r="C3746" t="s">
        <v>140</v>
      </c>
      <c r="D3746" t="s">
        <v>14618</v>
      </c>
      <c r="E3746" t="s">
        <v>14657</v>
      </c>
      <c r="F3746" t="s">
        <v>92855</v>
      </c>
      <c r="G3746" t="s">
        <v>92164</v>
      </c>
      <c r="H3746" t="s">
        <v>92856</v>
      </c>
      <c r="I3746" t="s">
        <v>92857</v>
      </c>
      <c r="J3746" t="s">
        <v>92858</v>
      </c>
      <c r="K3746" t="s">
        <v>92859</v>
      </c>
      <c r="L3746" t="s">
        <v>92860</v>
      </c>
      <c r="M3746" t="s">
        <v>92861</v>
      </c>
      <c r="N3746" t="s">
        <v>92862</v>
      </c>
      <c r="Q3746" t="s">
        <v>14620</v>
      </c>
      <c r="R3746">
        <v>15</v>
      </c>
      <c r="S3746" t="s">
        <v>92863</v>
      </c>
      <c r="T3746" t="s">
        <v>138</v>
      </c>
    </row>
    <row r="3747" spans="1:20" x14ac:dyDescent="0.25">
      <c r="A3747" t="s">
        <v>92864</v>
      </c>
      <c r="B3747" t="s">
        <v>139</v>
      </c>
      <c r="C3747" t="s">
        <v>14928</v>
      </c>
      <c r="D3747" t="s">
        <v>14929</v>
      </c>
      <c r="E3747" t="s">
        <v>15033</v>
      </c>
      <c r="F3747" t="s">
        <v>15032</v>
      </c>
      <c r="G3747" t="s">
        <v>92682</v>
      </c>
      <c r="H3747" t="s">
        <v>92865</v>
      </c>
      <c r="I3747" t="s">
        <v>92866</v>
      </c>
      <c r="J3747" t="s">
        <v>92867</v>
      </c>
      <c r="K3747" t="s">
        <v>92868</v>
      </c>
      <c r="L3747" t="s">
        <v>92869</v>
      </c>
      <c r="M3747" t="s">
        <v>92870</v>
      </c>
      <c r="N3747" t="s">
        <v>92871</v>
      </c>
      <c r="Q3747" t="s">
        <v>15035</v>
      </c>
      <c r="R3747">
        <v>15</v>
      </c>
      <c r="S3747" t="s">
        <v>92872</v>
      </c>
      <c r="T3747" t="s">
        <v>138</v>
      </c>
    </row>
    <row r="3748" spans="1:20" x14ac:dyDescent="0.25">
      <c r="A3748" t="s">
        <v>92873</v>
      </c>
      <c r="B3748" t="s">
        <v>139</v>
      </c>
      <c r="C3748" t="s">
        <v>14928</v>
      </c>
      <c r="D3748" t="s">
        <v>14929</v>
      </c>
      <c r="E3748" t="s">
        <v>15033</v>
      </c>
      <c r="F3748" t="s">
        <v>15032</v>
      </c>
      <c r="G3748" t="s">
        <v>92874</v>
      </c>
      <c r="H3748" t="s">
        <v>92875</v>
      </c>
      <c r="I3748" t="s">
        <v>92876</v>
      </c>
      <c r="J3748" t="s">
        <v>92877</v>
      </c>
      <c r="K3748" t="s">
        <v>92878</v>
      </c>
      <c r="L3748" t="s">
        <v>92879</v>
      </c>
      <c r="M3748" t="s">
        <v>92880</v>
      </c>
      <c r="N3748" t="s">
        <v>92881</v>
      </c>
      <c r="Q3748" t="s">
        <v>15035</v>
      </c>
      <c r="R3748">
        <v>15</v>
      </c>
      <c r="S3748" t="s">
        <v>92882</v>
      </c>
      <c r="T3748" t="s">
        <v>138</v>
      </c>
    </row>
    <row r="3749" spans="1:20" x14ac:dyDescent="0.25">
      <c r="A3749" t="s">
        <v>15070</v>
      </c>
      <c r="B3749" t="s">
        <v>139</v>
      </c>
      <c r="C3749" t="s">
        <v>14928</v>
      </c>
      <c r="D3749" t="s">
        <v>14929</v>
      </c>
      <c r="E3749" t="s">
        <v>15033</v>
      </c>
      <c r="F3749" t="s">
        <v>15070</v>
      </c>
      <c r="G3749" t="s">
        <v>92883</v>
      </c>
      <c r="H3749" t="s">
        <v>92884</v>
      </c>
      <c r="I3749" t="s">
        <v>92885</v>
      </c>
      <c r="J3749" t="s">
        <v>92886</v>
      </c>
      <c r="M3749" t="s">
        <v>15070</v>
      </c>
      <c r="N3749" t="s">
        <v>92886</v>
      </c>
      <c r="Q3749" t="s">
        <v>15035</v>
      </c>
      <c r="R3749">
        <v>15</v>
      </c>
      <c r="S3749" t="s">
        <v>92887</v>
      </c>
      <c r="T3749" t="s">
        <v>138</v>
      </c>
    </row>
    <row r="3750" spans="1:20" x14ac:dyDescent="0.25">
      <c r="A3750" t="s">
        <v>92888</v>
      </c>
      <c r="B3750" t="s">
        <v>139</v>
      </c>
      <c r="C3750" t="s">
        <v>14928</v>
      </c>
      <c r="D3750" t="s">
        <v>14929</v>
      </c>
      <c r="E3750" t="s">
        <v>15033</v>
      </c>
      <c r="F3750" t="s">
        <v>15070</v>
      </c>
      <c r="G3750" t="s">
        <v>92889</v>
      </c>
      <c r="H3750" t="s">
        <v>92890</v>
      </c>
      <c r="I3750" t="s">
        <v>92891</v>
      </c>
      <c r="J3750" t="s">
        <v>92892</v>
      </c>
      <c r="K3750" t="s">
        <v>92893</v>
      </c>
      <c r="L3750" t="s">
        <v>92894</v>
      </c>
      <c r="M3750" t="s">
        <v>92888</v>
      </c>
      <c r="N3750" t="s">
        <v>92892</v>
      </c>
      <c r="Q3750" t="s">
        <v>15035</v>
      </c>
      <c r="R3750">
        <v>15</v>
      </c>
      <c r="S3750" t="s">
        <v>92895</v>
      </c>
      <c r="T3750" t="s">
        <v>138</v>
      </c>
    </row>
    <row r="3751" spans="1:20" x14ac:dyDescent="0.25">
      <c r="A3751" t="s">
        <v>92896</v>
      </c>
      <c r="B3751" t="s">
        <v>139</v>
      </c>
      <c r="C3751" t="s">
        <v>14928</v>
      </c>
      <c r="D3751" t="s">
        <v>14929</v>
      </c>
      <c r="E3751" t="s">
        <v>15033</v>
      </c>
      <c r="F3751" t="s">
        <v>15066</v>
      </c>
      <c r="G3751" t="s">
        <v>92897</v>
      </c>
      <c r="H3751" t="s">
        <v>92898</v>
      </c>
      <c r="I3751" t="s">
        <v>92899</v>
      </c>
      <c r="J3751" t="s">
        <v>92900</v>
      </c>
      <c r="M3751" t="s">
        <v>92901</v>
      </c>
      <c r="N3751" t="s">
        <v>92902</v>
      </c>
      <c r="Q3751" t="s">
        <v>15035</v>
      </c>
      <c r="R3751">
        <v>15</v>
      </c>
      <c r="S3751" t="s">
        <v>92903</v>
      </c>
      <c r="T3751" t="s">
        <v>138</v>
      </c>
    </row>
    <row r="3752" spans="1:20" x14ac:dyDescent="0.25">
      <c r="A3752" t="s">
        <v>92904</v>
      </c>
      <c r="B3752" t="s">
        <v>139</v>
      </c>
      <c r="C3752" t="s">
        <v>14928</v>
      </c>
      <c r="D3752" t="s">
        <v>14929</v>
      </c>
      <c r="E3752" t="s">
        <v>15033</v>
      </c>
      <c r="F3752" t="s">
        <v>15066</v>
      </c>
      <c r="G3752" t="s">
        <v>92897</v>
      </c>
      <c r="H3752" t="s">
        <v>92898</v>
      </c>
      <c r="I3752" t="s">
        <v>92905</v>
      </c>
      <c r="J3752" t="s">
        <v>92906</v>
      </c>
      <c r="K3752" t="s">
        <v>92907</v>
      </c>
      <c r="L3752" t="s">
        <v>92908</v>
      </c>
      <c r="M3752" t="s">
        <v>92909</v>
      </c>
      <c r="N3752" t="s">
        <v>92910</v>
      </c>
      <c r="Q3752" t="s">
        <v>15035</v>
      </c>
      <c r="R3752">
        <v>15</v>
      </c>
      <c r="S3752" t="s">
        <v>92911</v>
      </c>
      <c r="T3752" t="s">
        <v>138</v>
      </c>
    </row>
    <row r="3753" spans="1:20" x14ac:dyDescent="0.25">
      <c r="A3753" t="s">
        <v>92912</v>
      </c>
      <c r="B3753" t="s">
        <v>139</v>
      </c>
      <c r="C3753" t="s">
        <v>14928</v>
      </c>
      <c r="D3753" t="s">
        <v>14929</v>
      </c>
      <c r="E3753" t="s">
        <v>15033</v>
      </c>
      <c r="F3753" t="s">
        <v>15066</v>
      </c>
      <c r="G3753" t="s">
        <v>92897</v>
      </c>
      <c r="H3753" t="s">
        <v>92898</v>
      </c>
      <c r="I3753" t="s">
        <v>92913</v>
      </c>
      <c r="J3753" t="s">
        <v>92914</v>
      </c>
      <c r="K3753" t="s">
        <v>92915</v>
      </c>
      <c r="L3753" t="s">
        <v>92916</v>
      </c>
      <c r="M3753" t="s">
        <v>92917</v>
      </c>
      <c r="N3753" t="s">
        <v>92918</v>
      </c>
      <c r="Q3753" t="s">
        <v>15035</v>
      </c>
      <c r="R3753">
        <v>15</v>
      </c>
      <c r="S3753" t="s">
        <v>92919</v>
      </c>
      <c r="T3753" t="s">
        <v>138</v>
      </c>
    </row>
    <row r="3754" spans="1:20" x14ac:dyDescent="0.25">
      <c r="A3754" t="s">
        <v>92920</v>
      </c>
      <c r="B3754" t="s">
        <v>139</v>
      </c>
      <c r="C3754" t="s">
        <v>15790</v>
      </c>
      <c r="D3754" t="s">
        <v>15791</v>
      </c>
      <c r="E3754" t="s">
        <v>92920</v>
      </c>
      <c r="G3754" t="s">
        <v>92921</v>
      </c>
      <c r="H3754" t="s">
        <v>92922</v>
      </c>
      <c r="I3754" t="s">
        <v>92923</v>
      </c>
      <c r="J3754" t="s">
        <v>92924</v>
      </c>
      <c r="M3754" t="s">
        <v>92925</v>
      </c>
      <c r="N3754" t="s">
        <v>92926</v>
      </c>
      <c r="Q3754" t="s">
        <v>15793</v>
      </c>
      <c r="R3754">
        <v>15</v>
      </c>
      <c r="S3754" t="s">
        <v>92927</v>
      </c>
      <c r="T3754" t="s">
        <v>138</v>
      </c>
    </row>
    <row r="3755" spans="1:20" x14ac:dyDescent="0.25">
      <c r="A3755" t="s">
        <v>92928</v>
      </c>
      <c r="B3755" t="s">
        <v>139</v>
      </c>
      <c r="C3755" t="s">
        <v>14928</v>
      </c>
      <c r="D3755" t="s">
        <v>14929</v>
      </c>
      <c r="E3755" t="s">
        <v>15033</v>
      </c>
      <c r="F3755" t="s">
        <v>92928</v>
      </c>
      <c r="G3755" t="s">
        <v>92897</v>
      </c>
      <c r="H3755" t="s">
        <v>92929</v>
      </c>
      <c r="I3755" t="s">
        <v>92930</v>
      </c>
      <c r="J3755" t="s">
        <v>92931</v>
      </c>
      <c r="M3755" t="s">
        <v>92932</v>
      </c>
      <c r="N3755" t="s">
        <v>92933</v>
      </c>
      <c r="P3755" t="s">
        <v>92934</v>
      </c>
      <c r="Q3755" t="s">
        <v>15035</v>
      </c>
      <c r="R3755">
        <v>15</v>
      </c>
      <c r="S3755" t="s">
        <v>92935</v>
      </c>
      <c r="T3755" t="s">
        <v>138</v>
      </c>
    </row>
    <row r="3756" spans="1:20" x14ac:dyDescent="0.25">
      <c r="A3756" t="s">
        <v>16260</v>
      </c>
      <c r="B3756" t="s">
        <v>15834</v>
      </c>
      <c r="C3756" t="s">
        <v>16194</v>
      </c>
      <c r="D3756" t="s">
        <v>16249</v>
      </c>
      <c r="E3756" t="s">
        <v>16256</v>
      </c>
      <c r="F3756" t="s">
        <v>16260</v>
      </c>
      <c r="H3756" t="s">
        <v>92936</v>
      </c>
      <c r="I3756" t="s">
        <v>92937</v>
      </c>
      <c r="J3756" t="s">
        <v>92938</v>
      </c>
      <c r="K3756" t="s">
        <v>92939</v>
      </c>
      <c r="L3756" t="s">
        <v>92940</v>
      </c>
      <c r="M3756" t="s">
        <v>92941</v>
      </c>
      <c r="N3756" t="s">
        <v>92942</v>
      </c>
      <c r="Q3756" t="s">
        <v>16251</v>
      </c>
      <c r="R3756">
        <v>12</v>
      </c>
      <c r="S3756" t="s">
        <v>92943</v>
      </c>
      <c r="T3756" t="s">
        <v>15833</v>
      </c>
    </row>
    <row r="3757" spans="1:20" x14ac:dyDescent="0.25">
      <c r="A3757" t="s">
        <v>92944</v>
      </c>
      <c r="B3757" t="s">
        <v>139</v>
      </c>
      <c r="C3757" t="s">
        <v>14811</v>
      </c>
      <c r="D3757" t="s">
        <v>14829</v>
      </c>
      <c r="E3757" t="s">
        <v>92945</v>
      </c>
      <c r="F3757" t="s">
        <v>92944</v>
      </c>
      <c r="G3757" t="s">
        <v>92946</v>
      </c>
      <c r="H3757" t="s">
        <v>92947</v>
      </c>
      <c r="I3757" t="s">
        <v>92948</v>
      </c>
      <c r="J3757" t="s">
        <v>92949</v>
      </c>
      <c r="K3757" t="s">
        <v>92950</v>
      </c>
      <c r="L3757" t="s">
        <v>92951</v>
      </c>
      <c r="M3757" t="s">
        <v>92952</v>
      </c>
      <c r="N3757" t="s">
        <v>92949</v>
      </c>
      <c r="Q3757" t="s">
        <v>14820</v>
      </c>
      <c r="R3757">
        <v>15</v>
      </c>
      <c r="S3757" t="s">
        <v>92953</v>
      </c>
      <c r="T3757" t="s">
        <v>138</v>
      </c>
    </row>
    <row r="3758" spans="1:20" x14ac:dyDescent="0.25">
      <c r="A3758" t="s">
        <v>92954</v>
      </c>
      <c r="B3758" t="s">
        <v>139</v>
      </c>
      <c r="C3758" t="s">
        <v>14928</v>
      </c>
      <c r="D3758" t="s">
        <v>14929</v>
      </c>
      <c r="E3758" t="s">
        <v>15086</v>
      </c>
      <c r="F3758" t="s">
        <v>15087</v>
      </c>
      <c r="G3758" t="s">
        <v>92955</v>
      </c>
      <c r="H3758" t="s">
        <v>92956</v>
      </c>
      <c r="I3758" t="s">
        <v>92957</v>
      </c>
      <c r="J3758" t="s">
        <v>92958</v>
      </c>
      <c r="M3758" t="s">
        <v>92959</v>
      </c>
      <c r="N3758" t="s">
        <v>92960</v>
      </c>
      <c r="Q3758" t="s">
        <v>15089</v>
      </c>
      <c r="R3758">
        <v>15</v>
      </c>
      <c r="S3758" t="s">
        <v>92961</v>
      </c>
      <c r="T3758" t="s">
        <v>138</v>
      </c>
    </row>
    <row r="3759" spans="1:20" x14ac:dyDescent="0.25">
      <c r="A3759" t="s">
        <v>92962</v>
      </c>
      <c r="B3759" t="s">
        <v>139</v>
      </c>
      <c r="C3759" t="s">
        <v>14928</v>
      </c>
      <c r="D3759" t="s">
        <v>14929</v>
      </c>
      <c r="E3759" t="s">
        <v>15086</v>
      </c>
      <c r="F3759" t="s">
        <v>15087</v>
      </c>
      <c r="G3759" t="s">
        <v>92963</v>
      </c>
      <c r="H3759" t="s">
        <v>92964</v>
      </c>
      <c r="I3759" t="s">
        <v>92965</v>
      </c>
      <c r="J3759" t="s">
        <v>92966</v>
      </c>
      <c r="K3759" t="s">
        <v>92967</v>
      </c>
      <c r="L3759" t="s">
        <v>92968</v>
      </c>
      <c r="M3759" t="s">
        <v>92969</v>
      </c>
      <c r="N3759" t="s">
        <v>92970</v>
      </c>
      <c r="Q3759" t="s">
        <v>15089</v>
      </c>
      <c r="R3759">
        <v>15</v>
      </c>
      <c r="S3759" t="s">
        <v>92971</v>
      </c>
      <c r="T3759" t="s">
        <v>138</v>
      </c>
    </row>
    <row r="3760" spans="1:20" x14ac:dyDescent="0.25">
      <c r="A3760" t="s">
        <v>92972</v>
      </c>
      <c r="B3760" t="s">
        <v>139</v>
      </c>
      <c r="C3760" t="s">
        <v>14928</v>
      </c>
      <c r="D3760" t="s">
        <v>14929</v>
      </c>
      <c r="E3760" t="s">
        <v>15086</v>
      </c>
      <c r="F3760" t="s">
        <v>15087</v>
      </c>
      <c r="G3760" t="s">
        <v>92973</v>
      </c>
      <c r="H3760" t="s">
        <v>92974</v>
      </c>
      <c r="I3760" t="s">
        <v>92975</v>
      </c>
      <c r="J3760" t="s">
        <v>92976</v>
      </c>
      <c r="K3760" t="s">
        <v>92977</v>
      </c>
      <c r="L3760" t="s">
        <v>92978</v>
      </c>
      <c r="M3760" t="s">
        <v>92972</v>
      </c>
      <c r="N3760" t="s">
        <v>92976</v>
      </c>
      <c r="Q3760" t="s">
        <v>15089</v>
      </c>
      <c r="R3760">
        <v>15</v>
      </c>
      <c r="S3760" t="s">
        <v>92979</v>
      </c>
      <c r="T3760" t="s">
        <v>138</v>
      </c>
    </row>
    <row r="3761" spans="1:20" x14ac:dyDescent="0.25">
      <c r="A3761" t="s">
        <v>92980</v>
      </c>
      <c r="B3761" t="s">
        <v>139</v>
      </c>
      <c r="C3761" t="s">
        <v>14928</v>
      </c>
      <c r="D3761" t="s">
        <v>14929</v>
      </c>
      <c r="E3761" t="s">
        <v>15086</v>
      </c>
      <c r="F3761" t="s">
        <v>15087</v>
      </c>
      <c r="G3761" t="s">
        <v>92963</v>
      </c>
      <c r="H3761" t="s">
        <v>92981</v>
      </c>
      <c r="I3761" t="s">
        <v>92982</v>
      </c>
      <c r="J3761" t="s">
        <v>92983</v>
      </c>
      <c r="K3761" t="s">
        <v>92984</v>
      </c>
      <c r="L3761" t="s">
        <v>92985</v>
      </c>
      <c r="M3761" t="s">
        <v>92980</v>
      </c>
      <c r="N3761" t="s">
        <v>92986</v>
      </c>
      <c r="Q3761" t="s">
        <v>15089</v>
      </c>
      <c r="R3761">
        <v>15</v>
      </c>
      <c r="S3761" t="s">
        <v>92987</v>
      </c>
      <c r="T3761" t="s">
        <v>138</v>
      </c>
    </row>
    <row r="3762" spans="1:20" x14ac:dyDescent="0.25">
      <c r="A3762" t="s">
        <v>92988</v>
      </c>
      <c r="B3762" t="s">
        <v>139</v>
      </c>
      <c r="C3762" t="s">
        <v>14928</v>
      </c>
      <c r="D3762" t="s">
        <v>14929</v>
      </c>
      <c r="E3762" t="s">
        <v>15086</v>
      </c>
      <c r="F3762" t="s">
        <v>15087</v>
      </c>
      <c r="G3762" t="s">
        <v>92963</v>
      </c>
      <c r="H3762" t="s">
        <v>92989</v>
      </c>
      <c r="I3762" t="s">
        <v>92990</v>
      </c>
      <c r="J3762" t="s">
        <v>92991</v>
      </c>
      <c r="K3762" t="s">
        <v>92992</v>
      </c>
      <c r="L3762" t="s">
        <v>92993</v>
      </c>
      <c r="M3762" t="s">
        <v>92994</v>
      </c>
      <c r="N3762" t="s">
        <v>92995</v>
      </c>
      <c r="O3762" t="s">
        <v>92996</v>
      </c>
      <c r="Q3762" t="s">
        <v>15089</v>
      </c>
      <c r="R3762">
        <v>15</v>
      </c>
      <c r="S3762" t="s">
        <v>92997</v>
      </c>
      <c r="T3762" t="s">
        <v>138</v>
      </c>
    </row>
    <row r="3763" spans="1:20" x14ac:dyDescent="0.25">
      <c r="A3763" t="s">
        <v>92998</v>
      </c>
      <c r="B3763" t="s">
        <v>139</v>
      </c>
      <c r="C3763" t="s">
        <v>15522</v>
      </c>
      <c r="D3763" t="s">
        <v>15523</v>
      </c>
      <c r="E3763" t="s">
        <v>15535</v>
      </c>
      <c r="F3763" t="s">
        <v>92998</v>
      </c>
      <c r="G3763" t="s">
        <v>92963</v>
      </c>
      <c r="H3763" t="s">
        <v>92989</v>
      </c>
      <c r="I3763" t="s">
        <v>92999</v>
      </c>
      <c r="J3763" t="s">
        <v>93000</v>
      </c>
      <c r="M3763" t="s">
        <v>93001</v>
      </c>
      <c r="N3763" t="s">
        <v>93002</v>
      </c>
      <c r="Q3763" t="s">
        <v>15527</v>
      </c>
      <c r="R3763">
        <v>15</v>
      </c>
      <c r="S3763" t="s">
        <v>93003</v>
      </c>
      <c r="T3763" t="s">
        <v>138</v>
      </c>
    </row>
    <row r="3764" spans="1:20" x14ac:dyDescent="0.25">
      <c r="A3764" t="s">
        <v>93004</v>
      </c>
      <c r="B3764" t="s">
        <v>139</v>
      </c>
      <c r="C3764" t="s">
        <v>15522</v>
      </c>
      <c r="D3764" t="s">
        <v>15523</v>
      </c>
      <c r="E3764" t="s">
        <v>15535</v>
      </c>
      <c r="G3764" t="s">
        <v>92963</v>
      </c>
      <c r="H3764" t="s">
        <v>92989</v>
      </c>
      <c r="I3764" t="s">
        <v>93005</v>
      </c>
      <c r="J3764" t="s">
        <v>93006</v>
      </c>
      <c r="K3764" t="s">
        <v>93007</v>
      </c>
      <c r="L3764" t="s">
        <v>93008</v>
      </c>
      <c r="M3764" t="s">
        <v>93009</v>
      </c>
      <c r="N3764" t="s">
        <v>93010</v>
      </c>
      <c r="O3764" t="s">
        <v>93011</v>
      </c>
      <c r="Q3764" t="s">
        <v>15527</v>
      </c>
      <c r="R3764">
        <v>15</v>
      </c>
      <c r="S3764" t="s">
        <v>93012</v>
      </c>
      <c r="T3764" t="s">
        <v>138</v>
      </c>
    </row>
    <row r="3765" spans="1:20" x14ac:dyDescent="0.25">
      <c r="A3765" t="s">
        <v>93013</v>
      </c>
      <c r="B3765" t="s">
        <v>139</v>
      </c>
      <c r="C3765" t="s">
        <v>14928</v>
      </c>
      <c r="D3765" t="s">
        <v>14929</v>
      </c>
      <c r="E3765" t="s">
        <v>15086</v>
      </c>
      <c r="F3765" t="s">
        <v>15125</v>
      </c>
      <c r="G3765" t="s">
        <v>93014</v>
      </c>
      <c r="H3765" t="s">
        <v>93015</v>
      </c>
      <c r="I3765" t="s">
        <v>93016</v>
      </c>
      <c r="J3765" t="s">
        <v>93017</v>
      </c>
      <c r="K3765" t="s">
        <v>93018</v>
      </c>
      <c r="L3765" t="s">
        <v>93019</v>
      </c>
      <c r="M3765" t="s">
        <v>93020</v>
      </c>
      <c r="N3765" t="s">
        <v>93021</v>
      </c>
      <c r="Q3765" t="s">
        <v>15127</v>
      </c>
      <c r="R3765">
        <v>15</v>
      </c>
      <c r="S3765" t="s">
        <v>93022</v>
      </c>
      <c r="T3765" t="s">
        <v>138</v>
      </c>
    </row>
    <row r="3766" spans="1:20" x14ac:dyDescent="0.25">
      <c r="A3766" t="s">
        <v>93023</v>
      </c>
      <c r="B3766" t="s">
        <v>139</v>
      </c>
      <c r="C3766" t="s">
        <v>14928</v>
      </c>
      <c r="D3766" t="s">
        <v>14929</v>
      </c>
      <c r="E3766" t="s">
        <v>15086</v>
      </c>
      <c r="F3766" t="s">
        <v>15125</v>
      </c>
      <c r="G3766" t="s">
        <v>93014</v>
      </c>
      <c r="H3766" t="s">
        <v>93024</v>
      </c>
      <c r="I3766" t="s">
        <v>93025</v>
      </c>
      <c r="J3766" t="s">
        <v>93026</v>
      </c>
      <c r="K3766" t="s">
        <v>93027</v>
      </c>
      <c r="L3766" t="s">
        <v>93028</v>
      </c>
      <c r="M3766" t="s">
        <v>93029</v>
      </c>
      <c r="N3766" t="s">
        <v>93030</v>
      </c>
      <c r="O3766" t="s">
        <v>93031</v>
      </c>
      <c r="Q3766" t="s">
        <v>15127</v>
      </c>
      <c r="R3766">
        <v>15</v>
      </c>
      <c r="S3766" t="s">
        <v>93032</v>
      </c>
      <c r="T3766" t="s">
        <v>138</v>
      </c>
    </row>
    <row r="3767" spans="1:20" x14ac:dyDescent="0.25">
      <c r="A3767" t="s">
        <v>93033</v>
      </c>
      <c r="B3767" t="s">
        <v>139</v>
      </c>
      <c r="C3767" t="s">
        <v>14928</v>
      </c>
      <c r="D3767" t="s">
        <v>14929</v>
      </c>
      <c r="E3767" t="s">
        <v>15086</v>
      </c>
      <c r="F3767" t="s">
        <v>15125</v>
      </c>
      <c r="G3767" t="s">
        <v>93014</v>
      </c>
      <c r="H3767" t="s">
        <v>93034</v>
      </c>
      <c r="I3767" t="s">
        <v>93035</v>
      </c>
      <c r="J3767" t="s">
        <v>93036</v>
      </c>
      <c r="K3767" t="s">
        <v>93037</v>
      </c>
      <c r="L3767" t="s">
        <v>93038</v>
      </c>
      <c r="M3767" t="s">
        <v>93039</v>
      </c>
      <c r="N3767" t="s">
        <v>93040</v>
      </c>
      <c r="Q3767" t="s">
        <v>15127</v>
      </c>
      <c r="R3767">
        <v>15</v>
      </c>
      <c r="S3767" t="s">
        <v>93041</v>
      </c>
      <c r="T3767" t="s">
        <v>138</v>
      </c>
    </row>
    <row r="3768" spans="1:20" x14ac:dyDescent="0.25">
      <c r="A3768" t="s">
        <v>15125</v>
      </c>
      <c r="B3768" t="s">
        <v>139</v>
      </c>
      <c r="C3768" t="s">
        <v>14928</v>
      </c>
      <c r="D3768" t="s">
        <v>14929</v>
      </c>
      <c r="E3768" t="s">
        <v>15086</v>
      </c>
      <c r="F3768" t="s">
        <v>15125</v>
      </c>
      <c r="G3768" t="s">
        <v>93014</v>
      </c>
      <c r="H3768" t="s">
        <v>93042</v>
      </c>
      <c r="I3768" t="s">
        <v>93043</v>
      </c>
      <c r="J3768" t="s">
        <v>93044</v>
      </c>
      <c r="M3768" t="s">
        <v>15125</v>
      </c>
      <c r="N3768" t="s">
        <v>93044</v>
      </c>
      <c r="Q3768" t="s">
        <v>15127</v>
      </c>
      <c r="R3768">
        <v>15</v>
      </c>
      <c r="S3768" t="s">
        <v>93045</v>
      </c>
      <c r="T3768" t="s">
        <v>138</v>
      </c>
    </row>
    <row r="3769" spans="1:20" x14ac:dyDescent="0.25">
      <c r="A3769" t="s">
        <v>93046</v>
      </c>
      <c r="B3769" t="s">
        <v>139</v>
      </c>
      <c r="C3769" t="s">
        <v>15761</v>
      </c>
      <c r="D3769" t="s">
        <v>15760</v>
      </c>
      <c r="E3769" t="s">
        <v>15765</v>
      </c>
      <c r="F3769" t="s">
        <v>93046</v>
      </c>
      <c r="G3769" t="s">
        <v>93047</v>
      </c>
      <c r="H3769" t="s">
        <v>93048</v>
      </c>
      <c r="I3769" t="s">
        <v>93049</v>
      </c>
      <c r="J3769" t="s">
        <v>93050</v>
      </c>
      <c r="M3769" t="s">
        <v>93051</v>
      </c>
      <c r="N3769" t="s">
        <v>93052</v>
      </c>
      <c r="Q3769" t="s">
        <v>15763</v>
      </c>
      <c r="R3769">
        <v>15</v>
      </c>
      <c r="S3769" t="s">
        <v>93053</v>
      </c>
      <c r="T3769" t="s">
        <v>138</v>
      </c>
    </row>
    <row r="3770" spans="1:20" x14ac:dyDescent="0.25">
      <c r="A3770" t="s">
        <v>93054</v>
      </c>
      <c r="B3770" t="s">
        <v>139</v>
      </c>
      <c r="C3770" t="s">
        <v>15761</v>
      </c>
      <c r="D3770" t="s">
        <v>15760</v>
      </c>
      <c r="E3770" t="s">
        <v>93054</v>
      </c>
      <c r="G3770" t="s">
        <v>75546</v>
      </c>
      <c r="H3770" t="s">
        <v>93055</v>
      </c>
      <c r="I3770" t="s">
        <v>93056</v>
      </c>
      <c r="J3770" t="s">
        <v>93057</v>
      </c>
      <c r="K3770" t="s">
        <v>93058</v>
      </c>
      <c r="L3770" t="s">
        <v>93059</v>
      </c>
      <c r="M3770" t="s">
        <v>93060</v>
      </c>
      <c r="N3770" t="s">
        <v>93061</v>
      </c>
      <c r="O3770" t="s">
        <v>93062</v>
      </c>
      <c r="Q3770" t="s">
        <v>15763</v>
      </c>
      <c r="R3770">
        <v>15</v>
      </c>
      <c r="S3770" t="s">
        <v>93063</v>
      </c>
      <c r="T3770" t="s">
        <v>138</v>
      </c>
    </row>
    <row r="3771" spans="1:20" x14ac:dyDescent="0.25">
      <c r="A3771" t="s">
        <v>93064</v>
      </c>
      <c r="B3771" t="s">
        <v>139</v>
      </c>
      <c r="C3771" t="s">
        <v>15761</v>
      </c>
      <c r="D3771" t="s">
        <v>15760</v>
      </c>
      <c r="E3771" t="s">
        <v>93064</v>
      </c>
      <c r="G3771" t="s">
        <v>75546</v>
      </c>
      <c r="H3771" t="s">
        <v>93065</v>
      </c>
      <c r="I3771" t="s">
        <v>93066</v>
      </c>
      <c r="J3771" t="s">
        <v>93067</v>
      </c>
      <c r="M3771" t="s">
        <v>93068</v>
      </c>
      <c r="N3771" t="s">
        <v>93069</v>
      </c>
      <c r="Q3771" t="s">
        <v>15763</v>
      </c>
      <c r="R3771">
        <v>15</v>
      </c>
      <c r="S3771" t="s">
        <v>93070</v>
      </c>
      <c r="T3771" t="s">
        <v>138</v>
      </c>
    </row>
    <row r="3772" spans="1:20" x14ac:dyDescent="0.25">
      <c r="A3772" t="s">
        <v>93071</v>
      </c>
      <c r="B3772" t="s">
        <v>139</v>
      </c>
      <c r="C3772" t="s">
        <v>14928</v>
      </c>
      <c r="D3772" t="s">
        <v>15275</v>
      </c>
      <c r="E3772" t="s">
        <v>15276</v>
      </c>
      <c r="F3772" t="s">
        <v>15321</v>
      </c>
      <c r="G3772" t="s">
        <v>92963</v>
      </c>
      <c r="H3772" t="s">
        <v>93072</v>
      </c>
      <c r="I3772" t="s">
        <v>93073</v>
      </c>
      <c r="J3772" t="s">
        <v>93074</v>
      </c>
      <c r="K3772" t="s">
        <v>93075</v>
      </c>
      <c r="L3772" t="s">
        <v>93076</v>
      </c>
      <c r="M3772" t="s">
        <v>93071</v>
      </c>
      <c r="N3772" t="s">
        <v>93074</v>
      </c>
      <c r="Q3772" t="s">
        <v>15323</v>
      </c>
      <c r="R3772">
        <v>15</v>
      </c>
      <c r="S3772" t="s">
        <v>93077</v>
      </c>
      <c r="T3772" t="s">
        <v>138</v>
      </c>
    </row>
    <row r="3773" spans="1:20" x14ac:dyDescent="0.25">
      <c r="A3773" t="s">
        <v>93078</v>
      </c>
      <c r="B3773" t="s">
        <v>139</v>
      </c>
      <c r="C3773" t="s">
        <v>14928</v>
      </c>
      <c r="D3773" t="s">
        <v>14929</v>
      </c>
      <c r="E3773" t="s">
        <v>15086</v>
      </c>
      <c r="F3773" t="s">
        <v>15148</v>
      </c>
      <c r="G3773" t="s">
        <v>91909</v>
      </c>
      <c r="H3773" t="s">
        <v>93079</v>
      </c>
      <c r="I3773" t="s">
        <v>93080</v>
      </c>
      <c r="J3773" t="s">
        <v>93081</v>
      </c>
      <c r="K3773" t="s">
        <v>93082</v>
      </c>
      <c r="L3773" t="s">
        <v>93083</v>
      </c>
      <c r="M3773" t="s">
        <v>93084</v>
      </c>
      <c r="N3773" t="s">
        <v>93085</v>
      </c>
      <c r="Q3773" t="s">
        <v>15127</v>
      </c>
      <c r="R3773">
        <v>15</v>
      </c>
      <c r="S3773" t="s">
        <v>93086</v>
      </c>
      <c r="T3773" t="s">
        <v>138</v>
      </c>
    </row>
    <row r="3774" spans="1:20" x14ac:dyDescent="0.25">
      <c r="A3774" t="s">
        <v>93087</v>
      </c>
      <c r="B3774" t="s">
        <v>139</v>
      </c>
      <c r="C3774" t="s">
        <v>14928</v>
      </c>
      <c r="D3774" t="s">
        <v>14929</v>
      </c>
      <c r="E3774" t="s">
        <v>15086</v>
      </c>
      <c r="F3774" t="s">
        <v>15087</v>
      </c>
      <c r="G3774" t="s">
        <v>93088</v>
      </c>
      <c r="H3774" t="s">
        <v>93089</v>
      </c>
      <c r="I3774" t="s">
        <v>93090</v>
      </c>
      <c r="J3774" t="s">
        <v>93091</v>
      </c>
      <c r="K3774" t="s">
        <v>93092</v>
      </c>
      <c r="L3774" t="s">
        <v>93093</v>
      </c>
      <c r="M3774" t="s">
        <v>93094</v>
      </c>
      <c r="N3774" t="s">
        <v>93095</v>
      </c>
      <c r="Q3774" t="s">
        <v>15089</v>
      </c>
      <c r="R3774">
        <v>15</v>
      </c>
      <c r="S3774" t="s">
        <v>93096</v>
      </c>
      <c r="T3774" t="s">
        <v>138</v>
      </c>
    </row>
    <row r="3775" spans="1:20" x14ac:dyDescent="0.25">
      <c r="A3775" t="s">
        <v>91467</v>
      </c>
      <c r="B3775" t="s">
        <v>139</v>
      </c>
      <c r="C3775" t="s">
        <v>14928</v>
      </c>
      <c r="D3775" t="s">
        <v>14929</v>
      </c>
      <c r="E3775" t="s">
        <v>15086</v>
      </c>
      <c r="F3775" t="s">
        <v>15143</v>
      </c>
      <c r="G3775" t="s">
        <v>93088</v>
      </c>
      <c r="H3775" t="s">
        <v>93089</v>
      </c>
      <c r="I3775" t="s">
        <v>93097</v>
      </c>
      <c r="J3775" t="s">
        <v>93098</v>
      </c>
      <c r="K3775" t="s">
        <v>93099</v>
      </c>
      <c r="L3775" t="s">
        <v>93100</v>
      </c>
      <c r="M3775" t="s">
        <v>91467</v>
      </c>
      <c r="N3775" t="s">
        <v>93101</v>
      </c>
      <c r="P3775" t="s">
        <v>14574</v>
      </c>
      <c r="Q3775" t="s">
        <v>15127</v>
      </c>
      <c r="R3775">
        <v>15</v>
      </c>
      <c r="S3775" t="s">
        <v>93102</v>
      </c>
      <c r="T3775" t="s">
        <v>138</v>
      </c>
    </row>
    <row r="3776" spans="1:20" x14ac:dyDescent="0.25">
      <c r="A3776" t="s">
        <v>93103</v>
      </c>
      <c r="B3776" t="s">
        <v>68</v>
      </c>
      <c r="C3776" t="s">
        <v>9190</v>
      </c>
      <c r="D3776" t="s">
        <v>9212</v>
      </c>
      <c r="E3776" t="s">
        <v>93103</v>
      </c>
      <c r="G3776" t="s">
        <v>93104</v>
      </c>
      <c r="H3776" t="s">
        <v>93105</v>
      </c>
      <c r="I3776" t="s">
        <v>93106</v>
      </c>
      <c r="J3776" t="s">
        <v>93107</v>
      </c>
      <c r="K3776" t="s">
        <v>93108</v>
      </c>
      <c r="L3776" t="s">
        <v>93109</v>
      </c>
      <c r="M3776" t="s">
        <v>93110</v>
      </c>
      <c r="N3776" t="s">
        <v>93111</v>
      </c>
      <c r="Q3776" t="s">
        <v>9192</v>
      </c>
      <c r="R3776">
        <v>13</v>
      </c>
      <c r="S3776" t="s">
        <v>93112</v>
      </c>
      <c r="T3776" t="s">
        <v>67</v>
      </c>
    </row>
    <row r="3777" spans="1:20" x14ac:dyDescent="0.25">
      <c r="A3777" t="s">
        <v>93113</v>
      </c>
      <c r="B3777" t="s">
        <v>139</v>
      </c>
      <c r="C3777" t="s">
        <v>14928</v>
      </c>
      <c r="D3777" t="s">
        <v>14929</v>
      </c>
      <c r="E3777" t="s">
        <v>15086</v>
      </c>
      <c r="F3777" t="s">
        <v>15143</v>
      </c>
      <c r="G3777" t="s">
        <v>93088</v>
      </c>
      <c r="H3777" t="s">
        <v>93089</v>
      </c>
      <c r="I3777" t="s">
        <v>93114</v>
      </c>
      <c r="J3777" t="s">
        <v>93115</v>
      </c>
      <c r="M3777" t="s">
        <v>93116</v>
      </c>
      <c r="N3777" t="s">
        <v>93117</v>
      </c>
      <c r="Q3777" t="s">
        <v>15127</v>
      </c>
      <c r="R3777">
        <v>15</v>
      </c>
      <c r="S3777" t="s">
        <v>93118</v>
      </c>
      <c r="T3777" t="s">
        <v>138</v>
      </c>
    </row>
    <row r="3778" spans="1:20" x14ac:dyDescent="0.25">
      <c r="A3778" t="s">
        <v>93119</v>
      </c>
      <c r="B3778" t="s">
        <v>139</v>
      </c>
      <c r="C3778" t="s">
        <v>14928</v>
      </c>
      <c r="D3778" t="s">
        <v>14929</v>
      </c>
      <c r="E3778" t="s">
        <v>15086</v>
      </c>
      <c r="F3778" t="s">
        <v>15143</v>
      </c>
      <c r="G3778" t="s">
        <v>93088</v>
      </c>
      <c r="H3778" t="s">
        <v>93089</v>
      </c>
      <c r="I3778" t="s">
        <v>93120</v>
      </c>
      <c r="J3778" t="s">
        <v>93121</v>
      </c>
      <c r="M3778" t="s">
        <v>93122</v>
      </c>
      <c r="N3778" t="s">
        <v>93123</v>
      </c>
      <c r="Q3778" t="s">
        <v>15127</v>
      </c>
      <c r="R3778">
        <v>15</v>
      </c>
      <c r="S3778" t="s">
        <v>93124</v>
      </c>
      <c r="T3778" t="s">
        <v>138</v>
      </c>
    </row>
    <row r="3779" spans="1:20" x14ac:dyDescent="0.25">
      <c r="A3779" t="s">
        <v>15191</v>
      </c>
      <c r="B3779" t="s">
        <v>139</v>
      </c>
      <c r="C3779" t="s">
        <v>14928</v>
      </c>
      <c r="D3779" t="s">
        <v>14929</v>
      </c>
      <c r="E3779" t="s">
        <v>15156</v>
      </c>
      <c r="F3779" t="s">
        <v>15191</v>
      </c>
      <c r="G3779" t="s">
        <v>93125</v>
      </c>
      <c r="H3779" t="s">
        <v>93126</v>
      </c>
      <c r="I3779" t="s">
        <v>93127</v>
      </c>
      <c r="J3779" t="s">
        <v>93128</v>
      </c>
      <c r="K3779" t="s">
        <v>93129</v>
      </c>
      <c r="L3779" t="s">
        <v>93130</v>
      </c>
      <c r="M3779" t="s">
        <v>93131</v>
      </c>
      <c r="N3779" t="s">
        <v>93132</v>
      </c>
      <c r="Q3779" t="s">
        <v>15158</v>
      </c>
      <c r="R3779">
        <v>15</v>
      </c>
      <c r="S3779" t="s">
        <v>93133</v>
      </c>
      <c r="T3779" t="s">
        <v>138</v>
      </c>
    </row>
    <row r="3780" spans="1:20" x14ac:dyDescent="0.25">
      <c r="A3780" t="s">
        <v>93134</v>
      </c>
      <c r="B3780" t="s">
        <v>139</v>
      </c>
      <c r="C3780" t="s">
        <v>14928</v>
      </c>
      <c r="D3780" t="s">
        <v>14929</v>
      </c>
      <c r="E3780" t="s">
        <v>15156</v>
      </c>
      <c r="F3780" t="s">
        <v>15175</v>
      </c>
      <c r="G3780" t="s">
        <v>93135</v>
      </c>
      <c r="H3780" t="s">
        <v>93136</v>
      </c>
      <c r="I3780" t="s">
        <v>93137</v>
      </c>
      <c r="J3780" t="s">
        <v>93138</v>
      </c>
      <c r="M3780" t="s">
        <v>93139</v>
      </c>
      <c r="N3780" t="s">
        <v>93140</v>
      </c>
      <c r="Q3780" t="s">
        <v>15158</v>
      </c>
      <c r="R3780">
        <v>15</v>
      </c>
      <c r="S3780" t="s">
        <v>93141</v>
      </c>
      <c r="T3780" t="s">
        <v>138</v>
      </c>
    </row>
    <row r="3781" spans="1:20" x14ac:dyDescent="0.25">
      <c r="A3781" t="s">
        <v>93142</v>
      </c>
      <c r="B3781" t="s">
        <v>139</v>
      </c>
      <c r="C3781" t="s">
        <v>14928</v>
      </c>
      <c r="D3781" t="s">
        <v>14929</v>
      </c>
      <c r="E3781" t="s">
        <v>15156</v>
      </c>
      <c r="F3781" t="s">
        <v>15191</v>
      </c>
      <c r="G3781" t="s">
        <v>91909</v>
      </c>
      <c r="H3781" t="s">
        <v>93143</v>
      </c>
      <c r="I3781" t="s">
        <v>93144</v>
      </c>
      <c r="J3781" t="s">
        <v>93145</v>
      </c>
      <c r="M3781" t="s">
        <v>93142</v>
      </c>
      <c r="N3781" t="s">
        <v>93145</v>
      </c>
      <c r="Q3781" t="s">
        <v>15158</v>
      </c>
      <c r="R3781">
        <v>15</v>
      </c>
      <c r="S3781" t="s">
        <v>93146</v>
      </c>
      <c r="T3781" t="s">
        <v>138</v>
      </c>
    </row>
    <row r="3782" spans="1:20" x14ac:dyDescent="0.25">
      <c r="A3782" t="s">
        <v>93147</v>
      </c>
      <c r="B3782" t="s">
        <v>12788</v>
      </c>
      <c r="C3782" t="s">
        <v>13922</v>
      </c>
      <c r="D3782" t="s">
        <v>14022</v>
      </c>
      <c r="E3782" t="s">
        <v>93147</v>
      </c>
      <c r="H3782" t="s">
        <v>93148</v>
      </c>
      <c r="I3782" t="s">
        <v>93149</v>
      </c>
      <c r="J3782" t="s">
        <v>93150</v>
      </c>
      <c r="K3782" t="s">
        <v>93151</v>
      </c>
      <c r="L3782" t="s">
        <v>93152</v>
      </c>
      <c r="M3782" t="s">
        <v>93153</v>
      </c>
      <c r="N3782" t="s">
        <v>93154</v>
      </c>
      <c r="Q3782" t="s">
        <v>13924</v>
      </c>
      <c r="R3782">
        <v>8</v>
      </c>
      <c r="S3782" t="s">
        <v>93155</v>
      </c>
      <c r="T3782" t="s">
        <v>12787</v>
      </c>
    </row>
    <row r="3783" spans="1:20" x14ac:dyDescent="0.25">
      <c r="A3783" t="s">
        <v>93156</v>
      </c>
      <c r="B3783" t="s">
        <v>139</v>
      </c>
      <c r="C3783" t="s">
        <v>14928</v>
      </c>
      <c r="D3783" t="s">
        <v>14929</v>
      </c>
      <c r="E3783" t="s">
        <v>15086</v>
      </c>
      <c r="F3783" t="s">
        <v>15148</v>
      </c>
      <c r="G3783" t="s">
        <v>93157</v>
      </c>
      <c r="H3783" t="s">
        <v>93158</v>
      </c>
      <c r="I3783" t="s">
        <v>93159</v>
      </c>
      <c r="J3783" t="s">
        <v>93160</v>
      </c>
      <c r="K3783" t="s">
        <v>93161</v>
      </c>
      <c r="L3783" t="s">
        <v>93162</v>
      </c>
      <c r="M3783" t="s">
        <v>93163</v>
      </c>
      <c r="N3783" t="s">
        <v>93164</v>
      </c>
      <c r="P3783" t="s">
        <v>93078</v>
      </c>
      <c r="Q3783" t="s">
        <v>15127</v>
      </c>
      <c r="R3783">
        <v>15</v>
      </c>
      <c r="S3783" t="s">
        <v>93165</v>
      </c>
      <c r="T3783" t="s">
        <v>138</v>
      </c>
    </row>
    <row r="3784" spans="1:20" x14ac:dyDescent="0.25">
      <c r="A3784" t="s">
        <v>15148</v>
      </c>
      <c r="B3784" t="s">
        <v>139</v>
      </c>
      <c r="C3784" t="s">
        <v>14928</v>
      </c>
      <c r="D3784" t="s">
        <v>14929</v>
      </c>
      <c r="E3784" t="s">
        <v>15086</v>
      </c>
      <c r="F3784" t="s">
        <v>15148</v>
      </c>
      <c r="G3784" t="s">
        <v>91909</v>
      </c>
      <c r="H3784" t="s">
        <v>93166</v>
      </c>
      <c r="I3784" t="s">
        <v>93167</v>
      </c>
      <c r="J3784" t="s">
        <v>93168</v>
      </c>
      <c r="K3784" t="s">
        <v>93169</v>
      </c>
      <c r="L3784" t="s">
        <v>93170</v>
      </c>
      <c r="M3784" t="s">
        <v>15148</v>
      </c>
      <c r="N3784" t="s">
        <v>93168</v>
      </c>
      <c r="Q3784" t="s">
        <v>15127</v>
      </c>
      <c r="R3784">
        <v>15</v>
      </c>
      <c r="S3784" t="s">
        <v>93171</v>
      </c>
      <c r="T3784" t="s">
        <v>138</v>
      </c>
    </row>
    <row r="3785" spans="1:20" x14ac:dyDescent="0.25">
      <c r="A3785" t="s">
        <v>93172</v>
      </c>
      <c r="B3785" t="s">
        <v>139</v>
      </c>
      <c r="C3785" t="s">
        <v>14928</v>
      </c>
      <c r="D3785" t="s">
        <v>14929</v>
      </c>
      <c r="E3785" t="s">
        <v>14968</v>
      </c>
      <c r="F3785" t="s">
        <v>15011</v>
      </c>
      <c r="G3785" t="s">
        <v>93173</v>
      </c>
      <c r="H3785" t="s">
        <v>93174</v>
      </c>
      <c r="I3785" t="s">
        <v>93175</v>
      </c>
      <c r="J3785" t="s">
        <v>93176</v>
      </c>
      <c r="K3785" t="s">
        <v>93177</v>
      </c>
      <c r="L3785" t="s">
        <v>93178</v>
      </c>
      <c r="M3785" t="s">
        <v>93179</v>
      </c>
      <c r="N3785" t="s">
        <v>93180</v>
      </c>
      <c r="Q3785" t="s">
        <v>14970</v>
      </c>
      <c r="R3785">
        <v>15</v>
      </c>
      <c r="S3785" t="s">
        <v>93181</v>
      </c>
      <c r="T3785" t="s">
        <v>138</v>
      </c>
    </row>
    <row r="3786" spans="1:20" x14ac:dyDescent="0.25">
      <c r="A3786" t="s">
        <v>93182</v>
      </c>
      <c r="B3786" t="s">
        <v>139</v>
      </c>
      <c r="C3786" t="s">
        <v>14928</v>
      </c>
      <c r="D3786" t="s">
        <v>14929</v>
      </c>
      <c r="E3786" t="s">
        <v>14968</v>
      </c>
      <c r="F3786" t="s">
        <v>14967</v>
      </c>
      <c r="G3786" t="s">
        <v>93173</v>
      </c>
      <c r="H3786" t="s">
        <v>93183</v>
      </c>
      <c r="I3786" t="s">
        <v>93184</v>
      </c>
      <c r="J3786" t="s">
        <v>93185</v>
      </c>
      <c r="K3786" t="s">
        <v>93186</v>
      </c>
      <c r="L3786" t="s">
        <v>93187</v>
      </c>
      <c r="M3786" t="s">
        <v>93188</v>
      </c>
      <c r="N3786" t="s">
        <v>93189</v>
      </c>
      <c r="Q3786" t="s">
        <v>14970</v>
      </c>
      <c r="R3786">
        <v>15</v>
      </c>
      <c r="S3786" t="s">
        <v>93190</v>
      </c>
      <c r="T3786" t="s">
        <v>138</v>
      </c>
    </row>
    <row r="3787" spans="1:20" x14ac:dyDescent="0.25">
      <c r="A3787" t="s">
        <v>93191</v>
      </c>
      <c r="B3787" t="s">
        <v>139</v>
      </c>
      <c r="C3787" t="s">
        <v>14928</v>
      </c>
      <c r="D3787" t="s">
        <v>14929</v>
      </c>
      <c r="E3787" t="s">
        <v>14968</v>
      </c>
      <c r="F3787" t="s">
        <v>14967</v>
      </c>
      <c r="G3787" t="s">
        <v>93173</v>
      </c>
      <c r="H3787" t="s">
        <v>93192</v>
      </c>
      <c r="I3787" t="s">
        <v>93193</v>
      </c>
      <c r="J3787" t="s">
        <v>93194</v>
      </c>
      <c r="K3787" t="s">
        <v>93195</v>
      </c>
      <c r="L3787" t="s">
        <v>93196</v>
      </c>
      <c r="M3787" t="s">
        <v>93197</v>
      </c>
      <c r="N3787" t="s">
        <v>93198</v>
      </c>
      <c r="Q3787" t="s">
        <v>14970</v>
      </c>
      <c r="R3787">
        <v>15</v>
      </c>
      <c r="S3787" t="s">
        <v>93199</v>
      </c>
      <c r="T3787" t="s">
        <v>138</v>
      </c>
    </row>
    <row r="3788" spans="1:20" x14ac:dyDescent="0.25">
      <c r="A3788" t="s">
        <v>93200</v>
      </c>
      <c r="B3788" t="s">
        <v>139</v>
      </c>
      <c r="C3788" t="s">
        <v>14928</v>
      </c>
      <c r="D3788" t="s">
        <v>14929</v>
      </c>
      <c r="E3788" t="s">
        <v>14968</v>
      </c>
      <c r="F3788" t="s">
        <v>14984</v>
      </c>
      <c r="G3788" t="s">
        <v>93173</v>
      </c>
      <c r="H3788" t="s">
        <v>93201</v>
      </c>
      <c r="I3788" t="s">
        <v>93202</v>
      </c>
      <c r="J3788" t="s">
        <v>93203</v>
      </c>
      <c r="K3788" t="s">
        <v>93204</v>
      </c>
      <c r="L3788" t="s">
        <v>93205</v>
      </c>
      <c r="M3788" t="s">
        <v>93206</v>
      </c>
      <c r="N3788" t="s">
        <v>93207</v>
      </c>
      <c r="Q3788" t="s">
        <v>14970</v>
      </c>
      <c r="R3788">
        <v>15</v>
      </c>
      <c r="S3788" t="s">
        <v>93208</v>
      </c>
      <c r="T3788" t="s">
        <v>138</v>
      </c>
    </row>
    <row r="3789" spans="1:20" x14ac:dyDescent="0.25">
      <c r="A3789" t="s">
        <v>93209</v>
      </c>
      <c r="B3789" t="s">
        <v>68</v>
      </c>
      <c r="C3789" t="s">
        <v>9190</v>
      </c>
      <c r="D3789" t="s">
        <v>9212</v>
      </c>
      <c r="E3789" t="s">
        <v>93209</v>
      </c>
      <c r="G3789" t="s">
        <v>93210</v>
      </c>
      <c r="H3789" t="s">
        <v>93211</v>
      </c>
      <c r="I3789" t="s">
        <v>93212</v>
      </c>
      <c r="J3789" t="s">
        <v>93213</v>
      </c>
      <c r="M3789" t="s">
        <v>93214</v>
      </c>
      <c r="N3789" t="s">
        <v>93215</v>
      </c>
      <c r="Q3789" t="s">
        <v>9192</v>
      </c>
      <c r="R3789">
        <v>13</v>
      </c>
      <c r="S3789" t="s">
        <v>93216</v>
      </c>
      <c r="T3789" t="s">
        <v>67</v>
      </c>
    </row>
    <row r="3790" spans="1:20" x14ac:dyDescent="0.25">
      <c r="A3790" t="s">
        <v>93217</v>
      </c>
      <c r="B3790" t="s">
        <v>139</v>
      </c>
      <c r="C3790" t="s">
        <v>14811</v>
      </c>
      <c r="D3790" t="s">
        <v>14835</v>
      </c>
      <c r="G3790" t="s">
        <v>93173</v>
      </c>
      <c r="H3790" t="s">
        <v>93218</v>
      </c>
      <c r="I3790" t="s">
        <v>93219</v>
      </c>
      <c r="J3790" t="s">
        <v>93220</v>
      </c>
      <c r="M3790" t="s">
        <v>93221</v>
      </c>
      <c r="N3790" t="s">
        <v>93222</v>
      </c>
      <c r="Q3790" t="s">
        <v>14820</v>
      </c>
      <c r="R3790">
        <v>15</v>
      </c>
      <c r="S3790" t="s">
        <v>93223</v>
      </c>
      <c r="T3790" t="s">
        <v>138</v>
      </c>
    </row>
    <row r="3791" spans="1:20" x14ac:dyDescent="0.25">
      <c r="A3791" t="s">
        <v>93224</v>
      </c>
      <c r="B3791" t="s">
        <v>139</v>
      </c>
      <c r="C3791" t="s">
        <v>14928</v>
      </c>
      <c r="D3791" t="s">
        <v>14929</v>
      </c>
      <c r="E3791" t="s">
        <v>14968</v>
      </c>
      <c r="F3791" t="s">
        <v>14967</v>
      </c>
      <c r="G3791" t="s">
        <v>93173</v>
      </c>
      <c r="H3791" t="s">
        <v>93225</v>
      </c>
      <c r="I3791" t="s">
        <v>93226</v>
      </c>
      <c r="J3791" t="s">
        <v>93227</v>
      </c>
      <c r="M3791" t="s">
        <v>93228</v>
      </c>
      <c r="N3791" t="s">
        <v>93229</v>
      </c>
      <c r="Q3791" t="s">
        <v>14970</v>
      </c>
      <c r="R3791">
        <v>15</v>
      </c>
      <c r="S3791" t="s">
        <v>93230</v>
      </c>
      <c r="T3791" t="s">
        <v>138</v>
      </c>
    </row>
    <row r="3792" spans="1:20" x14ac:dyDescent="0.25">
      <c r="A3792" t="s">
        <v>93231</v>
      </c>
      <c r="B3792" t="s">
        <v>139</v>
      </c>
      <c r="C3792" t="s">
        <v>14811</v>
      </c>
      <c r="D3792" t="s">
        <v>14835</v>
      </c>
      <c r="F3792" t="s">
        <v>93231</v>
      </c>
      <c r="G3792" t="s">
        <v>93173</v>
      </c>
      <c r="H3792" t="s">
        <v>93225</v>
      </c>
      <c r="I3792" t="s">
        <v>93232</v>
      </c>
      <c r="J3792" t="s">
        <v>93233</v>
      </c>
      <c r="M3792" t="s">
        <v>93234</v>
      </c>
      <c r="N3792" t="s">
        <v>93235</v>
      </c>
      <c r="Q3792" t="s">
        <v>14820</v>
      </c>
      <c r="R3792">
        <v>15</v>
      </c>
      <c r="S3792" t="s">
        <v>93236</v>
      </c>
      <c r="T3792" t="s">
        <v>138</v>
      </c>
    </row>
    <row r="3793" spans="1:20" x14ac:dyDescent="0.25">
      <c r="A3793" t="s">
        <v>93237</v>
      </c>
      <c r="B3793" t="s">
        <v>139</v>
      </c>
      <c r="C3793" t="s">
        <v>14928</v>
      </c>
      <c r="D3793" t="s">
        <v>14929</v>
      </c>
      <c r="E3793" t="s">
        <v>14968</v>
      </c>
      <c r="F3793" t="s">
        <v>15011</v>
      </c>
      <c r="G3793" t="s">
        <v>93173</v>
      </c>
      <c r="H3793" t="s">
        <v>93238</v>
      </c>
      <c r="I3793" t="s">
        <v>93239</v>
      </c>
      <c r="J3793" t="s">
        <v>93240</v>
      </c>
      <c r="M3793" t="s">
        <v>93241</v>
      </c>
      <c r="N3793" t="s">
        <v>93242</v>
      </c>
      <c r="Q3793" t="s">
        <v>14970</v>
      </c>
      <c r="R3793">
        <v>15</v>
      </c>
      <c r="S3793" t="s">
        <v>93243</v>
      </c>
      <c r="T3793" t="s">
        <v>138</v>
      </c>
    </row>
    <row r="3794" spans="1:20" x14ac:dyDescent="0.25">
      <c r="A3794" t="s">
        <v>93244</v>
      </c>
      <c r="B3794" t="s">
        <v>139</v>
      </c>
      <c r="C3794" t="s">
        <v>14928</v>
      </c>
      <c r="D3794" t="s">
        <v>15387</v>
      </c>
      <c r="E3794" t="s">
        <v>15409</v>
      </c>
      <c r="F3794" t="s">
        <v>93244</v>
      </c>
      <c r="G3794" t="s">
        <v>93245</v>
      </c>
      <c r="H3794" t="s">
        <v>93246</v>
      </c>
      <c r="I3794" t="s">
        <v>93247</v>
      </c>
      <c r="J3794" t="s">
        <v>93248</v>
      </c>
      <c r="K3794" t="s">
        <v>93249</v>
      </c>
      <c r="L3794" t="s">
        <v>93250</v>
      </c>
      <c r="M3794" t="s">
        <v>93251</v>
      </c>
      <c r="N3794" t="s">
        <v>93252</v>
      </c>
      <c r="O3794" t="s">
        <v>93253</v>
      </c>
      <c r="P3794" t="s">
        <v>12668</v>
      </c>
      <c r="Q3794" t="s">
        <v>15411</v>
      </c>
      <c r="R3794">
        <v>15</v>
      </c>
      <c r="S3794" t="s">
        <v>93254</v>
      </c>
      <c r="T3794" t="s">
        <v>138</v>
      </c>
    </row>
    <row r="3795" spans="1:20" x14ac:dyDescent="0.25">
      <c r="A3795" t="s">
        <v>93255</v>
      </c>
      <c r="B3795" t="s">
        <v>139</v>
      </c>
      <c r="C3795" t="s">
        <v>15564</v>
      </c>
      <c r="D3795" t="s">
        <v>15589</v>
      </c>
      <c r="E3795" t="s">
        <v>93255</v>
      </c>
      <c r="G3795" t="s">
        <v>93256</v>
      </c>
      <c r="H3795" t="s">
        <v>93257</v>
      </c>
      <c r="I3795" t="s">
        <v>93258</v>
      </c>
      <c r="J3795" t="s">
        <v>93259</v>
      </c>
      <c r="K3795" t="s">
        <v>93260</v>
      </c>
      <c r="L3795" t="s">
        <v>93261</v>
      </c>
      <c r="M3795" t="s">
        <v>93262</v>
      </c>
      <c r="N3795" t="s">
        <v>93263</v>
      </c>
      <c r="Q3795" t="s">
        <v>15566</v>
      </c>
      <c r="R3795">
        <v>15</v>
      </c>
      <c r="S3795" t="s">
        <v>93264</v>
      </c>
      <c r="T3795" t="s">
        <v>138</v>
      </c>
    </row>
    <row r="3796" spans="1:20" x14ac:dyDescent="0.25">
      <c r="A3796" t="s">
        <v>93265</v>
      </c>
      <c r="B3796" t="s">
        <v>68</v>
      </c>
      <c r="C3796" t="s">
        <v>9190</v>
      </c>
      <c r="D3796" t="s">
        <v>9212</v>
      </c>
      <c r="E3796" t="s">
        <v>93265</v>
      </c>
      <c r="G3796" t="s">
        <v>93210</v>
      </c>
      <c r="H3796" t="s">
        <v>93211</v>
      </c>
      <c r="I3796" t="s">
        <v>93266</v>
      </c>
      <c r="J3796" t="s">
        <v>93267</v>
      </c>
      <c r="K3796" t="s">
        <v>93268</v>
      </c>
      <c r="L3796" t="s">
        <v>93269</v>
      </c>
      <c r="M3796" t="s">
        <v>93265</v>
      </c>
      <c r="N3796" t="s">
        <v>93267</v>
      </c>
      <c r="Q3796" t="s">
        <v>9192</v>
      </c>
      <c r="R3796">
        <v>13</v>
      </c>
      <c r="S3796" t="s">
        <v>93270</v>
      </c>
      <c r="T3796" t="s">
        <v>67</v>
      </c>
    </row>
    <row r="3797" spans="1:20" x14ac:dyDescent="0.25">
      <c r="A3797" t="s">
        <v>93271</v>
      </c>
      <c r="B3797" t="s">
        <v>19004</v>
      </c>
      <c r="C3797" t="s">
        <v>19005</v>
      </c>
      <c r="D3797" t="s">
        <v>20391</v>
      </c>
      <c r="E3797" t="s">
        <v>20403</v>
      </c>
      <c r="F3797" t="s">
        <v>93271</v>
      </c>
      <c r="G3797" t="s">
        <v>93256</v>
      </c>
      <c r="H3797" t="s">
        <v>93257</v>
      </c>
      <c r="I3797" t="s">
        <v>93272</v>
      </c>
      <c r="J3797" t="s">
        <v>93273</v>
      </c>
      <c r="K3797" t="s">
        <v>93274</v>
      </c>
      <c r="L3797" t="s">
        <v>93275</v>
      </c>
      <c r="M3797" t="s">
        <v>93276</v>
      </c>
      <c r="N3797" t="s">
        <v>93277</v>
      </c>
      <c r="Q3797" t="s">
        <v>20405</v>
      </c>
      <c r="R3797">
        <v>5</v>
      </c>
      <c r="S3797" t="s">
        <v>93278</v>
      </c>
      <c r="T3797" t="s">
        <v>19003</v>
      </c>
    </row>
    <row r="3798" spans="1:20" x14ac:dyDescent="0.25">
      <c r="A3798" t="s">
        <v>93279</v>
      </c>
      <c r="B3798" t="s">
        <v>21286</v>
      </c>
      <c r="C3798" t="s">
        <v>22514</v>
      </c>
      <c r="D3798" t="s">
        <v>22515</v>
      </c>
      <c r="E3798" t="s">
        <v>22513</v>
      </c>
      <c r="F3798" t="s">
        <v>93279</v>
      </c>
      <c r="G3798" t="s">
        <v>93173</v>
      </c>
      <c r="H3798" t="s">
        <v>93280</v>
      </c>
      <c r="I3798" t="s">
        <v>93281</v>
      </c>
      <c r="J3798" t="s">
        <v>93282</v>
      </c>
      <c r="K3798" t="s">
        <v>93283</v>
      </c>
      <c r="L3798" t="s">
        <v>93284</v>
      </c>
      <c r="M3798" t="s">
        <v>93285</v>
      </c>
      <c r="N3798" t="s">
        <v>93286</v>
      </c>
      <c r="Q3798" t="s">
        <v>22517</v>
      </c>
      <c r="R3798">
        <v>25</v>
      </c>
      <c r="S3798" t="s">
        <v>93287</v>
      </c>
      <c r="T3798" t="s">
        <v>21285</v>
      </c>
    </row>
    <row r="3799" spans="1:20" x14ac:dyDescent="0.25">
      <c r="A3799" t="s">
        <v>93288</v>
      </c>
      <c r="B3799" t="s">
        <v>139</v>
      </c>
      <c r="C3799" t="s">
        <v>14928</v>
      </c>
      <c r="D3799" t="s">
        <v>14929</v>
      </c>
      <c r="E3799" t="s">
        <v>14930</v>
      </c>
      <c r="F3799" t="s">
        <v>14937</v>
      </c>
      <c r="G3799" t="s">
        <v>93289</v>
      </c>
      <c r="H3799" t="s">
        <v>93290</v>
      </c>
      <c r="I3799" t="s">
        <v>93291</v>
      </c>
      <c r="J3799" t="s">
        <v>93292</v>
      </c>
      <c r="M3799" t="s">
        <v>93293</v>
      </c>
      <c r="N3799" t="s">
        <v>93294</v>
      </c>
      <c r="Q3799" t="s">
        <v>14932</v>
      </c>
      <c r="R3799">
        <v>15</v>
      </c>
      <c r="S3799" t="s">
        <v>93295</v>
      </c>
      <c r="T3799" t="s">
        <v>138</v>
      </c>
    </row>
    <row r="3800" spans="1:20" x14ac:dyDescent="0.25">
      <c r="A3800" t="s">
        <v>93296</v>
      </c>
      <c r="B3800" t="s">
        <v>139</v>
      </c>
      <c r="C3800" t="s">
        <v>15564</v>
      </c>
      <c r="D3800" t="s">
        <v>15576</v>
      </c>
      <c r="E3800" t="s">
        <v>15575</v>
      </c>
      <c r="F3800" t="s">
        <v>93296</v>
      </c>
      <c r="G3800" t="s">
        <v>93297</v>
      </c>
      <c r="H3800" t="s">
        <v>93298</v>
      </c>
      <c r="I3800" t="s">
        <v>93299</v>
      </c>
      <c r="J3800" t="s">
        <v>93300</v>
      </c>
      <c r="M3800" t="s">
        <v>93301</v>
      </c>
      <c r="N3800" t="s">
        <v>93302</v>
      </c>
      <c r="Q3800" t="s">
        <v>15566</v>
      </c>
      <c r="R3800">
        <v>15</v>
      </c>
      <c r="S3800" t="s">
        <v>93303</v>
      </c>
      <c r="T3800" t="s">
        <v>138</v>
      </c>
    </row>
    <row r="3801" spans="1:20" x14ac:dyDescent="0.25">
      <c r="A3801" t="s">
        <v>93304</v>
      </c>
      <c r="B3801" t="s">
        <v>68</v>
      </c>
      <c r="C3801" t="s">
        <v>9190</v>
      </c>
      <c r="D3801" t="s">
        <v>9212</v>
      </c>
      <c r="E3801" t="s">
        <v>93304</v>
      </c>
      <c r="G3801" t="s">
        <v>93305</v>
      </c>
      <c r="H3801" t="s">
        <v>93306</v>
      </c>
      <c r="I3801" t="s">
        <v>93307</v>
      </c>
      <c r="J3801" t="s">
        <v>93308</v>
      </c>
      <c r="K3801" t="s">
        <v>93309</v>
      </c>
      <c r="L3801" t="s">
        <v>93310</v>
      </c>
      <c r="M3801" t="s">
        <v>93311</v>
      </c>
      <c r="N3801" t="s">
        <v>93312</v>
      </c>
      <c r="Q3801" t="s">
        <v>9192</v>
      </c>
      <c r="R3801">
        <v>13</v>
      </c>
      <c r="S3801" t="s">
        <v>93313</v>
      </c>
      <c r="T3801" t="s">
        <v>67</v>
      </c>
    </row>
    <row r="3802" spans="1:20" x14ac:dyDescent="0.25">
      <c r="A3802" t="s">
        <v>93314</v>
      </c>
      <c r="B3802" t="s">
        <v>139</v>
      </c>
      <c r="C3802" t="s">
        <v>14928</v>
      </c>
      <c r="D3802" t="s">
        <v>14929</v>
      </c>
      <c r="E3802" t="s">
        <v>14930</v>
      </c>
      <c r="F3802" t="s">
        <v>14927</v>
      </c>
      <c r="G3802" t="s">
        <v>93315</v>
      </c>
      <c r="H3802" t="s">
        <v>93316</v>
      </c>
      <c r="I3802" t="s">
        <v>93317</v>
      </c>
      <c r="J3802" t="s">
        <v>93318</v>
      </c>
      <c r="K3802" t="s">
        <v>93319</v>
      </c>
      <c r="L3802" t="s">
        <v>93320</v>
      </c>
      <c r="M3802" t="s">
        <v>93321</v>
      </c>
      <c r="N3802" t="s">
        <v>93322</v>
      </c>
      <c r="P3802" t="s">
        <v>93323</v>
      </c>
      <c r="Q3802" t="s">
        <v>14932</v>
      </c>
      <c r="R3802">
        <v>15</v>
      </c>
      <c r="S3802" t="s">
        <v>93324</v>
      </c>
      <c r="T3802" t="s">
        <v>138</v>
      </c>
    </row>
    <row r="3803" spans="1:20" x14ac:dyDescent="0.25">
      <c r="A3803" t="s">
        <v>93325</v>
      </c>
      <c r="B3803" t="s">
        <v>68</v>
      </c>
      <c r="C3803" t="s">
        <v>9190</v>
      </c>
      <c r="D3803" t="s">
        <v>9212</v>
      </c>
      <c r="E3803" t="s">
        <v>93325</v>
      </c>
      <c r="G3803" t="s">
        <v>93210</v>
      </c>
      <c r="H3803" t="s">
        <v>93211</v>
      </c>
      <c r="I3803" t="s">
        <v>93326</v>
      </c>
      <c r="J3803" t="s">
        <v>93327</v>
      </c>
      <c r="M3803" t="s">
        <v>93328</v>
      </c>
      <c r="N3803" t="s">
        <v>93329</v>
      </c>
      <c r="Q3803" t="s">
        <v>9192</v>
      </c>
      <c r="R3803">
        <v>13</v>
      </c>
      <c r="S3803" t="s">
        <v>93330</v>
      </c>
      <c r="T3803" t="s">
        <v>67</v>
      </c>
    </row>
    <row r="3804" spans="1:20" x14ac:dyDescent="0.25">
      <c r="A3804" t="s">
        <v>93331</v>
      </c>
      <c r="B3804" t="s">
        <v>139</v>
      </c>
      <c r="C3804" t="s">
        <v>14928</v>
      </c>
      <c r="D3804" t="s">
        <v>14929</v>
      </c>
      <c r="E3804" t="s">
        <v>14930</v>
      </c>
      <c r="F3804" t="s">
        <v>14958</v>
      </c>
      <c r="G3804" t="s">
        <v>93315</v>
      </c>
      <c r="H3804" t="s">
        <v>93332</v>
      </c>
      <c r="I3804" t="s">
        <v>93333</v>
      </c>
      <c r="J3804" t="s">
        <v>93334</v>
      </c>
      <c r="M3804" t="s">
        <v>93335</v>
      </c>
      <c r="N3804" t="s">
        <v>93336</v>
      </c>
      <c r="P3804" t="s">
        <v>93337</v>
      </c>
      <c r="Q3804" t="s">
        <v>14932</v>
      </c>
      <c r="R3804">
        <v>15</v>
      </c>
      <c r="S3804" t="s">
        <v>93338</v>
      </c>
      <c r="T3804" t="s">
        <v>138</v>
      </c>
    </row>
    <row r="3805" spans="1:20" x14ac:dyDescent="0.25">
      <c r="A3805" t="s">
        <v>93339</v>
      </c>
      <c r="B3805" t="s">
        <v>12788</v>
      </c>
      <c r="C3805" t="s">
        <v>14197</v>
      </c>
      <c r="D3805" t="s">
        <v>93339</v>
      </c>
      <c r="H3805" t="s">
        <v>93340</v>
      </c>
      <c r="I3805" t="s">
        <v>93341</v>
      </c>
      <c r="J3805" t="s">
        <v>93342</v>
      </c>
      <c r="M3805" t="s">
        <v>93339</v>
      </c>
      <c r="N3805" t="s">
        <v>93342</v>
      </c>
      <c r="Q3805" t="s">
        <v>14199</v>
      </c>
      <c r="R3805">
        <v>8</v>
      </c>
      <c r="S3805" t="s">
        <v>93343</v>
      </c>
      <c r="T3805" t="s">
        <v>12787</v>
      </c>
    </row>
    <row r="3806" spans="1:20" x14ac:dyDescent="0.25">
      <c r="A3806" t="s">
        <v>93344</v>
      </c>
      <c r="B3806" t="s">
        <v>139</v>
      </c>
      <c r="C3806" t="s">
        <v>14811</v>
      </c>
      <c r="D3806" t="s">
        <v>14817</v>
      </c>
      <c r="E3806" t="s">
        <v>14822</v>
      </c>
      <c r="F3806" t="s">
        <v>93344</v>
      </c>
      <c r="G3806" t="s">
        <v>93345</v>
      </c>
      <c r="H3806" t="s">
        <v>93346</v>
      </c>
      <c r="I3806" t="s">
        <v>93347</v>
      </c>
      <c r="J3806" t="s">
        <v>93348</v>
      </c>
      <c r="K3806" t="s">
        <v>93349</v>
      </c>
      <c r="L3806" t="s">
        <v>93350</v>
      </c>
      <c r="M3806" t="s">
        <v>93351</v>
      </c>
      <c r="N3806" t="s">
        <v>93352</v>
      </c>
      <c r="Q3806" t="s">
        <v>14820</v>
      </c>
      <c r="R3806">
        <v>15</v>
      </c>
      <c r="S3806" t="s">
        <v>93353</v>
      </c>
      <c r="T3806" t="s">
        <v>138</v>
      </c>
    </row>
    <row r="3807" spans="1:20" x14ac:dyDescent="0.25">
      <c r="A3807" t="s">
        <v>93354</v>
      </c>
      <c r="B3807" t="s">
        <v>139</v>
      </c>
      <c r="C3807" t="s">
        <v>14928</v>
      </c>
      <c r="D3807" t="s">
        <v>14929</v>
      </c>
      <c r="E3807" t="s">
        <v>14930</v>
      </c>
      <c r="F3807" t="s">
        <v>93354</v>
      </c>
      <c r="G3807" t="s">
        <v>93355</v>
      </c>
      <c r="H3807" t="s">
        <v>93356</v>
      </c>
      <c r="I3807" t="s">
        <v>93357</v>
      </c>
      <c r="J3807" t="s">
        <v>93358</v>
      </c>
      <c r="K3807" t="s">
        <v>93359</v>
      </c>
      <c r="L3807" t="s">
        <v>93360</v>
      </c>
      <c r="M3807" t="s">
        <v>93361</v>
      </c>
      <c r="N3807" t="s">
        <v>93362</v>
      </c>
      <c r="Q3807" t="s">
        <v>14932</v>
      </c>
      <c r="R3807">
        <v>15</v>
      </c>
      <c r="S3807" t="s">
        <v>93363</v>
      </c>
      <c r="T3807" t="s">
        <v>138</v>
      </c>
    </row>
    <row r="3808" spans="1:20" x14ac:dyDescent="0.25">
      <c r="A3808" t="s">
        <v>93364</v>
      </c>
      <c r="B3808" t="s">
        <v>139</v>
      </c>
      <c r="C3808" t="s">
        <v>14928</v>
      </c>
      <c r="D3808" t="s">
        <v>15275</v>
      </c>
      <c r="E3808" t="s">
        <v>15276</v>
      </c>
      <c r="F3808" t="s">
        <v>15341</v>
      </c>
      <c r="G3808" t="s">
        <v>93315</v>
      </c>
      <c r="H3808" t="s">
        <v>93365</v>
      </c>
      <c r="I3808" t="s">
        <v>93366</v>
      </c>
      <c r="J3808" t="s">
        <v>93367</v>
      </c>
      <c r="K3808" t="s">
        <v>93368</v>
      </c>
      <c r="L3808" t="s">
        <v>93369</v>
      </c>
      <c r="M3808" t="s">
        <v>93370</v>
      </c>
      <c r="N3808" t="s">
        <v>93371</v>
      </c>
      <c r="Q3808" t="s">
        <v>15343</v>
      </c>
      <c r="R3808">
        <v>15</v>
      </c>
      <c r="S3808" t="s">
        <v>93372</v>
      </c>
      <c r="T3808" t="s">
        <v>138</v>
      </c>
    </row>
    <row r="3809" spans="1:20" x14ac:dyDescent="0.25">
      <c r="A3809" t="s">
        <v>15341</v>
      </c>
      <c r="B3809" t="s">
        <v>139</v>
      </c>
      <c r="C3809" t="s">
        <v>14928</v>
      </c>
      <c r="D3809" t="s">
        <v>15275</v>
      </c>
      <c r="E3809" t="s">
        <v>15276</v>
      </c>
      <c r="F3809" t="s">
        <v>15341</v>
      </c>
      <c r="G3809" t="s">
        <v>93373</v>
      </c>
      <c r="H3809" t="s">
        <v>93374</v>
      </c>
      <c r="I3809" t="s">
        <v>93375</v>
      </c>
      <c r="J3809" t="s">
        <v>93376</v>
      </c>
      <c r="K3809" t="s">
        <v>93377</v>
      </c>
      <c r="L3809" t="s">
        <v>93378</v>
      </c>
      <c r="M3809" t="s">
        <v>15341</v>
      </c>
      <c r="N3809" t="s">
        <v>93376</v>
      </c>
      <c r="Q3809" t="s">
        <v>15343</v>
      </c>
      <c r="R3809">
        <v>15</v>
      </c>
      <c r="S3809" t="s">
        <v>93379</v>
      </c>
      <c r="T3809" t="s">
        <v>138</v>
      </c>
    </row>
    <row r="3810" spans="1:20" x14ac:dyDescent="0.25">
      <c r="A3810" t="s">
        <v>93380</v>
      </c>
      <c r="B3810" t="s">
        <v>139</v>
      </c>
      <c r="C3810" t="s">
        <v>15564</v>
      </c>
      <c r="D3810" t="s">
        <v>15563</v>
      </c>
      <c r="E3810" t="s">
        <v>93380</v>
      </c>
      <c r="G3810" t="s">
        <v>93381</v>
      </c>
      <c r="H3810" t="s">
        <v>93382</v>
      </c>
      <c r="I3810" t="s">
        <v>93383</v>
      </c>
      <c r="J3810" t="s">
        <v>93384</v>
      </c>
      <c r="M3810" t="s">
        <v>93385</v>
      </c>
      <c r="N3810" t="s">
        <v>93386</v>
      </c>
      <c r="Q3810" t="s">
        <v>15566</v>
      </c>
      <c r="R3810">
        <v>15</v>
      </c>
      <c r="S3810" t="s">
        <v>93387</v>
      </c>
      <c r="T3810" t="s">
        <v>138</v>
      </c>
    </row>
    <row r="3811" spans="1:20" x14ac:dyDescent="0.25">
      <c r="A3811" t="s">
        <v>14762</v>
      </c>
      <c r="B3811" t="s">
        <v>139</v>
      </c>
      <c r="C3811" t="s">
        <v>140</v>
      </c>
      <c r="D3811" t="s">
        <v>14761</v>
      </c>
      <c r="E3811" t="s">
        <v>14762</v>
      </c>
      <c r="G3811" t="s">
        <v>93388</v>
      </c>
      <c r="H3811" t="s">
        <v>93389</v>
      </c>
      <c r="I3811" t="s">
        <v>93390</v>
      </c>
      <c r="J3811" t="s">
        <v>93391</v>
      </c>
      <c r="K3811" t="s">
        <v>93392</v>
      </c>
      <c r="L3811" t="s">
        <v>93393</v>
      </c>
      <c r="M3811" t="s">
        <v>93394</v>
      </c>
      <c r="N3811" t="s">
        <v>93395</v>
      </c>
      <c r="Q3811" t="s">
        <v>14764</v>
      </c>
      <c r="R3811">
        <v>15</v>
      </c>
      <c r="S3811" t="s">
        <v>93396</v>
      </c>
      <c r="T3811" t="s">
        <v>138</v>
      </c>
    </row>
    <row r="3812" spans="1:20" x14ac:dyDescent="0.25">
      <c r="A3812" t="s">
        <v>93397</v>
      </c>
      <c r="B3812" t="s">
        <v>139</v>
      </c>
      <c r="C3812" t="s">
        <v>14928</v>
      </c>
      <c r="D3812" t="s">
        <v>15275</v>
      </c>
      <c r="E3812" t="s">
        <v>15276</v>
      </c>
      <c r="F3812" t="s">
        <v>15310</v>
      </c>
      <c r="G3812" t="s">
        <v>93398</v>
      </c>
      <c r="H3812" t="s">
        <v>93399</v>
      </c>
      <c r="I3812" t="s">
        <v>93400</v>
      </c>
      <c r="J3812" t="s">
        <v>93401</v>
      </c>
      <c r="K3812" t="s">
        <v>93402</v>
      </c>
      <c r="L3812" t="s">
        <v>93403</v>
      </c>
      <c r="M3812" t="s">
        <v>93404</v>
      </c>
      <c r="N3812" t="s">
        <v>93405</v>
      </c>
      <c r="Q3812" t="s">
        <v>15278</v>
      </c>
      <c r="R3812">
        <v>15</v>
      </c>
      <c r="S3812" t="s">
        <v>93406</v>
      </c>
      <c r="T3812" t="s">
        <v>138</v>
      </c>
    </row>
    <row r="3813" spans="1:20" x14ac:dyDescent="0.25">
      <c r="A3813" t="s">
        <v>93407</v>
      </c>
      <c r="B3813" t="s">
        <v>139</v>
      </c>
      <c r="C3813" t="s">
        <v>15564</v>
      </c>
      <c r="D3813" t="s">
        <v>93407</v>
      </c>
      <c r="G3813" t="s">
        <v>93408</v>
      </c>
      <c r="H3813" t="s">
        <v>93409</v>
      </c>
      <c r="I3813" t="s">
        <v>93410</v>
      </c>
      <c r="J3813" t="s">
        <v>93411</v>
      </c>
      <c r="M3813" t="s">
        <v>93412</v>
      </c>
      <c r="N3813" t="s">
        <v>93413</v>
      </c>
      <c r="Q3813" t="s">
        <v>15566</v>
      </c>
      <c r="R3813">
        <v>15</v>
      </c>
      <c r="S3813" t="s">
        <v>93414</v>
      </c>
      <c r="T3813" t="s">
        <v>138</v>
      </c>
    </row>
    <row r="3814" spans="1:20" x14ac:dyDescent="0.25">
      <c r="A3814" t="s">
        <v>15801</v>
      </c>
      <c r="B3814" t="s">
        <v>139</v>
      </c>
      <c r="C3814" t="s">
        <v>15800</v>
      </c>
      <c r="D3814" t="s">
        <v>15801</v>
      </c>
      <c r="G3814" t="s">
        <v>93415</v>
      </c>
      <c r="H3814" t="s">
        <v>93416</v>
      </c>
      <c r="I3814" t="s">
        <v>93417</v>
      </c>
      <c r="J3814" t="s">
        <v>93418</v>
      </c>
      <c r="K3814" t="s">
        <v>93419</v>
      </c>
      <c r="L3814" t="s">
        <v>93420</v>
      </c>
      <c r="M3814" t="s">
        <v>15801</v>
      </c>
      <c r="N3814" t="s">
        <v>93418</v>
      </c>
      <c r="Q3814" t="s">
        <v>15803</v>
      </c>
      <c r="R3814">
        <v>15</v>
      </c>
      <c r="S3814" t="s">
        <v>93421</v>
      </c>
      <c r="T3814" t="s">
        <v>138</v>
      </c>
    </row>
    <row r="3815" spans="1:20" x14ac:dyDescent="0.25">
      <c r="A3815" t="s">
        <v>93422</v>
      </c>
      <c r="B3815" t="s">
        <v>139</v>
      </c>
      <c r="C3815" t="s">
        <v>15800</v>
      </c>
      <c r="D3815" t="s">
        <v>15801</v>
      </c>
      <c r="E3815" t="s">
        <v>93422</v>
      </c>
      <c r="G3815" t="s">
        <v>93415</v>
      </c>
      <c r="H3815" t="s">
        <v>93416</v>
      </c>
      <c r="I3815" t="s">
        <v>93423</v>
      </c>
      <c r="J3815" t="s">
        <v>93424</v>
      </c>
      <c r="K3815" t="s">
        <v>93425</v>
      </c>
      <c r="L3815" t="s">
        <v>93426</v>
      </c>
      <c r="M3815" t="s">
        <v>93422</v>
      </c>
      <c r="N3815" t="s">
        <v>93424</v>
      </c>
      <c r="P3815" t="s">
        <v>93427</v>
      </c>
      <c r="Q3815" t="s">
        <v>15803</v>
      </c>
      <c r="R3815">
        <v>15</v>
      </c>
      <c r="S3815" t="s">
        <v>93428</v>
      </c>
      <c r="T3815" t="s">
        <v>138</v>
      </c>
    </row>
    <row r="3816" spans="1:20" x14ac:dyDescent="0.25">
      <c r="A3816" t="s">
        <v>93429</v>
      </c>
      <c r="B3816" t="s">
        <v>139</v>
      </c>
      <c r="C3816" t="s">
        <v>14928</v>
      </c>
      <c r="D3816" t="s">
        <v>15275</v>
      </c>
      <c r="E3816" t="s">
        <v>15276</v>
      </c>
      <c r="F3816" t="s">
        <v>15274</v>
      </c>
      <c r="G3816" t="s">
        <v>93430</v>
      </c>
      <c r="H3816" t="s">
        <v>93431</v>
      </c>
      <c r="I3816" t="s">
        <v>93432</v>
      </c>
      <c r="J3816" t="s">
        <v>93433</v>
      </c>
      <c r="K3816" t="s">
        <v>93434</v>
      </c>
      <c r="L3816" t="s">
        <v>93435</v>
      </c>
      <c r="M3816" t="s">
        <v>93436</v>
      </c>
      <c r="N3816" t="s">
        <v>93437</v>
      </c>
      <c r="Q3816" t="s">
        <v>15278</v>
      </c>
      <c r="R3816">
        <v>15</v>
      </c>
      <c r="S3816" t="s">
        <v>93438</v>
      </c>
      <c r="T3816" t="s">
        <v>138</v>
      </c>
    </row>
    <row r="3817" spans="1:20" x14ac:dyDescent="0.25">
      <c r="A3817" t="s">
        <v>93439</v>
      </c>
      <c r="B3817" t="s">
        <v>139</v>
      </c>
      <c r="C3817" t="s">
        <v>14928</v>
      </c>
      <c r="D3817" t="s">
        <v>15275</v>
      </c>
      <c r="E3817" t="s">
        <v>15276</v>
      </c>
      <c r="F3817" t="s">
        <v>15274</v>
      </c>
      <c r="G3817" t="s">
        <v>93398</v>
      </c>
      <c r="H3817" t="s">
        <v>93440</v>
      </c>
      <c r="I3817" t="s">
        <v>93441</v>
      </c>
      <c r="J3817" t="s">
        <v>93442</v>
      </c>
      <c r="M3817" t="s">
        <v>93443</v>
      </c>
      <c r="N3817" t="s">
        <v>93444</v>
      </c>
      <c r="Q3817" t="s">
        <v>15278</v>
      </c>
      <c r="R3817">
        <v>15</v>
      </c>
      <c r="S3817" t="s">
        <v>93445</v>
      </c>
      <c r="T3817" t="s">
        <v>138</v>
      </c>
    </row>
    <row r="3818" spans="1:20" x14ac:dyDescent="0.25">
      <c r="A3818" t="s">
        <v>93446</v>
      </c>
      <c r="B3818" t="s">
        <v>139</v>
      </c>
      <c r="C3818" t="s">
        <v>14928</v>
      </c>
      <c r="D3818" t="s">
        <v>15275</v>
      </c>
      <c r="E3818" t="s">
        <v>15276</v>
      </c>
      <c r="F3818" t="s">
        <v>15321</v>
      </c>
      <c r="G3818" t="s">
        <v>93447</v>
      </c>
      <c r="H3818" t="s">
        <v>93448</v>
      </c>
      <c r="I3818" t="s">
        <v>93449</v>
      </c>
      <c r="J3818" t="s">
        <v>93450</v>
      </c>
      <c r="K3818" t="s">
        <v>93451</v>
      </c>
      <c r="L3818" t="s">
        <v>93452</v>
      </c>
      <c r="M3818" t="s">
        <v>93453</v>
      </c>
      <c r="N3818" t="s">
        <v>93454</v>
      </c>
      <c r="Q3818" t="s">
        <v>15323</v>
      </c>
      <c r="R3818">
        <v>15</v>
      </c>
      <c r="S3818" t="s">
        <v>93455</v>
      </c>
      <c r="T3818" t="s">
        <v>138</v>
      </c>
    </row>
    <row r="3819" spans="1:20" x14ac:dyDescent="0.25">
      <c r="A3819" t="s">
        <v>93456</v>
      </c>
      <c r="B3819" t="s">
        <v>139</v>
      </c>
      <c r="C3819" t="s">
        <v>15800</v>
      </c>
      <c r="D3819" t="s">
        <v>15801</v>
      </c>
      <c r="E3819" t="s">
        <v>93456</v>
      </c>
      <c r="G3819" t="s">
        <v>93447</v>
      </c>
      <c r="H3819" t="s">
        <v>93448</v>
      </c>
      <c r="I3819" t="s">
        <v>93457</v>
      </c>
      <c r="J3819" t="s">
        <v>93458</v>
      </c>
      <c r="K3819" t="s">
        <v>93459</v>
      </c>
      <c r="L3819" t="s">
        <v>93460</v>
      </c>
      <c r="M3819" t="s">
        <v>93456</v>
      </c>
      <c r="N3819" t="s">
        <v>93458</v>
      </c>
      <c r="Q3819" t="s">
        <v>15803</v>
      </c>
      <c r="R3819">
        <v>15</v>
      </c>
      <c r="S3819" t="s">
        <v>93461</v>
      </c>
      <c r="T3819" t="s">
        <v>138</v>
      </c>
    </row>
    <row r="3820" spans="1:20" x14ac:dyDescent="0.25">
      <c r="A3820" t="s">
        <v>93462</v>
      </c>
      <c r="B3820" t="s">
        <v>139</v>
      </c>
      <c r="C3820" t="s">
        <v>15800</v>
      </c>
      <c r="D3820" t="s">
        <v>15801</v>
      </c>
      <c r="E3820" t="s">
        <v>93462</v>
      </c>
      <c r="G3820" t="s">
        <v>93447</v>
      </c>
      <c r="H3820" t="s">
        <v>93448</v>
      </c>
      <c r="I3820" t="s">
        <v>93463</v>
      </c>
      <c r="J3820" t="s">
        <v>93464</v>
      </c>
      <c r="K3820" t="s">
        <v>93465</v>
      </c>
      <c r="L3820" t="s">
        <v>93466</v>
      </c>
      <c r="M3820" t="s">
        <v>93462</v>
      </c>
      <c r="N3820" t="s">
        <v>93464</v>
      </c>
      <c r="Q3820" t="s">
        <v>15803</v>
      </c>
      <c r="R3820">
        <v>15</v>
      </c>
      <c r="S3820" t="s">
        <v>93467</v>
      </c>
      <c r="T3820" t="s">
        <v>138</v>
      </c>
    </row>
    <row r="3821" spans="1:20" x14ac:dyDescent="0.25">
      <c r="A3821" t="s">
        <v>93468</v>
      </c>
      <c r="B3821" t="s">
        <v>139</v>
      </c>
      <c r="C3821" t="s">
        <v>15761</v>
      </c>
      <c r="D3821" t="s">
        <v>15780</v>
      </c>
      <c r="E3821" t="s">
        <v>93468</v>
      </c>
      <c r="G3821" t="s">
        <v>92557</v>
      </c>
      <c r="H3821" t="s">
        <v>93469</v>
      </c>
      <c r="I3821" t="s">
        <v>93470</v>
      </c>
      <c r="J3821" t="s">
        <v>93471</v>
      </c>
      <c r="K3821" t="s">
        <v>93472</v>
      </c>
      <c r="L3821" t="s">
        <v>93473</v>
      </c>
      <c r="M3821" t="s">
        <v>93474</v>
      </c>
      <c r="N3821" t="s">
        <v>93475</v>
      </c>
      <c r="Q3821" t="s">
        <v>15763</v>
      </c>
      <c r="R3821">
        <v>15</v>
      </c>
      <c r="S3821" t="s">
        <v>93476</v>
      </c>
      <c r="T3821" t="s">
        <v>138</v>
      </c>
    </row>
    <row r="3822" spans="1:20" x14ac:dyDescent="0.25">
      <c r="A3822" t="s">
        <v>93477</v>
      </c>
      <c r="B3822" t="s">
        <v>139</v>
      </c>
      <c r="C3822" t="s">
        <v>15761</v>
      </c>
      <c r="D3822" t="s">
        <v>15780</v>
      </c>
      <c r="E3822" t="s">
        <v>93477</v>
      </c>
      <c r="G3822" t="s">
        <v>92557</v>
      </c>
      <c r="H3822" t="s">
        <v>93469</v>
      </c>
      <c r="I3822" t="s">
        <v>93478</v>
      </c>
      <c r="J3822" t="s">
        <v>93479</v>
      </c>
      <c r="M3822" t="s">
        <v>93480</v>
      </c>
      <c r="N3822" t="s">
        <v>93481</v>
      </c>
      <c r="Q3822" t="s">
        <v>15763</v>
      </c>
      <c r="R3822">
        <v>15</v>
      </c>
      <c r="S3822" t="s">
        <v>93482</v>
      </c>
      <c r="T3822" t="s">
        <v>138</v>
      </c>
    </row>
    <row r="3823" spans="1:20" x14ac:dyDescent="0.25">
      <c r="A3823" t="s">
        <v>93483</v>
      </c>
      <c r="B3823" t="s">
        <v>139</v>
      </c>
      <c r="C3823" t="s">
        <v>15761</v>
      </c>
      <c r="D3823" t="s">
        <v>15780</v>
      </c>
      <c r="E3823" t="s">
        <v>93483</v>
      </c>
      <c r="G3823" t="s">
        <v>92557</v>
      </c>
      <c r="H3823" t="s">
        <v>93469</v>
      </c>
      <c r="I3823" t="s">
        <v>93484</v>
      </c>
      <c r="J3823" t="s">
        <v>93485</v>
      </c>
      <c r="K3823" t="s">
        <v>93486</v>
      </c>
      <c r="L3823" t="s">
        <v>93487</v>
      </c>
      <c r="M3823" t="s">
        <v>93483</v>
      </c>
      <c r="N3823" t="s">
        <v>93485</v>
      </c>
      <c r="Q3823" t="s">
        <v>15763</v>
      </c>
      <c r="R3823">
        <v>15</v>
      </c>
      <c r="S3823" t="s">
        <v>93488</v>
      </c>
      <c r="T3823" t="s">
        <v>138</v>
      </c>
    </row>
    <row r="3824" spans="1:20" x14ac:dyDescent="0.25">
      <c r="A3824" t="s">
        <v>93489</v>
      </c>
      <c r="B3824" t="s">
        <v>139</v>
      </c>
      <c r="C3824" t="s">
        <v>14928</v>
      </c>
      <c r="D3824" t="s">
        <v>15275</v>
      </c>
      <c r="E3824" t="s">
        <v>15276</v>
      </c>
      <c r="F3824" t="s">
        <v>15350</v>
      </c>
      <c r="G3824" t="s">
        <v>93490</v>
      </c>
      <c r="H3824" t="s">
        <v>93491</v>
      </c>
      <c r="I3824" t="s">
        <v>93492</v>
      </c>
      <c r="J3824" t="s">
        <v>93493</v>
      </c>
      <c r="K3824" t="s">
        <v>93494</v>
      </c>
      <c r="L3824" t="s">
        <v>93495</v>
      </c>
      <c r="M3824" t="s">
        <v>93496</v>
      </c>
      <c r="N3824" t="s">
        <v>93497</v>
      </c>
      <c r="Q3824" t="s">
        <v>15352</v>
      </c>
      <c r="R3824">
        <v>15</v>
      </c>
      <c r="S3824" t="s">
        <v>93498</v>
      </c>
      <c r="T3824" t="s">
        <v>138</v>
      </c>
    </row>
    <row r="3825" spans="1:20" x14ac:dyDescent="0.25">
      <c r="A3825" t="s">
        <v>93499</v>
      </c>
      <c r="B3825" t="s">
        <v>139</v>
      </c>
      <c r="C3825" t="s">
        <v>14928</v>
      </c>
      <c r="D3825" t="s">
        <v>15275</v>
      </c>
      <c r="E3825" t="s">
        <v>15276</v>
      </c>
      <c r="F3825" t="s">
        <v>15350</v>
      </c>
      <c r="G3825" t="s">
        <v>93500</v>
      </c>
      <c r="H3825" t="s">
        <v>93501</v>
      </c>
      <c r="I3825" t="s">
        <v>93502</v>
      </c>
      <c r="J3825" t="s">
        <v>93503</v>
      </c>
      <c r="K3825" t="s">
        <v>93504</v>
      </c>
      <c r="L3825" t="s">
        <v>93505</v>
      </c>
      <c r="M3825" t="s">
        <v>93506</v>
      </c>
      <c r="N3825" t="s">
        <v>93507</v>
      </c>
      <c r="Q3825" t="s">
        <v>15352</v>
      </c>
      <c r="R3825">
        <v>15</v>
      </c>
      <c r="S3825" t="s">
        <v>93508</v>
      </c>
      <c r="T3825" t="s">
        <v>138</v>
      </c>
    </row>
    <row r="3826" spans="1:20" x14ac:dyDescent="0.25">
      <c r="A3826" t="s">
        <v>93509</v>
      </c>
      <c r="B3826" t="s">
        <v>139</v>
      </c>
      <c r="C3826" t="s">
        <v>14928</v>
      </c>
      <c r="D3826" t="s">
        <v>15387</v>
      </c>
      <c r="E3826" t="s">
        <v>15409</v>
      </c>
      <c r="F3826" t="s">
        <v>15418</v>
      </c>
      <c r="G3826" t="s">
        <v>93510</v>
      </c>
      <c r="H3826" t="s">
        <v>93511</v>
      </c>
      <c r="I3826" t="s">
        <v>93512</v>
      </c>
      <c r="J3826" t="s">
        <v>93513</v>
      </c>
      <c r="M3826" t="s">
        <v>93514</v>
      </c>
      <c r="N3826" t="s">
        <v>93515</v>
      </c>
      <c r="Q3826" t="s">
        <v>15411</v>
      </c>
      <c r="R3826">
        <v>15</v>
      </c>
      <c r="S3826" t="s">
        <v>93516</v>
      </c>
      <c r="T3826" t="s">
        <v>138</v>
      </c>
    </row>
    <row r="3827" spans="1:20" x14ac:dyDescent="0.25">
      <c r="A3827" t="s">
        <v>93517</v>
      </c>
      <c r="B3827" t="s">
        <v>139</v>
      </c>
      <c r="C3827" t="s">
        <v>15564</v>
      </c>
      <c r="D3827" t="s">
        <v>15589</v>
      </c>
      <c r="E3827" t="s">
        <v>93517</v>
      </c>
      <c r="G3827" t="s">
        <v>93518</v>
      </c>
      <c r="H3827" t="s">
        <v>93519</v>
      </c>
      <c r="I3827" t="s">
        <v>93520</v>
      </c>
      <c r="J3827" t="s">
        <v>93521</v>
      </c>
      <c r="M3827" t="s">
        <v>93517</v>
      </c>
      <c r="N3827" t="s">
        <v>93521</v>
      </c>
      <c r="Q3827" t="s">
        <v>15566</v>
      </c>
      <c r="R3827">
        <v>15</v>
      </c>
      <c r="S3827" t="s">
        <v>93522</v>
      </c>
      <c r="T3827" t="s">
        <v>138</v>
      </c>
    </row>
    <row r="3828" spans="1:20" x14ac:dyDescent="0.25">
      <c r="A3828" t="s">
        <v>93523</v>
      </c>
      <c r="B3828" t="s">
        <v>139</v>
      </c>
      <c r="C3828" t="s">
        <v>15564</v>
      </c>
      <c r="D3828" t="s">
        <v>15589</v>
      </c>
      <c r="E3828" t="s">
        <v>93523</v>
      </c>
      <c r="G3828" t="s">
        <v>93518</v>
      </c>
      <c r="H3828" t="s">
        <v>93519</v>
      </c>
      <c r="I3828" t="s">
        <v>93524</v>
      </c>
      <c r="J3828" t="s">
        <v>93525</v>
      </c>
      <c r="M3828" t="s">
        <v>93526</v>
      </c>
      <c r="N3828" t="s">
        <v>93527</v>
      </c>
      <c r="Q3828" t="s">
        <v>15566</v>
      </c>
      <c r="R3828">
        <v>15</v>
      </c>
      <c r="S3828" t="s">
        <v>93528</v>
      </c>
      <c r="T3828" t="s">
        <v>138</v>
      </c>
    </row>
    <row r="3829" spans="1:20" x14ac:dyDescent="0.25">
      <c r="A3829" t="s">
        <v>93529</v>
      </c>
      <c r="B3829" t="s">
        <v>139</v>
      </c>
      <c r="C3829" t="s">
        <v>15564</v>
      </c>
      <c r="D3829" t="s">
        <v>15589</v>
      </c>
      <c r="E3829" t="s">
        <v>93529</v>
      </c>
      <c r="G3829" t="s">
        <v>93518</v>
      </c>
      <c r="H3829" t="s">
        <v>93519</v>
      </c>
      <c r="I3829" t="s">
        <v>93530</v>
      </c>
      <c r="J3829" t="s">
        <v>93531</v>
      </c>
      <c r="K3829" t="s">
        <v>93532</v>
      </c>
      <c r="L3829" t="s">
        <v>93533</v>
      </c>
      <c r="M3829" t="s">
        <v>93534</v>
      </c>
      <c r="N3829" t="s">
        <v>93535</v>
      </c>
      <c r="Q3829" t="s">
        <v>15566</v>
      </c>
      <c r="R3829">
        <v>15</v>
      </c>
      <c r="S3829" t="s">
        <v>93536</v>
      </c>
      <c r="T3829" t="s">
        <v>138</v>
      </c>
    </row>
    <row r="3830" spans="1:20" x14ac:dyDescent="0.25">
      <c r="A3830" t="s">
        <v>93537</v>
      </c>
      <c r="B3830" t="s">
        <v>68</v>
      </c>
      <c r="C3830" t="s">
        <v>9250</v>
      </c>
      <c r="D3830" t="s">
        <v>9275</v>
      </c>
      <c r="E3830" t="s">
        <v>9278</v>
      </c>
      <c r="F3830" t="s">
        <v>93537</v>
      </c>
      <c r="H3830" t="s">
        <v>93538</v>
      </c>
      <c r="I3830" t="s">
        <v>93539</v>
      </c>
      <c r="J3830" t="s">
        <v>93540</v>
      </c>
      <c r="M3830" t="s">
        <v>93541</v>
      </c>
      <c r="N3830" t="s">
        <v>93542</v>
      </c>
      <c r="Q3830" t="s">
        <v>9252</v>
      </c>
      <c r="R3830">
        <v>13</v>
      </c>
      <c r="S3830" t="s">
        <v>93543</v>
      </c>
      <c r="T3830" t="s">
        <v>67</v>
      </c>
    </row>
    <row r="3831" spans="1:20" x14ac:dyDescent="0.25">
      <c r="A3831" t="s">
        <v>15357</v>
      </c>
      <c r="B3831" t="s">
        <v>139</v>
      </c>
      <c r="C3831" t="s">
        <v>14928</v>
      </c>
      <c r="D3831" t="s">
        <v>15275</v>
      </c>
      <c r="E3831" t="s">
        <v>15276</v>
      </c>
      <c r="F3831" t="s">
        <v>15357</v>
      </c>
      <c r="G3831" t="s">
        <v>93544</v>
      </c>
      <c r="H3831" t="s">
        <v>93545</v>
      </c>
      <c r="I3831" t="s">
        <v>93546</v>
      </c>
      <c r="J3831" t="s">
        <v>93547</v>
      </c>
      <c r="K3831" t="s">
        <v>93548</v>
      </c>
      <c r="L3831" t="s">
        <v>93549</v>
      </c>
      <c r="M3831" t="s">
        <v>93550</v>
      </c>
      <c r="N3831" t="s">
        <v>93551</v>
      </c>
      <c r="O3831" t="s">
        <v>93552</v>
      </c>
      <c r="Q3831" t="s">
        <v>15352</v>
      </c>
      <c r="R3831">
        <v>15</v>
      </c>
      <c r="S3831" t="s">
        <v>93553</v>
      </c>
      <c r="T3831" t="s">
        <v>138</v>
      </c>
    </row>
    <row r="3832" spans="1:20" x14ac:dyDescent="0.25">
      <c r="A3832" t="s">
        <v>14754</v>
      </c>
      <c r="B3832" t="s">
        <v>139</v>
      </c>
      <c r="C3832" t="s">
        <v>140</v>
      </c>
      <c r="D3832" t="s">
        <v>14753</v>
      </c>
      <c r="E3832" t="s">
        <v>14754</v>
      </c>
      <c r="G3832" t="s">
        <v>78244</v>
      </c>
      <c r="H3832" t="s">
        <v>93554</v>
      </c>
      <c r="I3832" t="s">
        <v>93555</v>
      </c>
      <c r="J3832" t="s">
        <v>93556</v>
      </c>
      <c r="K3832" t="s">
        <v>93557</v>
      </c>
      <c r="L3832" t="s">
        <v>93558</v>
      </c>
      <c r="M3832" t="s">
        <v>14754</v>
      </c>
      <c r="N3832" t="s">
        <v>93556</v>
      </c>
      <c r="P3832" t="s">
        <v>4602</v>
      </c>
      <c r="Q3832" t="s">
        <v>14756</v>
      </c>
      <c r="R3832">
        <v>15</v>
      </c>
      <c r="S3832" t="s">
        <v>93559</v>
      </c>
      <c r="T3832" t="s">
        <v>138</v>
      </c>
    </row>
    <row r="3833" spans="1:20" x14ac:dyDescent="0.25">
      <c r="A3833" t="s">
        <v>93560</v>
      </c>
      <c r="B3833" t="s">
        <v>12788</v>
      </c>
      <c r="C3833" t="s">
        <v>14197</v>
      </c>
      <c r="D3833" t="s">
        <v>14204</v>
      </c>
      <c r="E3833" t="s">
        <v>93560</v>
      </c>
      <c r="H3833" t="s">
        <v>93561</v>
      </c>
      <c r="I3833" t="s">
        <v>93562</v>
      </c>
      <c r="J3833" t="s">
        <v>93563</v>
      </c>
      <c r="K3833" t="s">
        <v>93564</v>
      </c>
      <c r="L3833" t="s">
        <v>93565</v>
      </c>
      <c r="M3833" t="s">
        <v>93566</v>
      </c>
      <c r="N3833" t="s">
        <v>93567</v>
      </c>
      <c r="Q3833" t="s">
        <v>14199</v>
      </c>
      <c r="R3833">
        <v>8</v>
      </c>
      <c r="S3833" t="s">
        <v>93568</v>
      </c>
      <c r="T3833" t="s">
        <v>12787</v>
      </c>
    </row>
    <row r="3834" spans="1:20" x14ac:dyDescent="0.25">
      <c r="A3834" t="s">
        <v>93569</v>
      </c>
      <c r="B3834" t="s">
        <v>139</v>
      </c>
      <c r="C3834" t="s">
        <v>140</v>
      </c>
      <c r="D3834" t="s">
        <v>14753</v>
      </c>
      <c r="E3834" t="s">
        <v>93569</v>
      </c>
      <c r="G3834" t="s">
        <v>78244</v>
      </c>
      <c r="H3834" t="s">
        <v>93570</v>
      </c>
      <c r="I3834" t="s">
        <v>93571</v>
      </c>
      <c r="J3834" t="s">
        <v>93572</v>
      </c>
      <c r="K3834" t="s">
        <v>93573</v>
      </c>
      <c r="L3834" t="s">
        <v>93574</v>
      </c>
      <c r="M3834" t="s">
        <v>93575</v>
      </c>
      <c r="N3834" t="s">
        <v>93576</v>
      </c>
      <c r="Q3834" t="s">
        <v>14756</v>
      </c>
      <c r="R3834">
        <v>15</v>
      </c>
      <c r="S3834" t="s">
        <v>93577</v>
      </c>
      <c r="T3834" t="s">
        <v>138</v>
      </c>
    </row>
    <row r="3835" spans="1:20" x14ac:dyDescent="0.25">
      <c r="A3835" t="s">
        <v>93578</v>
      </c>
      <c r="B3835" t="s">
        <v>12788</v>
      </c>
      <c r="C3835" t="s">
        <v>14197</v>
      </c>
      <c r="D3835" t="s">
        <v>14204</v>
      </c>
      <c r="E3835" t="s">
        <v>93578</v>
      </c>
      <c r="H3835" t="s">
        <v>93579</v>
      </c>
      <c r="I3835" t="s">
        <v>93580</v>
      </c>
      <c r="J3835" t="s">
        <v>93581</v>
      </c>
      <c r="K3835" t="s">
        <v>93582</v>
      </c>
      <c r="L3835" t="s">
        <v>93583</v>
      </c>
      <c r="M3835" t="s">
        <v>93584</v>
      </c>
      <c r="N3835" t="s">
        <v>93585</v>
      </c>
      <c r="O3835" t="s">
        <v>93586</v>
      </c>
      <c r="Q3835" t="s">
        <v>14199</v>
      </c>
      <c r="R3835">
        <v>8</v>
      </c>
      <c r="S3835" t="s">
        <v>93587</v>
      </c>
      <c r="T3835" t="s">
        <v>12787</v>
      </c>
    </row>
    <row r="3836" spans="1:20" x14ac:dyDescent="0.25">
      <c r="A3836" t="s">
        <v>93588</v>
      </c>
      <c r="B3836" t="s">
        <v>139</v>
      </c>
      <c r="C3836" t="s">
        <v>140</v>
      </c>
      <c r="D3836" t="s">
        <v>14761</v>
      </c>
      <c r="E3836" t="s">
        <v>14769</v>
      </c>
      <c r="F3836" t="s">
        <v>93588</v>
      </c>
      <c r="G3836" t="s">
        <v>93388</v>
      </c>
      <c r="H3836" t="s">
        <v>93589</v>
      </c>
      <c r="I3836" t="s">
        <v>93590</v>
      </c>
      <c r="J3836" t="s">
        <v>93591</v>
      </c>
      <c r="K3836" t="s">
        <v>93592</v>
      </c>
      <c r="L3836" t="s">
        <v>93593</v>
      </c>
      <c r="M3836" t="s">
        <v>93594</v>
      </c>
      <c r="N3836" t="s">
        <v>93595</v>
      </c>
      <c r="O3836" t="s">
        <v>93596</v>
      </c>
      <c r="Q3836" t="s">
        <v>14764</v>
      </c>
      <c r="R3836">
        <v>15</v>
      </c>
      <c r="S3836" t="s">
        <v>93597</v>
      </c>
      <c r="T3836" t="s">
        <v>138</v>
      </c>
    </row>
    <row r="3837" spans="1:20" x14ac:dyDescent="0.25">
      <c r="A3837" t="s">
        <v>93598</v>
      </c>
      <c r="B3837" t="s">
        <v>12788</v>
      </c>
      <c r="C3837" t="s">
        <v>14197</v>
      </c>
      <c r="D3837" t="s">
        <v>14204</v>
      </c>
      <c r="E3837" t="s">
        <v>93560</v>
      </c>
      <c r="F3837" t="s">
        <v>93598</v>
      </c>
      <c r="H3837" t="s">
        <v>93599</v>
      </c>
      <c r="I3837" t="s">
        <v>93600</v>
      </c>
      <c r="J3837" t="s">
        <v>93601</v>
      </c>
      <c r="K3837" t="s">
        <v>93602</v>
      </c>
      <c r="L3837" t="s">
        <v>93603</v>
      </c>
      <c r="M3837" t="s">
        <v>93604</v>
      </c>
      <c r="N3837" t="s">
        <v>93605</v>
      </c>
      <c r="Q3837" t="s">
        <v>14199</v>
      </c>
      <c r="R3837">
        <v>8</v>
      </c>
      <c r="S3837" t="s">
        <v>93606</v>
      </c>
      <c r="T3837" t="s">
        <v>12787</v>
      </c>
    </row>
    <row r="3838" spans="1:20" x14ac:dyDescent="0.25">
      <c r="A3838" t="s">
        <v>14769</v>
      </c>
      <c r="B3838" t="s">
        <v>139</v>
      </c>
      <c r="C3838" t="s">
        <v>140</v>
      </c>
      <c r="D3838" t="s">
        <v>14761</v>
      </c>
      <c r="E3838" t="s">
        <v>14769</v>
      </c>
      <c r="G3838" t="s">
        <v>93388</v>
      </c>
      <c r="H3838" t="s">
        <v>93589</v>
      </c>
      <c r="I3838" t="s">
        <v>93607</v>
      </c>
      <c r="J3838" t="s">
        <v>93608</v>
      </c>
      <c r="K3838" t="s">
        <v>93609</v>
      </c>
      <c r="L3838" t="s">
        <v>93610</v>
      </c>
      <c r="M3838" t="s">
        <v>93611</v>
      </c>
      <c r="N3838" t="s">
        <v>93612</v>
      </c>
      <c r="Q3838" t="s">
        <v>14764</v>
      </c>
      <c r="R3838">
        <v>15</v>
      </c>
      <c r="S3838" t="s">
        <v>93613</v>
      </c>
      <c r="T3838" t="s">
        <v>138</v>
      </c>
    </row>
    <row r="3839" spans="1:20" x14ac:dyDescent="0.25">
      <c r="A3839" t="s">
        <v>93614</v>
      </c>
      <c r="B3839" t="s">
        <v>12788</v>
      </c>
      <c r="C3839" t="s">
        <v>14197</v>
      </c>
      <c r="D3839" t="s">
        <v>14204</v>
      </c>
      <c r="E3839" t="s">
        <v>93578</v>
      </c>
      <c r="F3839" t="s">
        <v>93614</v>
      </c>
      <c r="H3839" t="s">
        <v>93615</v>
      </c>
      <c r="I3839" t="s">
        <v>93616</v>
      </c>
      <c r="J3839" t="s">
        <v>93617</v>
      </c>
      <c r="K3839" t="s">
        <v>93618</v>
      </c>
      <c r="L3839" t="s">
        <v>93619</v>
      </c>
      <c r="M3839" t="s">
        <v>93620</v>
      </c>
      <c r="N3839" t="s">
        <v>93621</v>
      </c>
      <c r="Q3839" t="s">
        <v>14199</v>
      </c>
      <c r="R3839">
        <v>8</v>
      </c>
      <c r="S3839" t="s">
        <v>93622</v>
      </c>
      <c r="T3839" t="s">
        <v>12787</v>
      </c>
    </row>
    <row r="3840" spans="1:20" x14ac:dyDescent="0.25">
      <c r="A3840" t="s">
        <v>93623</v>
      </c>
      <c r="B3840" t="s">
        <v>139</v>
      </c>
      <c r="C3840" t="s">
        <v>140</v>
      </c>
      <c r="D3840" t="s">
        <v>14761</v>
      </c>
      <c r="E3840" t="s">
        <v>14769</v>
      </c>
      <c r="F3840" t="s">
        <v>93623</v>
      </c>
      <c r="G3840" t="s">
        <v>93388</v>
      </c>
      <c r="H3840" t="s">
        <v>93624</v>
      </c>
      <c r="I3840" t="s">
        <v>93625</v>
      </c>
      <c r="J3840" t="s">
        <v>93626</v>
      </c>
      <c r="K3840" t="s">
        <v>93627</v>
      </c>
      <c r="L3840" t="s">
        <v>93628</v>
      </c>
      <c r="M3840" t="s">
        <v>93629</v>
      </c>
      <c r="N3840" t="s">
        <v>93630</v>
      </c>
      <c r="Q3840" t="s">
        <v>14764</v>
      </c>
      <c r="R3840">
        <v>15</v>
      </c>
      <c r="S3840" t="s">
        <v>93631</v>
      </c>
      <c r="T3840" t="s">
        <v>138</v>
      </c>
    </row>
    <row r="3841" spans="1:20" x14ac:dyDescent="0.25">
      <c r="A3841" t="s">
        <v>93632</v>
      </c>
      <c r="B3841" t="s">
        <v>12788</v>
      </c>
      <c r="C3841" t="s">
        <v>14197</v>
      </c>
      <c r="D3841" t="s">
        <v>14204</v>
      </c>
      <c r="E3841" t="s">
        <v>93632</v>
      </c>
      <c r="H3841" t="s">
        <v>93633</v>
      </c>
      <c r="I3841" t="s">
        <v>93634</v>
      </c>
      <c r="J3841" t="s">
        <v>93635</v>
      </c>
      <c r="M3841" t="s">
        <v>93632</v>
      </c>
      <c r="N3841" t="s">
        <v>93635</v>
      </c>
      <c r="Q3841" t="s">
        <v>14199</v>
      </c>
      <c r="R3841">
        <v>8</v>
      </c>
      <c r="S3841" t="s">
        <v>93636</v>
      </c>
      <c r="T3841" t="s">
        <v>12787</v>
      </c>
    </row>
    <row r="3842" spans="1:20" x14ac:dyDescent="0.25">
      <c r="A3842" t="s">
        <v>93637</v>
      </c>
      <c r="B3842" t="s">
        <v>139</v>
      </c>
      <c r="C3842" t="s">
        <v>14779</v>
      </c>
      <c r="D3842" t="s">
        <v>14780</v>
      </c>
      <c r="E3842" t="s">
        <v>14804</v>
      </c>
      <c r="F3842" t="s">
        <v>93637</v>
      </c>
      <c r="G3842" t="s">
        <v>93638</v>
      </c>
      <c r="H3842" t="s">
        <v>93639</v>
      </c>
      <c r="I3842" t="s">
        <v>93640</v>
      </c>
      <c r="J3842" t="s">
        <v>93641</v>
      </c>
      <c r="K3842" t="s">
        <v>93642</v>
      </c>
      <c r="L3842" t="s">
        <v>93643</v>
      </c>
      <c r="M3842" t="s">
        <v>93644</v>
      </c>
      <c r="N3842" t="s">
        <v>93645</v>
      </c>
      <c r="O3842" t="s">
        <v>93646</v>
      </c>
      <c r="Q3842" t="s">
        <v>14783</v>
      </c>
      <c r="R3842">
        <v>15</v>
      </c>
      <c r="S3842" t="s">
        <v>93647</v>
      </c>
      <c r="T3842" t="s">
        <v>138</v>
      </c>
    </row>
    <row r="3843" spans="1:20" x14ac:dyDescent="0.25">
      <c r="A3843" t="s">
        <v>93648</v>
      </c>
      <c r="B3843" t="s">
        <v>12788</v>
      </c>
      <c r="C3843" t="s">
        <v>14197</v>
      </c>
      <c r="D3843" t="s">
        <v>14204</v>
      </c>
      <c r="E3843" t="s">
        <v>93648</v>
      </c>
      <c r="H3843" t="s">
        <v>93633</v>
      </c>
      <c r="I3843" t="s">
        <v>93649</v>
      </c>
      <c r="J3843" t="s">
        <v>93650</v>
      </c>
      <c r="K3843" t="s">
        <v>93651</v>
      </c>
      <c r="L3843" t="s">
        <v>93652</v>
      </c>
      <c r="M3843" t="s">
        <v>93653</v>
      </c>
      <c r="N3843" t="s">
        <v>93654</v>
      </c>
      <c r="Q3843" t="s">
        <v>14199</v>
      </c>
      <c r="R3843">
        <v>8</v>
      </c>
      <c r="S3843" t="s">
        <v>93655</v>
      </c>
      <c r="T3843" t="s">
        <v>12787</v>
      </c>
    </row>
    <row r="3844" spans="1:20" x14ac:dyDescent="0.25">
      <c r="A3844" t="s">
        <v>14804</v>
      </c>
      <c r="B3844" t="s">
        <v>139</v>
      </c>
      <c r="C3844" t="s">
        <v>14779</v>
      </c>
      <c r="D3844" t="s">
        <v>14780</v>
      </c>
      <c r="E3844" t="s">
        <v>14804</v>
      </c>
      <c r="G3844" t="s">
        <v>93638</v>
      </c>
      <c r="H3844" t="s">
        <v>93639</v>
      </c>
      <c r="I3844" t="s">
        <v>93656</v>
      </c>
      <c r="J3844" t="s">
        <v>93657</v>
      </c>
      <c r="K3844" t="s">
        <v>93658</v>
      </c>
      <c r="L3844" t="s">
        <v>93659</v>
      </c>
      <c r="M3844" t="s">
        <v>14804</v>
      </c>
      <c r="N3844" t="s">
        <v>93657</v>
      </c>
      <c r="Q3844" t="s">
        <v>14783</v>
      </c>
      <c r="R3844">
        <v>15</v>
      </c>
      <c r="S3844" t="s">
        <v>93660</v>
      </c>
      <c r="T3844" t="s">
        <v>138</v>
      </c>
    </row>
    <row r="3845" spans="1:20" x14ac:dyDescent="0.25">
      <c r="A3845" t="s">
        <v>93661</v>
      </c>
      <c r="B3845" t="s">
        <v>12788</v>
      </c>
      <c r="C3845" t="s">
        <v>14197</v>
      </c>
      <c r="D3845" t="s">
        <v>14196</v>
      </c>
      <c r="E3845" t="s">
        <v>93661</v>
      </c>
      <c r="H3845" t="s">
        <v>93662</v>
      </c>
      <c r="I3845" t="s">
        <v>93663</v>
      </c>
      <c r="J3845" t="s">
        <v>93664</v>
      </c>
      <c r="M3845" t="s">
        <v>93665</v>
      </c>
      <c r="N3845" t="s">
        <v>93666</v>
      </c>
      <c r="Q3845" t="s">
        <v>14199</v>
      </c>
      <c r="R3845">
        <v>8</v>
      </c>
      <c r="S3845" t="s">
        <v>93667</v>
      </c>
      <c r="T3845" t="s">
        <v>12787</v>
      </c>
    </row>
    <row r="3846" spans="1:20" x14ac:dyDescent="0.25">
      <c r="A3846" t="s">
        <v>93668</v>
      </c>
      <c r="B3846" t="s">
        <v>139</v>
      </c>
      <c r="C3846" t="s">
        <v>15784</v>
      </c>
      <c r="D3846" t="s">
        <v>80253</v>
      </c>
      <c r="E3846" t="s">
        <v>93668</v>
      </c>
      <c r="G3846" t="s">
        <v>92124</v>
      </c>
      <c r="H3846" t="s">
        <v>93669</v>
      </c>
      <c r="I3846" t="s">
        <v>93670</v>
      </c>
      <c r="J3846" t="s">
        <v>93671</v>
      </c>
      <c r="K3846" t="s">
        <v>93672</v>
      </c>
      <c r="L3846" t="s">
        <v>93673</v>
      </c>
      <c r="M3846" t="s">
        <v>93674</v>
      </c>
      <c r="N3846" t="s">
        <v>93675</v>
      </c>
      <c r="Q3846" t="s">
        <v>15787</v>
      </c>
      <c r="R3846">
        <v>15</v>
      </c>
      <c r="S3846" t="s">
        <v>93676</v>
      </c>
      <c r="T3846" t="s">
        <v>138</v>
      </c>
    </row>
    <row r="3847" spans="1:20" x14ac:dyDescent="0.25">
      <c r="A3847" t="s">
        <v>93677</v>
      </c>
      <c r="B3847" t="s">
        <v>139</v>
      </c>
      <c r="C3847" t="s">
        <v>14928</v>
      </c>
      <c r="D3847" t="s">
        <v>15387</v>
      </c>
      <c r="E3847" t="s">
        <v>15422</v>
      </c>
      <c r="F3847" t="s">
        <v>93677</v>
      </c>
      <c r="G3847" t="s">
        <v>93430</v>
      </c>
      <c r="H3847" t="s">
        <v>93678</v>
      </c>
      <c r="I3847" t="s">
        <v>93679</v>
      </c>
      <c r="J3847" t="s">
        <v>93680</v>
      </c>
      <c r="M3847" t="s">
        <v>93681</v>
      </c>
      <c r="N3847" t="s">
        <v>93682</v>
      </c>
      <c r="Q3847" t="s">
        <v>15424</v>
      </c>
      <c r="R3847">
        <v>15</v>
      </c>
      <c r="S3847" t="s">
        <v>93683</v>
      </c>
      <c r="T3847" t="s">
        <v>138</v>
      </c>
    </row>
    <row r="3848" spans="1:20" x14ac:dyDescent="0.25">
      <c r="A3848" t="s">
        <v>15418</v>
      </c>
      <c r="B3848" t="s">
        <v>139</v>
      </c>
      <c r="C3848" t="s">
        <v>14928</v>
      </c>
      <c r="D3848" t="s">
        <v>15387</v>
      </c>
      <c r="E3848" t="s">
        <v>15409</v>
      </c>
      <c r="F3848" t="s">
        <v>15418</v>
      </c>
      <c r="G3848" t="s">
        <v>93684</v>
      </c>
      <c r="H3848" t="s">
        <v>93685</v>
      </c>
      <c r="I3848" t="s">
        <v>93686</v>
      </c>
      <c r="J3848" t="s">
        <v>93687</v>
      </c>
      <c r="K3848" t="s">
        <v>93688</v>
      </c>
      <c r="L3848" t="s">
        <v>93689</v>
      </c>
      <c r="M3848" t="s">
        <v>15418</v>
      </c>
      <c r="N3848" t="s">
        <v>93687</v>
      </c>
      <c r="Q3848" t="s">
        <v>15411</v>
      </c>
      <c r="R3848">
        <v>15</v>
      </c>
      <c r="S3848" t="s">
        <v>93690</v>
      </c>
      <c r="T3848" t="s">
        <v>138</v>
      </c>
    </row>
    <row r="3849" spans="1:20" x14ac:dyDescent="0.25">
      <c r="A3849" t="s">
        <v>15414</v>
      </c>
      <c r="B3849" t="s">
        <v>139</v>
      </c>
      <c r="C3849" t="s">
        <v>14928</v>
      </c>
      <c r="D3849" t="s">
        <v>15387</v>
      </c>
      <c r="E3849" t="s">
        <v>15409</v>
      </c>
      <c r="F3849" t="s">
        <v>15414</v>
      </c>
      <c r="G3849" t="s">
        <v>93691</v>
      </c>
      <c r="H3849" t="s">
        <v>93692</v>
      </c>
      <c r="I3849" t="s">
        <v>93693</v>
      </c>
      <c r="J3849" t="s">
        <v>93694</v>
      </c>
      <c r="M3849" t="s">
        <v>93695</v>
      </c>
      <c r="N3849" t="s">
        <v>93696</v>
      </c>
      <c r="Q3849" t="s">
        <v>15411</v>
      </c>
      <c r="R3849">
        <v>15</v>
      </c>
      <c r="S3849" t="s">
        <v>93697</v>
      </c>
      <c r="T3849" t="s">
        <v>138</v>
      </c>
    </row>
    <row r="3850" spans="1:20" x14ac:dyDescent="0.25">
      <c r="A3850" t="s">
        <v>93698</v>
      </c>
      <c r="B3850" t="s">
        <v>139</v>
      </c>
      <c r="C3850" t="s">
        <v>14928</v>
      </c>
      <c r="D3850" t="s">
        <v>15387</v>
      </c>
      <c r="E3850" t="s">
        <v>15409</v>
      </c>
      <c r="F3850" t="s">
        <v>15414</v>
      </c>
      <c r="G3850" t="s">
        <v>93691</v>
      </c>
      <c r="H3850" t="s">
        <v>93692</v>
      </c>
      <c r="I3850" t="s">
        <v>93699</v>
      </c>
      <c r="J3850" t="s">
        <v>93700</v>
      </c>
      <c r="K3850" t="s">
        <v>93701</v>
      </c>
      <c r="L3850" t="s">
        <v>93702</v>
      </c>
      <c r="M3850" t="s">
        <v>93703</v>
      </c>
      <c r="N3850" t="s">
        <v>93704</v>
      </c>
      <c r="Q3850" t="s">
        <v>15411</v>
      </c>
      <c r="R3850">
        <v>15</v>
      </c>
      <c r="S3850" t="s">
        <v>93705</v>
      </c>
      <c r="T3850" t="s">
        <v>138</v>
      </c>
    </row>
    <row r="3851" spans="1:20" x14ac:dyDescent="0.25">
      <c r="A3851" t="s">
        <v>93706</v>
      </c>
      <c r="B3851" t="s">
        <v>139</v>
      </c>
      <c r="C3851" t="s">
        <v>14928</v>
      </c>
      <c r="D3851" t="s">
        <v>15387</v>
      </c>
      <c r="E3851" t="s">
        <v>15409</v>
      </c>
      <c r="F3851" t="s">
        <v>93706</v>
      </c>
      <c r="G3851" t="s">
        <v>93707</v>
      </c>
      <c r="H3851" t="s">
        <v>93708</v>
      </c>
      <c r="I3851" t="s">
        <v>93709</v>
      </c>
      <c r="J3851" t="s">
        <v>93710</v>
      </c>
      <c r="M3851" t="s">
        <v>93711</v>
      </c>
      <c r="N3851" t="s">
        <v>93712</v>
      </c>
      <c r="Q3851" t="s">
        <v>15411</v>
      </c>
      <c r="R3851">
        <v>15</v>
      </c>
      <c r="S3851" t="s">
        <v>93713</v>
      </c>
      <c r="T3851" t="s">
        <v>138</v>
      </c>
    </row>
    <row r="3852" spans="1:20" x14ac:dyDescent="0.25">
      <c r="A3852" t="s">
        <v>93714</v>
      </c>
      <c r="B3852" t="s">
        <v>21286</v>
      </c>
      <c r="C3852" t="s">
        <v>22514</v>
      </c>
      <c r="D3852" t="s">
        <v>22515</v>
      </c>
      <c r="E3852" t="s">
        <v>22513</v>
      </c>
      <c r="F3852" t="s">
        <v>93714</v>
      </c>
      <c r="G3852" t="s">
        <v>93715</v>
      </c>
      <c r="H3852" t="s">
        <v>93716</v>
      </c>
      <c r="I3852" t="s">
        <v>93717</v>
      </c>
      <c r="J3852" t="s">
        <v>93718</v>
      </c>
      <c r="K3852" t="s">
        <v>93719</v>
      </c>
      <c r="L3852" t="s">
        <v>93720</v>
      </c>
      <c r="M3852" t="s">
        <v>93721</v>
      </c>
      <c r="N3852" t="s">
        <v>93722</v>
      </c>
      <c r="Q3852" t="s">
        <v>22517</v>
      </c>
      <c r="R3852">
        <v>25</v>
      </c>
      <c r="S3852" t="s">
        <v>93723</v>
      </c>
      <c r="T3852" t="s">
        <v>21285</v>
      </c>
    </row>
    <row r="3853" spans="1:20" x14ac:dyDescent="0.25">
      <c r="A3853" t="s">
        <v>93724</v>
      </c>
      <c r="B3853" t="s">
        <v>139</v>
      </c>
      <c r="C3853" t="s">
        <v>140</v>
      </c>
      <c r="D3853" t="s">
        <v>14705</v>
      </c>
      <c r="E3853" t="s">
        <v>14719</v>
      </c>
      <c r="F3853" t="s">
        <v>93724</v>
      </c>
      <c r="G3853" t="s">
        <v>92374</v>
      </c>
      <c r="H3853" t="s">
        <v>93725</v>
      </c>
      <c r="I3853" t="s">
        <v>93726</v>
      </c>
      <c r="J3853" t="s">
        <v>93727</v>
      </c>
      <c r="K3853" t="s">
        <v>93728</v>
      </c>
      <c r="L3853" t="s">
        <v>93729</v>
      </c>
      <c r="M3853" t="s">
        <v>93730</v>
      </c>
      <c r="N3853" t="s">
        <v>93731</v>
      </c>
      <c r="O3853" t="s">
        <v>93732</v>
      </c>
      <c r="Q3853" t="s">
        <v>14721</v>
      </c>
      <c r="R3853">
        <v>15</v>
      </c>
      <c r="S3853" t="s">
        <v>93733</v>
      </c>
      <c r="T3853" t="s">
        <v>138</v>
      </c>
    </row>
    <row r="3854" spans="1:20" x14ac:dyDescent="0.25">
      <c r="A3854" t="s">
        <v>93734</v>
      </c>
      <c r="B3854" t="s">
        <v>139</v>
      </c>
      <c r="C3854" t="s">
        <v>140</v>
      </c>
      <c r="D3854" t="s">
        <v>14705</v>
      </c>
      <c r="E3854" t="s">
        <v>93734</v>
      </c>
      <c r="G3854" t="s">
        <v>93735</v>
      </c>
      <c r="H3854" t="s">
        <v>93736</v>
      </c>
      <c r="I3854" t="s">
        <v>93737</v>
      </c>
      <c r="J3854" t="s">
        <v>93738</v>
      </c>
      <c r="K3854" t="s">
        <v>93739</v>
      </c>
      <c r="L3854" t="s">
        <v>93740</v>
      </c>
      <c r="M3854" t="s">
        <v>93741</v>
      </c>
      <c r="N3854" t="s">
        <v>93742</v>
      </c>
      <c r="Q3854" t="s">
        <v>92428</v>
      </c>
      <c r="R3854">
        <v>15</v>
      </c>
      <c r="S3854" t="s">
        <v>93743</v>
      </c>
      <c r="T3854" t="s">
        <v>138</v>
      </c>
    </row>
    <row r="3855" spans="1:20" x14ac:dyDescent="0.25">
      <c r="A3855" t="s">
        <v>93744</v>
      </c>
      <c r="B3855" t="s">
        <v>139</v>
      </c>
      <c r="C3855" t="s">
        <v>14534</v>
      </c>
      <c r="D3855" t="s">
        <v>14544</v>
      </c>
      <c r="E3855" t="s">
        <v>14545</v>
      </c>
      <c r="F3855" t="s">
        <v>93744</v>
      </c>
      <c r="G3855" t="s">
        <v>93745</v>
      </c>
      <c r="H3855" t="s">
        <v>93746</v>
      </c>
      <c r="I3855" t="s">
        <v>93747</v>
      </c>
      <c r="J3855" t="s">
        <v>93748</v>
      </c>
      <c r="K3855" t="s">
        <v>93749</v>
      </c>
      <c r="L3855" t="s">
        <v>93750</v>
      </c>
      <c r="M3855" t="s">
        <v>93751</v>
      </c>
      <c r="N3855" t="s">
        <v>93752</v>
      </c>
      <c r="Q3855" t="s">
        <v>93753</v>
      </c>
      <c r="R3855">
        <v>15</v>
      </c>
      <c r="S3855" t="s">
        <v>93754</v>
      </c>
      <c r="T3855" t="s">
        <v>138</v>
      </c>
    </row>
    <row r="3856" spans="1:20" x14ac:dyDescent="0.25">
      <c r="A3856" t="s">
        <v>93755</v>
      </c>
      <c r="B3856" t="s">
        <v>139</v>
      </c>
      <c r="C3856" t="s">
        <v>14928</v>
      </c>
      <c r="D3856" t="s">
        <v>15387</v>
      </c>
      <c r="E3856" t="s">
        <v>15427</v>
      </c>
      <c r="F3856" t="s">
        <v>93755</v>
      </c>
      <c r="G3856" t="s">
        <v>93745</v>
      </c>
      <c r="H3856" t="s">
        <v>93746</v>
      </c>
      <c r="I3856" t="s">
        <v>93756</v>
      </c>
      <c r="J3856" t="s">
        <v>93757</v>
      </c>
      <c r="M3856" t="s">
        <v>93758</v>
      </c>
      <c r="N3856" t="s">
        <v>93759</v>
      </c>
      <c r="Q3856" t="s">
        <v>93760</v>
      </c>
      <c r="R3856">
        <v>15</v>
      </c>
      <c r="S3856" t="s">
        <v>93761</v>
      </c>
      <c r="T3856" t="s">
        <v>138</v>
      </c>
    </row>
    <row r="3857" spans="1:20" x14ac:dyDescent="0.25">
      <c r="A3857" t="s">
        <v>93762</v>
      </c>
      <c r="B3857" t="s">
        <v>139</v>
      </c>
      <c r="C3857" t="s">
        <v>14928</v>
      </c>
      <c r="D3857" t="s">
        <v>15275</v>
      </c>
      <c r="E3857" t="s">
        <v>77713</v>
      </c>
      <c r="F3857" t="s">
        <v>93762</v>
      </c>
      <c r="G3857" t="s">
        <v>93510</v>
      </c>
      <c r="H3857" t="s">
        <v>93763</v>
      </c>
      <c r="I3857" t="s">
        <v>93764</v>
      </c>
      <c r="J3857" t="s">
        <v>93765</v>
      </c>
      <c r="K3857" t="s">
        <v>93766</v>
      </c>
      <c r="L3857" t="s">
        <v>93767</v>
      </c>
      <c r="M3857" t="s">
        <v>93768</v>
      </c>
      <c r="N3857" t="s">
        <v>93769</v>
      </c>
      <c r="O3857" t="s">
        <v>93770</v>
      </c>
      <c r="Q3857" t="s">
        <v>77721</v>
      </c>
      <c r="R3857">
        <v>15</v>
      </c>
      <c r="S3857" t="s">
        <v>93771</v>
      </c>
      <c r="T3857" t="s">
        <v>138</v>
      </c>
    </row>
    <row r="3858" spans="1:20" x14ac:dyDescent="0.25">
      <c r="A3858" t="s">
        <v>93772</v>
      </c>
      <c r="B3858" t="s">
        <v>15834</v>
      </c>
      <c r="C3858" t="s">
        <v>15835</v>
      </c>
      <c r="D3858" t="s">
        <v>15889</v>
      </c>
      <c r="E3858" t="s">
        <v>93772</v>
      </c>
      <c r="G3858" t="s">
        <v>93773</v>
      </c>
      <c r="H3858" t="s">
        <v>93774</v>
      </c>
      <c r="I3858" t="s">
        <v>93775</v>
      </c>
      <c r="J3858" t="s">
        <v>93776</v>
      </c>
      <c r="M3858" t="s">
        <v>93772</v>
      </c>
      <c r="N3858" t="s">
        <v>93776</v>
      </c>
      <c r="Q3858" t="s">
        <v>15891</v>
      </c>
      <c r="R3858">
        <v>12</v>
      </c>
      <c r="S3858" t="s">
        <v>93777</v>
      </c>
      <c r="T3858" t="s">
        <v>15833</v>
      </c>
    </row>
    <row r="3859" spans="1:20" x14ac:dyDescent="0.25">
      <c r="A3859" t="s">
        <v>93778</v>
      </c>
      <c r="B3859" t="s">
        <v>15834</v>
      </c>
      <c r="C3859" t="s">
        <v>15835</v>
      </c>
      <c r="D3859" t="s">
        <v>15889</v>
      </c>
      <c r="E3859" t="s">
        <v>15888</v>
      </c>
      <c r="F3859" t="s">
        <v>93778</v>
      </c>
      <c r="G3859" t="s">
        <v>93773</v>
      </c>
      <c r="H3859" t="s">
        <v>93779</v>
      </c>
      <c r="I3859" t="s">
        <v>93780</v>
      </c>
      <c r="J3859" t="s">
        <v>93781</v>
      </c>
      <c r="M3859" t="s">
        <v>93782</v>
      </c>
      <c r="N3859" t="s">
        <v>93783</v>
      </c>
      <c r="Q3859" t="s">
        <v>15891</v>
      </c>
      <c r="R3859">
        <v>12</v>
      </c>
      <c r="S3859" t="s">
        <v>93784</v>
      </c>
      <c r="T3859" t="s">
        <v>15833</v>
      </c>
    </row>
    <row r="3860" spans="1:20" x14ac:dyDescent="0.25">
      <c r="A3860" t="s">
        <v>93785</v>
      </c>
      <c r="B3860" t="s">
        <v>12788</v>
      </c>
      <c r="C3860" t="s">
        <v>13566</v>
      </c>
      <c r="D3860" t="s">
        <v>93785</v>
      </c>
      <c r="H3860" t="s">
        <v>93786</v>
      </c>
      <c r="I3860" t="s">
        <v>93787</v>
      </c>
      <c r="J3860" t="s">
        <v>93788</v>
      </c>
      <c r="M3860" t="s">
        <v>93785</v>
      </c>
      <c r="N3860" t="s">
        <v>93788</v>
      </c>
      <c r="Q3860" t="s">
        <v>13568</v>
      </c>
      <c r="R3860">
        <v>8</v>
      </c>
      <c r="S3860" t="s">
        <v>93789</v>
      </c>
      <c r="T3860" t="s">
        <v>12787</v>
      </c>
    </row>
    <row r="3861" spans="1:20" x14ac:dyDescent="0.25">
      <c r="A3861" t="s">
        <v>93790</v>
      </c>
      <c r="B3861" t="s">
        <v>15834</v>
      </c>
      <c r="C3861" t="s">
        <v>15835</v>
      </c>
      <c r="D3861" t="s">
        <v>15889</v>
      </c>
      <c r="E3861" t="s">
        <v>15899</v>
      </c>
      <c r="F3861" t="s">
        <v>93790</v>
      </c>
      <c r="G3861" t="s">
        <v>83012</v>
      </c>
      <c r="H3861" t="s">
        <v>93791</v>
      </c>
      <c r="I3861" t="s">
        <v>93792</v>
      </c>
      <c r="J3861" t="s">
        <v>93793</v>
      </c>
      <c r="M3861" t="s">
        <v>93794</v>
      </c>
      <c r="N3861" t="s">
        <v>93795</v>
      </c>
      <c r="Q3861" t="s">
        <v>15891</v>
      </c>
      <c r="R3861">
        <v>12</v>
      </c>
      <c r="S3861" t="s">
        <v>93796</v>
      </c>
      <c r="T3861" t="s">
        <v>15833</v>
      </c>
    </row>
    <row r="3862" spans="1:20" x14ac:dyDescent="0.25">
      <c r="A3862" t="s">
        <v>93797</v>
      </c>
      <c r="B3862" t="s">
        <v>15834</v>
      </c>
      <c r="C3862" t="s">
        <v>15835</v>
      </c>
      <c r="D3862" t="s">
        <v>15889</v>
      </c>
      <c r="E3862" t="s">
        <v>15905</v>
      </c>
      <c r="F3862" t="s">
        <v>93797</v>
      </c>
      <c r="G3862" t="s">
        <v>93798</v>
      </c>
      <c r="H3862" t="s">
        <v>93799</v>
      </c>
      <c r="I3862" t="s">
        <v>93800</v>
      </c>
      <c r="J3862" t="s">
        <v>93801</v>
      </c>
      <c r="M3862" t="s">
        <v>93802</v>
      </c>
      <c r="N3862" t="s">
        <v>93803</v>
      </c>
      <c r="Q3862" t="s">
        <v>15891</v>
      </c>
      <c r="R3862">
        <v>12</v>
      </c>
      <c r="S3862" t="s">
        <v>93804</v>
      </c>
      <c r="T3862" t="s">
        <v>15833</v>
      </c>
    </row>
    <row r="3863" spans="1:20" x14ac:dyDescent="0.25">
      <c r="A3863" t="s">
        <v>93805</v>
      </c>
      <c r="B3863" t="s">
        <v>15834</v>
      </c>
      <c r="C3863" t="s">
        <v>15835</v>
      </c>
      <c r="D3863" t="s">
        <v>15889</v>
      </c>
      <c r="E3863" t="s">
        <v>15899</v>
      </c>
      <c r="F3863" t="s">
        <v>93805</v>
      </c>
      <c r="G3863" t="s">
        <v>93806</v>
      </c>
      <c r="H3863" t="s">
        <v>93807</v>
      </c>
      <c r="I3863" t="s">
        <v>93808</v>
      </c>
      <c r="J3863" t="s">
        <v>93809</v>
      </c>
      <c r="M3863" t="s">
        <v>93810</v>
      </c>
      <c r="N3863" t="s">
        <v>93811</v>
      </c>
      <c r="Q3863" t="s">
        <v>15891</v>
      </c>
      <c r="R3863">
        <v>12</v>
      </c>
      <c r="S3863" t="s">
        <v>93812</v>
      </c>
      <c r="T3863" t="s">
        <v>15833</v>
      </c>
    </row>
    <row r="3864" spans="1:20" x14ac:dyDescent="0.25">
      <c r="A3864" t="s">
        <v>93813</v>
      </c>
      <c r="B3864" t="s">
        <v>15834</v>
      </c>
      <c r="C3864" t="s">
        <v>15835</v>
      </c>
      <c r="D3864" t="s">
        <v>15889</v>
      </c>
      <c r="E3864" t="s">
        <v>15899</v>
      </c>
      <c r="F3864" t="s">
        <v>93813</v>
      </c>
      <c r="G3864" t="s">
        <v>93814</v>
      </c>
      <c r="H3864" t="s">
        <v>93815</v>
      </c>
      <c r="I3864" t="s">
        <v>93816</v>
      </c>
      <c r="J3864" t="s">
        <v>93817</v>
      </c>
      <c r="K3864" t="s">
        <v>93818</v>
      </c>
      <c r="L3864" t="s">
        <v>93819</v>
      </c>
      <c r="M3864" t="s">
        <v>93820</v>
      </c>
      <c r="N3864" t="s">
        <v>93821</v>
      </c>
      <c r="Q3864" t="s">
        <v>15891</v>
      </c>
      <c r="R3864">
        <v>12</v>
      </c>
      <c r="S3864" t="s">
        <v>93822</v>
      </c>
      <c r="T3864" t="s">
        <v>15833</v>
      </c>
    </row>
    <row r="3865" spans="1:20" x14ac:dyDescent="0.25">
      <c r="A3865" t="s">
        <v>93823</v>
      </c>
      <c r="B3865" t="s">
        <v>15834</v>
      </c>
      <c r="C3865" t="s">
        <v>15835</v>
      </c>
      <c r="D3865" t="s">
        <v>15889</v>
      </c>
      <c r="E3865" t="s">
        <v>15899</v>
      </c>
      <c r="F3865" t="s">
        <v>93823</v>
      </c>
      <c r="G3865" t="s">
        <v>93824</v>
      </c>
      <c r="H3865" t="s">
        <v>93825</v>
      </c>
      <c r="I3865" t="s">
        <v>93826</v>
      </c>
      <c r="J3865" t="s">
        <v>93827</v>
      </c>
      <c r="M3865" t="s">
        <v>93828</v>
      </c>
      <c r="N3865" t="s">
        <v>93829</v>
      </c>
      <c r="Q3865" t="s">
        <v>15891</v>
      </c>
      <c r="R3865">
        <v>12</v>
      </c>
      <c r="S3865" t="s">
        <v>93830</v>
      </c>
      <c r="T3865" t="s">
        <v>15833</v>
      </c>
    </row>
    <row r="3866" spans="1:20" x14ac:dyDescent="0.25">
      <c r="A3866" t="s">
        <v>93831</v>
      </c>
      <c r="B3866" t="s">
        <v>15834</v>
      </c>
      <c r="C3866" t="s">
        <v>15835</v>
      </c>
      <c r="D3866" t="s">
        <v>15927</v>
      </c>
      <c r="E3866" t="s">
        <v>15926</v>
      </c>
      <c r="F3866" t="s">
        <v>93831</v>
      </c>
      <c r="G3866" t="s">
        <v>93832</v>
      </c>
      <c r="H3866" t="s">
        <v>93833</v>
      </c>
      <c r="I3866" t="s">
        <v>93834</v>
      </c>
      <c r="J3866" t="s">
        <v>93835</v>
      </c>
      <c r="M3866" t="s">
        <v>93836</v>
      </c>
      <c r="N3866" t="s">
        <v>93837</v>
      </c>
      <c r="Q3866" t="s">
        <v>15929</v>
      </c>
      <c r="R3866">
        <v>12</v>
      </c>
      <c r="S3866" t="s">
        <v>93838</v>
      </c>
      <c r="T3866" t="s">
        <v>15833</v>
      </c>
    </row>
    <row r="3867" spans="1:20" x14ac:dyDescent="0.25">
      <c r="A3867" t="s">
        <v>93839</v>
      </c>
      <c r="B3867" t="s">
        <v>15834</v>
      </c>
      <c r="C3867" t="s">
        <v>15835</v>
      </c>
      <c r="D3867" t="s">
        <v>15927</v>
      </c>
      <c r="E3867" t="s">
        <v>15926</v>
      </c>
      <c r="F3867" t="s">
        <v>93839</v>
      </c>
      <c r="G3867" t="s">
        <v>93840</v>
      </c>
      <c r="H3867" t="s">
        <v>93841</v>
      </c>
      <c r="I3867" t="s">
        <v>93842</v>
      </c>
      <c r="J3867" t="s">
        <v>93843</v>
      </c>
      <c r="M3867" t="s">
        <v>93844</v>
      </c>
      <c r="N3867" t="s">
        <v>93845</v>
      </c>
      <c r="Q3867" t="s">
        <v>15929</v>
      </c>
      <c r="R3867">
        <v>12</v>
      </c>
      <c r="S3867" t="s">
        <v>93846</v>
      </c>
      <c r="T3867" t="s">
        <v>15833</v>
      </c>
    </row>
    <row r="3868" spans="1:20" x14ac:dyDescent="0.25">
      <c r="A3868" t="s">
        <v>93847</v>
      </c>
      <c r="B3868" t="s">
        <v>21286</v>
      </c>
      <c r="D3868" t="s">
        <v>21297</v>
      </c>
      <c r="E3868" t="s">
        <v>21298</v>
      </c>
      <c r="F3868" t="s">
        <v>21321</v>
      </c>
      <c r="G3868" t="s">
        <v>93848</v>
      </c>
      <c r="H3868" t="s">
        <v>93849</v>
      </c>
      <c r="I3868" t="s">
        <v>93850</v>
      </c>
      <c r="J3868" t="s">
        <v>93851</v>
      </c>
      <c r="M3868" t="s">
        <v>93852</v>
      </c>
      <c r="N3868" t="s">
        <v>93853</v>
      </c>
      <c r="Q3868" t="s">
        <v>21300</v>
      </c>
      <c r="R3868">
        <v>25</v>
      </c>
      <c r="S3868" t="s">
        <v>93854</v>
      </c>
      <c r="T3868" t="s">
        <v>21285</v>
      </c>
    </row>
    <row r="3869" spans="1:20" x14ac:dyDescent="0.25">
      <c r="A3869" t="s">
        <v>93855</v>
      </c>
      <c r="B3869" t="s">
        <v>21286</v>
      </c>
      <c r="D3869" t="s">
        <v>21297</v>
      </c>
      <c r="E3869" t="s">
        <v>21298</v>
      </c>
      <c r="F3869" t="s">
        <v>21321</v>
      </c>
      <c r="G3869" t="s">
        <v>93848</v>
      </c>
      <c r="H3869" t="s">
        <v>93849</v>
      </c>
      <c r="I3869" t="s">
        <v>93856</v>
      </c>
      <c r="J3869" t="s">
        <v>93857</v>
      </c>
      <c r="M3869" t="s">
        <v>93858</v>
      </c>
      <c r="N3869" t="s">
        <v>93859</v>
      </c>
      <c r="Q3869" t="s">
        <v>21300</v>
      </c>
      <c r="R3869">
        <v>25</v>
      </c>
      <c r="S3869" t="s">
        <v>93860</v>
      </c>
      <c r="T3869" t="s">
        <v>21285</v>
      </c>
    </row>
    <row r="3870" spans="1:20" x14ac:dyDescent="0.25">
      <c r="A3870" t="s">
        <v>93861</v>
      </c>
      <c r="B3870" t="s">
        <v>15834</v>
      </c>
      <c r="C3870" t="s">
        <v>15835</v>
      </c>
      <c r="D3870" t="s">
        <v>15927</v>
      </c>
      <c r="E3870" t="s">
        <v>80479</v>
      </c>
      <c r="F3870" t="s">
        <v>93861</v>
      </c>
      <c r="G3870" t="s">
        <v>93862</v>
      </c>
      <c r="H3870" t="s">
        <v>93863</v>
      </c>
      <c r="I3870" t="s">
        <v>93864</v>
      </c>
      <c r="J3870" t="s">
        <v>93865</v>
      </c>
      <c r="K3870" t="s">
        <v>93866</v>
      </c>
      <c r="L3870" t="s">
        <v>93867</v>
      </c>
      <c r="M3870" t="s">
        <v>93868</v>
      </c>
      <c r="N3870" t="s">
        <v>93869</v>
      </c>
      <c r="P3870" t="s">
        <v>93870</v>
      </c>
      <c r="Q3870" t="s">
        <v>15929</v>
      </c>
      <c r="R3870">
        <v>12</v>
      </c>
      <c r="S3870" t="s">
        <v>93871</v>
      </c>
      <c r="T3870" t="s">
        <v>15833</v>
      </c>
    </row>
    <row r="3871" spans="1:20" x14ac:dyDescent="0.25">
      <c r="A3871" t="s">
        <v>93872</v>
      </c>
      <c r="B3871" t="s">
        <v>15834</v>
      </c>
      <c r="C3871" t="s">
        <v>16194</v>
      </c>
      <c r="D3871" t="s">
        <v>16249</v>
      </c>
      <c r="E3871" t="s">
        <v>16248</v>
      </c>
      <c r="F3871" t="s">
        <v>93872</v>
      </c>
      <c r="G3871" t="s">
        <v>93873</v>
      </c>
      <c r="H3871" t="s">
        <v>93874</v>
      </c>
      <c r="I3871" t="s">
        <v>93875</v>
      </c>
      <c r="J3871" t="s">
        <v>93876</v>
      </c>
      <c r="M3871" t="s">
        <v>93877</v>
      </c>
      <c r="N3871" t="s">
        <v>93878</v>
      </c>
      <c r="Q3871" t="s">
        <v>16251</v>
      </c>
      <c r="R3871">
        <v>12</v>
      </c>
      <c r="S3871" t="s">
        <v>93879</v>
      </c>
      <c r="T3871" t="s">
        <v>15833</v>
      </c>
    </row>
    <row r="3872" spans="1:20" x14ac:dyDescent="0.25">
      <c r="A3872" t="s">
        <v>93880</v>
      </c>
      <c r="B3872" t="s">
        <v>15834</v>
      </c>
      <c r="C3872" t="s">
        <v>15835</v>
      </c>
      <c r="D3872" t="s">
        <v>15927</v>
      </c>
      <c r="E3872" t="s">
        <v>93880</v>
      </c>
      <c r="G3872" t="s">
        <v>93881</v>
      </c>
      <c r="H3872" t="s">
        <v>93882</v>
      </c>
      <c r="I3872" t="s">
        <v>93883</v>
      </c>
      <c r="J3872" t="s">
        <v>93884</v>
      </c>
      <c r="M3872" t="s">
        <v>93885</v>
      </c>
      <c r="N3872" t="s">
        <v>93886</v>
      </c>
      <c r="Q3872" t="s">
        <v>15929</v>
      </c>
      <c r="R3872">
        <v>12</v>
      </c>
      <c r="S3872" t="s">
        <v>93887</v>
      </c>
      <c r="T3872" t="s">
        <v>15833</v>
      </c>
    </row>
    <row r="3873" spans="1:20" x14ac:dyDescent="0.25">
      <c r="A3873" t="s">
        <v>93888</v>
      </c>
      <c r="B3873" t="s">
        <v>15834</v>
      </c>
      <c r="C3873" t="s">
        <v>15835</v>
      </c>
      <c r="D3873" t="s">
        <v>15927</v>
      </c>
      <c r="E3873" t="s">
        <v>15940</v>
      </c>
      <c r="F3873" t="s">
        <v>93888</v>
      </c>
      <c r="G3873" t="s">
        <v>93889</v>
      </c>
      <c r="H3873" t="s">
        <v>93890</v>
      </c>
      <c r="I3873" t="s">
        <v>93891</v>
      </c>
      <c r="J3873" t="s">
        <v>93892</v>
      </c>
      <c r="M3873" t="s">
        <v>93893</v>
      </c>
      <c r="N3873" t="s">
        <v>93894</v>
      </c>
      <c r="Q3873" t="s">
        <v>15929</v>
      </c>
      <c r="R3873">
        <v>12</v>
      </c>
      <c r="S3873" t="s">
        <v>93895</v>
      </c>
      <c r="T3873" t="s">
        <v>15833</v>
      </c>
    </row>
    <row r="3874" spans="1:20" x14ac:dyDescent="0.25">
      <c r="A3874" t="s">
        <v>93896</v>
      </c>
      <c r="B3874" t="s">
        <v>15834</v>
      </c>
      <c r="C3874" t="s">
        <v>16085</v>
      </c>
      <c r="D3874" t="s">
        <v>16153</v>
      </c>
      <c r="E3874" t="s">
        <v>93896</v>
      </c>
      <c r="G3874" t="s">
        <v>93897</v>
      </c>
      <c r="H3874" t="s">
        <v>93898</v>
      </c>
      <c r="I3874" t="s">
        <v>93899</v>
      </c>
      <c r="J3874" t="s">
        <v>93900</v>
      </c>
      <c r="M3874" t="s">
        <v>93901</v>
      </c>
      <c r="N3874" t="s">
        <v>93902</v>
      </c>
      <c r="Q3874" t="s">
        <v>16155</v>
      </c>
      <c r="R3874">
        <v>12</v>
      </c>
      <c r="S3874" t="s">
        <v>93903</v>
      </c>
      <c r="T3874" t="s">
        <v>15833</v>
      </c>
    </row>
    <row r="3875" spans="1:20" x14ac:dyDescent="0.25">
      <c r="A3875" t="s">
        <v>93904</v>
      </c>
      <c r="B3875" t="s">
        <v>15834</v>
      </c>
      <c r="C3875" t="s">
        <v>15835</v>
      </c>
      <c r="D3875" t="s">
        <v>15927</v>
      </c>
      <c r="E3875" t="s">
        <v>15940</v>
      </c>
      <c r="F3875" t="s">
        <v>93904</v>
      </c>
      <c r="G3875" t="s">
        <v>93889</v>
      </c>
      <c r="H3875" t="s">
        <v>93905</v>
      </c>
      <c r="I3875" t="s">
        <v>93906</v>
      </c>
      <c r="J3875" t="s">
        <v>93907</v>
      </c>
      <c r="K3875" t="s">
        <v>93908</v>
      </c>
      <c r="L3875" t="s">
        <v>93909</v>
      </c>
      <c r="M3875" t="s">
        <v>93910</v>
      </c>
      <c r="N3875" t="s">
        <v>93911</v>
      </c>
      <c r="Q3875" t="s">
        <v>15929</v>
      </c>
      <c r="R3875">
        <v>12</v>
      </c>
      <c r="S3875" t="s">
        <v>93912</v>
      </c>
      <c r="T3875" t="s">
        <v>15833</v>
      </c>
    </row>
    <row r="3876" spans="1:20" x14ac:dyDescent="0.25">
      <c r="A3876" t="s">
        <v>93913</v>
      </c>
      <c r="B3876" t="s">
        <v>15834</v>
      </c>
      <c r="C3876" t="s">
        <v>15835</v>
      </c>
      <c r="D3876" t="s">
        <v>15927</v>
      </c>
      <c r="E3876" t="s">
        <v>15940</v>
      </c>
      <c r="F3876" t="s">
        <v>93913</v>
      </c>
      <c r="G3876" t="s">
        <v>93889</v>
      </c>
      <c r="H3876" t="s">
        <v>93914</v>
      </c>
      <c r="I3876" t="s">
        <v>93915</v>
      </c>
      <c r="J3876" t="s">
        <v>93916</v>
      </c>
      <c r="K3876" t="s">
        <v>93917</v>
      </c>
      <c r="L3876" t="s">
        <v>93918</v>
      </c>
      <c r="M3876" t="s">
        <v>93919</v>
      </c>
      <c r="N3876" t="s">
        <v>93920</v>
      </c>
      <c r="Q3876" t="s">
        <v>15929</v>
      </c>
      <c r="R3876">
        <v>12</v>
      </c>
      <c r="S3876" t="s">
        <v>93921</v>
      </c>
      <c r="T3876" t="s">
        <v>15833</v>
      </c>
    </row>
    <row r="3877" spans="1:20" x14ac:dyDescent="0.25">
      <c r="A3877" t="s">
        <v>93922</v>
      </c>
      <c r="B3877" t="s">
        <v>15834</v>
      </c>
      <c r="C3877" t="s">
        <v>15835</v>
      </c>
      <c r="D3877" t="s">
        <v>15927</v>
      </c>
      <c r="E3877" t="s">
        <v>15962</v>
      </c>
      <c r="F3877" t="s">
        <v>93922</v>
      </c>
      <c r="G3877" t="s">
        <v>93923</v>
      </c>
      <c r="H3877" t="s">
        <v>93924</v>
      </c>
      <c r="I3877" t="s">
        <v>93925</v>
      </c>
      <c r="J3877" t="s">
        <v>93926</v>
      </c>
      <c r="K3877" t="s">
        <v>93927</v>
      </c>
      <c r="L3877" t="s">
        <v>93928</v>
      </c>
      <c r="M3877" t="s">
        <v>93929</v>
      </c>
      <c r="N3877" t="s">
        <v>93930</v>
      </c>
      <c r="O3877" t="s">
        <v>93931</v>
      </c>
      <c r="Q3877" t="s">
        <v>15929</v>
      </c>
      <c r="R3877">
        <v>12</v>
      </c>
      <c r="S3877" t="s">
        <v>93932</v>
      </c>
      <c r="T3877" t="s">
        <v>15833</v>
      </c>
    </row>
    <row r="3878" spans="1:20" x14ac:dyDescent="0.25">
      <c r="A3878" t="s">
        <v>93933</v>
      </c>
      <c r="B3878" t="s">
        <v>15834</v>
      </c>
      <c r="C3878" t="s">
        <v>15835</v>
      </c>
      <c r="D3878" t="s">
        <v>15927</v>
      </c>
      <c r="E3878" t="s">
        <v>15962</v>
      </c>
      <c r="F3878" t="s">
        <v>15961</v>
      </c>
      <c r="G3878" t="s">
        <v>93934</v>
      </c>
      <c r="H3878" t="s">
        <v>93935</v>
      </c>
      <c r="I3878" t="s">
        <v>93936</v>
      </c>
      <c r="J3878" t="s">
        <v>93937</v>
      </c>
      <c r="M3878" t="s">
        <v>93938</v>
      </c>
      <c r="N3878" t="s">
        <v>93939</v>
      </c>
      <c r="Q3878" t="s">
        <v>15929</v>
      </c>
      <c r="R3878">
        <v>12</v>
      </c>
      <c r="S3878" t="s">
        <v>93940</v>
      </c>
      <c r="T3878" t="s">
        <v>15833</v>
      </c>
    </row>
    <row r="3879" spans="1:20" x14ac:dyDescent="0.25">
      <c r="A3879" t="s">
        <v>93941</v>
      </c>
      <c r="B3879" t="s">
        <v>15834</v>
      </c>
      <c r="C3879" t="s">
        <v>15835</v>
      </c>
      <c r="D3879" t="s">
        <v>15927</v>
      </c>
      <c r="E3879" t="s">
        <v>15962</v>
      </c>
      <c r="F3879" t="s">
        <v>15961</v>
      </c>
      <c r="G3879" t="s">
        <v>93942</v>
      </c>
      <c r="H3879" t="s">
        <v>93943</v>
      </c>
      <c r="I3879" t="s">
        <v>93944</v>
      </c>
      <c r="J3879" t="s">
        <v>93945</v>
      </c>
      <c r="M3879" t="s">
        <v>93946</v>
      </c>
      <c r="N3879" t="s">
        <v>93947</v>
      </c>
      <c r="Q3879" t="s">
        <v>15929</v>
      </c>
      <c r="R3879">
        <v>12</v>
      </c>
      <c r="S3879" t="s">
        <v>93948</v>
      </c>
      <c r="T3879" t="s">
        <v>15833</v>
      </c>
    </row>
    <row r="3880" spans="1:20" x14ac:dyDescent="0.25">
      <c r="A3880" t="s">
        <v>93949</v>
      </c>
      <c r="B3880" t="s">
        <v>68</v>
      </c>
      <c r="C3880" t="s">
        <v>9453</v>
      </c>
      <c r="D3880" t="s">
        <v>93949</v>
      </c>
      <c r="G3880" t="s">
        <v>93950</v>
      </c>
      <c r="H3880" t="s">
        <v>93951</v>
      </c>
      <c r="I3880" t="s">
        <v>93952</v>
      </c>
      <c r="J3880" t="s">
        <v>93953</v>
      </c>
      <c r="K3880" t="s">
        <v>93954</v>
      </c>
      <c r="L3880" t="s">
        <v>93955</v>
      </c>
      <c r="M3880" t="s">
        <v>93956</v>
      </c>
      <c r="N3880" t="s">
        <v>93957</v>
      </c>
      <c r="Q3880" t="s">
        <v>9455</v>
      </c>
      <c r="R3880">
        <v>13</v>
      </c>
      <c r="S3880" t="s">
        <v>93958</v>
      </c>
      <c r="T3880" t="s">
        <v>67</v>
      </c>
    </row>
    <row r="3881" spans="1:20" x14ac:dyDescent="0.25">
      <c r="A3881" t="s">
        <v>93959</v>
      </c>
      <c r="B3881" t="s">
        <v>15834</v>
      </c>
      <c r="C3881" t="s">
        <v>15835</v>
      </c>
      <c r="D3881" t="s">
        <v>15927</v>
      </c>
      <c r="E3881" t="s">
        <v>15962</v>
      </c>
      <c r="F3881" t="s">
        <v>15961</v>
      </c>
      <c r="G3881" t="s">
        <v>93942</v>
      </c>
      <c r="H3881" t="s">
        <v>93960</v>
      </c>
      <c r="I3881" t="s">
        <v>93961</v>
      </c>
      <c r="J3881" t="s">
        <v>93962</v>
      </c>
      <c r="M3881" t="s">
        <v>93963</v>
      </c>
      <c r="N3881" t="s">
        <v>93964</v>
      </c>
      <c r="Q3881" t="s">
        <v>15929</v>
      </c>
      <c r="R3881">
        <v>12</v>
      </c>
      <c r="S3881" t="s">
        <v>93965</v>
      </c>
      <c r="T3881" t="s">
        <v>15833</v>
      </c>
    </row>
    <row r="3882" spans="1:20" x14ac:dyDescent="0.25">
      <c r="A3882" t="s">
        <v>93966</v>
      </c>
      <c r="B3882" t="s">
        <v>68</v>
      </c>
      <c r="C3882" t="s">
        <v>9453</v>
      </c>
      <c r="D3882" t="s">
        <v>93966</v>
      </c>
      <c r="G3882" t="s">
        <v>93950</v>
      </c>
      <c r="H3882" t="s">
        <v>93951</v>
      </c>
      <c r="I3882" t="s">
        <v>93967</v>
      </c>
      <c r="J3882" t="s">
        <v>93968</v>
      </c>
      <c r="K3882" t="s">
        <v>93969</v>
      </c>
      <c r="L3882" t="s">
        <v>93970</v>
      </c>
      <c r="M3882" t="s">
        <v>93966</v>
      </c>
      <c r="N3882" t="s">
        <v>93968</v>
      </c>
      <c r="Q3882" t="s">
        <v>9455</v>
      </c>
      <c r="R3882">
        <v>13</v>
      </c>
      <c r="S3882" t="s">
        <v>93971</v>
      </c>
      <c r="T3882" t="s">
        <v>67</v>
      </c>
    </row>
    <row r="3883" spans="1:20" x14ac:dyDescent="0.25">
      <c r="A3883" t="s">
        <v>93972</v>
      </c>
      <c r="B3883" t="s">
        <v>15834</v>
      </c>
      <c r="C3883" t="s">
        <v>15835</v>
      </c>
      <c r="D3883" t="s">
        <v>15927</v>
      </c>
      <c r="E3883" t="s">
        <v>15962</v>
      </c>
      <c r="F3883" t="s">
        <v>15968</v>
      </c>
      <c r="G3883" t="s">
        <v>93973</v>
      </c>
      <c r="H3883" t="s">
        <v>93974</v>
      </c>
      <c r="I3883" t="s">
        <v>93975</v>
      </c>
      <c r="J3883" t="s">
        <v>93976</v>
      </c>
      <c r="M3883" t="s">
        <v>93977</v>
      </c>
      <c r="N3883" t="s">
        <v>93978</v>
      </c>
      <c r="Q3883" t="s">
        <v>15929</v>
      </c>
      <c r="R3883">
        <v>12</v>
      </c>
      <c r="S3883" t="s">
        <v>93979</v>
      </c>
      <c r="T3883" t="s">
        <v>15833</v>
      </c>
    </row>
    <row r="3884" spans="1:20" x14ac:dyDescent="0.25">
      <c r="A3884" t="s">
        <v>93980</v>
      </c>
      <c r="B3884" t="s">
        <v>68</v>
      </c>
      <c r="C3884" t="s">
        <v>9453</v>
      </c>
      <c r="D3884" t="s">
        <v>9452</v>
      </c>
      <c r="E3884" t="s">
        <v>93980</v>
      </c>
      <c r="G3884" t="s">
        <v>93981</v>
      </c>
      <c r="H3884" t="s">
        <v>93982</v>
      </c>
      <c r="I3884" t="s">
        <v>93983</v>
      </c>
      <c r="J3884" t="s">
        <v>93984</v>
      </c>
      <c r="K3884" t="s">
        <v>93985</v>
      </c>
      <c r="L3884" t="s">
        <v>93986</v>
      </c>
      <c r="M3884" t="s">
        <v>93980</v>
      </c>
      <c r="N3884" t="s">
        <v>93984</v>
      </c>
      <c r="Q3884" t="s">
        <v>9455</v>
      </c>
      <c r="R3884">
        <v>13</v>
      </c>
      <c r="S3884" t="s">
        <v>93987</v>
      </c>
      <c r="T3884" t="s">
        <v>67</v>
      </c>
    </row>
    <row r="3885" spans="1:20" x14ac:dyDescent="0.25">
      <c r="A3885" t="s">
        <v>93988</v>
      </c>
      <c r="B3885" t="s">
        <v>15834</v>
      </c>
      <c r="C3885" t="s">
        <v>15835</v>
      </c>
      <c r="D3885" t="s">
        <v>15927</v>
      </c>
      <c r="E3885" t="s">
        <v>15977</v>
      </c>
      <c r="F3885" t="s">
        <v>93988</v>
      </c>
      <c r="G3885" t="s">
        <v>72911</v>
      </c>
      <c r="H3885" t="s">
        <v>93989</v>
      </c>
      <c r="I3885" t="s">
        <v>93990</v>
      </c>
      <c r="J3885" t="s">
        <v>93991</v>
      </c>
      <c r="K3885" t="s">
        <v>93992</v>
      </c>
      <c r="L3885" t="s">
        <v>93993</v>
      </c>
      <c r="M3885" t="s">
        <v>93994</v>
      </c>
      <c r="N3885" t="s">
        <v>93995</v>
      </c>
      <c r="Q3885" t="s">
        <v>15929</v>
      </c>
      <c r="R3885">
        <v>12</v>
      </c>
      <c r="S3885" t="s">
        <v>93996</v>
      </c>
      <c r="T3885" t="s">
        <v>15833</v>
      </c>
    </row>
    <row r="3886" spans="1:20" x14ac:dyDescent="0.25">
      <c r="A3886" t="s">
        <v>93997</v>
      </c>
      <c r="B3886" t="s">
        <v>68</v>
      </c>
      <c r="C3886" t="s">
        <v>9453</v>
      </c>
      <c r="D3886" t="s">
        <v>9452</v>
      </c>
      <c r="E3886" t="s">
        <v>93997</v>
      </c>
      <c r="G3886" t="s">
        <v>93981</v>
      </c>
      <c r="H3886" t="s">
        <v>93982</v>
      </c>
      <c r="I3886" t="s">
        <v>93998</v>
      </c>
      <c r="J3886" t="s">
        <v>93999</v>
      </c>
      <c r="K3886" t="s">
        <v>94000</v>
      </c>
      <c r="L3886" t="s">
        <v>94001</v>
      </c>
      <c r="M3886" t="s">
        <v>93997</v>
      </c>
      <c r="N3886" t="s">
        <v>93999</v>
      </c>
      <c r="Q3886" t="s">
        <v>9455</v>
      </c>
      <c r="R3886">
        <v>13</v>
      </c>
      <c r="S3886" t="s">
        <v>94002</v>
      </c>
      <c r="T3886" t="s">
        <v>67</v>
      </c>
    </row>
    <row r="3887" spans="1:20" x14ac:dyDescent="0.25">
      <c r="A3887" t="s">
        <v>94003</v>
      </c>
      <c r="B3887" t="s">
        <v>15834</v>
      </c>
      <c r="C3887" t="s">
        <v>15835</v>
      </c>
      <c r="D3887" t="s">
        <v>15927</v>
      </c>
      <c r="E3887" t="s">
        <v>15977</v>
      </c>
      <c r="F3887" t="s">
        <v>94003</v>
      </c>
      <c r="G3887" t="s">
        <v>94004</v>
      </c>
      <c r="H3887" t="s">
        <v>94005</v>
      </c>
      <c r="I3887" t="s">
        <v>94006</v>
      </c>
      <c r="J3887" t="s">
        <v>94007</v>
      </c>
      <c r="K3887" t="s">
        <v>94008</v>
      </c>
      <c r="L3887" t="s">
        <v>94009</v>
      </c>
      <c r="M3887" t="s">
        <v>94010</v>
      </c>
      <c r="N3887" t="s">
        <v>94011</v>
      </c>
      <c r="O3887" t="s">
        <v>94012</v>
      </c>
      <c r="Q3887" t="s">
        <v>15929</v>
      </c>
      <c r="R3887">
        <v>12</v>
      </c>
      <c r="S3887" t="s">
        <v>94013</v>
      </c>
      <c r="T3887" t="s">
        <v>15833</v>
      </c>
    </row>
    <row r="3888" spans="1:20" x14ac:dyDescent="0.25">
      <c r="A3888" t="s">
        <v>94014</v>
      </c>
      <c r="B3888" t="s">
        <v>15834</v>
      </c>
      <c r="C3888" t="s">
        <v>15835</v>
      </c>
      <c r="D3888" t="s">
        <v>15927</v>
      </c>
      <c r="E3888" t="s">
        <v>15977</v>
      </c>
      <c r="F3888" t="s">
        <v>94014</v>
      </c>
      <c r="G3888" t="s">
        <v>94015</v>
      </c>
      <c r="H3888" t="s">
        <v>94016</v>
      </c>
      <c r="I3888" t="s">
        <v>94017</v>
      </c>
      <c r="J3888" t="s">
        <v>94018</v>
      </c>
      <c r="M3888" t="s">
        <v>94019</v>
      </c>
      <c r="N3888" t="s">
        <v>94020</v>
      </c>
      <c r="Q3888" t="s">
        <v>15929</v>
      </c>
      <c r="R3888">
        <v>12</v>
      </c>
      <c r="S3888" t="s">
        <v>94021</v>
      </c>
      <c r="T3888" t="s">
        <v>15833</v>
      </c>
    </row>
    <row r="3889" spans="1:20" x14ac:dyDescent="0.25">
      <c r="A3889" t="s">
        <v>94022</v>
      </c>
      <c r="B3889" t="s">
        <v>139</v>
      </c>
      <c r="C3889" t="s">
        <v>15448</v>
      </c>
      <c r="D3889" t="s">
        <v>15463</v>
      </c>
      <c r="E3889" t="s">
        <v>15464</v>
      </c>
      <c r="F3889" t="s">
        <v>15465</v>
      </c>
      <c r="H3889" t="s">
        <v>94023</v>
      </c>
      <c r="I3889" t="s">
        <v>94024</v>
      </c>
      <c r="J3889" t="s">
        <v>94025</v>
      </c>
      <c r="M3889" t="s">
        <v>94026</v>
      </c>
      <c r="N3889" t="s">
        <v>94027</v>
      </c>
      <c r="Q3889" t="s">
        <v>15467</v>
      </c>
      <c r="R3889">
        <v>15</v>
      </c>
      <c r="S3889" t="s">
        <v>94028</v>
      </c>
      <c r="T3889" t="s">
        <v>138</v>
      </c>
    </row>
    <row r="3890" spans="1:20" x14ac:dyDescent="0.25">
      <c r="A3890" t="s">
        <v>15987</v>
      </c>
      <c r="B3890" t="s">
        <v>15834</v>
      </c>
      <c r="C3890" t="s">
        <v>15835</v>
      </c>
      <c r="D3890" t="s">
        <v>15927</v>
      </c>
      <c r="E3890" t="s">
        <v>15987</v>
      </c>
      <c r="G3890" t="s">
        <v>94029</v>
      </c>
      <c r="H3890" t="s">
        <v>94030</v>
      </c>
      <c r="I3890" t="s">
        <v>94031</v>
      </c>
      <c r="J3890" t="s">
        <v>94032</v>
      </c>
      <c r="M3890" t="s">
        <v>15987</v>
      </c>
      <c r="N3890" t="s">
        <v>94032</v>
      </c>
      <c r="P3890" t="s">
        <v>94033</v>
      </c>
      <c r="Q3890" t="s">
        <v>15929</v>
      </c>
      <c r="R3890">
        <v>12</v>
      </c>
      <c r="S3890" t="s">
        <v>94034</v>
      </c>
      <c r="T3890" t="s">
        <v>15833</v>
      </c>
    </row>
    <row r="3891" spans="1:20" x14ac:dyDescent="0.25">
      <c r="A3891" t="s">
        <v>94035</v>
      </c>
      <c r="B3891" t="s">
        <v>15834</v>
      </c>
      <c r="C3891" t="s">
        <v>15835</v>
      </c>
      <c r="D3891" t="s">
        <v>15927</v>
      </c>
      <c r="E3891" t="s">
        <v>15987</v>
      </c>
      <c r="G3891" t="s">
        <v>94036</v>
      </c>
      <c r="H3891" t="s">
        <v>94037</v>
      </c>
      <c r="I3891" t="s">
        <v>94038</v>
      </c>
      <c r="J3891" t="s">
        <v>94039</v>
      </c>
      <c r="K3891" t="s">
        <v>94040</v>
      </c>
      <c r="L3891" t="s">
        <v>94041</v>
      </c>
      <c r="M3891" t="s">
        <v>94042</v>
      </c>
      <c r="N3891" t="s">
        <v>94043</v>
      </c>
      <c r="Q3891" t="s">
        <v>15929</v>
      </c>
      <c r="R3891">
        <v>12</v>
      </c>
      <c r="S3891" t="s">
        <v>94044</v>
      </c>
      <c r="T3891" t="s">
        <v>15833</v>
      </c>
    </row>
    <row r="3892" spans="1:20" x14ac:dyDescent="0.25">
      <c r="A3892" t="s">
        <v>94045</v>
      </c>
      <c r="B3892" t="s">
        <v>15834</v>
      </c>
      <c r="C3892" t="s">
        <v>15835</v>
      </c>
      <c r="D3892" t="s">
        <v>15927</v>
      </c>
      <c r="E3892" t="s">
        <v>15987</v>
      </c>
      <c r="F3892" t="s">
        <v>94045</v>
      </c>
      <c r="G3892" t="s">
        <v>94046</v>
      </c>
      <c r="H3892" t="s">
        <v>94047</v>
      </c>
      <c r="I3892" t="s">
        <v>94048</v>
      </c>
      <c r="J3892" t="s">
        <v>94049</v>
      </c>
      <c r="K3892" t="s">
        <v>94050</v>
      </c>
      <c r="L3892" t="s">
        <v>94051</v>
      </c>
      <c r="M3892" t="s">
        <v>94052</v>
      </c>
      <c r="N3892" t="s">
        <v>94053</v>
      </c>
      <c r="Q3892" t="s">
        <v>15929</v>
      </c>
      <c r="R3892">
        <v>12</v>
      </c>
      <c r="S3892" t="s">
        <v>94054</v>
      </c>
      <c r="T3892" t="s">
        <v>15833</v>
      </c>
    </row>
    <row r="3893" spans="1:20" x14ac:dyDescent="0.25">
      <c r="A3893" t="s">
        <v>94055</v>
      </c>
      <c r="B3893" t="s">
        <v>15834</v>
      </c>
      <c r="C3893" t="s">
        <v>15835</v>
      </c>
      <c r="D3893" t="s">
        <v>15927</v>
      </c>
      <c r="E3893" t="s">
        <v>15987</v>
      </c>
      <c r="F3893" t="s">
        <v>94055</v>
      </c>
      <c r="G3893" t="s">
        <v>94056</v>
      </c>
      <c r="H3893" t="s">
        <v>94057</v>
      </c>
      <c r="I3893" t="s">
        <v>94058</v>
      </c>
      <c r="J3893" t="s">
        <v>94059</v>
      </c>
      <c r="K3893" t="s">
        <v>94060</v>
      </c>
      <c r="L3893" t="s">
        <v>94061</v>
      </c>
      <c r="M3893" t="s">
        <v>94062</v>
      </c>
      <c r="N3893" t="s">
        <v>94063</v>
      </c>
      <c r="Q3893" t="s">
        <v>15929</v>
      </c>
      <c r="R3893">
        <v>12</v>
      </c>
      <c r="S3893" t="s">
        <v>94064</v>
      </c>
      <c r="T3893" t="s">
        <v>15833</v>
      </c>
    </row>
    <row r="3894" spans="1:20" x14ac:dyDescent="0.25">
      <c r="A3894" t="s">
        <v>94065</v>
      </c>
      <c r="B3894" t="s">
        <v>15834</v>
      </c>
      <c r="C3894" t="s">
        <v>15835</v>
      </c>
      <c r="D3894" t="s">
        <v>15927</v>
      </c>
      <c r="E3894" t="s">
        <v>15987</v>
      </c>
      <c r="F3894" t="s">
        <v>94065</v>
      </c>
      <c r="G3894" t="s">
        <v>94066</v>
      </c>
      <c r="H3894" t="s">
        <v>94067</v>
      </c>
      <c r="I3894" t="s">
        <v>94068</v>
      </c>
      <c r="J3894" t="s">
        <v>94069</v>
      </c>
      <c r="M3894" t="s">
        <v>94070</v>
      </c>
      <c r="N3894" t="s">
        <v>94071</v>
      </c>
      <c r="Q3894" t="s">
        <v>15929</v>
      </c>
      <c r="R3894">
        <v>12</v>
      </c>
      <c r="S3894" t="s">
        <v>94072</v>
      </c>
      <c r="T3894" t="s">
        <v>15833</v>
      </c>
    </row>
    <row r="3895" spans="1:20" x14ac:dyDescent="0.25">
      <c r="A3895" t="s">
        <v>94073</v>
      </c>
      <c r="B3895" t="s">
        <v>15834</v>
      </c>
      <c r="C3895" t="s">
        <v>15835</v>
      </c>
      <c r="D3895" t="s">
        <v>15836</v>
      </c>
      <c r="E3895" t="s">
        <v>94073</v>
      </c>
      <c r="G3895" t="s">
        <v>94074</v>
      </c>
      <c r="H3895" t="s">
        <v>94075</v>
      </c>
      <c r="I3895" t="s">
        <v>94076</v>
      </c>
      <c r="J3895" t="s">
        <v>94077</v>
      </c>
      <c r="M3895" t="s">
        <v>94078</v>
      </c>
      <c r="N3895" t="s">
        <v>94079</v>
      </c>
      <c r="Q3895" t="s">
        <v>15838</v>
      </c>
      <c r="R3895">
        <v>12</v>
      </c>
      <c r="S3895" t="s">
        <v>94080</v>
      </c>
      <c r="T3895" t="s">
        <v>15833</v>
      </c>
    </row>
    <row r="3896" spans="1:20" x14ac:dyDescent="0.25">
      <c r="A3896" t="s">
        <v>94081</v>
      </c>
      <c r="B3896" t="s">
        <v>15834</v>
      </c>
      <c r="C3896" t="s">
        <v>15835</v>
      </c>
      <c r="D3896" t="s">
        <v>15836</v>
      </c>
      <c r="E3896" t="s">
        <v>15832</v>
      </c>
      <c r="F3896" t="s">
        <v>94081</v>
      </c>
      <c r="G3896" t="s">
        <v>94082</v>
      </c>
      <c r="H3896" t="s">
        <v>94083</v>
      </c>
      <c r="I3896" t="s">
        <v>94084</v>
      </c>
      <c r="J3896" t="s">
        <v>94085</v>
      </c>
      <c r="M3896" t="s">
        <v>94086</v>
      </c>
      <c r="N3896" t="s">
        <v>94087</v>
      </c>
      <c r="Q3896" t="s">
        <v>15838</v>
      </c>
      <c r="R3896">
        <v>12</v>
      </c>
      <c r="S3896" t="s">
        <v>94088</v>
      </c>
      <c r="T3896" t="s">
        <v>15833</v>
      </c>
    </row>
    <row r="3897" spans="1:20" x14ac:dyDescent="0.25">
      <c r="A3897" t="s">
        <v>94089</v>
      </c>
      <c r="B3897" t="s">
        <v>15834</v>
      </c>
      <c r="C3897" t="s">
        <v>15835</v>
      </c>
      <c r="D3897" t="s">
        <v>15836</v>
      </c>
      <c r="E3897" t="s">
        <v>15849</v>
      </c>
      <c r="F3897" t="s">
        <v>94089</v>
      </c>
      <c r="G3897" t="s">
        <v>94090</v>
      </c>
      <c r="H3897" t="s">
        <v>94091</v>
      </c>
      <c r="I3897" t="s">
        <v>94092</v>
      </c>
      <c r="J3897" t="s">
        <v>94093</v>
      </c>
      <c r="M3897" t="s">
        <v>94094</v>
      </c>
      <c r="N3897" t="s">
        <v>94095</v>
      </c>
      <c r="Q3897" t="s">
        <v>15838</v>
      </c>
      <c r="R3897">
        <v>12</v>
      </c>
      <c r="S3897" t="s">
        <v>94096</v>
      </c>
      <c r="T3897" t="s">
        <v>15833</v>
      </c>
    </row>
    <row r="3898" spans="1:20" x14ac:dyDescent="0.25">
      <c r="A3898" t="s">
        <v>94097</v>
      </c>
      <c r="B3898" t="s">
        <v>68</v>
      </c>
      <c r="C3898" t="s">
        <v>9453</v>
      </c>
      <c r="D3898" t="s">
        <v>9452</v>
      </c>
      <c r="E3898" t="s">
        <v>94097</v>
      </c>
      <c r="G3898" t="s">
        <v>93981</v>
      </c>
      <c r="H3898" t="s">
        <v>93982</v>
      </c>
      <c r="I3898" t="s">
        <v>94098</v>
      </c>
      <c r="J3898" t="s">
        <v>94099</v>
      </c>
      <c r="M3898" t="s">
        <v>94100</v>
      </c>
      <c r="N3898" t="s">
        <v>94101</v>
      </c>
      <c r="Q3898" t="s">
        <v>9455</v>
      </c>
      <c r="R3898">
        <v>13</v>
      </c>
      <c r="S3898" t="s">
        <v>94102</v>
      </c>
      <c r="T3898" t="s">
        <v>67</v>
      </c>
    </row>
    <row r="3899" spans="1:20" x14ac:dyDescent="0.25">
      <c r="A3899" t="s">
        <v>94103</v>
      </c>
      <c r="B3899" t="s">
        <v>15834</v>
      </c>
      <c r="C3899" t="s">
        <v>15835</v>
      </c>
      <c r="D3899" t="s">
        <v>15836</v>
      </c>
      <c r="E3899" t="s">
        <v>15861</v>
      </c>
      <c r="F3899" t="s">
        <v>94104</v>
      </c>
      <c r="G3899" t="s">
        <v>94090</v>
      </c>
      <c r="H3899" t="s">
        <v>94105</v>
      </c>
      <c r="I3899" t="s">
        <v>94106</v>
      </c>
      <c r="J3899" t="s">
        <v>94107</v>
      </c>
      <c r="M3899" t="s">
        <v>94108</v>
      </c>
      <c r="N3899" t="s">
        <v>94109</v>
      </c>
      <c r="Q3899" t="s">
        <v>15838</v>
      </c>
      <c r="R3899">
        <v>12</v>
      </c>
      <c r="S3899" t="s">
        <v>94110</v>
      </c>
      <c r="T3899" t="s">
        <v>15833</v>
      </c>
    </row>
    <row r="3900" spans="1:20" x14ac:dyDescent="0.25">
      <c r="A3900" t="s">
        <v>94111</v>
      </c>
      <c r="B3900" t="s">
        <v>15834</v>
      </c>
      <c r="C3900" t="s">
        <v>15835</v>
      </c>
      <c r="D3900" t="s">
        <v>15836</v>
      </c>
      <c r="E3900" t="s">
        <v>94111</v>
      </c>
      <c r="G3900" t="s">
        <v>94112</v>
      </c>
      <c r="H3900" t="s">
        <v>94113</v>
      </c>
      <c r="I3900" t="s">
        <v>94114</v>
      </c>
      <c r="J3900" t="s">
        <v>94115</v>
      </c>
      <c r="M3900" t="s">
        <v>94116</v>
      </c>
      <c r="N3900" t="s">
        <v>94117</v>
      </c>
      <c r="Q3900" t="s">
        <v>15838</v>
      </c>
      <c r="R3900">
        <v>12</v>
      </c>
      <c r="S3900" t="s">
        <v>94118</v>
      </c>
      <c r="T3900" t="s">
        <v>15833</v>
      </c>
    </row>
    <row r="3901" spans="1:20" x14ac:dyDescent="0.25">
      <c r="A3901" t="s">
        <v>94119</v>
      </c>
      <c r="B3901" t="s">
        <v>15834</v>
      </c>
      <c r="C3901" t="s">
        <v>15835</v>
      </c>
      <c r="D3901" t="s">
        <v>15991</v>
      </c>
      <c r="E3901" t="s">
        <v>15990</v>
      </c>
      <c r="F3901" t="s">
        <v>94119</v>
      </c>
      <c r="G3901" t="s">
        <v>94120</v>
      </c>
      <c r="H3901" t="s">
        <v>94121</v>
      </c>
      <c r="I3901" t="s">
        <v>94122</v>
      </c>
      <c r="J3901" t="s">
        <v>94123</v>
      </c>
      <c r="M3901" t="s">
        <v>94124</v>
      </c>
      <c r="N3901" t="s">
        <v>94125</v>
      </c>
      <c r="Q3901" t="s">
        <v>15993</v>
      </c>
      <c r="R3901">
        <v>12</v>
      </c>
      <c r="S3901" t="s">
        <v>94126</v>
      </c>
      <c r="T3901" t="s">
        <v>15833</v>
      </c>
    </row>
    <row r="3902" spans="1:20" x14ac:dyDescent="0.25">
      <c r="A3902" t="s">
        <v>94127</v>
      </c>
      <c r="B3902" t="s">
        <v>15834</v>
      </c>
      <c r="C3902" t="s">
        <v>15835</v>
      </c>
      <c r="D3902" t="s">
        <v>15991</v>
      </c>
      <c r="E3902" t="s">
        <v>15990</v>
      </c>
      <c r="F3902" t="s">
        <v>94127</v>
      </c>
      <c r="G3902" t="s">
        <v>94128</v>
      </c>
      <c r="H3902" t="s">
        <v>94129</v>
      </c>
      <c r="I3902" t="s">
        <v>94130</v>
      </c>
      <c r="J3902" t="s">
        <v>94131</v>
      </c>
      <c r="M3902" t="s">
        <v>94132</v>
      </c>
      <c r="N3902" t="s">
        <v>94133</v>
      </c>
      <c r="Q3902" t="s">
        <v>15993</v>
      </c>
      <c r="R3902">
        <v>12</v>
      </c>
      <c r="S3902" t="s">
        <v>94134</v>
      </c>
      <c r="T3902" t="s">
        <v>15833</v>
      </c>
    </row>
    <row r="3903" spans="1:20" x14ac:dyDescent="0.25">
      <c r="A3903" t="s">
        <v>94135</v>
      </c>
      <c r="B3903" t="s">
        <v>15834</v>
      </c>
      <c r="C3903" t="s">
        <v>15835</v>
      </c>
      <c r="D3903" t="s">
        <v>15991</v>
      </c>
      <c r="E3903" t="s">
        <v>15990</v>
      </c>
      <c r="F3903" t="s">
        <v>94135</v>
      </c>
      <c r="G3903" t="s">
        <v>94136</v>
      </c>
      <c r="H3903" t="s">
        <v>94137</v>
      </c>
      <c r="I3903" t="s">
        <v>94138</v>
      </c>
      <c r="J3903" t="s">
        <v>94139</v>
      </c>
      <c r="M3903" t="s">
        <v>94140</v>
      </c>
      <c r="N3903" t="s">
        <v>94141</v>
      </c>
      <c r="Q3903" t="s">
        <v>15993</v>
      </c>
      <c r="R3903">
        <v>12</v>
      </c>
      <c r="S3903" t="s">
        <v>94142</v>
      </c>
      <c r="T3903" t="s">
        <v>15833</v>
      </c>
    </row>
    <row r="3904" spans="1:20" x14ac:dyDescent="0.25">
      <c r="A3904" t="s">
        <v>94143</v>
      </c>
      <c r="B3904" t="s">
        <v>15834</v>
      </c>
      <c r="C3904" t="s">
        <v>15835</v>
      </c>
      <c r="D3904" t="s">
        <v>15991</v>
      </c>
      <c r="E3904" t="s">
        <v>15990</v>
      </c>
      <c r="F3904" t="s">
        <v>94143</v>
      </c>
      <c r="G3904" t="s">
        <v>94144</v>
      </c>
      <c r="H3904" t="s">
        <v>94145</v>
      </c>
      <c r="I3904" t="s">
        <v>94146</v>
      </c>
      <c r="J3904" t="s">
        <v>94147</v>
      </c>
      <c r="M3904" t="s">
        <v>94148</v>
      </c>
      <c r="N3904" t="s">
        <v>94149</v>
      </c>
      <c r="P3904" t="s">
        <v>20357</v>
      </c>
      <c r="Q3904" t="s">
        <v>15993</v>
      </c>
      <c r="R3904">
        <v>12</v>
      </c>
      <c r="S3904" t="s">
        <v>94150</v>
      </c>
      <c r="T3904" t="s">
        <v>15833</v>
      </c>
    </row>
    <row r="3905" spans="1:20" x14ac:dyDescent="0.25">
      <c r="A3905" t="s">
        <v>94151</v>
      </c>
      <c r="B3905" t="s">
        <v>15834</v>
      </c>
      <c r="C3905" t="s">
        <v>15835</v>
      </c>
      <c r="D3905" t="s">
        <v>15991</v>
      </c>
      <c r="E3905" t="s">
        <v>15998</v>
      </c>
      <c r="F3905" t="s">
        <v>94151</v>
      </c>
      <c r="G3905" t="s">
        <v>94152</v>
      </c>
      <c r="H3905" t="s">
        <v>94153</v>
      </c>
      <c r="I3905" t="s">
        <v>94154</v>
      </c>
      <c r="J3905" t="s">
        <v>94155</v>
      </c>
      <c r="M3905" t="s">
        <v>94156</v>
      </c>
      <c r="N3905" t="s">
        <v>94157</v>
      </c>
      <c r="P3905" t="s">
        <v>94158</v>
      </c>
      <c r="Q3905" t="s">
        <v>15993</v>
      </c>
      <c r="R3905">
        <v>12</v>
      </c>
      <c r="S3905" t="s">
        <v>94159</v>
      </c>
      <c r="T3905" t="s">
        <v>15833</v>
      </c>
    </row>
    <row r="3906" spans="1:20" x14ac:dyDescent="0.25">
      <c r="A3906" t="s">
        <v>94160</v>
      </c>
      <c r="B3906" t="s">
        <v>15834</v>
      </c>
      <c r="C3906" t="s">
        <v>15835</v>
      </c>
      <c r="D3906" t="s">
        <v>15991</v>
      </c>
      <c r="E3906" t="s">
        <v>15998</v>
      </c>
      <c r="F3906" t="s">
        <v>94160</v>
      </c>
      <c r="G3906" t="s">
        <v>94161</v>
      </c>
      <c r="H3906" t="s">
        <v>94162</v>
      </c>
      <c r="I3906" t="s">
        <v>94163</v>
      </c>
      <c r="J3906" t="s">
        <v>94164</v>
      </c>
      <c r="M3906" t="s">
        <v>94165</v>
      </c>
      <c r="N3906" t="s">
        <v>94166</v>
      </c>
      <c r="P3906" t="s">
        <v>94167</v>
      </c>
      <c r="Q3906" t="s">
        <v>15993</v>
      </c>
      <c r="R3906">
        <v>12</v>
      </c>
      <c r="S3906" t="s">
        <v>94168</v>
      </c>
      <c r="T3906" t="s">
        <v>15833</v>
      </c>
    </row>
    <row r="3907" spans="1:20" x14ac:dyDescent="0.25">
      <c r="A3907" t="s">
        <v>94169</v>
      </c>
      <c r="B3907" t="s">
        <v>15834</v>
      </c>
      <c r="C3907" t="s">
        <v>15835</v>
      </c>
      <c r="D3907" t="s">
        <v>15991</v>
      </c>
      <c r="E3907" t="s">
        <v>15998</v>
      </c>
      <c r="F3907" t="s">
        <v>94169</v>
      </c>
      <c r="G3907" t="s">
        <v>94170</v>
      </c>
      <c r="H3907" t="s">
        <v>94171</v>
      </c>
      <c r="I3907" t="s">
        <v>94172</v>
      </c>
      <c r="J3907" t="s">
        <v>94173</v>
      </c>
      <c r="M3907" t="s">
        <v>94174</v>
      </c>
      <c r="N3907" t="s">
        <v>94175</v>
      </c>
      <c r="Q3907" t="s">
        <v>15993</v>
      </c>
      <c r="R3907">
        <v>12</v>
      </c>
      <c r="S3907" t="s">
        <v>94176</v>
      </c>
      <c r="T3907" t="s">
        <v>15833</v>
      </c>
    </row>
    <row r="3908" spans="1:20" x14ac:dyDescent="0.25">
      <c r="A3908" t="s">
        <v>94177</v>
      </c>
      <c r="B3908" t="s">
        <v>15834</v>
      </c>
      <c r="C3908" t="s">
        <v>15835</v>
      </c>
      <c r="D3908" t="s">
        <v>15991</v>
      </c>
      <c r="E3908" t="s">
        <v>15998</v>
      </c>
      <c r="F3908" t="s">
        <v>94177</v>
      </c>
      <c r="G3908" t="s">
        <v>94178</v>
      </c>
      <c r="H3908" t="s">
        <v>94179</v>
      </c>
      <c r="I3908" t="s">
        <v>94180</v>
      </c>
      <c r="J3908" t="s">
        <v>94181</v>
      </c>
      <c r="M3908" t="s">
        <v>94182</v>
      </c>
      <c r="N3908" t="s">
        <v>94183</v>
      </c>
      <c r="Q3908" t="s">
        <v>15993</v>
      </c>
      <c r="R3908">
        <v>12</v>
      </c>
      <c r="S3908" t="s">
        <v>94184</v>
      </c>
      <c r="T3908" t="s">
        <v>15833</v>
      </c>
    </row>
    <row r="3909" spans="1:20" x14ac:dyDescent="0.25">
      <c r="A3909" t="s">
        <v>94185</v>
      </c>
      <c r="B3909" t="s">
        <v>15834</v>
      </c>
      <c r="C3909" t="s">
        <v>15835</v>
      </c>
      <c r="D3909" t="s">
        <v>15991</v>
      </c>
      <c r="E3909" t="s">
        <v>15998</v>
      </c>
      <c r="F3909" t="s">
        <v>94185</v>
      </c>
      <c r="G3909" t="s">
        <v>94186</v>
      </c>
      <c r="H3909" t="s">
        <v>94187</v>
      </c>
      <c r="I3909" t="s">
        <v>94188</v>
      </c>
      <c r="J3909" t="s">
        <v>94189</v>
      </c>
      <c r="M3909" t="s">
        <v>94190</v>
      </c>
      <c r="N3909" t="s">
        <v>94191</v>
      </c>
      <c r="P3909" t="s">
        <v>94192</v>
      </c>
      <c r="Q3909" t="s">
        <v>15993</v>
      </c>
      <c r="R3909">
        <v>12</v>
      </c>
      <c r="S3909" t="s">
        <v>94193</v>
      </c>
      <c r="T3909" t="s">
        <v>15833</v>
      </c>
    </row>
    <row r="3910" spans="1:20" x14ac:dyDescent="0.25">
      <c r="A3910" t="s">
        <v>94194</v>
      </c>
      <c r="B3910" t="s">
        <v>68</v>
      </c>
      <c r="C3910" t="s">
        <v>9535</v>
      </c>
      <c r="D3910" t="s">
        <v>9534</v>
      </c>
      <c r="F3910" t="s">
        <v>94195</v>
      </c>
      <c r="G3910" t="s">
        <v>94196</v>
      </c>
      <c r="H3910" t="s">
        <v>94197</v>
      </c>
      <c r="I3910" t="s">
        <v>94198</v>
      </c>
      <c r="J3910" t="s">
        <v>94199</v>
      </c>
      <c r="K3910" t="s">
        <v>94200</v>
      </c>
      <c r="L3910" t="s">
        <v>94201</v>
      </c>
      <c r="M3910" t="s">
        <v>94202</v>
      </c>
      <c r="N3910" t="s">
        <v>94203</v>
      </c>
      <c r="Q3910" t="s">
        <v>9537</v>
      </c>
      <c r="R3910">
        <v>13</v>
      </c>
      <c r="S3910" t="s">
        <v>94204</v>
      </c>
      <c r="T3910" t="s">
        <v>67</v>
      </c>
    </row>
    <row r="3911" spans="1:20" x14ac:dyDescent="0.25">
      <c r="A3911" t="s">
        <v>94205</v>
      </c>
      <c r="B3911" t="s">
        <v>15834</v>
      </c>
      <c r="C3911" t="s">
        <v>15835</v>
      </c>
      <c r="D3911" t="s">
        <v>15991</v>
      </c>
      <c r="E3911" t="s">
        <v>15998</v>
      </c>
      <c r="F3911" t="s">
        <v>94205</v>
      </c>
      <c r="G3911" t="s">
        <v>94178</v>
      </c>
      <c r="H3911" t="s">
        <v>94206</v>
      </c>
      <c r="I3911" t="s">
        <v>94207</v>
      </c>
      <c r="J3911" t="s">
        <v>94208</v>
      </c>
      <c r="M3911" t="s">
        <v>94209</v>
      </c>
      <c r="N3911" t="s">
        <v>94210</v>
      </c>
      <c r="P3911" t="s">
        <v>94211</v>
      </c>
      <c r="Q3911" t="s">
        <v>15993</v>
      </c>
      <c r="R3911">
        <v>12</v>
      </c>
      <c r="S3911" t="s">
        <v>94212</v>
      </c>
      <c r="T3911" t="s">
        <v>15833</v>
      </c>
    </row>
    <row r="3912" spans="1:20" x14ac:dyDescent="0.25">
      <c r="A3912" t="s">
        <v>94213</v>
      </c>
      <c r="B3912" t="s">
        <v>68</v>
      </c>
      <c r="C3912" t="s">
        <v>9535</v>
      </c>
      <c r="D3912" t="s">
        <v>9534</v>
      </c>
      <c r="E3912" t="s">
        <v>94213</v>
      </c>
      <c r="G3912" t="s">
        <v>94196</v>
      </c>
      <c r="H3912" t="s">
        <v>94197</v>
      </c>
      <c r="I3912" t="s">
        <v>94214</v>
      </c>
      <c r="J3912" t="s">
        <v>94215</v>
      </c>
      <c r="M3912" t="s">
        <v>94216</v>
      </c>
      <c r="N3912" t="s">
        <v>94217</v>
      </c>
      <c r="Q3912" t="s">
        <v>9537</v>
      </c>
      <c r="R3912">
        <v>13</v>
      </c>
      <c r="S3912" t="s">
        <v>94218</v>
      </c>
      <c r="T3912" t="s">
        <v>67</v>
      </c>
    </row>
    <row r="3913" spans="1:20" x14ac:dyDescent="0.25">
      <c r="A3913" t="s">
        <v>94219</v>
      </c>
      <c r="B3913" t="s">
        <v>15834</v>
      </c>
      <c r="C3913" t="s">
        <v>15835</v>
      </c>
      <c r="D3913" t="s">
        <v>15991</v>
      </c>
      <c r="E3913" t="s">
        <v>15998</v>
      </c>
      <c r="F3913" t="s">
        <v>94219</v>
      </c>
      <c r="G3913" t="s">
        <v>94220</v>
      </c>
      <c r="H3913" t="s">
        <v>94221</v>
      </c>
      <c r="I3913" t="s">
        <v>94222</v>
      </c>
      <c r="J3913" t="s">
        <v>94223</v>
      </c>
      <c r="M3913" t="s">
        <v>94224</v>
      </c>
      <c r="N3913" t="s">
        <v>94225</v>
      </c>
      <c r="Q3913" t="s">
        <v>15993</v>
      </c>
      <c r="R3913">
        <v>12</v>
      </c>
      <c r="S3913" t="s">
        <v>94226</v>
      </c>
      <c r="T3913" t="s">
        <v>15833</v>
      </c>
    </row>
    <row r="3914" spans="1:20" x14ac:dyDescent="0.25">
      <c r="A3914" t="s">
        <v>94227</v>
      </c>
      <c r="B3914" t="s">
        <v>139</v>
      </c>
      <c r="C3914" t="s">
        <v>140</v>
      </c>
      <c r="D3914" t="s">
        <v>141</v>
      </c>
      <c r="E3914" t="s">
        <v>85888</v>
      </c>
      <c r="H3914" t="s">
        <v>94228</v>
      </c>
      <c r="I3914" t="s">
        <v>94229</v>
      </c>
      <c r="J3914" t="s">
        <v>94230</v>
      </c>
      <c r="K3914" t="s">
        <v>94231</v>
      </c>
      <c r="L3914" t="s">
        <v>94232</v>
      </c>
      <c r="M3914" t="s">
        <v>94227</v>
      </c>
      <c r="N3914" t="s">
        <v>94230</v>
      </c>
      <c r="Q3914" t="s">
        <v>147</v>
      </c>
      <c r="R3914">
        <v>15</v>
      </c>
      <c r="S3914" t="s">
        <v>94233</v>
      </c>
      <c r="T3914" t="s">
        <v>138</v>
      </c>
    </row>
    <row r="3915" spans="1:20" x14ac:dyDescent="0.25">
      <c r="A3915" t="s">
        <v>94234</v>
      </c>
      <c r="B3915" t="s">
        <v>15834</v>
      </c>
      <c r="C3915" t="s">
        <v>15835</v>
      </c>
      <c r="D3915" t="s">
        <v>15991</v>
      </c>
      <c r="E3915" t="s">
        <v>15998</v>
      </c>
      <c r="F3915" t="s">
        <v>94234</v>
      </c>
      <c r="G3915" t="s">
        <v>94235</v>
      </c>
      <c r="H3915" t="s">
        <v>94236</v>
      </c>
      <c r="I3915" t="s">
        <v>94237</v>
      </c>
      <c r="J3915" t="s">
        <v>94238</v>
      </c>
      <c r="M3915" t="s">
        <v>94239</v>
      </c>
      <c r="N3915" t="s">
        <v>94240</v>
      </c>
      <c r="Q3915" t="s">
        <v>15993</v>
      </c>
      <c r="R3915">
        <v>12</v>
      </c>
      <c r="S3915" t="s">
        <v>94241</v>
      </c>
      <c r="T3915" t="s">
        <v>15833</v>
      </c>
    </row>
    <row r="3916" spans="1:20" x14ac:dyDescent="0.25">
      <c r="A3916" t="s">
        <v>94242</v>
      </c>
      <c r="B3916" t="s">
        <v>139</v>
      </c>
      <c r="C3916" t="s">
        <v>140</v>
      </c>
      <c r="D3916" t="s">
        <v>141</v>
      </c>
      <c r="E3916" t="s">
        <v>14596</v>
      </c>
      <c r="H3916" t="s">
        <v>94228</v>
      </c>
      <c r="I3916" t="s">
        <v>94243</v>
      </c>
      <c r="J3916" t="s">
        <v>94244</v>
      </c>
      <c r="K3916" t="s">
        <v>94245</v>
      </c>
      <c r="L3916" t="s">
        <v>94246</v>
      </c>
      <c r="M3916" t="s">
        <v>94247</v>
      </c>
      <c r="N3916" t="s">
        <v>94248</v>
      </c>
      <c r="O3916" t="s">
        <v>94249</v>
      </c>
      <c r="Q3916" t="s">
        <v>147</v>
      </c>
      <c r="R3916">
        <v>15</v>
      </c>
      <c r="S3916" t="s">
        <v>94250</v>
      </c>
      <c r="T3916" t="s">
        <v>138</v>
      </c>
    </row>
    <row r="3917" spans="1:20" x14ac:dyDescent="0.25">
      <c r="A3917" t="s">
        <v>94251</v>
      </c>
      <c r="B3917" t="s">
        <v>15834</v>
      </c>
      <c r="C3917" t="s">
        <v>15835</v>
      </c>
      <c r="D3917" t="s">
        <v>15991</v>
      </c>
      <c r="E3917" t="s">
        <v>16010</v>
      </c>
      <c r="F3917" t="s">
        <v>94251</v>
      </c>
      <c r="G3917" t="s">
        <v>94252</v>
      </c>
      <c r="H3917" t="s">
        <v>94253</v>
      </c>
      <c r="I3917" t="s">
        <v>94254</v>
      </c>
      <c r="J3917" t="s">
        <v>94255</v>
      </c>
      <c r="M3917" t="s">
        <v>94256</v>
      </c>
      <c r="N3917" t="s">
        <v>94257</v>
      </c>
      <c r="Q3917" t="s">
        <v>15993</v>
      </c>
      <c r="R3917">
        <v>12</v>
      </c>
      <c r="S3917" t="s">
        <v>94258</v>
      </c>
      <c r="T3917" t="s">
        <v>15833</v>
      </c>
    </row>
    <row r="3918" spans="1:20" x14ac:dyDescent="0.25">
      <c r="A3918" t="s">
        <v>94259</v>
      </c>
      <c r="B3918" t="s">
        <v>15834</v>
      </c>
      <c r="C3918" t="s">
        <v>15835</v>
      </c>
      <c r="D3918" t="s">
        <v>15991</v>
      </c>
      <c r="E3918" t="s">
        <v>16010</v>
      </c>
      <c r="F3918" t="s">
        <v>94259</v>
      </c>
      <c r="G3918" t="s">
        <v>94260</v>
      </c>
      <c r="H3918" t="s">
        <v>94261</v>
      </c>
      <c r="I3918" t="s">
        <v>94262</v>
      </c>
      <c r="J3918" t="s">
        <v>94263</v>
      </c>
      <c r="M3918" t="s">
        <v>94264</v>
      </c>
      <c r="N3918" t="s">
        <v>94265</v>
      </c>
      <c r="Q3918" t="s">
        <v>15993</v>
      </c>
      <c r="R3918">
        <v>12</v>
      </c>
      <c r="S3918" t="s">
        <v>94266</v>
      </c>
      <c r="T3918" t="s">
        <v>15833</v>
      </c>
    </row>
    <row r="3919" spans="1:20" x14ac:dyDescent="0.25">
      <c r="A3919" t="s">
        <v>14569</v>
      </c>
      <c r="B3919" t="s">
        <v>139</v>
      </c>
      <c r="C3919" t="s">
        <v>140</v>
      </c>
      <c r="D3919" t="s">
        <v>141</v>
      </c>
      <c r="E3919" t="s">
        <v>14569</v>
      </c>
      <c r="H3919" t="s">
        <v>94267</v>
      </c>
      <c r="I3919" t="s">
        <v>94268</v>
      </c>
      <c r="J3919" t="s">
        <v>94269</v>
      </c>
      <c r="K3919" t="s">
        <v>94270</v>
      </c>
      <c r="L3919" t="s">
        <v>94271</v>
      </c>
      <c r="M3919" t="s">
        <v>94272</v>
      </c>
      <c r="N3919" t="s">
        <v>94273</v>
      </c>
      <c r="O3919" t="s">
        <v>94274</v>
      </c>
      <c r="Q3919" t="s">
        <v>147</v>
      </c>
      <c r="R3919">
        <v>15</v>
      </c>
      <c r="S3919" t="s">
        <v>94275</v>
      </c>
      <c r="T3919" t="s">
        <v>138</v>
      </c>
    </row>
    <row r="3920" spans="1:20" x14ac:dyDescent="0.25">
      <c r="A3920" t="s">
        <v>94276</v>
      </c>
      <c r="B3920" t="s">
        <v>15834</v>
      </c>
      <c r="C3920" t="s">
        <v>15835</v>
      </c>
      <c r="D3920" t="s">
        <v>15991</v>
      </c>
      <c r="E3920" t="s">
        <v>16010</v>
      </c>
      <c r="F3920" t="s">
        <v>94276</v>
      </c>
      <c r="G3920" t="s">
        <v>94277</v>
      </c>
      <c r="H3920" t="s">
        <v>94278</v>
      </c>
      <c r="I3920" t="s">
        <v>94279</v>
      </c>
      <c r="J3920" t="s">
        <v>94280</v>
      </c>
      <c r="M3920" t="s">
        <v>94281</v>
      </c>
      <c r="N3920" t="s">
        <v>94282</v>
      </c>
      <c r="Q3920" t="s">
        <v>15993</v>
      </c>
      <c r="R3920">
        <v>12</v>
      </c>
      <c r="S3920" t="s">
        <v>94283</v>
      </c>
      <c r="T3920" t="s">
        <v>15833</v>
      </c>
    </row>
    <row r="3921" spans="1:20" x14ac:dyDescent="0.25">
      <c r="A3921" t="s">
        <v>94284</v>
      </c>
      <c r="B3921" t="s">
        <v>15834</v>
      </c>
      <c r="C3921" t="s">
        <v>16287</v>
      </c>
      <c r="D3921" t="s">
        <v>16315</v>
      </c>
      <c r="E3921" t="s">
        <v>16318</v>
      </c>
      <c r="F3921" t="s">
        <v>94284</v>
      </c>
      <c r="G3921" t="s">
        <v>94285</v>
      </c>
      <c r="H3921" t="s">
        <v>94286</v>
      </c>
      <c r="I3921" t="s">
        <v>94287</v>
      </c>
      <c r="J3921" t="s">
        <v>94288</v>
      </c>
      <c r="K3921" t="s">
        <v>94289</v>
      </c>
      <c r="L3921" t="s">
        <v>94290</v>
      </c>
      <c r="M3921" t="s">
        <v>94291</v>
      </c>
      <c r="N3921" t="s">
        <v>94292</v>
      </c>
      <c r="Q3921" t="s">
        <v>16289</v>
      </c>
      <c r="R3921">
        <v>12</v>
      </c>
      <c r="S3921" t="s">
        <v>94293</v>
      </c>
      <c r="T3921" t="s">
        <v>15833</v>
      </c>
    </row>
    <row r="3922" spans="1:20" x14ac:dyDescent="0.25">
      <c r="A3922" t="s">
        <v>94294</v>
      </c>
      <c r="B3922" t="s">
        <v>15834</v>
      </c>
      <c r="C3922" t="s">
        <v>15835</v>
      </c>
      <c r="D3922" t="s">
        <v>15991</v>
      </c>
      <c r="E3922" t="s">
        <v>16016</v>
      </c>
      <c r="F3922" t="s">
        <v>94294</v>
      </c>
      <c r="G3922" t="s">
        <v>94295</v>
      </c>
      <c r="H3922" t="s">
        <v>94296</v>
      </c>
      <c r="I3922" t="s">
        <v>94297</v>
      </c>
      <c r="J3922" t="s">
        <v>94298</v>
      </c>
      <c r="M3922" t="s">
        <v>94299</v>
      </c>
      <c r="N3922" t="s">
        <v>94300</v>
      </c>
      <c r="Q3922" t="s">
        <v>15993</v>
      </c>
      <c r="R3922">
        <v>12</v>
      </c>
      <c r="S3922" t="s">
        <v>94301</v>
      </c>
      <c r="T3922" t="s">
        <v>15833</v>
      </c>
    </row>
    <row r="3923" spans="1:20" x14ac:dyDescent="0.25">
      <c r="A3923" t="s">
        <v>94302</v>
      </c>
      <c r="B3923" t="s">
        <v>84</v>
      </c>
      <c r="C3923" t="s">
        <v>9549</v>
      </c>
      <c r="E3923" t="s">
        <v>9548</v>
      </c>
      <c r="F3923" t="s">
        <v>94302</v>
      </c>
      <c r="G3923" t="s">
        <v>94303</v>
      </c>
      <c r="H3923" t="s">
        <v>94304</v>
      </c>
      <c r="I3923" t="s">
        <v>94305</v>
      </c>
      <c r="J3923" t="s">
        <v>94306</v>
      </c>
      <c r="M3923" t="s">
        <v>94302</v>
      </c>
      <c r="N3923" t="s">
        <v>94306</v>
      </c>
      <c r="Q3923" t="s">
        <v>9551</v>
      </c>
      <c r="R3923">
        <v>16</v>
      </c>
      <c r="S3923" t="s">
        <v>94307</v>
      </c>
      <c r="T3923" t="s">
        <v>83</v>
      </c>
    </row>
    <row r="3924" spans="1:20" x14ac:dyDescent="0.25">
      <c r="A3924" t="s">
        <v>94308</v>
      </c>
      <c r="B3924" t="s">
        <v>15834</v>
      </c>
      <c r="C3924" t="s">
        <v>15835</v>
      </c>
      <c r="D3924" t="s">
        <v>15991</v>
      </c>
      <c r="E3924" t="s">
        <v>16016</v>
      </c>
      <c r="F3924" t="s">
        <v>94308</v>
      </c>
      <c r="G3924" t="s">
        <v>94295</v>
      </c>
      <c r="H3924" t="s">
        <v>94309</v>
      </c>
      <c r="I3924" t="s">
        <v>94310</v>
      </c>
      <c r="J3924" t="s">
        <v>94311</v>
      </c>
      <c r="M3924" t="s">
        <v>94312</v>
      </c>
      <c r="N3924" t="s">
        <v>94313</v>
      </c>
      <c r="Q3924" t="s">
        <v>15993</v>
      </c>
      <c r="R3924">
        <v>12</v>
      </c>
      <c r="S3924" t="s">
        <v>94314</v>
      </c>
      <c r="T3924" t="s">
        <v>15833</v>
      </c>
    </row>
    <row r="3925" spans="1:20" x14ac:dyDescent="0.25">
      <c r="A3925" t="s">
        <v>94315</v>
      </c>
      <c r="B3925" t="s">
        <v>15834</v>
      </c>
      <c r="C3925" t="s">
        <v>15835</v>
      </c>
      <c r="D3925" t="s">
        <v>15991</v>
      </c>
      <c r="E3925" t="s">
        <v>16016</v>
      </c>
      <c r="F3925" t="s">
        <v>94315</v>
      </c>
      <c r="G3925" t="s">
        <v>94316</v>
      </c>
      <c r="H3925" t="s">
        <v>94317</v>
      </c>
      <c r="I3925" t="s">
        <v>94318</v>
      </c>
      <c r="J3925" t="s">
        <v>94319</v>
      </c>
      <c r="M3925" t="s">
        <v>94320</v>
      </c>
      <c r="N3925" t="s">
        <v>94321</v>
      </c>
      <c r="O3925" t="s">
        <v>94322</v>
      </c>
      <c r="Q3925" t="s">
        <v>15993</v>
      </c>
      <c r="R3925">
        <v>12</v>
      </c>
      <c r="S3925" t="s">
        <v>94323</v>
      </c>
      <c r="T3925" t="s">
        <v>15833</v>
      </c>
    </row>
    <row r="3926" spans="1:20" x14ac:dyDescent="0.25">
      <c r="A3926" t="s">
        <v>94324</v>
      </c>
      <c r="B3926" t="s">
        <v>15834</v>
      </c>
      <c r="C3926" t="s">
        <v>15835</v>
      </c>
      <c r="D3926" t="s">
        <v>15991</v>
      </c>
      <c r="E3926" t="s">
        <v>16016</v>
      </c>
      <c r="F3926" t="s">
        <v>94324</v>
      </c>
      <c r="G3926" t="s">
        <v>94325</v>
      </c>
      <c r="H3926" t="s">
        <v>94326</v>
      </c>
      <c r="I3926" t="s">
        <v>94327</v>
      </c>
      <c r="J3926" t="s">
        <v>94328</v>
      </c>
      <c r="M3926" t="s">
        <v>94329</v>
      </c>
      <c r="N3926" t="s">
        <v>94330</v>
      </c>
      <c r="Q3926" t="s">
        <v>15993</v>
      </c>
      <c r="R3926">
        <v>12</v>
      </c>
      <c r="S3926" t="s">
        <v>94331</v>
      </c>
      <c r="T3926" t="s">
        <v>15833</v>
      </c>
    </row>
    <row r="3927" spans="1:20" x14ac:dyDescent="0.25">
      <c r="A3927" t="s">
        <v>94332</v>
      </c>
      <c r="B3927" t="s">
        <v>15834</v>
      </c>
      <c r="C3927" t="s">
        <v>15835</v>
      </c>
      <c r="D3927" t="s">
        <v>15991</v>
      </c>
      <c r="E3927" t="s">
        <v>16016</v>
      </c>
      <c r="F3927" t="s">
        <v>94332</v>
      </c>
      <c r="G3927" t="s">
        <v>94333</v>
      </c>
      <c r="H3927" t="s">
        <v>94334</v>
      </c>
      <c r="I3927" t="s">
        <v>94335</v>
      </c>
      <c r="J3927" t="s">
        <v>94336</v>
      </c>
      <c r="M3927" t="s">
        <v>94337</v>
      </c>
      <c r="N3927" t="s">
        <v>94338</v>
      </c>
      <c r="Q3927" t="s">
        <v>15993</v>
      </c>
      <c r="R3927">
        <v>12</v>
      </c>
      <c r="S3927" t="s">
        <v>94339</v>
      </c>
      <c r="T3927" t="s">
        <v>15833</v>
      </c>
    </row>
    <row r="3928" spans="1:20" x14ac:dyDescent="0.25">
      <c r="A3928" t="s">
        <v>94340</v>
      </c>
      <c r="B3928" t="s">
        <v>15834</v>
      </c>
      <c r="C3928" t="s">
        <v>15835</v>
      </c>
      <c r="D3928" t="s">
        <v>15991</v>
      </c>
      <c r="E3928" t="s">
        <v>16016</v>
      </c>
      <c r="F3928" t="s">
        <v>16019</v>
      </c>
      <c r="G3928" t="s">
        <v>94341</v>
      </c>
      <c r="H3928" t="s">
        <v>94342</v>
      </c>
      <c r="I3928" t="s">
        <v>94343</v>
      </c>
      <c r="J3928" t="s">
        <v>94344</v>
      </c>
      <c r="M3928" t="s">
        <v>94345</v>
      </c>
      <c r="N3928" t="s">
        <v>94346</v>
      </c>
      <c r="Q3928" t="s">
        <v>15993</v>
      </c>
      <c r="R3928">
        <v>12</v>
      </c>
      <c r="S3928" t="s">
        <v>94347</v>
      </c>
      <c r="T3928" t="s">
        <v>15833</v>
      </c>
    </row>
    <row r="3929" spans="1:20" x14ac:dyDescent="0.25">
      <c r="A3929" t="s">
        <v>94348</v>
      </c>
      <c r="B3929" t="s">
        <v>15834</v>
      </c>
      <c r="C3929" t="s">
        <v>15835</v>
      </c>
      <c r="D3929" t="s">
        <v>15991</v>
      </c>
      <c r="E3929" t="s">
        <v>16032</v>
      </c>
      <c r="F3929" t="s">
        <v>94348</v>
      </c>
      <c r="G3929" t="s">
        <v>94349</v>
      </c>
      <c r="H3929" t="s">
        <v>94350</v>
      </c>
      <c r="I3929" t="s">
        <v>94351</v>
      </c>
      <c r="J3929" t="s">
        <v>94352</v>
      </c>
      <c r="M3929" t="s">
        <v>94353</v>
      </c>
      <c r="N3929" t="s">
        <v>94354</v>
      </c>
      <c r="P3929" t="s">
        <v>94332</v>
      </c>
      <c r="Q3929" t="s">
        <v>15993</v>
      </c>
      <c r="R3929">
        <v>12</v>
      </c>
      <c r="S3929" t="s">
        <v>94355</v>
      </c>
      <c r="T3929" t="s">
        <v>15833</v>
      </c>
    </row>
    <row r="3930" spans="1:20" x14ac:dyDescent="0.25">
      <c r="A3930" t="s">
        <v>16032</v>
      </c>
      <c r="B3930" t="s">
        <v>15834</v>
      </c>
      <c r="C3930" t="s">
        <v>15835</v>
      </c>
      <c r="D3930" t="s">
        <v>15991</v>
      </c>
      <c r="E3930" t="s">
        <v>16032</v>
      </c>
      <c r="G3930" t="s">
        <v>94356</v>
      </c>
      <c r="H3930" t="s">
        <v>94357</v>
      </c>
      <c r="I3930" t="s">
        <v>94358</v>
      </c>
      <c r="J3930" t="s">
        <v>94359</v>
      </c>
      <c r="M3930" t="s">
        <v>94360</v>
      </c>
      <c r="N3930" t="s">
        <v>94361</v>
      </c>
      <c r="P3930" t="s">
        <v>94362</v>
      </c>
      <c r="Q3930" t="s">
        <v>15993</v>
      </c>
      <c r="R3930">
        <v>12</v>
      </c>
      <c r="S3930" t="s">
        <v>94363</v>
      </c>
      <c r="T3930" t="s">
        <v>15833</v>
      </c>
    </row>
    <row r="3931" spans="1:20" x14ac:dyDescent="0.25">
      <c r="A3931" t="s">
        <v>94364</v>
      </c>
      <c r="B3931" t="s">
        <v>15834</v>
      </c>
      <c r="C3931" t="s">
        <v>15835</v>
      </c>
      <c r="D3931" t="s">
        <v>15991</v>
      </c>
      <c r="E3931" t="s">
        <v>16032</v>
      </c>
      <c r="F3931" t="s">
        <v>94364</v>
      </c>
      <c r="G3931" t="s">
        <v>94365</v>
      </c>
      <c r="H3931" t="s">
        <v>94366</v>
      </c>
      <c r="I3931" t="s">
        <v>94367</v>
      </c>
      <c r="J3931" t="s">
        <v>94368</v>
      </c>
      <c r="M3931" t="s">
        <v>94369</v>
      </c>
      <c r="N3931" t="s">
        <v>94370</v>
      </c>
      <c r="P3931" t="s">
        <v>94371</v>
      </c>
      <c r="Q3931" t="s">
        <v>15993</v>
      </c>
      <c r="R3931">
        <v>12</v>
      </c>
      <c r="S3931" t="s">
        <v>94372</v>
      </c>
      <c r="T3931" t="s">
        <v>15833</v>
      </c>
    </row>
    <row r="3932" spans="1:20" x14ac:dyDescent="0.25">
      <c r="A3932" t="s">
        <v>94373</v>
      </c>
      <c r="B3932" t="s">
        <v>84</v>
      </c>
      <c r="C3932" t="s">
        <v>9549</v>
      </c>
      <c r="E3932" t="s">
        <v>9548</v>
      </c>
      <c r="F3932" t="s">
        <v>94373</v>
      </c>
      <c r="G3932" t="s">
        <v>94303</v>
      </c>
      <c r="H3932" t="s">
        <v>94304</v>
      </c>
      <c r="I3932" t="s">
        <v>94374</v>
      </c>
      <c r="J3932" t="s">
        <v>94375</v>
      </c>
      <c r="M3932" t="s">
        <v>94373</v>
      </c>
      <c r="N3932" t="s">
        <v>94375</v>
      </c>
      <c r="Q3932" t="s">
        <v>9551</v>
      </c>
      <c r="R3932">
        <v>16</v>
      </c>
      <c r="S3932" t="s">
        <v>94376</v>
      </c>
      <c r="T3932" t="s">
        <v>83</v>
      </c>
    </row>
    <row r="3933" spans="1:20" x14ac:dyDescent="0.25">
      <c r="A3933" t="s">
        <v>94377</v>
      </c>
      <c r="B3933" t="s">
        <v>15834</v>
      </c>
      <c r="C3933" t="s">
        <v>15835</v>
      </c>
      <c r="D3933" t="s">
        <v>15991</v>
      </c>
      <c r="E3933" t="s">
        <v>16032</v>
      </c>
      <c r="F3933" t="s">
        <v>94377</v>
      </c>
      <c r="G3933" t="s">
        <v>94252</v>
      </c>
      <c r="H3933" t="s">
        <v>94378</v>
      </c>
      <c r="I3933" t="s">
        <v>94379</v>
      </c>
      <c r="J3933" t="s">
        <v>94380</v>
      </c>
      <c r="M3933" t="s">
        <v>94381</v>
      </c>
      <c r="N3933" t="s">
        <v>94382</v>
      </c>
      <c r="P3933" t="s">
        <v>94383</v>
      </c>
      <c r="Q3933" t="s">
        <v>15993</v>
      </c>
      <c r="R3933">
        <v>12</v>
      </c>
      <c r="S3933" t="s">
        <v>94384</v>
      </c>
      <c r="T3933" t="s">
        <v>15833</v>
      </c>
    </row>
    <row r="3934" spans="1:20" x14ac:dyDescent="0.25">
      <c r="A3934" t="s">
        <v>94385</v>
      </c>
      <c r="B3934" t="s">
        <v>15834</v>
      </c>
      <c r="C3934" t="s">
        <v>15835</v>
      </c>
      <c r="D3934" t="s">
        <v>15991</v>
      </c>
      <c r="E3934" t="s">
        <v>16032</v>
      </c>
      <c r="F3934" t="s">
        <v>94385</v>
      </c>
      <c r="G3934" t="s">
        <v>94386</v>
      </c>
      <c r="H3934" t="s">
        <v>94387</v>
      </c>
      <c r="I3934" t="s">
        <v>94388</v>
      </c>
      <c r="J3934" t="s">
        <v>94389</v>
      </c>
      <c r="M3934" t="s">
        <v>94390</v>
      </c>
      <c r="N3934" t="s">
        <v>94391</v>
      </c>
      <c r="P3934" t="s">
        <v>94392</v>
      </c>
      <c r="Q3934" t="s">
        <v>15993</v>
      </c>
      <c r="R3934">
        <v>12</v>
      </c>
      <c r="S3934" t="s">
        <v>94393</v>
      </c>
      <c r="T3934" t="s">
        <v>15833</v>
      </c>
    </row>
    <row r="3935" spans="1:20" x14ac:dyDescent="0.25">
      <c r="A3935" t="s">
        <v>94394</v>
      </c>
      <c r="B3935" t="s">
        <v>15834</v>
      </c>
      <c r="C3935" t="s">
        <v>15835</v>
      </c>
      <c r="D3935" t="s">
        <v>15991</v>
      </c>
      <c r="E3935" t="s">
        <v>16032</v>
      </c>
      <c r="F3935" t="s">
        <v>94394</v>
      </c>
      <c r="G3935" t="s">
        <v>94395</v>
      </c>
      <c r="H3935" t="s">
        <v>94396</v>
      </c>
      <c r="I3935" t="s">
        <v>94397</v>
      </c>
      <c r="J3935" t="s">
        <v>94398</v>
      </c>
      <c r="M3935" t="s">
        <v>94399</v>
      </c>
      <c r="N3935" t="s">
        <v>94400</v>
      </c>
      <c r="P3935" t="s">
        <v>94401</v>
      </c>
      <c r="Q3935" t="s">
        <v>15993</v>
      </c>
      <c r="R3935">
        <v>12</v>
      </c>
      <c r="S3935" t="s">
        <v>94402</v>
      </c>
      <c r="T3935" t="s">
        <v>15833</v>
      </c>
    </row>
    <row r="3936" spans="1:20" x14ac:dyDescent="0.25">
      <c r="A3936" t="s">
        <v>94403</v>
      </c>
      <c r="B3936" t="s">
        <v>15834</v>
      </c>
      <c r="C3936" t="s">
        <v>15835</v>
      </c>
      <c r="D3936" t="s">
        <v>15991</v>
      </c>
      <c r="E3936" t="s">
        <v>16053</v>
      </c>
      <c r="F3936" t="s">
        <v>94403</v>
      </c>
      <c r="G3936" t="s">
        <v>94404</v>
      </c>
      <c r="H3936" t="s">
        <v>94405</v>
      </c>
      <c r="I3936" t="s">
        <v>94406</v>
      </c>
      <c r="J3936" t="s">
        <v>94407</v>
      </c>
      <c r="M3936" t="s">
        <v>94408</v>
      </c>
      <c r="N3936" t="s">
        <v>94409</v>
      </c>
      <c r="O3936" t="s">
        <v>94410</v>
      </c>
      <c r="P3936" t="s">
        <v>94411</v>
      </c>
      <c r="Q3936" t="s">
        <v>15993</v>
      </c>
      <c r="R3936">
        <v>12</v>
      </c>
      <c r="S3936" t="s">
        <v>94412</v>
      </c>
      <c r="T3936" t="s">
        <v>15833</v>
      </c>
    </row>
    <row r="3937" spans="1:20" x14ac:dyDescent="0.25">
      <c r="A3937" t="s">
        <v>94413</v>
      </c>
      <c r="B3937" t="s">
        <v>15834</v>
      </c>
      <c r="C3937" t="s">
        <v>15835</v>
      </c>
      <c r="D3937" t="s">
        <v>15991</v>
      </c>
      <c r="E3937" t="s">
        <v>16059</v>
      </c>
      <c r="F3937" t="s">
        <v>94413</v>
      </c>
      <c r="G3937" t="s">
        <v>94414</v>
      </c>
      <c r="H3937" t="s">
        <v>94415</v>
      </c>
      <c r="I3937" t="s">
        <v>94416</v>
      </c>
      <c r="J3937" t="s">
        <v>94417</v>
      </c>
      <c r="M3937" t="s">
        <v>94418</v>
      </c>
      <c r="N3937" t="s">
        <v>94419</v>
      </c>
      <c r="Q3937" t="s">
        <v>15993</v>
      </c>
      <c r="R3937">
        <v>12</v>
      </c>
      <c r="S3937" t="s">
        <v>94420</v>
      </c>
      <c r="T3937" t="s">
        <v>15833</v>
      </c>
    </row>
    <row r="3938" spans="1:20" x14ac:dyDescent="0.25">
      <c r="A3938" t="s">
        <v>94421</v>
      </c>
      <c r="B3938" t="s">
        <v>15834</v>
      </c>
      <c r="C3938" t="s">
        <v>15835</v>
      </c>
      <c r="D3938" t="s">
        <v>15991</v>
      </c>
      <c r="E3938" t="s">
        <v>16053</v>
      </c>
      <c r="F3938" t="s">
        <v>94421</v>
      </c>
      <c r="G3938" t="s">
        <v>94422</v>
      </c>
      <c r="H3938" t="s">
        <v>94423</v>
      </c>
      <c r="I3938" t="s">
        <v>94424</v>
      </c>
      <c r="J3938" t="s">
        <v>94425</v>
      </c>
      <c r="M3938" t="s">
        <v>94426</v>
      </c>
      <c r="N3938" t="s">
        <v>94427</v>
      </c>
      <c r="Q3938" t="s">
        <v>15993</v>
      </c>
      <c r="R3938">
        <v>12</v>
      </c>
      <c r="S3938" t="s">
        <v>94428</v>
      </c>
      <c r="T3938" t="s">
        <v>15833</v>
      </c>
    </row>
    <row r="3939" spans="1:20" x14ac:dyDescent="0.25">
      <c r="A3939" t="s">
        <v>94429</v>
      </c>
      <c r="B3939" t="s">
        <v>21286</v>
      </c>
      <c r="C3939" t="s">
        <v>22601</v>
      </c>
      <c r="D3939" t="s">
        <v>22602</v>
      </c>
      <c r="E3939" t="s">
        <v>94429</v>
      </c>
      <c r="G3939" t="s">
        <v>94430</v>
      </c>
      <c r="H3939" t="s">
        <v>94431</v>
      </c>
      <c r="I3939" t="s">
        <v>94432</v>
      </c>
      <c r="J3939" t="s">
        <v>94433</v>
      </c>
      <c r="K3939" t="s">
        <v>94434</v>
      </c>
      <c r="L3939" t="s">
        <v>94435</v>
      </c>
      <c r="M3939" t="s">
        <v>94436</v>
      </c>
      <c r="N3939" t="s">
        <v>94437</v>
      </c>
      <c r="P3939" t="s">
        <v>94438</v>
      </c>
      <c r="Q3939" t="s">
        <v>22604</v>
      </c>
      <c r="R3939">
        <v>25</v>
      </c>
      <c r="S3939" t="s">
        <v>94439</v>
      </c>
      <c r="T3939" t="s">
        <v>21285</v>
      </c>
    </row>
    <row r="3940" spans="1:20" x14ac:dyDescent="0.25">
      <c r="A3940" t="s">
        <v>94440</v>
      </c>
      <c r="B3940" t="s">
        <v>84</v>
      </c>
      <c r="C3940" t="s">
        <v>9549</v>
      </c>
      <c r="E3940" t="s">
        <v>9548</v>
      </c>
      <c r="F3940" t="s">
        <v>94440</v>
      </c>
      <c r="G3940" t="s">
        <v>94441</v>
      </c>
      <c r="H3940" t="s">
        <v>94442</v>
      </c>
      <c r="I3940" t="s">
        <v>94443</v>
      </c>
      <c r="J3940" t="s">
        <v>94444</v>
      </c>
      <c r="M3940" t="s">
        <v>94445</v>
      </c>
      <c r="N3940" t="s">
        <v>94446</v>
      </c>
      <c r="Q3940" t="s">
        <v>9551</v>
      </c>
      <c r="R3940">
        <v>16</v>
      </c>
      <c r="S3940" t="s">
        <v>94447</v>
      </c>
      <c r="T3940" t="s">
        <v>83</v>
      </c>
    </row>
    <row r="3941" spans="1:20" x14ac:dyDescent="0.25">
      <c r="A3941" t="s">
        <v>94448</v>
      </c>
      <c r="B3941" t="s">
        <v>21286</v>
      </c>
      <c r="C3941" t="s">
        <v>22601</v>
      </c>
      <c r="D3941" t="s">
        <v>22602</v>
      </c>
      <c r="E3941" t="s">
        <v>94448</v>
      </c>
      <c r="G3941" t="s">
        <v>94449</v>
      </c>
      <c r="H3941" t="s">
        <v>94450</v>
      </c>
      <c r="I3941" t="s">
        <v>94451</v>
      </c>
      <c r="J3941" t="s">
        <v>94452</v>
      </c>
      <c r="K3941" t="s">
        <v>94453</v>
      </c>
      <c r="L3941" t="s">
        <v>94454</v>
      </c>
      <c r="M3941" t="s">
        <v>94455</v>
      </c>
      <c r="N3941" t="s">
        <v>94456</v>
      </c>
      <c r="Q3941" t="s">
        <v>22604</v>
      </c>
      <c r="R3941">
        <v>25</v>
      </c>
      <c r="S3941" t="s">
        <v>94457</v>
      </c>
      <c r="T3941" t="s">
        <v>21285</v>
      </c>
    </row>
    <row r="3942" spans="1:20" x14ac:dyDescent="0.25">
      <c r="A3942" t="s">
        <v>94458</v>
      </c>
      <c r="B3942" t="s">
        <v>15834</v>
      </c>
      <c r="C3942" t="s">
        <v>15835</v>
      </c>
      <c r="D3942" t="s">
        <v>15991</v>
      </c>
      <c r="E3942" t="s">
        <v>16059</v>
      </c>
      <c r="F3942" t="s">
        <v>94458</v>
      </c>
      <c r="G3942" t="s">
        <v>94459</v>
      </c>
      <c r="H3942" t="s">
        <v>94460</v>
      </c>
      <c r="I3942" t="s">
        <v>94461</v>
      </c>
      <c r="J3942" t="s">
        <v>94462</v>
      </c>
      <c r="M3942" t="s">
        <v>94463</v>
      </c>
      <c r="N3942" t="s">
        <v>94464</v>
      </c>
      <c r="Q3942" t="s">
        <v>15993</v>
      </c>
      <c r="R3942">
        <v>12</v>
      </c>
      <c r="S3942" t="s">
        <v>94465</v>
      </c>
      <c r="T3942" t="s">
        <v>15833</v>
      </c>
    </row>
    <row r="3943" spans="1:20" x14ac:dyDescent="0.25">
      <c r="A3943" t="s">
        <v>94466</v>
      </c>
      <c r="B3943" t="s">
        <v>15834</v>
      </c>
      <c r="C3943" t="s">
        <v>16194</v>
      </c>
      <c r="D3943" t="s">
        <v>16249</v>
      </c>
      <c r="E3943" t="s">
        <v>16256</v>
      </c>
      <c r="F3943" t="s">
        <v>94466</v>
      </c>
      <c r="G3943" t="s">
        <v>94467</v>
      </c>
      <c r="H3943" t="s">
        <v>94468</v>
      </c>
      <c r="I3943" t="s">
        <v>94469</v>
      </c>
      <c r="J3943" t="s">
        <v>94470</v>
      </c>
      <c r="M3943" t="s">
        <v>94471</v>
      </c>
      <c r="N3943" t="s">
        <v>94472</v>
      </c>
      <c r="Q3943" t="s">
        <v>16251</v>
      </c>
      <c r="R3943">
        <v>12</v>
      </c>
      <c r="S3943" t="s">
        <v>94473</v>
      </c>
      <c r="T3943" t="s">
        <v>15833</v>
      </c>
    </row>
    <row r="3944" spans="1:20" x14ac:dyDescent="0.25">
      <c r="A3944" t="s">
        <v>94474</v>
      </c>
      <c r="B3944" t="s">
        <v>139</v>
      </c>
      <c r="C3944" t="s">
        <v>14928</v>
      </c>
      <c r="D3944" t="s">
        <v>15275</v>
      </c>
      <c r="E3944" t="s">
        <v>15361</v>
      </c>
      <c r="F3944" t="s">
        <v>15360</v>
      </c>
      <c r="G3944" t="s">
        <v>94475</v>
      </c>
      <c r="H3944" t="s">
        <v>94476</v>
      </c>
      <c r="I3944" t="s">
        <v>94477</v>
      </c>
      <c r="J3944" t="s">
        <v>94478</v>
      </c>
      <c r="M3944" t="s">
        <v>94479</v>
      </c>
      <c r="N3944" t="s">
        <v>94480</v>
      </c>
      <c r="Q3944" t="s">
        <v>15363</v>
      </c>
      <c r="R3944">
        <v>15</v>
      </c>
      <c r="S3944" t="s">
        <v>94481</v>
      </c>
      <c r="T3944" t="s">
        <v>138</v>
      </c>
    </row>
    <row r="3945" spans="1:20" x14ac:dyDescent="0.25">
      <c r="A3945" t="s">
        <v>20629</v>
      </c>
      <c r="B3945" t="s">
        <v>19004</v>
      </c>
      <c r="C3945" t="s">
        <v>20445</v>
      </c>
      <c r="D3945" t="s">
        <v>20618</v>
      </c>
      <c r="F3945" t="s">
        <v>20629</v>
      </c>
      <c r="G3945" t="s">
        <v>94482</v>
      </c>
      <c r="H3945" t="s">
        <v>94483</v>
      </c>
      <c r="I3945" t="s">
        <v>94484</v>
      </c>
      <c r="J3945" t="s">
        <v>94485</v>
      </c>
      <c r="K3945" t="s">
        <v>94486</v>
      </c>
      <c r="L3945" t="s">
        <v>94487</v>
      </c>
      <c r="M3945" t="s">
        <v>94488</v>
      </c>
      <c r="N3945" t="s">
        <v>94489</v>
      </c>
      <c r="Q3945" t="s">
        <v>20447</v>
      </c>
      <c r="R3945">
        <v>5</v>
      </c>
      <c r="S3945" t="s">
        <v>94490</v>
      </c>
      <c r="T3945" t="s">
        <v>19003</v>
      </c>
    </row>
    <row r="3946" spans="1:20" x14ac:dyDescent="0.25">
      <c r="A3946" t="s">
        <v>94491</v>
      </c>
      <c r="B3946" t="s">
        <v>15834</v>
      </c>
      <c r="C3946" t="s">
        <v>16085</v>
      </c>
      <c r="D3946" t="s">
        <v>16086</v>
      </c>
      <c r="E3946" t="s">
        <v>16084</v>
      </c>
      <c r="F3946" t="s">
        <v>94491</v>
      </c>
      <c r="G3946" t="s">
        <v>94492</v>
      </c>
      <c r="H3946" t="s">
        <v>94493</v>
      </c>
      <c r="I3946" t="s">
        <v>94494</v>
      </c>
      <c r="J3946" t="s">
        <v>94495</v>
      </c>
      <c r="K3946" t="s">
        <v>94496</v>
      </c>
      <c r="L3946" t="s">
        <v>94497</v>
      </c>
      <c r="M3946" t="s">
        <v>94498</v>
      </c>
      <c r="N3946" t="s">
        <v>94499</v>
      </c>
      <c r="P3946" t="s">
        <v>94500</v>
      </c>
      <c r="Q3946" t="s">
        <v>16088</v>
      </c>
      <c r="R3946">
        <v>12</v>
      </c>
      <c r="S3946" t="s">
        <v>94501</v>
      </c>
      <c r="T3946" t="s">
        <v>15833</v>
      </c>
    </row>
    <row r="3947" spans="1:20" x14ac:dyDescent="0.25">
      <c r="A3947" t="s">
        <v>94502</v>
      </c>
      <c r="B3947" t="s">
        <v>15834</v>
      </c>
      <c r="C3947" t="s">
        <v>16085</v>
      </c>
      <c r="D3947" t="s">
        <v>16086</v>
      </c>
      <c r="E3947" t="s">
        <v>16084</v>
      </c>
      <c r="F3947" t="s">
        <v>94502</v>
      </c>
      <c r="G3947" t="s">
        <v>94503</v>
      </c>
      <c r="H3947" t="s">
        <v>94504</v>
      </c>
      <c r="I3947" t="s">
        <v>94505</v>
      </c>
      <c r="J3947" t="s">
        <v>94506</v>
      </c>
      <c r="K3947" t="s">
        <v>94507</v>
      </c>
      <c r="L3947" t="s">
        <v>94508</v>
      </c>
      <c r="M3947" t="s">
        <v>94509</v>
      </c>
      <c r="N3947" t="s">
        <v>94510</v>
      </c>
      <c r="Q3947" t="s">
        <v>16088</v>
      </c>
      <c r="R3947">
        <v>12</v>
      </c>
      <c r="S3947" t="s">
        <v>94511</v>
      </c>
      <c r="T3947" t="s">
        <v>15833</v>
      </c>
    </row>
    <row r="3948" spans="1:20" x14ac:dyDescent="0.25">
      <c r="A3948" t="s">
        <v>94512</v>
      </c>
      <c r="B3948" t="s">
        <v>15834</v>
      </c>
      <c r="C3948" t="s">
        <v>16085</v>
      </c>
      <c r="D3948" t="s">
        <v>16086</v>
      </c>
      <c r="E3948" t="s">
        <v>16084</v>
      </c>
      <c r="F3948" t="s">
        <v>94512</v>
      </c>
      <c r="G3948" t="s">
        <v>94513</v>
      </c>
      <c r="H3948" t="s">
        <v>94514</v>
      </c>
      <c r="I3948" t="s">
        <v>94515</v>
      </c>
      <c r="J3948" t="s">
        <v>94516</v>
      </c>
      <c r="M3948" t="s">
        <v>94517</v>
      </c>
      <c r="N3948" t="s">
        <v>94518</v>
      </c>
      <c r="Q3948" t="s">
        <v>16088</v>
      </c>
      <c r="R3948">
        <v>12</v>
      </c>
      <c r="S3948" t="s">
        <v>94519</v>
      </c>
      <c r="T3948" t="s">
        <v>15833</v>
      </c>
    </row>
    <row r="3949" spans="1:20" x14ac:dyDescent="0.25">
      <c r="A3949" t="s">
        <v>94520</v>
      </c>
      <c r="B3949" t="s">
        <v>15834</v>
      </c>
      <c r="C3949" t="s">
        <v>16287</v>
      </c>
      <c r="D3949" t="s">
        <v>16315</v>
      </c>
      <c r="E3949" t="s">
        <v>94520</v>
      </c>
      <c r="G3949" t="s">
        <v>94521</v>
      </c>
      <c r="H3949" t="s">
        <v>94522</v>
      </c>
      <c r="I3949" t="s">
        <v>94523</v>
      </c>
      <c r="J3949" t="s">
        <v>94524</v>
      </c>
      <c r="K3949" t="s">
        <v>94525</v>
      </c>
      <c r="L3949" t="s">
        <v>94526</v>
      </c>
      <c r="M3949" t="s">
        <v>94527</v>
      </c>
      <c r="N3949" t="s">
        <v>94528</v>
      </c>
      <c r="Q3949" t="s">
        <v>16289</v>
      </c>
      <c r="R3949">
        <v>12</v>
      </c>
      <c r="S3949" t="s">
        <v>94529</v>
      </c>
      <c r="T3949" t="s">
        <v>15833</v>
      </c>
    </row>
    <row r="3950" spans="1:20" x14ac:dyDescent="0.25">
      <c r="A3950" t="s">
        <v>94530</v>
      </c>
      <c r="B3950" t="s">
        <v>15834</v>
      </c>
      <c r="C3950" t="s">
        <v>16085</v>
      </c>
      <c r="D3950" t="s">
        <v>16103</v>
      </c>
      <c r="E3950" t="s">
        <v>16128</v>
      </c>
      <c r="F3950" t="s">
        <v>16134</v>
      </c>
      <c r="G3950" t="s">
        <v>94531</v>
      </c>
      <c r="H3950" t="s">
        <v>94532</v>
      </c>
      <c r="I3950" t="s">
        <v>94533</v>
      </c>
      <c r="J3950" t="s">
        <v>94534</v>
      </c>
      <c r="M3950" t="s">
        <v>94535</v>
      </c>
      <c r="N3950" t="s">
        <v>94536</v>
      </c>
      <c r="Q3950" t="s">
        <v>16105</v>
      </c>
      <c r="R3950">
        <v>12</v>
      </c>
      <c r="S3950" t="s">
        <v>94537</v>
      </c>
      <c r="T3950" t="s">
        <v>15833</v>
      </c>
    </row>
    <row r="3951" spans="1:20" x14ac:dyDescent="0.25">
      <c r="A3951" t="s">
        <v>94538</v>
      </c>
      <c r="B3951" t="s">
        <v>15834</v>
      </c>
      <c r="C3951" t="s">
        <v>16085</v>
      </c>
      <c r="D3951" t="s">
        <v>16103</v>
      </c>
      <c r="E3951" t="s">
        <v>16128</v>
      </c>
      <c r="F3951" t="s">
        <v>94538</v>
      </c>
      <c r="G3951" t="s">
        <v>94539</v>
      </c>
      <c r="H3951" t="s">
        <v>94540</v>
      </c>
      <c r="I3951" t="s">
        <v>94541</v>
      </c>
      <c r="J3951" t="s">
        <v>94542</v>
      </c>
      <c r="M3951" t="s">
        <v>94543</v>
      </c>
      <c r="N3951" t="s">
        <v>94544</v>
      </c>
      <c r="Q3951" t="s">
        <v>16105</v>
      </c>
      <c r="R3951">
        <v>12</v>
      </c>
      <c r="S3951" t="s">
        <v>94545</v>
      </c>
      <c r="T3951" t="s">
        <v>15833</v>
      </c>
    </row>
    <row r="3952" spans="1:20" x14ac:dyDescent="0.25">
      <c r="A3952" t="s">
        <v>94546</v>
      </c>
      <c r="B3952" t="s">
        <v>15834</v>
      </c>
      <c r="C3952" t="s">
        <v>16085</v>
      </c>
      <c r="D3952" t="s">
        <v>16103</v>
      </c>
      <c r="E3952" t="s">
        <v>16110</v>
      </c>
      <c r="F3952" t="s">
        <v>94546</v>
      </c>
      <c r="G3952" t="s">
        <v>94547</v>
      </c>
      <c r="H3952" t="s">
        <v>94548</v>
      </c>
      <c r="I3952" t="s">
        <v>94549</v>
      </c>
      <c r="J3952" t="s">
        <v>94550</v>
      </c>
      <c r="M3952" t="s">
        <v>94551</v>
      </c>
      <c r="N3952" t="s">
        <v>94552</v>
      </c>
      <c r="Q3952" t="s">
        <v>16105</v>
      </c>
      <c r="R3952">
        <v>12</v>
      </c>
      <c r="S3952" t="s">
        <v>94553</v>
      </c>
      <c r="T3952" t="s">
        <v>15833</v>
      </c>
    </row>
    <row r="3953" spans="1:20" x14ac:dyDescent="0.25">
      <c r="A3953" t="s">
        <v>94554</v>
      </c>
      <c r="B3953" t="s">
        <v>15834</v>
      </c>
      <c r="C3953" t="s">
        <v>16085</v>
      </c>
      <c r="D3953" t="s">
        <v>16103</v>
      </c>
      <c r="E3953" t="s">
        <v>16119</v>
      </c>
      <c r="F3953" t="s">
        <v>94554</v>
      </c>
      <c r="G3953" t="s">
        <v>94555</v>
      </c>
      <c r="H3953" t="s">
        <v>94556</v>
      </c>
      <c r="I3953" t="s">
        <v>94557</v>
      </c>
      <c r="J3953" t="s">
        <v>94558</v>
      </c>
      <c r="M3953" t="s">
        <v>94559</v>
      </c>
      <c r="N3953" t="s">
        <v>94560</v>
      </c>
      <c r="Q3953" t="s">
        <v>16105</v>
      </c>
      <c r="R3953">
        <v>12</v>
      </c>
      <c r="S3953" t="s">
        <v>94561</v>
      </c>
      <c r="T3953" t="s">
        <v>15833</v>
      </c>
    </row>
    <row r="3954" spans="1:20" x14ac:dyDescent="0.25">
      <c r="A3954" t="s">
        <v>94562</v>
      </c>
      <c r="B3954" t="s">
        <v>15834</v>
      </c>
      <c r="C3954" t="s">
        <v>16085</v>
      </c>
      <c r="D3954" t="s">
        <v>16185</v>
      </c>
      <c r="E3954" t="s">
        <v>94562</v>
      </c>
      <c r="G3954" t="s">
        <v>94563</v>
      </c>
      <c r="H3954" t="s">
        <v>94564</v>
      </c>
      <c r="I3954" t="s">
        <v>94565</v>
      </c>
      <c r="J3954" t="s">
        <v>94566</v>
      </c>
      <c r="M3954" t="s">
        <v>94567</v>
      </c>
      <c r="N3954" t="s">
        <v>94568</v>
      </c>
      <c r="Q3954" t="s">
        <v>16187</v>
      </c>
      <c r="R3954">
        <v>12</v>
      </c>
      <c r="S3954" t="s">
        <v>94569</v>
      </c>
      <c r="T3954" t="s">
        <v>15833</v>
      </c>
    </row>
    <row r="3955" spans="1:20" x14ac:dyDescent="0.25">
      <c r="A3955" t="s">
        <v>94570</v>
      </c>
      <c r="B3955" t="s">
        <v>15834</v>
      </c>
      <c r="C3955" t="s">
        <v>16085</v>
      </c>
      <c r="D3955" t="s">
        <v>94570</v>
      </c>
      <c r="G3955" t="s">
        <v>94571</v>
      </c>
      <c r="H3955" t="s">
        <v>94572</v>
      </c>
      <c r="I3955" t="s">
        <v>94573</v>
      </c>
      <c r="J3955" t="s">
        <v>94574</v>
      </c>
      <c r="M3955" t="s">
        <v>94575</v>
      </c>
      <c r="N3955" t="s">
        <v>94576</v>
      </c>
      <c r="Q3955" t="s">
        <v>16191</v>
      </c>
      <c r="R3955">
        <v>12</v>
      </c>
      <c r="S3955" t="s">
        <v>94577</v>
      </c>
      <c r="T3955" t="s">
        <v>15833</v>
      </c>
    </row>
    <row r="3956" spans="1:20" x14ac:dyDescent="0.25">
      <c r="A3956" t="s">
        <v>94578</v>
      </c>
      <c r="B3956" t="s">
        <v>15834</v>
      </c>
      <c r="C3956" t="s">
        <v>16085</v>
      </c>
      <c r="D3956" t="s">
        <v>16086</v>
      </c>
      <c r="E3956" t="s">
        <v>94578</v>
      </c>
      <c r="G3956" t="s">
        <v>94579</v>
      </c>
      <c r="H3956" t="s">
        <v>94580</v>
      </c>
      <c r="I3956" t="s">
        <v>94581</v>
      </c>
      <c r="J3956" t="s">
        <v>94582</v>
      </c>
      <c r="M3956" t="s">
        <v>94583</v>
      </c>
      <c r="N3956" t="s">
        <v>94584</v>
      </c>
      <c r="O3956" t="s">
        <v>94585</v>
      </c>
      <c r="P3956" t="s">
        <v>94586</v>
      </c>
      <c r="Q3956" t="s">
        <v>16088</v>
      </c>
      <c r="R3956">
        <v>12</v>
      </c>
      <c r="S3956" t="s">
        <v>94587</v>
      </c>
      <c r="T3956" t="s">
        <v>15833</v>
      </c>
    </row>
    <row r="3957" spans="1:20" x14ac:dyDescent="0.25">
      <c r="A3957" t="s">
        <v>94588</v>
      </c>
      <c r="B3957" t="s">
        <v>15834</v>
      </c>
      <c r="C3957" t="s">
        <v>16085</v>
      </c>
      <c r="D3957" t="s">
        <v>16153</v>
      </c>
      <c r="E3957" t="s">
        <v>16166</v>
      </c>
      <c r="F3957" t="s">
        <v>16169</v>
      </c>
      <c r="G3957" t="s">
        <v>94589</v>
      </c>
      <c r="H3957" t="s">
        <v>94590</v>
      </c>
      <c r="I3957" t="s">
        <v>94591</v>
      </c>
      <c r="J3957" t="s">
        <v>94592</v>
      </c>
      <c r="M3957" t="s">
        <v>94593</v>
      </c>
      <c r="N3957" t="s">
        <v>94594</v>
      </c>
      <c r="Q3957" t="s">
        <v>16155</v>
      </c>
      <c r="R3957">
        <v>12</v>
      </c>
      <c r="S3957" t="s">
        <v>94595</v>
      </c>
      <c r="T3957" t="s">
        <v>15833</v>
      </c>
    </row>
    <row r="3958" spans="1:20" x14ac:dyDescent="0.25">
      <c r="A3958" t="s">
        <v>94596</v>
      </c>
      <c r="B3958" t="s">
        <v>15834</v>
      </c>
      <c r="C3958" t="s">
        <v>16085</v>
      </c>
      <c r="D3958" t="s">
        <v>16153</v>
      </c>
      <c r="E3958" t="s">
        <v>16166</v>
      </c>
      <c r="F3958" t="s">
        <v>16169</v>
      </c>
      <c r="G3958" t="s">
        <v>94597</v>
      </c>
      <c r="H3958" t="s">
        <v>94598</v>
      </c>
      <c r="I3958" t="s">
        <v>94599</v>
      </c>
      <c r="J3958" t="s">
        <v>94600</v>
      </c>
      <c r="M3958" t="s">
        <v>94601</v>
      </c>
      <c r="N3958" t="s">
        <v>94602</v>
      </c>
      <c r="Q3958" t="s">
        <v>16155</v>
      </c>
      <c r="R3958">
        <v>12</v>
      </c>
      <c r="S3958" t="s">
        <v>94603</v>
      </c>
      <c r="T3958" t="s">
        <v>15833</v>
      </c>
    </row>
    <row r="3959" spans="1:20" x14ac:dyDescent="0.25">
      <c r="A3959" t="s">
        <v>94604</v>
      </c>
      <c r="B3959" t="s">
        <v>15834</v>
      </c>
      <c r="C3959" t="s">
        <v>16085</v>
      </c>
      <c r="D3959" t="s">
        <v>16153</v>
      </c>
      <c r="E3959" t="s">
        <v>16166</v>
      </c>
      <c r="F3959" t="s">
        <v>16169</v>
      </c>
      <c r="G3959" t="s">
        <v>94605</v>
      </c>
      <c r="H3959" t="s">
        <v>94606</v>
      </c>
      <c r="I3959" t="s">
        <v>94607</v>
      </c>
      <c r="J3959" t="s">
        <v>94608</v>
      </c>
      <c r="K3959" t="s">
        <v>94609</v>
      </c>
      <c r="L3959" t="s">
        <v>94610</v>
      </c>
      <c r="M3959" t="s">
        <v>94611</v>
      </c>
      <c r="N3959" t="s">
        <v>94612</v>
      </c>
      <c r="Q3959" t="s">
        <v>16155</v>
      </c>
      <c r="R3959">
        <v>12</v>
      </c>
      <c r="S3959" t="s">
        <v>94613</v>
      </c>
      <c r="T3959" t="s">
        <v>15833</v>
      </c>
    </row>
    <row r="3960" spans="1:20" x14ac:dyDescent="0.25">
      <c r="A3960" t="s">
        <v>94614</v>
      </c>
      <c r="B3960" t="s">
        <v>15834</v>
      </c>
      <c r="C3960" t="s">
        <v>16085</v>
      </c>
      <c r="D3960" t="s">
        <v>16153</v>
      </c>
      <c r="E3960" t="s">
        <v>16152</v>
      </c>
      <c r="F3960" t="s">
        <v>94614</v>
      </c>
      <c r="G3960" t="s">
        <v>94615</v>
      </c>
      <c r="H3960" t="s">
        <v>94616</v>
      </c>
      <c r="I3960" t="s">
        <v>94617</v>
      </c>
      <c r="J3960" t="s">
        <v>94618</v>
      </c>
      <c r="M3960" t="s">
        <v>94619</v>
      </c>
      <c r="N3960" t="s">
        <v>94620</v>
      </c>
      <c r="Q3960" t="s">
        <v>16155</v>
      </c>
      <c r="R3960">
        <v>12</v>
      </c>
      <c r="S3960" t="s">
        <v>94621</v>
      </c>
      <c r="T3960" t="s">
        <v>15833</v>
      </c>
    </row>
    <row r="3961" spans="1:20" x14ac:dyDescent="0.25">
      <c r="A3961" t="s">
        <v>94622</v>
      </c>
      <c r="B3961" t="s">
        <v>15834</v>
      </c>
      <c r="C3961" t="s">
        <v>16085</v>
      </c>
      <c r="D3961" t="s">
        <v>16153</v>
      </c>
      <c r="E3961" t="s">
        <v>94622</v>
      </c>
      <c r="G3961" t="s">
        <v>94623</v>
      </c>
      <c r="H3961" t="s">
        <v>94624</v>
      </c>
      <c r="I3961" t="s">
        <v>94625</v>
      </c>
      <c r="J3961" t="s">
        <v>94626</v>
      </c>
      <c r="K3961" t="s">
        <v>94627</v>
      </c>
      <c r="L3961" t="s">
        <v>94628</v>
      </c>
      <c r="M3961" t="s">
        <v>94629</v>
      </c>
      <c r="N3961" t="s">
        <v>94630</v>
      </c>
      <c r="Q3961" t="s">
        <v>16155</v>
      </c>
      <c r="R3961">
        <v>12</v>
      </c>
      <c r="S3961" t="s">
        <v>94631</v>
      </c>
      <c r="T3961" t="s">
        <v>15833</v>
      </c>
    </row>
    <row r="3962" spans="1:20" x14ac:dyDescent="0.25">
      <c r="A3962" t="s">
        <v>94632</v>
      </c>
      <c r="B3962" t="s">
        <v>15834</v>
      </c>
      <c r="C3962" t="s">
        <v>16085</v>
      </c>
      <c r="D3962" t="s">
        <v>16153</v>
      </c>
      <c r="E3962" t="s">
        <v>16166</v>
      </c>
      <c r="F3962" t="s">
        <v>94632</v>
      </c>
      <c r="G3962" t="s">
        <v>94633</v>
      </c>
      <c r="H3962" t="s">
        <v>94634</v>
      </c>
      <c r="I3962" t="s">
        <v>94635</v>
      </c>
      <c r="J3962" t="s">
        <v>94636</v>
      </c>
      <c r="K3962" t="s">
        <v>94637</v>
      </c>
      <c r="L3962" t="s">
        <v>94638</v>
      </c>
      <c r="M3962" t="s">
        <v>94632</v>
      </c>
      <c r="N3962" t="s">
        <v>94636</v>
      </c>
      <c r="Q3962" t="s">
        <v>16155</v>
      </c>
      <c r="R3962">
        <v>12</v>
      </c>
      <c r="S3962" t="s">
        <v>94639</v>
      </c>
      <c r="T3962" t="s">
        <v>15833</v>
      </c>
    </row>
    <row r="3963" spans="1:20" x14ac:dyDescent="0.25">
      <c r="A3963" t="s">
        <v>94640</v>
      </c>
      <c r="B3963" t="s">
        <v>15834</v>
      </c>
      <c r="C3963" t="s">
        <v>16085</v>
      </c>
      <c r="D3963" t="s">
        <v>16103</v>
      </c>
      <c r="E3963" t="s">
        <v>94640</v>
      </c>
      <c r="G3963" t="s">
        <v>94641</v>
      </c>
      <c r="H3963" t="s">
        <v>94642</v>
      </c>
      <c r="I3963" t="s">
        <v>94643</v>
      </c>
      <c r="J3963" t="s">
        <v>94644</v>
      </c>
      <c r="M3963" t="s">
        <v>94645</v>
      </c>
      <c r="N3963" t="s">
        <v>94646</v>
      </c>
      <c r="Q3963" t="s">
        <v>16105</v>
      </c>
      <c r="R3963">
        <v>12</v>
      </c>
      <c r="S3963" t="s">
        <v>94647</v>
      </c>
      <c r="T3963" t="s">
        <v>15833</v>
      </c>
    </row>
    <row r="3964" spans="1:20" x14ac:dyDescent="0.25">
      <c r="A3964" t="s">
        <v>94648</v>
      </c>
      <c r="B3964" t="s">
        <v>15834</v>
      </c>
      <c r="C3964" t="s">
        <v>15835</v>
      </c>
      <c r="D3964" t="s">
        <v>15836</v>
      </c>
      <c r="E3964" t="s">
        <v>15873</v>
      </c>
      <c r="F3964" t="s">
        <v>94648</v>
      </c>
      <c r="G3964" t="s">
        <v>94641</v>
      </c>
      <c r="H3964" t="s">
        <v>94649</v>
      </c>
      <c r="I3964" t="s">
        <v>94650</v>
      </c>
      <c r="J3964" t="s">
        <v>94651</v>
      </c>
      <c r="M3964" t="s">
        <v>94652</v>
      </c>
      <c r="N3964" t="s">
        <v>94653</v>
      </c>
      <c r="Q3964" t="s">
        <v>15838</v>
      </c>
      <c r="R3964">
        <v>12</v>
      </c>
      <c r="S3964" t="s">
        <v>94654</v>
      </c>
      <c r="T3964" t="s">
        <v>15833</v>
      </c>
    </row>
    <row r="3965" spans="1:20" x14ac:dyDescent="0.25">
      <c r="A3965" t="s">
        <v>94655</v>
      </c>
      <c r="B3965" t="s">
        <v>15834</v>
      </c>
      <c r="C3965" t="s">
        <v>16085</v>
      </c>
      <c r="D3965" t="s">
        <v>16103</v>
      </c>
      <c r="E3965" t="s">
        <v>94655</v>
      </c>
      <c r="G3965" t="s">
        <v>94656</v>
      </c>
      <c r="H3965" t="s">
        <v>94657</v>
      </c>
      <c r="I3965" t="s">
        <v>94658</v>
      </c>
      <c r="J3965" t="s">
        <v>94659</v>
      </c>
      <c r="K3965" t="s">
        <v>94660</v>
      </c>
      <c r="L3965" t="s">
        <v>94661</v>
      </c>
      <c r="M3965" t="s">
        <v>94662</v>
      </c>
      <c r="N3965" t="s">
        <v>94663</v>
      </c>
      <c r="Q3965" t="s">
        <v>16105</v>
      </c>
      <c r="R3965">
        <v>12</v>
      </c>
      <c r="S3965" t="s">
        <v>94664</v>
      </c>
      <c r="T3965" t="s">
        <v>15833</v>
      </c>
    </row>
    <row r="3966" spans="1:20" x14ac:dyDescent="0.25">
      <c r="A3966" t="s">
        <v>94665</v>
      </c>
      <c r="B3966" t="s">
        <v>15834</v>
      </c>
      <c r="C3966" t="s">
        <v>16085</v>
      </c>
      <c r="D3966" t="s">
        <v>16086</v>
      </c>
      <c r="E3966" t="s">
        <v>16091</v>
      </c>
      <c r="F3966" t="s">
        <v>94665</v>
      </c>
      <c r="G3966" t="s">
        <v>94666</v>
      </c>
      <c r="H3966" t="s">
        <v>94667</v>
      </c>
      <c r="I3966" t="s">
        <v>94668</v>
      </c>
      <c r="J3966" t="s">
        <v>94669</v>
      </c>
      <c r="M3966" t="s">
        <v>94670</v>
      </c>
      <c r="N3966" t="s">
        <v>94671</v>
      </c>
      <c r="Q3966" t="s">
        <v>16088</v>
      </c>
      <c r="R3966">
        <v>12</v>
      </c>
      <c r="S3966" t="s">
        <v>94672</v>
      </c>
      <c r="T3966" t="s">
        <v>15833</v>
      </c>
    </row>
    <row r="3967" spans="1:20" x14ac:dyDescent="0.25">
      <c r="A3967" t="s">
        <v>94673</v>
      </c>
      <c r="B3967" t="s">
        <v>15834</v>
      </c>
      <c r="C3967" t="s">
        <v>16085</v>
      </c>
      <c r="D3967" t="s">
        <v>16086</v>
      </c>
      <c r="E3967" t="s">
        <v>16091</v>
      </c>
      <c r="F3967" t="s">
        <v>94673</v>
      </c>
      <c r="G3967" t="s">
        <v>94674</v>
      </c>
      <c r="H3967" t="s">
        <v>94675</v>
      </c>
      <c r="I3967" t="s">
        <v>94676</v>
      </c>
      <c r="J3967" t="s">
        <v>94677</v>
      </c>
      <c r="M3967" t="s">
        <v>94678</v>
      </c>
      <c r="N3967" t="s">
        <v>94679</v>
      </c>
      <c r="Q3967" t="s">
        <v>16088</v>
      </c>
      <c r="R3967">
        <v>12</v>
      </c>
      <c r="S3967" t="s">
        <v>94680</v>
      </c>
      <c r="T3967" t="s">
        <v>15833</v>
      </c>
    </row>
    <row r="3968" spans="1:20" x14ac:dyDescent="0.25">
      <c r="A3968" t="s">
        <v>94681</v>
      </c>
      <c r="B3968" t="s">
        <v>15834</v>
      </c>
      <c r="C3968" t="s">
        <v>16085</v>
      </c>
      <c r="D3968" t="s">
        <v>16086</v>
      </c>
      <c r="E3968" t="s">
        <v>16091</v>
      </c>
      <c r="F3968" t="s">
        <v>94681</v>
      </c>
      <c r="G3968" t="s">
        <v>94682</v>
      </c>
      <c r="H3968" t="s">
        <v>94683</v>
      </c>
      <c r="I3968" t="s">
        <v>94684</v>
      </c>
      <c r="J3968" t="s">
        <v>94685</v>
      </c>
      <c r="M3968" t="s">
        <v>94686</v>
      </c>
      <c r="N3968" t="s">
        <v>94687</v>
      </c>
      <c r="Q3968" t="s">
        <v>16088</v>
      </c>
      <c r="R3968">
        <v>12</v>
      </c>
      <c r="S3968" t="s">
        <v>94688</v>
      </c>
      <c r="T3968" t="s">
        <v>15833</v>
      </c>
    </row>
    <row r="3969" spans="1:20" x14ac:dyDescent="0.25">
      <c r="A3969" t="s">
        <v>94689</v>
      </c>
      <c r="B3969" t="s">
        <v>15834</v>
      </c>
      <c r="C3969" t="s">
        <v>16085</v>
      </c>
      <c r="D3969" t="s">
        <v>16086</v>
      </c>
      <c r="E3969" t="s">
        <v>16091</v>
      </c>
      <c r="F3969" t="s">
        <v>94689</v>
      </c>
      <c r="G3969" t="s">
        <v>94690</v>
      </c>
      <c r="H3969" t="s">
        <v>94691</v>
      </c>
      <c r="I3969" t="s">
        <v>94692</v>
      </c>
      <c r="J3969" t="s">
        <v>94693</v>
      </c>
      <c r="M3969" t="s">
        <v>94694</v>
      </c>
      <c r="N3969" t="s">
        <v>94695</v>
      </c>
      <c r="O3969" t="s">
        <v>94696</v>
      </c>
      <c r="Q3969" t="s">
        <v>16088</v>
      </c>
      <c r="R3969">
        <v>12</v>
      </c>
      <c r="S3969" t="s">
        <v>94697</v>
      </c>
      <c r="T3969" t="s">
        <v>15833</v>
      </c>
    </row>
    <row r="3970" spans="1:20" x14ac:dyDescent="0.25">
      <c r="A3970" t="s">
        <v>94698</v>
      </c>
      <c r="B3970" t="s">
        <v>15834</v>
      </c>
      <c r="C3970" t="s">
        <v>16085</v>
      </c>
      <c r="D3970" t="s">
        <v>16086</v>
      </c>
      <c r="E3970" t="s">
        <v>16091</v>
      </c>
      <c r="F3970" t="s">
        <v>94698</v>
      </c>
      <c r="G3970" t="s">
        <v>94699</v>
      </c>
      <c r="H3970" t="s">
        <v>94700</v>
      </c>
      <c r="I3970" t="s">
        <v>94701</v>
      </c>
      <c r="J3970" t="s">
        <v>94702</v>
      </c>
      <c r="M3970" t="s">
        <v>94703</v>
      </c>
      <c r="N3970" t="s">
        <v>94704</v>
      </c>
      <c r="P3970" t="s">
        <v>94705</v>
      </c>
      <c r="Q3970" t="s">
        <v>16088</v>
      </c>
      <c r="R3970">
        <v>12</v>
      </c>
      <c r="S3970" t="s">
        <v>94706</v>
      </c>
      <c r="T3970" t="s">
        <v>15833</v>
      </c>
    </row>
    <row r="3971" spans="1:20" x14ac:dyDescent="0.25">
      <c r="A3971" t="s">
        <v>94707</v>
      </c>
      <c r="B3971" t="s">
        <v>21286</v>
      </c>
      <c r="C3971" t="s">
        <v>22601</v>
      </c>
      <c r="D3971" t="s">
        <v>22700</v>
      </c>
      <c r="E3971" t="s">
        <v>22699</v>
      </c>
      <c r="F3971" t="s">
        <v>94707</v>
      </c>
      <c r="G3971" t="s">
        <v>94699</v>
      </c>
      <c r="H3971" t="s">
        <v>94700</v>
      </c>
      <c r="I3971" t="s">
        <v>94708</v>
      </c>
      <c r="J3971" t="s">
        <v>94709</v>
      </c>
      <c r="M3971" t="s">
        <v>94707</v>
      </c>
      <c r="N3971" t="s">
        <v>94710</v>
      </c>
      <c r="Q3971" t="s">
        <v>22702</v>
      </c>
      <c r="R3971">
        <v>25</v>
      </c>
      <c r="S3971" t="s">
        <v>94711</v>
      </c>
      <c r="T3971" t="s">
        <v>21285</v>
      </c>
    </row>
    <row r="3972" spans="1:20" x14ac:dyDescent="0.25">
      <c r="A3972" t="s">
        <v>16091</v>
      </c>
      <c r="B3972" t="s">
        <v>15834</v>
      </c>
      <c r="C3972" t="s">
        <v>16085</v>
      </c>
      <c r="D3972" t="s">
        <v>16086</v>
      </c>
      <c r="E3972" t="s">
        <v>16091</v>
      </c>
      <c r="G3972" t="s">
        <v>94712</v>
      </c>
      <c r="H3972" t="s">
        <v>94713</v>
      </c>
      <c r="I3972" t="s">
        <v>94714</v>
      </c>
      <c r="J3972" t="s">
        <v>94715</v>
      </c>
      <c r="K3972" t="s">
        <v>94716</v>
      </c>
      <c r="L3972" t="s">
        <v>94717</v>
      </c>
      <c r="M3972" t="s">
        <v>94718</v>
      </c>
      <c r="N3972" t="s">
        <v>94719</v>
      </c>
      <c r="Q3972" t="s">
        <v>16088</v>
      </c>
      <c r="R3972">
        <v>12</v>
      </c>
      <c r="S3972" t="s">
        <v>94720</v>
      </c>
      <c r="T3972" t="s">
        <v>15833</v>
      </c>
    </row>
    <row r="3973" spans="1:20" x14ac:dyDescent="0.25">
      <c r="A3973" t="s">
        <v>94721</v>
      </c>
      <c r="B3973" t="s">
        <v>15834</v>
      </c>
      <c r="C3973" t="s">
        <v>16085</v>
      </c>
      <c r="D3973" t="s">
        <v>16103</v>
      </c>
      <c r="E3973" t="s">
        <v>94721</v>
      </c>
      <c r="G3973" t="s">
        <v>94722</v>
      </c>
      <c r="H3973" t="s">
        <v>94723</v>
      </c>
      <c r="I3973" t="s">
        <v>94724</v>
      </c>
      <c r="J3973" t="s">
        <v>94725</v>
      </c>
      <c r="M3973" t="s">
        <v>94726</v>
      </c>
      <c r="N3973" t="s">
        <v>94727</v>
      </c>
      <c r="Q3973" t="s">
        <v>16105</v>
      </c>
      <c r="R3973">
        <v>12</v>
      </c>
      <c r="S3973" t="s">
        <v>94728</v>
      </c>
      <c r="T3973" t="s">
        <v>15833</v>
      </c>
    </row>
    <row r="3974" spans="1:20" x14ac:dyDescent="0.25">
      <c r="A3974" t="s">
        <v>94729</v>
      </c>
      <c r="B3974" t="s">
        <v>15834</v>
      </c>
      <c r="C3974" t="s">
        <v>16085</v>
      </c>
      <c r="D3974" t="s">
        <v>16103</v>
      </c>
      <c r="E3974" t="s">
        <v>16102</v>
      </c>
      <c r="F3974" t="s">
        <v>94729</v>
      </c>
      <c r="G3974" t="s">
        <v>94730</v>
      </c>
      <c r="H3974" t="s">
        <v>94731</v>
      </c>
      <c r="I3974" t="s">
        <v>94732</v>
      </c>
      <c r="J3974" t="s">
        <v>94733</v>
      </c>
      <c r="M3974" t="s">
        <v>94729</v>
      </c>
      <c r="N3974" t="s">
        <v>94733</v>
      </c>
      <c r="Q3974" t="s">
        <v>16105</v>
      </c>
      <c r="R3974">
        <v>12</v>
      </c>
      <c r="S3974" t="s">
        <v>94734</v>
      </c>
      <c r="T3974" t="s">
        <v>15833</v>
      </c>
    </row>
    <row r="3975" spans="1:20" x14ac:dyDescent="0.25">
      <c r="A3975" t="s">
        <v>94735</v>
      </c>
      <c r="B3975" t="s">
        <v>15834</v>
      </c>
      <c r="C3975" t="s">
        <v>16085</v>
      </c>
      <c r="D3975" t="s">
        <v>16103</v>
      </c>
      <c r="E3975" t="s">
        <v>16102</v>
      </c>
      <c r="F3975" t="s">
        <v>94735</v>
      </c>
      <c r="G3975" t="s">
        <v>94736</v>
      </c>
      <c r="H3975" t="s">
        <v>94737</v>
      </c>
      <c r="I3975" t="s">
        <v>94738</v>
      </c>
      <c r="J3975" t="s">
        <v>94739</v>
      </c>
      <c r="M3975" t="s">
        <v>94740</v>
      </c>
      <c r="N3975" t="s">
        <v>94741</v>
      </c>
      <c r="P3975" t="s">
        <v>94729</v>
      </c>
      <c r="Q3975" t="s">
        <v>16105</v>
      </c>
      <c r="R3975">
        <v>12</v>
      </c>
      <c r="S3975" t="s">
        <v>94742</v>
      </c>
      <c r="T3975" t="s">
        <v>15833</v>
      </c>
    </row>
    <row r="3976" spans="1:20" x14ac:dyDescent="0.25">
      <c r="A3976" t="s">
        <v>94743</v>
      </c>
      <c r="B3976" t="s">
        <v>15834</v>
      </c>
      <c r="C3976" t="s">
        <v>16085</v>
      </c>
      <c r="D3976" t="s">
        <v>16103</v>
      </c>
      <c r="E3976" t="s">
        <v>16102</v>
      </c>
      <c r="F3976" t="s">
        <v>94743</v>
      </c>
      <c r="G3976" t="s">
        <v>94744</v>
      </c>
      <c r="H3976" t="s">
        <v>94745</v>
      </c>
      <c r="I3976" t="s">
        <v>94746</v>
      </c>
      <c r="J3976" t="s">
        <v>94747</v>
      </c>
      <c r="M3976" t="s">
        <v>94748</v>
      </c>
      <c r="N3976" t="s">
        <v>94749</v>
      </c>
      <c r="Q3976" t="s">
        <v>16105</v>
      </c>
      <c r="R3976">
        <v>12</v>
      </c>
      <c r="S3976" t="s">
        <v>94750</v>
      </c>
      <c r="T3976" t="s">
        <v>15833</v>
      </c>
    </row>
    <row r="3977" spans="1:20" x14ac:dyDescent="0.25">
      <c r="A3977" t="s">
        <v>94751</v>
      </c>
      <c r="B3977" t="s">
        <v>15834</v>
      </c>
      <c r="C3977" t="s">
        <v>16085</v>
      </c>
      <c r="D3977" t="s">
        <v>16103</v>
      </c>
      <c r="E3977" t="s">
        <v>16102</v>
      </c>
      <c r="F3977" t="s">
        <v>94751</v>
      </c>
      <c r="G3977" t="s">
        <v>94752</v>
      </c>
      <c r="H3977" t="s">
        <v>94753</v>
      </c>
      <c r="I3977" t="s">
        <v>94754</v>
      </c>
      <c r="J3977" t="s">
        <v>94755</v>
      </c>
      <c r="M3977" t="s">
        <v>94751</v>
      </c>
      <c r="N3977" t="s">
        <v>94755</v>
      </c>
      <c r="P3977" t="s">
        <v>94729</v>
      </c>
      <c r="Q3977" t="s">
        <v>16105</v>
      </c>
      <c r="R3977">
        <v>12</v>
      </c>
      <c r="S3977" t="s">
        <v>94756</v>
      </c>
      <c r="T3977" t="s">
        <v>15833</v>
      </c>
    </row>
    <row r="3978" spans="1:20" x14ac:dyDescent="0.25">
      <c r="A3978" t="s">
        <v>94757</v>
      </c>
      <c r="B3978" t="s">
        <v>15834</v>
      </c>
      <c r="C3978" t="s">
        <v>16085</v>
      </c>
      <c r="D3978" t="s">
        <v>16103</v>
      </c>
      <c r="E3978" t="s">
        <v>16102</v>
      </c>
      <c r="F3978" t="s">
        <v>94757</v>
      </c>
      <c r="G3978" t="s">
        <v>94752</v>
      </c>
      <c r="H3978" t="s">
        <v>94753</v>
      </c>
      <c r="I3978" t="s">
        <v>94758</v>
      </c>
      <c r="J3978" t="s">
        <v>94759</v>
      </c>
      <c r="K3978" t="s">
        <v>94760</v>
      </c>
      <c r="L3978" t="s">
        <v>94761</v>
      </c>
      <c r="M3978" t="s">
        <v>94762</v>
      </c>
      <c r="N3978" t="s">
        <v>94763</v>
      </c>
      <c r="P3978" t="s">
        <v>94729</v>
      </c>
      <c r="Q3978" t="s">
        <v>16105</v>
      </c>
      <c r="R3978">
        <v>12</v>
      </c>
      <c r="S3978" t="s">
        <v>94764</v>
      </c>
      <c r="T3978" t="s">
        <v>15833</v>
      </c>
    </row>
    <row r="3979" spans="1:20" x14ac:dyDescent="0.25">
      <c r="A3979" t="s">
        <v>94765</v>
      </c>
      <c r="B3979" t="s">
        <v>15834</v>
      </c>
      <c r="C3979" t="s">
        <v>16085</v>
      </c>
      <c r="D3979" t="s">
        <v>16103</v>
      </c>
      <c r="E3979" t="s">
        <v>16102</v>
      </c>
      <c r="F3979" t="s">
        <v>94765</v>
      </c>
      <c r="G3979" t="s">
        <v>94766</v>
      </c>
      <c r="H3979" t="s">
        <v>94767</v>
      </c>
      <c r="I3979" t="s">
        <v>94768</v>
      </c>
      <c r="J3979" t="s">
        <v>94769</v>
      </c>
      <c r="M3979" t="s">
        <v>94765</v>
      </c>
      <c r="N3979" t="s">
        <v>94769</v>
      </c>
      <c r="Q3979" t="s">
        <v>16105</v>
      </c>
      <c r="R3979">
        <v>12</v>
      </c>
      <c r="S3979" t="s">
        <v>94770</v>
      </c>
      <c r="T3979" t="s">
        <v>15833</v>
      </c>
    </row>
    <row r="3980" spans="1:20" x14ac:dyDescent="0.25">
      <c r="A3980" t="s">
        <v>94771</v>
      </c>
      <c r="B3980" t="s">
        <v>15834</v>
      </c>
      <c r="C3980" t="s">
        <v>16085</v>
      </c>
      <c r="D3980" t="s">
        <v>16103</v>
      </c>
      <c r="E3980" t="s">
        <v>16102</v>
      </c>
      <c r="F3980" t="s">
        <v>94771</v>
      </c>
      <c r="G3980" t="s">
        <v>94766</v>
      </c>
      <c r="H3980" t="s">
        <v>94767</v>
      </c>
      <c r="I3980" t="s">
        <v>94772</v>
      </c>
      <c r="J3980" t="s">
        <v>94773</v>
      </c>
      <c r="M3980" t="s">
        <v>94771</v>
      </c>
      <c r="N3980" t="s">
        <v>94773</v>
      </c>
      <c r="Q3980" t="s">
        <v>16105</v>
      </c>
      <c r="R3980">
        <v>12</v>
      </c>
      <c r="S3980" t="s">
        <v>94774</v>
      </c>
      <c r="T3980" t="s">
        <v>15833</v>
      </c>
    </row>
    <row r="3981" spans="1:20" x14ac:dyDescent="0.25">
      <c r="A3981" t="s">
        <v>94775</v>
      </c>
      <c r="B3981" t="s">
        <v>15834</v>
      </c>
      <c r="C3981" t="s">
        <v>16085</v>
      </c>
      <c r="D3981" t="s">
        <v>16103</v>
      </c>
      <c r="E3981" t="s">
        <v>16102</v>
      </c>
      <c r="F3981" t="s">
        <v>94775</v>
      </c>
      <c r="G3981" t="s">
        <v>94776</v>
      </c>
      <c r="H3981" t="s">
        <v>94777</v>
      </c>
      <c r="I3981" t="s">
        <v>94778</v>
      </c>
      <c r="J3981" t="s">
        <v>94779</v>
      </c>
      <c r="M3981" t="s">
        <v>94780</v>
      </c>
      <c r="N3981" t="s">
        <v>94781</v>
      </c>
      <c r="P3981" t="s">
        <v>94771</v>
      </c>
      <c r="Q3981" t="s">
        <v>16105</v>
      </c>
      <c r="R3981">
        <v>12</v>
      </c>
      <c r="S3981" t="s">
        <v>94782</v>
      </c>
      <c r="T3981" t="s">
        <v>15833</v>
      </c>
    </row>
    <row r="3982" spans="1:20" x14ac:dyDescent="0.25">
      <c r="A3982" t="s">
        <v>94783</v>
      </c>
      <c r="B3982" t="s">
        <v>15834</v>
      </c>
      <c r="C3982" t="s">
        <v>16085</v>
      </c>
      <c r="D3982" t="s">
        <v>16103</v>
      </c>
      <c r="E3982" t="s">
        <v>16102</v>
      </c>
      <c r="F3982" t="s">
        <v>94783</v>
      </c>
      <c r="G3982" t="s">
        <v>94776</v>
      </c>
      <c r="H3982" t="s">
        <v>94777</v>
      </c>
      <c r="I3982" t="s">
        <v>94784</v>
      </c>
      <c r="J3982" t="s">
        <v>94785</v>
      </c>
      <c r="M3982" t="s">
        <v>94786</v>
      </c>
      <c r="N3982" t="s">
        <v>94787</v>
      </c>
      <c r="P3982" t="s">
        <v>94765</v>
      </c>
      <c r="Q3982" t="s">
        <v>16105</v>
      </c>
      <c r="R3982">
        <v>12</v>
      </c>
      <c r="S3982" t="s">
        <v>94788</v>
      </c>
      <c r="T3982" t="s">
        <v>15833</v>
      </c>
    </row>
    <row r="3983" spans="1:20" x14ac:dyDescent="0.25">
      <c r="A3983" t="s">
        <v>94789</v>
      </c>
      <c r="B3983" t="s">
        <v>15834</v>
      </c>
      <c r="C3983" t="s">
        <v>16085</v>
      </c>
      <c r="D3983" t="s">
        <v>16103</v>
      </c>
      <c r="E3983" t="s">
        <v>16102</v>
      </c>
      <c r="F3983" t="s">
        <v>94789</v>
      </c>
      <c r="G3983" t="s">
        <v>94790</v>
      </c>
      <c r="H3983" t="s">
        <v>94791</v>
      </c>
      <c r="I3983" t="s">
        <v>94792</v>
      </c>
      <c r="J3983" t="s">
        <v>94793</v>
      </c>
      <c r="M3983" t="s">
        <v>94789</v>
      </c>
      <c r="N3983" t="s">
        <v>94793</v>
      </c>
      <c r="P3983" t="s">
        <v>94765</v>
      </c>
      <c r="Q3983" t="s">
        <v>16105</v>
      </c>
      <c r="R3983">
        <v>12</v>
      </c>
      <c r="S3983" t="s">
        <v>94794</v>
      </c>
      <c r="T3983" t="s">
        <v>15833</v>
      </c>
    </row>
    <row r="3984" spans="1:20" x14ac:dyDescent="0.25">
      <c r="A3984" t="s">
        <v>94795</v>
      </c>
      <c r="B3984" t="s">
        <v>15834</v>
      </c>
      <c r="C3984" t="s">
        <v>16085</v>
      </c>
      <c r="D3984" t="s">
        <v>16103</v>
      </c>
      <c r="E3984" t="s">
        <v>16102</v>
      </c>
      <c r="F3984" t="s">
        <v>94795</v>
      </c>
      <c r="G3984" t="s">
        <v>94790</v>
      </c>
      <c r="H3984" t="s">
        <v>94791</v>
      </c>
      <c r="I3984" t="s">
        <v>94796</v>
      </c>
      <c r="J3984" t="s">
        <v>94797</v>
      </c>
      <c r="M3984" t="s">
        <v>94795</v>
      </c>
      <c r="N3984" t="s">
        <v>94797</v>
      </c>
      <c r="P3984" t="s">
        <v>94771</v>
      </c>
      <c r="Q3984" t="s">
        <v>16105</v>
      </c>
      <c r="R3984">
        <v>12</v>
      </c>
      <c r="S3984" t="s">
        <v>94798</v>
      </c>
      <c r="T3984" t="s">
        <v>15833</v>
      </c>
    </row>
    <row r="3985" spans="1:20" x14ac:dyDescent="0.25">
      <c r="A3985" t="s">
        <v>94799</v>
      </c>
      <c r="B3985" t="s">
        <v>15834</v>
      </c>
      <c r="C3985" t="s">
        <v>16085</v>
      </c>
      <c r="D3985" t="s">
        <v>16103</v>
      </c>
      <c r="E3985" t="s">
        <v>16102</v>
      </c>
      <c r="F3985" t="s">
        <v>94799</v>
      </c>
      <c r="G3985" t="s">
        <v>94790</v>
      </c>
      <c r="H3985" t="s">
        <v>94791</v>
      </c>
      <c r="I3985" t="s">
        <v>94800</v>
      </c>
      <c r="J3985" t="s">
        <v>94801</v>
      </c>
      <c r="M3985" t="s">
        <v>94799</v>
      </c>
      <c r="N3985" t="s">
        <v>94801</v>
      </c>
      <c r="P3985" t="s">
        <v>94765</v>
      </c>
      <c r="Q3985" t="s">
        <v>16105</v>
      </c>
      <c r="R3985">
        <v>12</v>
      </c>
      <c r="S3985" t="s">
        <v>94802</v>
      </c>
      <c r="T3985" t="s">
        <v>15833</v>
      </c>
    </row>
    <row r="3986" spans="1:20" x14ac:dyDescent="0.25">
      <c r="A3986" t="s">
        <v>94803</v>
      </c>
      <c r="B3986" t="s">
        <v>15834</v>
      </c>
      <c r="C3986" t="s">
        <v>16085</v>
      </c>
      <c r="D3986" t="s">
        <v>16103</v>
      </c>
      <c r="E3986" t="s">
        <v>16102</v>
      </c>
      <c r="F3986" t="s">
        <v>94803</v>
      </c>
      <c r="G3986" t="s">
        <v>94790</v>
      </c>
      <c r="H3986" t="s">
        <v>94791</v>
      </c>
      <c r="I3986" t="s">
        <v>94804</v>
      </c>
      <c r="J3986" t="s">
        <v>94805</v>
      </c>
      <c r="M3986" t="s">
        <v>94803</v>
      </c>
      <c r="N3986" t="s">
        <v>94805</v>
      </c>
      <c r="P3986" t="s">
        <v>94771</v>
      </c>
      <c r="Q3986" t="s">
        <v>16105</v>
      </c>
      <c r="R3986">
        <v>12</v>
      </c>
      <c r="S3986" t="s">
        <v>94806</v>
      </c>
      <c r="T3986" t="s">
        <v>15833</v>
      </c>
    </row>
    <row r="3987" spans="1:20" x14ac:dyDescent="0.25">
      <c r="A3987" t="s">
        <v>94807</v>
      </c>
      <c r="B3987" t="s">
        <v>15834</v>
      </c>
      <c r="C3987" t="s">
        <v>16085</v>
      </c>
      <c r="D3987" t="s">
        <v>16103</v>
      </c>
      <c r="E3987" t="s">
        <v>16128</v>
      </c>
      <c r="F3987" t="s">
        <v>16134</v>
      </c>
      <c r="G3987" t="s">
        <v>94808</v>
      </c>
      <c r="H3987" t="s">
        <v>94809</v>
      </c>
      <c r="I3987" t="s">
        <v>94810</v>
      </c>
      <c r="J3987" t="s">
        <v>94811</v>
      </c>
      <c r="M3987" t="s">
        <v>94812</v>
      </c>
      <c r="N3987" t="s">
        <v>94813</v>
      </c>
      <c r="Q3987" t="s">
        <v>16105</v>
      </c>
      <c r="R3987">
        <v>12</v>
      </c>
      <c r="S3987" t="s">
        <v>94814</v>
      </c>
      <c r="T3987" t="s">
        <v>15833</v>
      </c>
    </row>
    <row r="3988" spans="1:20" x14ac:dyDescent="0.25">
      <c r="A3988" t="s">
        <v>94815</v>
      </c>
      <c r="B3988" t="s">
        <v>21286</v>
      </c>
      <c r="C3988" t="s">
        <v>22601</v>
      </c>
      <c r="D3988" t="s">
        <v>22602</v>
      </c>
      <c r="E3988" t="s">
        <v>22612</v>
      </c>
      <c r="F3988" t="s">
        <v>94815</v>
      </c>
      <c r="G3988" t="s">
        <v>94816</v>
      </c>
      <c r="H3988" t="s">
        <v>94817</v>
      </c>
      <c r="I3988" t="s">
        <v>94818</v>
      </c>
      <c r="J3988" t="s">
        <v>94819</v>
      </c>
      <c r="K3988" t="s">
        <v>94820</v>
      </c>
      <c r="L3988" t="s">
        <v>94821</v>
      </c>
      <c r="M3988" t="s">
        <v>94822</v>
      </c>
      <c r="N3988" t="s">
        <v>94823</v>
      </c>
      <c r="O3988" t="s">
        <v>94824</v>
      </c>
      <c r="P3988" t="s">
        <v>94825</v>
      </c>
      <c r="Q3988" t="s">
        <v>22604</v>
      </c>
      <c r="R3988">
        <v>25</v>
      </c>
      <c r="S3988" t="s">
        <v>94826</v>
      </c>
      <c r="T3988" t="s">
        <v>21285</v>
      </c>
    </row>
    <row r="3989" spans="1:20" x14ac:dyDescent="0.25">
      <c r="A3989" t="s">
        <v>94827</v>
      </c>
      <c r="B3989" t="s">
        <v>15834</v>
      </c>
      <c r="C3989" t="s">
        <v>16085</v>
      </c>
      <c r="D3989" t="s">
        <v>94827</v>
      </c>
      <c r="G3989" t="s">
        <v>94828</v>
      </c>
      <c r="H3989" t="s">
        <v>94829</v>
      </c>
      <c r="I3989" t="s">
        <v>94830</v>
      </c>
      <c r="J3989" t="s">
        <v>94831</v>
      </c>
      <c r="M3989" t="s">
        <v>94832</v>
      </c>
      <c r="N3989" t="s">
        <v>94833</v>
      </c>
      <c r="P3989" t="s">
        <v>16110</v>
      </c>
      <c r="Q3989" t="s">
        <v>16191</v>
      </c>
      <c r="R3989">
        <v>12</v>
      </c>
      <c r="S3989" t="s">
        <v>94834</v>
      </c>
      <c r="T3989" t="s">
        <v>15833</v>
      </c>
    </row>
    <row r="3990" spans="1:20" x14ac:dyDescent="0.25">
      <c r="A3990" t="s">
        <v>94835</v>
      </c>
      <c r="B3990" t="s">
        <v>15834</v>
      </c>
      <c r="C3990" t="s">
        <v>16085</v>
      </c>
      <c r="D3990" t="s">
        <v>16185</v>
      </c>
      <c r="E3990" t="s">
        <v>94835</v>
      </c>
      <c r="G3990" t="s">
        <v>94836</v>
      </c>
      <c r="H3990" t="s">
        <v>94837</v>
      </c>
      <c r="I3990" t="s">
        <v>94838</v>
      </c>
      <c r="J3990" t="s">
        <v>94839</v>
      </c>
      <c r="M3990" t="s">
        <v>94840</v>
      </c>
      <c r="N3990" t="s">
        <v>94841</v>
      </c>
      <c r="Q3990" t="s">
        <v>16187</v>
      </c>
      <c r="R3990">
        <v>12</v>
      </c>
      <c r="S3990" t="s">
        <v>94842</v>
      </c>
      <c r="T3990" t="s">
        <v>15833</v>
      </c>
    </row>
    <row r="3991" spans="1:20" x14ac:dyDescent="0.25">
      <c r="A3991" t="s">
        <v>94843</v>
      </c>
      <c r="B3991" t="s">
        <v>21286</v>
      </c>
      <c r="C3991" t="s">
        <v>22601</v>
      </c>
      <c r="D3991" t="s">
        <v>22602</v>
      </c>
      <c r="E3991" t="s">
        <v>22612</v>
      </c>
      <c r="F3991" t="s">
        <v>94843</v>
      </c>
      <c r="G3991" t="s">
        <v>94844</v>
      </c>
      <c r="H3991" t="s">
        <v>94845</v>
      </c>
      <c r="I3991" t="s">
        <v>94846</v>
      </c>
      <c r="J3991" t="s">
        <v>94847</v>
      </c>
      <c r="M3991" t="s">
        <v>94848</v>
      </c>
      <c r="N3991" t="s">
        <v>94849</v>
      </c>
      <c r="Q3991" t="s">
        <v>22604</v>
      </c>
      <c r="R3991">
        <v>25</v>
      </c>
      <c r="S3991" t="s">
        <v>94850</v>
      </c>
      <c r="T3991" t="s">
        <v>21285</v>
      </c>
    </row>
    <row r="3992" spans="1:20" x14ac:dyDescent="0.25">
      <c r="A3992" t="s">
        <v>94851</v>
      </c>
      <c r="B3992" t="s">
        <v>21286</v>
      </c>
      <c r="C3992" t="s">
        <v>22601</v>
      </c>
      <c r="D3992" t="s">
        <v>22602</v>
      </c>
      <c r="E3992" t="s">
        <v>22612</v>
      </c>
      <c r="F3992" t="s">
        <v>94851</v>
      </c>
      <c r="G3992" t="s">
        <v>94852</v>
      </c>
      <c r="H3992" t="s">
        <v>94853</v>
      </c>
      <c r="I3992" t="s">
        <v>94854</v>
      </c>
      <c r="J3992" t="s">
        <v>94855</v>
      </c>
      <c r="M3992" t="s">
        <v>94856</v>
      </c>
      <c r="N3992" t="s">
        <v>94857</v>
      </c>
      <c r="P3992" t="s">
        <v>94858</v>
      </c>
      <c r="Q3992" t="s">
        <v>22604</v>
      </c>
      <c r="R3992">
        <v>25</v>
      </c>
      <c r="S3992" t="s">
        <v>94859</v>
      </c>
      <c r="T3992" t="s">
        <v>21285</v>
      </c>
    </row>
    <row r="3993" spans="1:20" x14ac:dyDescent="0.25">
      <c r="A3993" t="s">
        <v>94860</v>
      </c>
      <c r="B3993" t="s">
        <v>21286</v>
      </c>
      <c r="C3993" t="s">
        <v>22601</v>
      </c>
      <c r="D3993" t="s">
        <v>22602</v>
      </c>
      <c r="E3993" t="s">
        <v>22612</v>
      </c>
      <c r="F3993" t="s">
        <v>22615</v>
      </c>
      <c r="G3993" t="s">
        <v>94861</v>
      </c>
      <c r="H3993" t="s">
        <v>94862</v>
      </c>
      <c r="I3993" t="s">
        <v>94863</v>
      </c>
      <c r="J3993" t="s">
        <v>94864</v>
      </c>
      <c r="M3993" t="s">
        <v>94860</v>
      </c>
      <c r="N3993" t="s">
        <v>94865</v>
      </c>
      <c r="P3993" t="s">
        <v>94866</v>
      </c>
      <c r="Q3993" t="s">
        <v>22604</v>
      </c>
      <c r="R3993">
        <v>25</v>
      </c>
      <c r="S3993" t="s">
        <v>94867</v>
      </c>
      <c r="T3993" t="s">
        <v>21285</v>
      </c>
    </row>
    <row r="3994" spans="1:20" x14ac:dyDescent="0.25">
      <c r="A3994" t="s">
        <v>94868</v>
      </c>
      <c r="B3994" t="s">
        <v>21286</v>
      </c>
      <c r="C3994" t="s">
        <v>22601</v>
      </c>
      <c r="D3994" t="s">
        <v>22602</v>
      </c>
      <c r="E3994" t="s">
        <v>22612</v>
      </c>
      <c r="F3994" t="s">
        <v>22615</v>
      </c>
      <c r="G3994" t="s">
        <v>94869</v>
      </c>
      <c r="H3994" t="s">
        <v>94870</v>
      </c>
      <c r="I3994" t="s">
        <v>94871</v>
      </c>
      <c r="J3994" t="s">
        <v>94872</v>
      </c>
      <c r="M3994" t="s">
        <v>94873</v>
      </c>
      <c r="N3994" t="s">
        <v>94874</v>
      </c>
      <c r="Q3994" t="s">
        <v>22604</v>
      </c>
      <c r="R3994">
        <v>25</v>
      </c>
      <c r="S3994" t="s">
        <v>94875</v>
      </c>
      <c r="T3994" t="s">
        <v>21285</v>
      </c>
    </row>
    <row r="3995" spans="1:20" x14ac:dyDescent="0.25">
      <c r="A3995" t="s">
        <v>94876</v>
      </c>
      <c r="B3995" t="s">
        <v>21286</v>
      </c>
      <c r="C3995" t="s">
        <v>22601</v>
      </c>
      <c r="D3995" t="s">
        <v>22602</v>
      </c>
      <c r="E3995" t="s">
        <v>22612</v>
      </c>
      <c r="F3995" t="s">
        <v>94876</v>
      </c>
      <c r="G3995" t="s">
        <v>94877</v>
      </c>
      <c r="H3995" t="s">
        <v>94878</v>
      </c>
      <c r="I3995" t="s">
        <v>94879</v>
      </c>
      <c r="J3995" t="s">
        <v>94880</v>
      </c>
      <c r="K3995" t="s">
        <v>94881</v>
      </c>
      <c r="L3995" t="s">
        <v>94882</v>
      </c>
      <c r="M3995" t="s">
        <v>94883</v>
      </c>
      <c r="N3995" t="s">
        <v>94884</v>
      </c>
      <c r="P3995" t="s">
        <v>94885</v>
      </c>
      <c r="Q3995" t="s">
        <v>22604</v>
      </c>
      <c r="R3995">
        <v>25</v>
      </c>
      <c r="S3995" t="s">
        <v>94886</v>
      </c>
      <c r="T3995" t="s">
        <v>21285</v>
      </c>
    </row>
    <row r="3996" spans="1:20" x14ac:dyDescent="0.25">
      <c r="A3996" t="s">
        <v>94887</v>
      </c>
      <c r="B3996" t="s">
        <v>15834</v>
      </c>
      <c r="C3996" t="s">
        <v>16194</v>
      </c>
      <c r="D3996" t="s">
        <v>16195</v>
      </c>
      <c r="E3996" t="s">
        <v>94887</v>
      </c>
      <c r="G3996" t="s">
        <v>94888</v>
      </c>
      <c r="H3996" t="s">
        <v>94889</v>
      </c>
      <c r="I3996" t="s">
        <v>94890</v>
      </c>
      <c r="J3996" t="s">
        <v>94891</v>
      </c>
      <c r="K3996" t="s">
        <v>94892</v>
      </c>
      <c r="L3996" t="s">
        <v>94893</v>
      </c>
      <c r="M3996" t="s">
        <v>94894</v>
      </c>
      <c r="N3996" t="s">
        <v>94895</v>
      </c>
      <c r="Q3996" t="s">
        <v>16197</v>
      </c>
      <c r="R3996">
        <v>12</v>
      </c>
      <c r="S3996" t="s">
        <v>94896</v>
      </c>
      <c r="T3996" t="s">
        <v>15833</v>
      </c>
    </row>
    <row r="3997" spans="1:20" x14ac:dyDescent="0.25">
      <c r="A3997" t="s">
        <v>94897</v>
      </c>
      <c r="B3997" t="s">
        <v>15834</v>
      </c>
      <c r="C3997" t="s">
        <v>16194</v>
      </c>
      <c r="D3997" t="s">
        <v>16249</v>
      </c>
      <c r="E3997" t="s">
        <v>94898</v>
      </c>
      <c r="F3997" t="s">
        <v>94897</v>
      </c>
      <c r="G3997" t="s">
        <v>94899</v>
      </c>
      <c r="H3997" t="s">
        <v>94900</v>
      </c>
      <c r="I3997" t="s">
        <v>94901</v>
      </c>
      <c r="J3997" t="s">
        <v>94902</v>
      </c>
      <c r="M3997" t="s">
        <v>94903</v>
      </c>
      <c r="N3997" t="s">
        <v>94904</v>
      </c>
      <c r="P3997" t="s">
        <v>93517</v>
      </c>
      <c r="Q3997" t="s">
        <v>16251</v>
      </c>
      <c r="R3997">
        <v>12</v>
      </c>
      <c r="S3997" t="s">
        <v>94905</v>
      </c>
      <c r="T3997" t="s">
        <v>15833</v>
      </c>
    </row>
    <row r="3998" spans="1:20" x14ac:dyDescent="0.25">
      <c r="A3998" t="s">
        <v>16206</v>
      </c>
      <c r="B3998" t="s">
        <v>15834</v>
      </c>
      <c r="C3998" t="s">
        <v>16194</v>
      </c>
      <c r="D3998" t="s">
        <v>16195</v>
      </c>
      <c r="E3998" t="s">
        <v>16206</v>
      </c>
      <c r="G3998" t="s">
        <v>94906</v>
      </c>
      <c r="H3998" t="s">
        <v>94907</v>
      </c>
      <c r="I3998" t="s">
        <v>94908</v>
      </c>
      <c r="J3998" t="s">
        <v>94909</v>
      </c>
      <c r="K3998" t="s">
        <v>94910</v>
      </c>
      <c r="L3998" t="s">
        <v>94911</v>
      </c>
      <c r="M3998" t="s">
        <v>16206</v>
      </c>
      <c r="N3998" t="s">
        <v>94909</v>
      </c>
      <c r="P3998" t="s">
        <v>94912</v>
      </c>
      <c r="Q3998" t="s">
        <v>16197</v>
      </c>
      <c r="R3998">
        <v>12</v>
      </c>
      <c r="S3998" t="s">
        <v>94913</v>
      </c>
      <c r="T3998" t="s">
        <v>15833</v>
      </c>
    </row>
    <row r="3999" spans="1:20" x14ac:dyDescent="0.25">
      <c r="A3999" t="s">
        <v>94914</v>
      </c>
      <c r="B3999" t="s">
        <v>15834</v>
      </c>
      <c r="C3999" t="s">
        <v>16194</v>
      </c>
      <c r="D3999" t="s">
        <v>16195</v>
      </c>
      <c r="E3999" t="s">
        <v>16193</v>
      </c>
      <c r="F3999" t="s">
        <v>94914</v>
      </c>
      <c r="G3999" t="s">
        <v>94915</v>
      </c>
      <c r="H3999" t="s">
        <v>94916</v>
      </c>
      <c r="I3999" t="s">
        <v>94917</v>
      </c>
      <c r="J3999" t="s">
        <v>94918</v>
      </c>
      <c r="M3999" t="s">
        <v>94919</v>
      </c>
      <c r="N3999" t="s">
        <v>94920</v>
      </c>
      <c r="Q3999" t="s">
        <v>16197</v>
      </c>
      <c r="R3999">
        <v>12</v>
      </c>
      <c r="S3999" t="s">
        <v>94921</v>
      </c>
      <c r="T3999" t="s">
        <v>15833</v>
      </c>
    </row>
    <row r="4000" spans="1:20" x14ac:dyDescent="0.25">
      <c r="A4000" t="s">
        <v>94922</v>
      </c>
      <c r="B4000" t="s">
        <v>15834</v>
      </c>
      <c r="C4000" t="s">
        <v>16194</v>
      </c>
      <c r="D4000" t="s">
        <v>16195</v>
      </c>
      <c r="E4000" t="s">
        <v>16193</v>
      </c>
      <c r="F4000" t="s">
        <v>94922</v>
      </c>
      <c r="G4000" t="s">
        <v>94915</v>
      </c>
      <c r="H4000" t="s">
        <v>94923</v>
      </c>
      <c r="I4000" t="s">
        <v>94924</v>
      </c>
      <c r="J4000" t="s">
        <v>94925</v>
      </c>
      <c r="K4000" t="s">
        <v>94926</v>
      </c>
      <c r="L4000" t="s">
        <v>94927</v>
      </c>
      <c r="M4000" t="s">
        <v>94928</v>
      </c>
      <c r="N4000" t="s">
        <v>94929</v>
      </c>
      <c r="Q4000" t="s">
        <v>16197</v>
      </c>
      <c r="R4000">
        <v>12</v>
      </c>
      <c r="S4000" t="s">
        <v>94930</v>
      </c>
      <c r="T4000" t="s">
        <v>15833</v>
      </c>
    </row>
    <row r="4001" spans="1:20" x14ac:dyDescent="0.25">
      <c r="A4001" t="s">
        <v>94931</v>
      </c>
      <c r="B4001" t="s">
        <v>15834</v>
      </c>
      <c r="C4001" t="s">
        <v>16194</v>
      </c>
      <c r="D4001" t="s">
        <v>16195</v>
      </c>
      <c r="E4001" t="s">
        <v>16206</v>
      </c>
      <c r="F4001" t="s">
        <v>94931</v>
      </c>
      <c r="G4001" t="s">
        <v>94932</v>
      </c>
      <c r="H4001" t="s">
        <v>94933</v>
      </c>
      <c r="I4001" t="s">
        <v>94934</v>
      </c>
      <c r="J4001" t="s">
        <v>94935</v>
      </c>
      <c r="K4001" t="s">
        <v>94936</v>
      </c>
      <c r="L4001" t="s">
        <v>94937</v>
      </c>
      <c r="M4001" t="s">
        <v>94938</v>
      </c>
      <c r="N4001" t="s">
        <v>94939</v>
      </c>
      <c r="Q4001" t="s">
        <v>16197</v>
      </c>
      <c r="R4001">
        <v>12</v>
      </c>
      <c r="S4001" t="s">
        <v>94940</v>
      </c>
      <c r="T4001" t="s">
        <v>15833</v>
      </c>
    </row>
    <row r="4002" spans="1:20" x14ac:dyDescent="0.25">
      <c r="A4002" t="s">
        <v>94941</v>
      </c>
      <c r="B4002" t="s">
        <v>15834</v>
      </c>
      <c r="C4002" t="s">
        <v>16194</v>
      </c>
      <c r="D4002" t="s">
        <v>16195</v>
      </c>
      <c r="E4002" t="s">
        <v>16206</v>
      </c>
      <c r="F4002" t="s">
        <v>94941</v>
      </c>
      <c r="G4002" t="s">
        <v>94899</v>
      </c>
      <c r="H4002" t="s">
        <v>94942</v>
      </c>
      <c r="I4002" t="s">
        <v>94943</v>
      </c>
      <c r="J4002" t="s">
        <v>94944</v>
      </c>
      <c r="K4002" t="s">
        <v>94945</v>
      </c>
      <c r="L4002" t="s">
        <v>94946</v>
      </c>
      <c r="M4002" t="s">
        <v>94947</v>
      </c>
      <c r="N4002" t="s">
        <v>94948</v>
      </c>
      <c r="P4002" t="s">
        <v>94949</v>
      </c>
      <c r="Q4002" t="s">
        <v>16197</v>
      </c>
      <c r="R4002">
        <v>12</v>
      </c>
      <c r="S4002" t="s">
        <v>94950</v>
      </c>
      <c r="T4002" t="s">
        <v>15833</v>
      </c>
    </row>
    <row r="4003" spans="1:20" x14ac:dyDescent="0.25">
      <c r="A4003" t="s">
        <v>94951</v>
      </c>
      <c r="B4003" t="s">
        <v>15834</v>
      </c>
      <c r="C4003" t="s">
        <v>16194</v>
      </c>
      <c r="D4003" t="s">
        <v>16195</v>
      </c>
      <c r="E4003" t="s">
        <v>16206</v>
      </c>
      <c r="F4003" t="s">
        <v>16205</v>
      </c>
      <c r="G4003" t="s">
        <v>94899</v>
      </c>
      <c r="H4003" t="s">
        <v>94952</v>
      </c>
      <c r="I4003" t="s">
        <v>94953</v>
      </c>
      <c r="J4003" t="s">
        <v>94954</v>
      </c>
      <c r="M4003" t="s">
        <v>94955</v>
      </c>
      <c r="N4003" t="s">
        <v>94956</v>
      </c>
      <c r="Q4003" t="s">
        <v>16197</v>
      </c>
      <c r="R4003">
        <v>12</v>
      </c>
      <c r="S4003" t="s">
        <v>94957</v>
      </c>
      <c r="T4003" t="s">
        <v>15833</v>
      </c>
    </row>
    <row r="4004" spans="1:20" x14ac:dyDescent="0.25">
      <c r="A4004" t="s">
        <v>94958</v>
      </c>
      <c r="B4004" t="s">
        <v>15834</v>
      </c>
      <c r="C4004" t="s">
        <v>16194</v>
      </c>
      <c r="D4004" t="s">
        <v>16195</v>
      </c>
      <c r="E4004" t="s">
        <v>16206</v>
      </c>
      <c r="F4004" t="s">
        <v>94958</v>
      </c>
      <c r="G4004" t="s">
        <v>94959</v>
      </c>
      <c r="H4004" t="s">
        <v>94960</v>
      </c>
      <c r="I4004" t="s">
        <v>94961</v>
      </c>
      <c r="J4004" t="s">
        <v>94962</v>
      </c>
      <c r="M4004" t="s">
        <v>94963</v>
      </c>
      <c r="N4004" t="s">
        <v>94964</v>
      </c>
      <c r="Q4004" t="s">
        <v>16197</v>
      </c>
      <c r="R4004">
        <v>12</v>
      </c>
      <c r="S4004" t="s">
        <v>94965</v>
      </c>
      <c r="T4004" t="s">
        <v>15833</v>
      </c>
    </row>
    <row r="4005" spans="1:20" x14ac:dyDescent="0.25">
      <c r="A4005" t="s">
        <v>94966</v>
      </c>
      <c r="B4005" t="s">
        <v>15834</v>
      </c>
      <c r="C4005" t="s">
        <v>16194</v>
      </c>
      <c r="D4005" t="s">
        <v>16195</v>
      </c>
      <c r="E4005" t="s">
        <v>16206</v>
      </c>
      <c r="F4005" t="s">
        <v>94966</v>
      </c>
      <c r="G4005" t="s">
        <v>94899</v>
      </c>
      <c r="H4005" t="s">
        <v>94967</v>
      </c>
      <c r="I4005" t="s">
        <v>94968</v>
      </c>
      <c r="J4005" t="s">
        <v>94969</v>
      </c>
      <c r="M4005" t="s">
        <v>94970</v>
      </c>
      <c r="N4005" t="s">
        <v>94971</v>
      </c>
      <c r="P4005" t="s">
        <v>94385</v>
      </c>
      <c r="Q4005" t="s">
        <v>16197</v>
      </c>
      <c r="R4005">
        <v>12</v>
      </c>
      <c r="S4005" t="s">
        <v>94972</v>
      </c>
      <c r="T4005" t="s">
        <v>15833</v>
      </c>
    </row>
    <row r="4006" spans="1:20" x14ac:dyDescent="0.25">
      <c r="A4006" t="s">
        <v>94973</v>
      </c>
      <c r="B4006" t="s">
        <v>15834</v>
      </c>
      <c r="C4006" t="s">
        <v>16194</v>
      </c>
      <c r="D4006" t="s">
        <v>16195</v>
      </c>
      <c r="E4006" t="s">
        <v>16206</v>
      </c>
      <c r="F4006" t="s">
        <v>94973</v>
      </c>
      <c r="G4006" t="s">
        <v>94974</v>
      </c>
      <c r="H4006" t="s">
        <v>94975</v>
      </c>
      <c r="I4006" t="s">
        <v>94976</v>
      </c>
      <c r="J4006" t="s">
        <v>94977</v>
      </c>
      <c r="M4006" t="s">
        <v>94978</v>
      </c>
      <c r="N4006" t="s">
        <v>94979</v>
      </c>
      <c r="P4006" t="s">
        <v>94980</v>
      </c>
      <c r="Q4006" t="s">
        <v>16197</v>
      </c>
      <c r="R4006">
        <v>12</v>
      </c>
      <c r="S4006" t="s">
        <v>94981</v>
      </c>
      <c r="T4006" t="s">
        <v>15833</v>
      </c>
    </row>
    <row r="4007" spans="1:20" x14ac:dyDescent="0.25">
      <c r="A4007" t="s">
        <v>94982</v>
      </c>
      <c r="B4007" t="s">
        <v>15834</v>
      </c>
      <c r="C4007" t="s">
        <v>16194</v>
      </c>
      <c r="D4007" t="s">
        <v>16219</v>
      </c>
      <c r="E4007" t="s">
        <v>16218</v>
      </c>
      <c r="F4007" t="s">
        <v>94982</v>
      </c>
      <c r="G4007" t="s">
        <v>94983</v>
      </c>
      <c r="H4007" t="s">
        <v>94984</v>
      </c>
      <c r="I4007" t="s">
        <v>94985</v>
      </c>
      <c r="J4007" t="s">
        <v>94986</v>
      </c>
      <c r="M4007" t="s">
        <v>94987</v>
      </c>
      <c r="N4007" t="s">
        <v>94988</v>
      </c>
      <c r="Q4007" t="s">
        <v>16221</v>
      </c>
      <c r="R4007">
        <v>12</v>
      </c>
      <c r="S4007" t="s">
        <v>94989</v>
      </c>
      <c r="T4007" t="s">
        <v>15833</v>
      </c>
    </row>
    <row r="4008" spans="1:20" x14ac:dyDescent="0.25">
      <c r="A4008" t="s">
        <v>94990</v>
      </c>
      <c r="B4008" t="s">
        <v>15834</v>
      </c>
      <c r="C4008" t="s">
        <v>16194</v>
      </c>
      <c r="D4008" t="s">
        <v>16219</v>
      </c>
      <c r="E4008" t="s">
        <v>16218</v>
      </c>
      <c r="F4008" t="s">
        <v>94990</v>
      </c>
      <c r="G4008" t="s">
        <v>94991</v>
      </c>
      <c r="H4008" t="s">
        <v>94992</v>
      </c>
      <c r="I4008" t="s">
        <v>94993</v>
      </c>
      <c r="J4008" t="s">
        <v>94994</v>
      </c>
      <c r="K4008" t="s">
        <v>94995</v>
      </c>
      <c r="L4008" t="s">
        <v>94996</v>
      </c>
      <c r="M4008" t="s">
        <v>94997</v>
      </c>
      <c r="N4008" t="s">
        <v>94998</v>
      </c>
      <c r="Q4008" t="s">
        <v>16221</v>
      </c>
      <c r="R4008">
        <v>12</v>
      </c>
      <c r="S4008" t="s">
        <v>94999</v>
      </c>
      <c r="T4008" t="s">
        <v>15833</v>
      </c>
    </row>
    <row r="4009" spans="1:20" x14ac:dyDescent="0.25">
      <c r="A4009" t="s">
        <v>95000</v>
      </c>
      <c r="B4009" t="s">
        <v>15834</v>
      </c>
      <c r="C4009" t="s">
        <v>16194</v>
      </c>
      <c r="D4009" t="s">
        <v>16219</v>
      </c>
      <c r="E4009" t="s">
        <v>16218</v>
      </c>
      <c r="F4009" t="s">
        <v>95000</v>
      </c>
      <c r="G4009" t="s">
        <v>95001</v>
      </c>
      <c r="H4009" t="s">
        <v>95002</v>
      </c>
      <c r="I4009" t="s">
        <v>95003</v>
      </c>
      <c r="J4009" t="s">
        <v>95004</v>
      </c>
      <c r="K4009" t="s">
        <v>95005</v>
      </c>
      <c r="L4009" t="s">
        <v>95006</v>
      </c>
      <c r="M4009" t="s">
        <v>95007</v>
      </c>
      <c r="N4009" t="s">
        <v>95008</v>
      </c>
      <c r="O4009" t="s">
        <v>95009</v>
      </c>
      <c r="Q4009" t="s">
        <v>16221</v>
      </c>
      <c r="R4009">
        <v>12</v>
      </c>
      <c r="S4009" t="s">
        <v>95010</v>
      </c>
      <c r="T4009" t="s">
        <v>15833</v>
      </c>
    </row>
    <row r="4010" spans="1:20" x14ac:dyDescent="0.25">
      <c r="A4010" t="s">
        <v>95011</v>
      </c>
      <c r="B4010" t="s">
        <v>15834</v>
      </c>
      <c r="C4010" t="s">
        <v>16194</v>
      </c>
      <c r="D4010" t="s">
        <v>16219</v>
      </c>
      <c r="E4010" t="s">
        <v>16218</v>
      </c>
      <c r="F4010" t="s">
        <v>95011</v>
      </c>
      <c r="G4010" t="s">
        <v>95012</v>
      </c>
      <c r="H4010" t="s">
        <v>95013</v>
      </c>
      <c r="I4010" t="s">
        <v>95014</v>
      </c>
      <c r="J4010" t="s">
        <v>95015</v>
      </c>
      <c r="K4010" t="s">
        <v>95016</v>
      </c>
      <c r="L4010" t="s">
        <v>95017</v>
      </c>
      <c r="M4010" t="s">
        <v>95018</v>
      </c>
      <c r="N4010" t="s">
        <v>95019</v>
      </c>
      <c r="Q4010" t="s">
        <v>16221</v>
      </c>
      <c r="R4010">
        <v>12</v>
      </c>
      <c r="S4010" t="s">
        <v>95020</v>
      </c>
      <c r="T4010" t="s">
        <v>15833</v>
      </c>
    </row>
    <row r="4011" spans="1:20" x14ac:dyDescent="0.25">
      <c r="A4011" t="s">
        <v>95021</v>
      </c>
      <c r="B4011" t="s">
        <v>15834</v>
      </c>
      <c r="C4011" t="s">
        <v>16194</v>
      </c>
      <c r="D4011" t="s">
        <v>16219</v>
      </c>
      <c r="E4011" t="s">
        <v>16218</v>
      </c>
      <c r="F4011" t="s">
        <v>95021</v>
      </c>
      <c r="G4011" t="s">
        <v>95022</v>
      </c>
      <c r="H4011" t="s">
        <v>95023</v>
      </c>
      <c r="I4011" t="s">
        <v>95024</v>
      </c>
      <c r="J4011" t="s">
        <v>95025</v>
      </c>
      <c r="M4011" t="s">
        <v>95026</v>
      </c>
      <c r="N4011" t="s">
        <v>95027</v>
      </c>
      <c r="Q4011" t="s">
        <v>16221</v>
      </c>
      <c r="R4011">
        <v>12</v>
      </c>
      <c r="S4011" t="s">
        <v>95028</v>
      </c>
      <c r="T4011" t="s">
        <v>15833</v>
      </c>
    </row>
    <row r="4012" spans="1:20" x14ac:dyDescent="0.25">
      <c r="A4012" t="s">
        <v>95029</v>
      </c>
      <c r="B4012" t="s">
        <v>15834</v>
      </c>
      <c r="C4012" t="s">
        <v>16194</v>
      </c>
      <c r="D4012" t="s">
        <v>16219</v>
      </c>
      <c r="E4012" t="s">
        <v>16232</v>
      </c>
      <c r="F4012" t="s">
        <v>95029</v>
      </c>
      <c r="G4012" t="s">
        <v>95030</v>
      </c>
      <c r="H4012" t="s">
        <v>95031</v>
      </c>
      <c r="I4012" t="s">
        <v>95032</v>
      </c>
      <c r="J4012" t="s">
        <v>95033</v>
      </c>
      <c r="K4012" t="s">
        <v>95034</v>
      </c>
      <c r="L4012" t="s">
        <v>95035</v>
      </c>
      <c r="M4012" t="s">
        <v>95036</v>
      </c>
      <c r="N4012" t="s">
        <v>95037</v>
      </c>
      <c r="Q4012" t="s">
        <v>16221</v>
      </c>
      <c r="R4012">
        <v>12</v>
      </c>
      <c r="S4012" t="s">
        <v>95038</v>
      </c>
      <c r="T4012" t="s">
        <v>15833</v>
      </c>
    </row>
    <row r="4013" spans="1:20" x14ac:dyDescent="0.25">
      <c r="A4013" t="s">
        <v>95039</v>
      </c>
      <c r="B4013" t="s">
        <v>15834</v>
      </c>
      <c r="C4013" t="s">
        <v>16194</v>
      </c>
      <c r="D4013" t="s">
        <v>16219</v>
      </c>
      <c r="E4013" t="s">
        <v>16232</v>
      </c>
      <c r="F4013" t="s">
        <v>95039</v>
      </c>
      <c r="G4013" t="s">
        <v>95030</v>
      </c>
      <c r="H4013" t="s">
        <v>95040</v>
      </c>
      <c r="I4013" t="s">
        <v>95041</v>
      </c>
      <c r="J4013" t="s">
        <v>95042</v>
      </c>
      <c r="K4013" t="s">
        <v>95043</v>
      </c>
      <c r="L4013" t="s">
        <v>95044</v>
      </c>
      <c r="M4013" t="s">
        <v>95045</v>
      </c>
      <c r="N4013" t="s">
        <v>95046</v>
      </c>
      <c r="P4013" t="s">
        <v>95029</v>
      </c>
      <c r="Q4013" t="s">
        <v>16221</v>
      </c>
      <c r="R4013">
        <v>12</v>
      </c>
      <c r="S4013" t="s">
        <v>95047</v>
      </c>
      <c r="T4013" t="s">
        <v>15833</v>
      </c>
    </row>
    <row r="4014" spans="1:20" x14ac:dyDescent="0.25">
      <c r="A4014" t="s">
        <v>95048</v>
      </c>
      <c r="B4014" t="s">
        <v>15834</v>
      </c>
      <c r="C4014" t="s">
        <v>16194</v>
      </c>
      <c r="D4014" t="s">
        <v>16219</v>
      </c>
      <c r="E4014" t="s">
        <v>16232</v>
      </c>
      <c r="F4014" t="s">
        <v>95048</v>
      </c>
      <c r="G4014" t="s">
        <v>95049</v>
      </c>
      <c r="H4014" t="s">
        <v>95050</v>
      </c>
      <c r="I4014" t="s">
        <v>95051</v>
      </c>
      <c r="J4014" t="s">
        <v>95052</v>
      </c>
      <c r="M4014" t="s">
        <v>95053</v>
      </c>
      <c r="N4014" t="s">
        <v>95054</v>
      </c>
      <c r="Q4014" t="s">
        <v>16221</v>
      </c>
      <c r="R4014">
        <v>12</v>
      </c>
      <c r="S4014" t="s">
        <v>95055</v>
      </c>
      <c r="T4014" t="s">
        <v>15833</v>
      </c>
    </row>
    <row r="4015" spans="1:20" x14ac:dyDescent="0.25">
      <c r="A4015" t="s">
        <v>95056</v>
      </c>
      <c r="B4015" t="s">
        <v>15834</v>
      </c>
      <c r="C4015" t="s">
        <v>16194</v>
      </c>
      <c r="D4015" t="s">
        <v>16219</v>
      </c>
      <c r="E4015" t="s">
        <v>16232</v>
      </c>
      <c r="F4015" t="s">
        <v>95056</v>
      </c>
      <c r="G4015" t="s">
        <v>95049</v>
      </c>
      <c r="H4015" t="s">
        <v>95057</v>
      </c>
      <c r="I4015" t="s">
        <v>95058</v>
      </c>
      <c r="J4015" t="s">
        <v>95059</v>
      </c>
      <c r="M4015" t="s">
        <v>95060</v>
      </c>
      <c r="N4015" t="s">
        <v>95061</v>
      </c>
      <c r="Q4015" t="s">
        <v>16221</v>
      </c>
      <c r="R4015">
        <v>12</v>
      </c>
      <c r="S4015" t="s">
        <v>95062</v>
      </c>
      <c r="T4015" t="s">
        <v>15833</v>
      </c>
    </row>
    <row r="4016" spans="1:20" x14ac:dyDescent="0.25">
      <c r="A4016" t="s">
        <v>95063</v>
      </c>
      <c r="B4016" t="s">
        <v>15834</v>
      </c>
      <c r="C4016" t="s">
        <v>16194</v>
      </c>
      <c r="D4016" t="s">
        <v>16219</v>
      </c>
      <c r="E4016" t="s">
        <v>16239</v>
      </c>
      <c r="F4016" t="s">
        <v>95063</v>
      </c>
      <c r="G4016" t="s">
        <v>95064</v>
      </c>
      <c r="H4016" t="s">
        <v>95065</v>
      </c>
      <c r="I4016" t="s">
        <v>95066</v>
      </c>
      <c r="J4016" t="s">
        <v>95067</v>
      </c>
      <c r="M4016" t="s">
        <v>95068</v>
      </c>
      <c r="N4016" t="s">
        <v>95069</v>
      </c>
      <c r="Q4016" t="s">
        <v>16221</v>
      </c>
      <c r="R4016">
        <v>12</v>
      </c>
      <c r="S4016" t="s">
        <v>95070</v>
      </c>
      <c r="T4016" t="s">
        <v>15833</v>
      </c>
    </row>
    <row r="4017" spans="1:20" x14ac:dyDescent="0.25">
      <c r="A4017" t="s">
        <v>16239</v>
      </c>
      <c r="B4017" t="s">
        <v>15834</v>
      </c>
      <c r="C4017" t="s">
        <v>16194</v>
      </c>
      <c r="D4017" t="s">
        <v>16219</v>
      </c>
      <c r="E4017" t="s">
        <v>16239</v>
      </c>
      <c r="G4017" t="s">
        <v>95071</v>
      </c>
      <c r="H4017" t="s">
        <v>95072</v>
      </c>
      <c r="I4017" t="s">
        <v>95073</v>
      </c>
      <c r="J4017" t="s">
        <v>95074</v>
      </c>
      <c r="M4017" t="s">
        <v>16239</v>
      </c>
      <c r="N4017" t="s">
        <v>95074</v>
      </c>
      <c r="P4017" t="s">
        <v>95075</v>
      </c>
      <c r="Q4017" t="s">
        <v>16221</v>
      </c>
      <c r="R4017">
        <v>12</v>
      </c>
      <c r="S4017" t="s">
        <v>95076</v>
      </c>
      <c r="T4017" t="s">
        <v>15833</v>
      </c>
    </row>
    <row r="4018" spans="1:20" x14ac:dyDescent="0.25">
      <c r="A4018" t="s">
        <v>95077</v>
      </c>
      <c r="B4018" t="s">
        <v>15834</v>
      </c>
      <c r="C4018" t="s">
        <v>15835</v>
      </c>
      <c r="D4018" t="s">
        <v>15927</v>
      </c>
      <c r="E4018" t="s">
        <v>15987</v>
      </c>
      <c r="F4018" t="s">
        <v>95077</v>
      </c>
      <c r="G4018" t="s">
        <v>95012</v>
      </c>
      <c r="H4018" t="s">
        <v>95078</v>
      </c>
      <c r="I4018" t="s">
        <v>95079</v>
      </c>
      <c r="J4018" t="s">
        <v>95080</v>
      </c>
      <c r="M4018" t="s">
        <v>95081</v>
      </c>
      <c r="N4018" t="s">
        <v>95082</v>
      </c>
      <c r="Q4018" t="s">
        <v>15929</v>
      </c>
      <c r="R4018">
        <v>12</v>
      </c>
      <c r="S4018" t="s">
        <v>95083</v>
      </c>
      <c r="T4018" t="s">
        <v>15833</v>
      </c>
    </row>
    <row r="4019" spans="1:20" x14ac:dyDescent="0.25">
      <c r="A4019" t="s">
        <v>95084</v>
      </c>
      <c r="B4019" t="s">
        <v>15834</v>
      </c>
      <c r="C4019" t="s">
        <v>16194</v>
      </c>
      <c r="D4019" t="s">
        <v>16219</v>
      </c>
      <c r="E4019" t="s">
        <v>16239</v>
      </c>
      <c r="F4019" t="s">
        <v>95084</v>
      </c>
      <c r="G4019" t="s">
        <v>95085</v>
      </c>
      <c r="H4019" t="s">
        <v>95086</v>
      </c>
      <c r="I4019" t="s">
        <v>95087</v>
      </c>
      <c r="J4019" t="s">
        <v>95088</v>
      </c>
      <c r="K4019" t="s">
        <v>95089</v>
      </c>
      <c r="L4019" t="s">
        <v>95090</v>
      </c>
      <c r="M4019" t="s">
        <v>95091</v>
      </c>
      <c r="N4019" t="s">
        <v>95092</v>
      </c>
      <c r="O4019" t="s">
        <v>95093</v>
      </c>
      <c r="P4019" t="s">
        <v>95094</v>
      </c>
      <c r="Q4019" t="s">
        <v>16221</v>
      </c>
      <c r="R4019">
        <v>12</v>
      </c>
      <c r="S4019" t="s">
        <v>95095</v>
      </c>
      <c r="T4019" t="s">
        <v>15833</v>
      </c>
    </row>
    <row r="4020" spans="1:20" x14ac:dyDescent="0.25">
      <c r="A4020" t="s">
        <v>95096</v>
      </c>
      <c r="B4020" t="s">
        <v>15834</v>
      </c>
      <c r="C4020" t="s">
        <v>16194</v>
      </c>
      <c r="D4020" t="s">
        <v>16249</v>
      </c>
      <c r="E4020" t="s">
        <v>16248</v>
      </c>
      <c r="F4020" t="s">
        <v>95096</v>
      </c>
      <c r="G4020" t="s">
        <v>95097</v>
      </c>
      <c r="H4020" t="s">
        <v>95098</v>
      </c>
      <c r="I4020" t="s">
        <v>95099</v>
      </c>
      <c r="J4020" t="s">
        <v>95100</v>
      </c>
      <c r="K4020" t="s">
        <v>95101</v>
      </c>
      <c r="L4020" t="s">
        <v>95102</v>
      </c>
      <c r="M4020" t="s">
        <v>95103</v>
      </c>
      <c r="N4020" t="s">
        <v>95104</v>
      </c>
      <c r="Q4020" t="s">
        <v>16251</v>
      </c>
      <c r="R4020">
        <v>12</v>
      </c>
      <c r="S4020" t="s">
        <v>95105</v>
      </c>
      <c r="T4020" t="s">
        <v>15833</v>
      </c>
    </row>
    <row r="4021" spans="1:20" x14ac:dyDescent="0.25">
      <c r="A4021" t="s">
        <v>95106</v>
      </c>
      <c r="B4021" t="s">
        <v>15834</v>
      </c>
      <c r="C4021" t="s">
        <v>16194</v>
      </c>
      <c r="D4021" t="s">
        <v>16249</v>
      </c>
      <c r="E4021" t="s">
        <v>16248</v>
      </c>
      <c r="F4021" t="s">
        <v>95106</v>
      </c>
      <c r="G4021" t="s">
        <v>95107</v>
      </c>
      <c r="H4021" t="s">
        <v>95108</v>
      </c>
      <c r="I4021" t="s">
        <v>95109</v>
      </c>
      <c r="J4021" t="s">
        <v>95110</v>
      </c>
      <c r="K4021" t="s">
        <v>95111</v>
      </c>
      <c r="L4021" t="s">
        <v>95112</v>
      </c>
      <c r="M4021" t="s">
        <v>95113</v>
      </c>
      <c r="N4021" t="s">
        <v>95114</v>
      </c>
      <c r="P4021" t="s">
        <v>95115</v>
      </c>
      <c r="Q4021" t="s">
        <v>16251</v>
      </c>
      <c r="R4021">
        <v>12</v>
      </c>
      <c r="S4021" t="s">
        <v>95116</v>
      </c>
      <c r="T4021" t="s">
        <v>15833</v>
      </c>
    </row>
    <row r="4022" spans="1:20" x14ac:dyDescent="0.25">
      <c r="A4022" t="s">
        <v>95117</v>
      </c>
      <c r="B4022" t="s">
        <v>15834</v>
      </c>
      <c r="C4022" t="s">
        <v>16194</v>
      </c>
      <c r="D4022" t="s">
        <v>16249</v>
      </c>
      <c r="E4022" t="s">
        <v>16248</v>
      </c>
      <c r="F4022" t="s">
        <v>95117</v>
      </c>
      <c r="G4022" t="s">
        <v>95030</v>
      </c>
      <c r="H4022" t="s">
        <v>95118</v>
      </c>
      <c r="I4022" t="s">
        <v>95119</v>
      </c>
      <c r="J4022" t="s">
        <v>95120</v>
      </c>
      <c r="K4022" t="s">
        <v>95121</v>
      </c>
      <c r="L4022" t="s">
        <v>95122</v>
      </c>
      <c r="M4022" t="s">
        <v>95123</v>
      </c>
      <c r="N4022" t="s">
        <v>95124</v>
      </c>
      <c r="P4022" t="s">
        <v>95029</v>
      </c>
      <c r="Q4022" t="s">
        <v>16251</v>
      </c>
      <c r="R4022">
        <v>12</v>
      </c>
      <c r="S4022" t="s">
        <v>95125</v>
      </c>
      <c r="T4022" t="s">
        <v>15833</v>
      </c>
    </row>
    <row r="4023" spans="1:20" x14ac:dyDescent="0.25">
      <c r="A4023" t="s">
        <v>95126</v>
      </c>
      <c r="B4023" t="s">
        <v>15834</v>
      </c>
      <c r="C4023" t="s">
        <v>16194</v>
      </c>
      <c r="D4023" t="s">
        <v>16249</v>
      </c>
      <c r="E4023" t="s">
        <v>16248</v>
      </c>
      <c r="F4023" t="s">
        <v>95126</v>
      </c>
      <c r="G4023" t="s">
        <v>95064</v>
      </c>
      <c r="H4023" t="s">
        <v>95127</v>
      </c>
      <c r="I4023" t="s">
        <v>95128</v>
      </c>
      <c r="J4023" t="s">
        <v>95129</v>
      </c>
      <c r="M4023" t="s">
        <v>95130</v>
      </c>
      <c r="N4023" t="s">
        <v>95131</v>
      </c>
      <c r="P4023" t="s">
        <v>95132</v>
      </c>
      <c r="Q4023" t="s">
        <v>16251</v>
      </c>
      <c r="R4023">
        <v>12</v>
      </c>
      <c r="S4023" t="s">
        <v>95133</v>
      </c>
      <c r="T4023" t="s">
        <v>15833</v>
      </c>
    </row>
    <row r="4024" spans="1:20" x14ac:dyDescent="0.25">
      <c r="A4024" t="s">
        <v>95134</v>
      </c>
      <c r="B4024" t="s">
        <v>15834</v>
      </c>
      <c r="C4024" t="s">
        <v>16194</v>
      </c>
      <c r="D4024" t="s">
        <v>16249</v>
      </c>
      <c r="E4024" t="s">
        <v>16256</v>
      </c>
      <c r="F4024" t="s">
        <v>95134</v>
      </c>
      <c r="G4024" t="s">
        <v>95135</v>
      </c>
      <c r="H4024" t="s">
        <v>95136</v>
      </c>
      <c r="I4024" t="s">
        <v>95137</v>
      </c>
      <c r="J4024" t="s">
        <v>95138</v>
      </c>
      <c r="K4024" t="s">
        <v>95139</v>
      </c>
      <c r="L4024" t="s">
        <v>95140</v>
      </c>
      <c r="M4024" t="s">
        <v>95141</v>
      </c>
      <c r="N4024" t="s">
        <v>95142</v>
      </c>
      <c r="O4024" t="s">
        <v>95143</v>
      </c>
      <c r="Q4024" t="s">
        <v>16251</v>
      </c>
      <c r="R4024">
        <v>12</v>
      </c>
      <c r="S4024" t="s">
        <v>95144</v>
      </c>
      <c r="T4024" t="s">
        <v>15833</v>
      </c>
    </row>
    <row r="4025" spans="1:20" x14ac:dyDescent="0.25">
      <c r="A4025" t="s">
        <v>95145</v>
      </c>
      <c r="B4025" t="s">
        <v>15834</v>
      </c>
      <c r="C4025" t="s">
        <v>16194</v>
      </c>
      <c r="D4025" t="s">
        <v>16249</v>
      </c>
      <c r="E4025" t="s">
        <v>16256</v>
      </c>
      <c r="F4025" t="s">
        <v>95145</v>
      </c>
      <c r="G4025" t="s">
        <v>95146</v>
      </c>
      <c r="H4025" t="s">
        <v>95147</v>
      </c>
      <c r="I4025" t="s">
        <v>95148</v>
      </c>
      <c r="J4025" t="s">
        <v>95149</v>
      </c>
      <c r="K4025" t="s">
        <v>95150</v>
      </c>
      <c r="L4025" t="s">
        <v>95151</v>
      </c>
      <c r="M4025" t="s">
        <v>95152</v>
      </c>
      <c r="N4025" t="s">
        <v>95153</v>
      </c>
      <c r="Q4025" t="s">
        <v>16251</v>
      </c>
      <c r="R4025">
        <v>12</v>
      </c>
      <c r="S4025" t="s">
        <v>95154</v>
      </c>
      <c r="T4025" t="s">
        <v>15833</v>
      </c>
    </row>
    <row r="4026" spans="1:20" x14ac:dyDescent="0.25">
      <c r="A4026" t="s">
        <v>95155</v>
      </c>
      <c r="B4026" t="s">
        <v>15834</v>
      </c>
      <c r="C4026" t="s">
        <v>16194</v>
      </c>
      <c r="D4026" t="s">
        <v>16249</v>
      </c>
      <c r="E4026" t="s">
        <v>16256</v>
      </c>
      <c r="F4026" t="s">
        <v>95155</v>
      </c>
      <c r="G4026" t="s">
        <v>95146</v>
      </c>
      <c r="H4026" t="s">
        <v>95156</v>
      </c>
      <c r="I4026" t="s">
        <v>95157</v>
      </c>
      <c r="J4026" t="s">
        <v>95158</v>
      </c>
      <c r="M4026" t="s">
        <v>95159</v>
      </c>
      <c r="N4026" t="s">
        <v>95160</v>
      </c>
      <c r="Q4026" t="s">
        <v>16251</v>
      </c>
      <c r="R4026">
        <v>12</v>
      </c>
      <c r="S4026" t="s">
        <v>95161</v>
      </c>
      <c r="T4026" t="s">
        <v>15833</v>
      </c>
    </row>
    <row r="4027" spans="1:20" x14ac:dyDescent="0.25">
      <c r="A4027" t="s">
        <v>95162</v>
      </c>
      <c r="B4027" t="s">
        <v>15834</v>
      </c>
      <c r="C4027" t="s">
        <v>16194</v>
      </c>
      <c r="D4027" t="s">
        <v>16249</v>
      </c>
      <c r="E4027" t="s">
        <v>16271</v>
      </c>
      <c r="F4027" t="s">
        <v>95162</v>
      </c>
      <c r="G4027" t="s">
        <v>95163</v>
      </c>
      <c r="H4027" t="s">
        <v>95164</v>
      </c>
      <c r="I4027" t="s">
        <v>95165</v>
      </c>
      <c r="J4027" t="s">
        <v>95166</v>
      </c>
      <c r="K4027" t="s">
        <v>95167</v>
      </c>
      <c r="L4027" t="s">
        <v>95168</v>
      </c>
      <c r="M4027" t="s">
        <v>95169</v>
      </c>
      <c r="N4027" t="s">
        <v>95170</v>
      </c>
      <c r="O4027" t="s">
        <v>95171</v>
      </c>
      <c r="Q4027" t="s">
        <v>16251</v>
      </c>
      <c r="R4027">
        <v>12</v>
      </c>
      <c r="S4027" t="s">
        <v>95172</v>
      </c>
      <c r="T4027" t="s">
        <v>15833</v>
      </c>
    </row>
    <row r="4028" spans="1:20" x14ac:dyDescent="0.25">
      <c r="A4028" t="s">
        <v>95173</v>
      </c>
      <c r="B4028" t="s">
        <v>15834</v>
      </c>
      <c r="C4028" t="s">
        <v>16194</v>
      </c>
      <c r="D4028" t="s">
        <v>16249</v>
      </c>
      <c r="E4028" t="s">
        <v>16271</v>
      </c>
      <c r="F4028" t="s">
        <v>95173</v>
      </c>
      <c r="G4028" t="s">
        <v>95174</v>
      </c>
      <c r="H4028" t="s">
        <v>95175</v>
      </c>
      <c r="I4028" t="s">
        <v>95176</v>
      </c>
      <c r="J4028" t="s">
        <v>95177</v>
      </c>
      <c r="M4028" t="s">
        <v>95178</v>
      </c>
      <c r="N4028" t="s">
        <v>95179</v>
      </c>
      <c r="P4028" t="s">
        <v>95180</v>
      </c>
      <c r="Q4028" t="s">
        <v>16251</v>
      </c>
      <c r="R4028">
        <v>12</v>
      </c>
      <c r="S4028" t="s">
        <v>95181</v>
      </c>
      <c r="T4028" t="s">
        <v>15833</v>
      </c>
    </row>
    <row r="4029" spans="1:20" x14ac:dyDescent="0.25">
      <c r="A4029" t="s">
        <v>95182</v>
      </c>
      <c r="B4029" t="s">
        <v>15834</v>
      </c>
      <c r="C4029" t="s">
        <v>16194</v>
      </c>
      <c r="D4029" t="s">
        <v>16249</v>
      </c>
      <c r="E4029" t="s">
        <v>16271</v>
      </c>
      <c r="F4029" t="s">
        <v>95182</v>
      </c>
      <c r="G4029" t="s">
        <v>95183</v>
      </c>
      <c r="H4029" t="s">
        <v>95184</v>
      </c>
      <c r="I4029" t="s">
        <v>95185</v>
      </c>
      <c r="J4029" t="s">
        <v>95186</v>
      </c>
      <c r="K4029" t="s">
        <v>95187</v>
      </c>
      <c r="L4029" t="s">
        <v>95188</v>
      </c>
      <c r="M4029" t="s">
        <v>95189</v>
      </c>
      <c r="N4029" t="s">
        <v>95190</v>
      </c>
      <c r="Q4029" t="s">
        <v>16251</v>
      </c>
      <c r="R4029">
        <v>12</v>
      </c>
      <c r="S4029" t="s">
        <v>95191</v>
      </c>
      <c r="T4029" t="s">
        <v>15833</v>
      </c>
    </row>
    <row r="4030" spans="1:20" x14ac:dyDescent="0.25">
      <c r="A4030" t="s">
        <v>95192</v>
      </c>
      <c r="B4030" t="s">
        <v>15834</v>
      </c>
      <c r="C4030" t="s">
        <v>16194</v>
      </c>
      <c r="D4030" t="s">
        <v>16249</v>
      </c>
      <c r="E4030" t="s">
        <v>16271</v>
      </c>
      <c r="F4030" t="s">
        <v>95192</v>
      </c>
      <c r="G4030" t="s">
        <v>95193</v>
      </c>
      <c r="H4030" t="s">
        <v>95194</v>
      </c>
      <c r="I4030" t="s">
        <v>95195</v>
      </c>
      <c r="J4030" t="s">
        <v>95196</v>
      </c>
      <c r="M4030" t="s">
        <v>95197</v>
      </c>
      <c r="N4030" t="s">
        <v>95198</v>
      </c>
      <c r="Q4030" t="s">
        <v>16251</v>
      </c>
      <c r="R4030">
        <v>12</v>
      </c>
      <c r="S4030" t="s">
        <v>95199</v>
      </c>
      <c r="T4030" t="s">
        <v>15833</v>
      </c>
    </row>
    <row r="4031" spans="1:20" x14ac:dyDescent="0.25">
      <c r="A4031" t="s">
        <v>95200</v>
      </c>
      <c r="B4031" t="s">
        <v>15834</v>
      </c>
      <c r="C4031" t="s">
        <v>16194</v>
      </c>
      <c r="D4031" t="s">
        <v>16249</v>
      </c>
      <c r="E4031" t="s">
        <v>16277</v>
      </c>
      <c r="F4031" t="s">
        <v>95200</v>
      </c>
      <c r="G4031" t="s">
        <v>95201</v>
      </c>
      <c r="H4031" t="s">
        <v>95202</v>
      </c>
      <c r="I4031" t="s">
        <v>95203</v>
      </c>
      <c r="J4031" t="s">
        <v>95204</v>
      </c>
      <c r="K4031" t="s">
        <v>95205</v>
      </c>
      <c r="L4031" t="s">
        <v>95206</v>
      </c>
      <c r="M4031" t="s">
        <v>95200</v>
      </c>
      <c r="N4031" t="s">
        <v>95204</v>
      </c>
      <c r="Q4031" t="s">
        <v>16251</v>
      </c>
      <c r="R4031">
        <v>12</v>
      </c>
      <c r="S4031" t="s">
        <v>95207</v>
      </c>
      <c r="T4031" t="s">
        <v>15833</v>
      </c>
    </row>
    <row r="4032" spans="1:20" x14ac:dyDescent="0.25">
      <c r="A4032" t="s">
        <v>95208</v>
      </c>
      <c r="B4032" t="s">
        <v>15834</v>
      </c>
      <c r="C4032" t="s">
        <v>16194</v>
      </c>
      <c r="D4032" t="s">
        <v>16249</v>
      </c>
      <c r="E4032" t="s">
        <v>16277</v>
      </c>
      <c r="F4032" t="s">
        <v>95208</v>
      </c>
      <c r="G4032" t="s">
        <v>95209</v>
      </c>
      <c r="H4032" t="s">
        <v>95210</v>
      </c>
      <c r="I4032" t="s">
        <v>95211</v>
      </c>
      <c r="J4032" t="s">
        <v>95212</v>
      </c>
      <c r="K4032" t="s">
        <v>95213</v>
      </c>
      <c r="L4032" t="s">
        <v>95214</v>
      </c>
      <c r="M4032" t="s">
        <v>95215</v>
      </c>
      <c r="N4032" t="s">
        <v>95216</v>
      </c>
      <c r="Q4032" t="s">
        <v>16251</v>
      </c>
      <c r="R4032">
        <v>12</v>
      </c>
      <c r="S4032" t="s">
        <v>95217</v>
      </c>
      <c r="T4032" t="s">
        <v>15833</v>
      </c>
    </row>
    <row r="4033" spans="1:20" x14ac:dyDescent="0.25">
      <c r="A4033" t="s">
        <v>95218</v>
      </c>
      <c r="B4033" t="s">
        <v>15834</v>
      </c>
      <c r="C4033" t="s">
        <v>16194</v>
      </c>
      <c r="D4033" t="s">
        <v>16249</v>
      </c>
      <c r="E4033" t="s">
        <v>16277</v>
      </c>
      <c r="F4033" t="s">
        <v>95218</v>
      </c>
      <c r="G4033" t="s">
        <v>95219</v>
      </c>
      <c r="H4033" t="s">
        <v>95220</v>
      </c>
      <c r="I4033" t="s">
        <v>95221</v>
      </c>
      <c r="J4033" t="s">
        <v>95222</v>
      </c>
      <c r="M4033" t="s">
        <v>95223</v>
      </c>
      <c r="N4033" t="s">
        <v>95224</v>
      </c>
      <c r="Q4033" t="s">
        <v>16251</v>
      </c>
      <c r="R4033">
        <v>12</v>
      </c>
      <c r="S4033" t="s">
        <v>95225</v>
      </c>
      <c r="T4033" t="s">
        <v>15833</v>
      </c>
    </row>
    <row r="4034" spans="1:20" x14ac:dyDescent="0.25">
      <c r="A4034" t="s">
        <v>95226</v>
      </c>
      <c r="B4034" t="s">
        <v>15834</v>
      </c>
      <c r="C4034" t="s">
        <v>16194</v>
      </c>
      <c r="D4034" t="s">
        <v>16249</v>
      </c>
      <c r="E4034" t="s">
        <v>16277</v>
      </c>
      <c r="F4034" t="s">
        <v>95226</v>
      </c>
      <c r="G4034" t="s">
        <v>95227</v>
      </c>
      <c r="H4034" t="s">
        <v>95228</v>
      </c>
      <c r="I4034" t="s">
        <v>95229</v>
      </c>
      <c r="J4034" t="s">
        <v>95230</v>
      </c>
      <c r="M4034" t="s">
        <v>95231</v>
      </c>
      <c r="N4034" t="s">
        <v>95232</v>
      </c>
      <c r="Q4034" t="s">
        <v>16251</v>
      </c>
      <c r="R4034">
        <v>12</v>
      </c>
      <c r="S4034" t="s">
        <v>95233</v>
      </c>
      <c r="T4034" t="s">
        <v>15833</v>
      </c>
    </row>
    <row r="4035" spans="1:20" x14ac:dyDescent="0.25">
      <c r="A4035" t="s">
        <v>95234</v>
      </c>
      <c r="B4035" t="s">
        <v>15834</v>
      </c>
      <c r="C4035" t="s">
        <v>16194</v>
      </c>
      <c r="D4035" t="s">
        <v>16249</v>
      </c>
      <c r="E4035" t="s">
        <v>16283</v>
      </c>
      <c r="F4035" t="s">
        <v>95234</v>
      </c>
      <c r="G4035" t="s">
        <v>95235</v>
      </c>
      <c r="H4035" t="s">
        <v>95236</v>
      </c>
      <c r="I4035" t="s">
        <v>95237</v>
      </c>
      <c r="J4035" t="s">
        <v>95238</v>
      </c>
      <c r="K4035" t="s">
        <v>95239</v>
      </c>
      <c r="L4035" t="s">
        <v>95240</v>
      </c>
      <c r="M4035" t="s">
        <v>95241</v>
      </c>
      <c r="N4035" t="s">
        <v>95242</v>
      </c>
      <c r="Q4035" t="s">
        <v>16251</v>
      </c>
      <c r="R4035">
        <v>12</v>
      </c>
      <c r="S4035" t="s">
        <v>95243</v>
      </c>
      <c r="T4035" t="s">
        <v>15833</v>
      </c>
    </row>
    <row r="4036" spans="1:20" x14ac:dyDescent="0.25">
      <c r="A4036" t="s">
        <v>95244</v>
      </c>
      <c r="B4036" t="s">
        <v>15834</v>
      </c>
      <c r="C4036" t="s">
        <v>16194</v>
      </c>
      <c r="D4036" t="s">
        <v>16249</v>
      </c>
      <c r="E4036" t="s">
        <v>16283</v>
      </c>
      <c r="F4036" t="s">
        <v>95244</v>
      </c>
      <c r="G4036" t="s">
        <v>95245</v>
      </c>
      <c r="H4036" t="s">
        <v>95246</v>
      </c>
      <c r="I4036" t="s">
        <v>95247</v>
      </c>
      <c r="J4036" t="s">
        <v>95248</v>
      </c>
      <c r="K4036" t="s">
        <v>95249</v>
      </c>
      <c r="L4036" t="s">
        <v>95250</v>
      </c>
      <c r="M4036" t="s">
        <v>95251</v>
      </c>
      <c r="N4036" t="s">
        <v>95252</v>
      </c>
      <c r="O4036" t="s">
        <v>95253</v>
      </c>
      <c r="Q4036" t="s">
        <v>16251</v>
      </c>
      <c r="R4036">
        <v>12</v>
      </c>
      <c r="S4036" t="s">
        <v>95254</v>
      </c>
      <c r="T4036" t="s">
        <v>15833</v>
      </c>
    </row>
    <row r="4037" spans="1:20" x14ac:dyDescent="0.25">
      <c r="A4037" t="s">
        <v>95255</v>
      </c>
      <c r="B4037" t="s">
        <v>15834</v>
      </c>
      <c r="C4037" t="s">
        <v>16194</v>
      </c>
      <c r="D4037" t="s">
        <v>16249</v>
      </c>
      <c r="E4037" t="s">
        <v>16283</v>
      </c>
      <c r="F4037" t="s">
        <v>95255</v>
      </c>
      <c r="G4037" t="s">
        <v>95256</v>
      </c>
      <c r="H4037" t="s">
        <v>95257</v>
      </c>
      <c r="I4037" t="s">
        <v>95258</v>
      </c>
      <c r="J4037" t="s">
        <v>95259</v>
      </c>
      <c r="K4037" t="s">
        <v>95260</v>
      </c>
      <c r="L4037" t="s">
        <v>95261</v>
      </c>
      <c r="M4037" t="s">
        <v>95255</v>
      </c>
      <c r="N4037" t="s">
        <v>95262</v>
      </c>
      <c r="Q4037" t="s">
        <v>16251</v>
      </c>
      <c r="R4037">
        <v>12</v>
      </c>
      <c r="S4037" t="s">
        <v>95263</v>
      </c>
      <c r="T4037" t="s">
        <v>15833</v>
      </c>
    </row>
    <row r="4038" spans="1:20" x14ac:dyDescent="0.25">
      <c r="A4038" t="s">
        <v>95264</v>
      </c>
      <c r="B4038" t="s">
        <v>15834</v>
      </c>
      <c r="C4038" t="s">
        <v>16194</v>
      </c>
      <c r="D4038" t="s">
        <v>16249</v>
      </c>
      <c r="E4038" t="s">
        <v>16277</v>
      </c>
      <c r="F4038" t="s">
        <v>95264</v>
      </c>
      <c r="G4038" t="s">
        <v>95265</v>
      </c>
      <c r="H4038" t="s">
        <v>95266</v>
      </c>
      <c r="I4038" t="s">
        <v>95267</v>
      </c>
      <c r="J4038" t="s">
        <v>95268</v>
      </c>
      <c r="K4038" t="s">
        <v>95269</v>
      </c>
      <c r="L4038" t="s">
        <v>95270</v>
      </c>
      <c r="M4038" t="s">
        <v>95264</v>
      </c>
      <c r="N4038" t="s">
        <v>95268</v>
      </c>
      <c r="Q4038" t="s">
        <v>16251</v>
      </c>
      <c r="R4038">
        <v>12</v>
      </c>
      <c r="S4038" t="s">
        <v>95271</v>
      </c>
      <c r="T4038" t="s">
        <v>15833</v>
      </c>
    </row>
    <row r="4039" spans="1:20" x14ac:dyDescent="0.25">
      <c r="A4039" t="s">
        <v>95272</v>
      </c>
      <c r="B4039" t="s">
        <v>15834</v>
      </c>
      <c r="C4039" t="s">
        <v>16194</v>
      </c>
      <c r="D4039" t="s">
        <v>16249</v>
      </c>
      <c r="E4039" t="s">
        <v>16277</v>
      </c>
      <c r="F4039" t="s">
        <v>95272</v>
      </c>
      <c r="G4039" t="s">
        <v>95265</v>
      </c>
      <c r="H4039" t="s">
        <v>95273</v>
      </c>
      <c r="I4039" t="s">
        <v>95274</v>
      </c>
      <c r="J4039" t="s">
        <v>95275</v>
      </c>
      <c r="K4039" t="s">
        <v>95276</v>
      </c>
      <c r="L4039" t="s">
        <v>95277</v>
      </c>
      <c r="M4039" t="s">
        <v>95278</v>
      </c>
      <c r="N4039" t="s">
        <v>95279</v>
      </c>
      <c r="P4039" t="s">
        <v>95280</v>
      </c>
      <c r="Q4039" t="s">
        <v>16251</v>
      </c>
      <c r="R4039">
        <v>12</v>
      </c>
      <c r="S4039" t="s">
        <v>95281</v>
      </c>
      <c r="T4039" t="s">
        <v>15833</v>
      </c>
    </row>
    <row r="4040" spans="1:20" x14ac:dyDescent="0.25">
      <c r="A4040" t="s">
        <v>83878</v>
      </c>
      <c r="B4040" t="s">
        <v>139</v>
      </c>
      <c r="C4040" t="s">
        <v>14534</v>
      </c>
      <c r="D4040" t="s">
        <v>14544</v>
      </c>
      <c r="E4040" t="s">
        <v>14545</v>
      </c>
      <c r="F4040" t="s">
        <v>83878</v>
      </c>
      <c r="H4040" t="s">
        <v>95282</v>
      </c>
      <c r="I4040" t="s">
        <v>95283</v>
      </c>
      <c r="J4040" t="s">
        <v>95284</v>
      </c>
      <c r="K4040" t="s">
        <v>95285</v>
      </c>
      <c r="L4040" t="s">
        <v>95286</v>
      </c>
      <c r="M4040" t="s">
        <v>83878</v>
      </c>
      <c r="N4040" t="s">
        <v>95284</v>
      </c>
      <c r="Q4040" t="s">
        <v>14548</v>
      </c>
      <c r="R4040">
        <v>15</v>
      </c>
      <c r="S4040" t="s">
        <v>95287</v>
      </c>
      <c r="T4040" t="s">
        <v>138</v>
      </c>
    </row>
    <row r="4041" spans="1:20" x14ac:dyDescent="0.25">
      <c r="A4041" t="s">
        <v>95288</v>
      </c>
      <c r="B4041" t="s">
        <v>15834</v>
      </c>
      <c r="C4041" t="s">
        <v>16194</v>
      </c>
      <c r="D4041" t="s">
        <v>16249</v>
      </c>
      <c r="E4041" t="s">
        <v>16283</v>
      </c>
      <c r="F4041" t="s">
        <v>95288</v>
      </c>
      <c r="G4041" t="s">
        <v>95289</v>
      </c>
      <c r="H4041" t="s">
        <v>95290</v>
      </c>
      <c r="I4041" t="s">
        <v>95291</v>
      </c>
      <c r="J4041" t="s">
        <v>95292</v>
      </c>
      <c r="M4041" t="s">
        <v>95293</v>
      </c>
      <c r="N4041" t="s">
        <v>95294</v>
      </c>
      <c r="Q4041" t="s">
        <v>16251</v>
      </c>
      <c r="R4041">
        <v>12</v>
      </c>
      <c r="S4041" t="s">
        <v>95295</v>
      </c>
      <c r="T4041" t="s">
        <v>15833</v>
      </c>
    </row>
    <row r="4042" spans="1:20" x14ac:dyDescent="0.25">
      <c r="A4042" t="s">
        <v>95296</v>
      </c>
      <c r="B4042" t="s">
        <v>15834</v>
      </c>
      <c r="C4042" t="s">
        <v>16194</v>
      </c>
      <c r="D4042" t="s">
        <v>16249</v>
      </c>
      <c r="E4042" t="s">
        <v>16256</v>
      </c>
      <c r="F4042" t="s">
        <v>95296</v>
      </c>
      <c r="G4042" t="s">
        <v>95297</v>
      </c>
      <c r="H4042" t="s">
        <v>95298</v>
      </c>
      <c r="I4042" t="s">
        <v>95299</v>
      </c>
      <c r="J4042" t="s">
        <v>95300</v>
      </c>
      <c r="M4042" t="s">
        <v>95296</v>
      </c>
      <c r="N4042" t="s">
        <v>95300</v>
      </c>
      <c r="Q4042" t="s">
        <v>16251</v>
      </c>
      <c r="R4042">
        <v>12</v>
      </c>
      <c r="S4042" t="s">
        <v>95301</v>
      </c>
      <c r="T4042" t="s">
        <v>15833</v>
      </c>
    </row>
    <row r="4043" spans="1:20" x14ac:dyDescent="0.25">
      <c r="A4043" t="s">
        <v>95302</v>
      </c>
      <c r="B4043" t="s">
        <v>15834</v>
      </c>
      <c r="C4043" t="s">
        <v>16194</v>
      </c>
      <c r="D4043" t="s">
        <v>16249</v>
      </c>
      <c r="E4043" t="s">
        <v>94898</v>
      </c>
      <c r="F4043" t="s">
        <v>95302</v>
      </c>
      <c r="G4043" t="s">
        <v>95303</v>
      </c>
      <c r="H4043" t="s">
        <v>95304</v>
      </c>
      <c r="I4043" t="s">
        <v>95305</v>
      </c>
      <c r="J4043" t="s">
        <v>95306</v>
      </c>
      <c r="K4043" t="s">
        <v>95307</v>
      </c>
      <c r="L4043" t="s">
        <v>95308</v>
      </c>
      <c r="M4043" t="s">
        <v>95309</v>
      </c>
      <c r="N4043" t="s">
        <v>95310</v>
      </c>
      <c r="P4043" t="s">
        <v>94438</v>
      </c>
      <c r="Q4043" t="s">
        <v>16251</v>
      </c>
      <c r="R4043">
        <v>12</v>
      </c>
      <c r="S4043" t="s">
        <v>95311</v>
      </c>
      <c r="T4043" t="s">
        <v>15833</v>
      </c>
    </row>
    <row r="4044" spans="1:20" x14ac:dyDescent="0.25">
      <c r="A4044" t="s">
        <v>95312</v>
      </c>
      <c r="B4044" t="s">
        <v>139</v>
      </c>
      <c r="C4044" t="s">
        <v>14779</v>
      </c>
      <c r="D4044" t="s">
        <v>14780</v>
      </c>
      <c r="E4044" t="s">
        <v>14804</v>
      </c>
      <c r="F4044" t="s">
        <v>95312</v>
      </c>
      <c r="G4044" t="s">
        <v>94475</v>
      </c>
      <c r="H4044" t="s">
        <v>95313</v>
      </c>
      <c r="I4044" t="s">
        <v>95314</v>
      </c>
      <c r="J4044" t="s">
        <v>95315</v>
      </c>
      <c r="K4044" t="s">
        <v>95316</v>
      </c>
      <c r="L4044" t="s">
        <v>95317</v>
      </c>
      <c r="M4044" t="s">
        <v>95318</v>
      </c>
      <c r="N4044" t="s">
        <v>95319</v>
      </c>
      <c r="Q4044" t="s">
        <v>14783</v>
      </c>
      <c r="R4044">
        <v>15</v>
      </c>
      <c r="S4044" t="s">
        <v>95320</v>
      </c>
      <c r="T4044" t="s">
        <v>138</v>
      </c>
    </row>
    <row r="4045" spans="1:20" x14ac:dyDescent="0.25">
      <c r="A4045" t="s">
        <v>95321</v>
      </c>
      <c r="B4045" t="s">
        <v>17897</v>
      </c>
      <c r="C4045" t="s">
        <v>18846</v>
      </c>
      <c r="D4045" t="s">
        <v>18874</v>
      </c>
      <c r="E4045" t="s">
        <v>95321</v>
      </c>
      <c r="G4045" t="s">
        <v>94475</v>
      </c>
      <c r="H4045" t="s">
        <v>95313</v>
      </c>
      <c r="I4045" t="s">
        <v>95322</v>
      </c>
      <c r="J4045" t="s">
        <v>95323</v>
      </c>
      <c r="K4045" t="s">
        <v>95324</v>
      </c>
      <c r="L4045" t="s">
        <v>95325</v>
      </c>
      <c r="M4045" t="s">
        <v>95321</v>
      </c>
      <c r="N4045" t="s">
        <v>95326</v>
      </c>
      <c r="Q4045" t="s">
        <v>18848</v>
      </c>
      <c r="R4045">
        <v>1</v>
      </c>
      <c r="S4045" t="s">
        <v>95327</v>
      </c>
      <c r="T4045" t="s">
        <v>17896</v>
      </c>
    </row>
    <row r="4046" spans="1:20" x14ac:dyDescent="0.25">
      <c r="A4046" t="s">
        <v>95328</v>
      </c>
      <c r="B4046" t="s">
        <v>139</v>
      </c>
      <c r="C4046" t="s">
        <v>14928</v>
      </c>
      <c r="D4046" t="s">
        <v>15275</v>
      </c>
      <c r="E4046" t="s">
        <v>15361</v>
      </c>
      <c r="F4046" t="s">
        <v>15360</v>
      </c>
      <c r="G4046" t="s">
        <v>94475</v>
      </c>
      <c r="H4046" t="s">
        <v>95313</v>
      </c>
      <c r="I4046" t="s">
        <v>95329</v>
      </c>
      <c r="J4046" t="s">
        <v>95330</v>
      </c>
      <c r="M4046" t="s">
        <v>95328</v>
      </c>
      <c r="N4046" t="s">
        <v>95330</v>
      </c>
      <c r="Q4046" t="s">
        <v>15363</v>
      </c>
      <c r="R4046">
        <v>15</v>
      </c>
      <c r="S4046" t="s">
        <v>95331</v>
      </c>
      <c r="T4046" t="s">
        <v>138</v>
      </c>
    </row>
    <row r="4047" spans="1:20" x14ac:dyDescent="0.25">
      <c r="A4047" t="s">
        <v>95332</v>
      </c>
      <c r="B4047" t="s">
        <v>15834</v>
      </c>
      <c r="C4047" t="s">
        <v>16194</v>
      </c>
      <c r="D4047" t="s">
        <v>16249</v>
      </c>
      <c r="E4047" t="s">
        <v>94898</v>
      </c>
      <c r="F4047" t="s">
        <v>95332</v>
      </c>
      <c r="G4047" t="s">
        <v>94475</v>
      </c>
      <c r="H4047" t="s">
        <v>95333</v>
      </c>
      <c r="I4047" t="s">
        <v>95334</v>
      </c>
      <c r="J4047" t="s">
        <v>95335</v>
      </c>
      <c r="K4047" t="s">
        <v>95336</v>
      </c>
      <c r="L4047" t="s">
        <v>95337</v>
      </c>
      <c r="M4047" t="s">
        <v>95338</v>
      </c>
      <c r="N4047" t="s">
        <v>95339</v>
      </c>
      <c r="Q4047" t="s">
        <v>16251</v>
      </c>
      <c r="R4047">
        <v>12</v>
      </c>
      <c r="S4047" t="s">
        <v>95340</v>
      </c>
      <c r="T4047" t="s">
        <v>15833</v>
      </c>
    </row>
    <row r="4048" spans="1:20" x14ac:dyDescent="0.25">
      <c r="A4048" t="s">
        <v>95341</v>
      </c>
      <c r="B4048" t="s">
        <v>15834</v>
      </c>
      <c r="C4048" t="s">
        <v>16194</v>
      </c>
      <c r="D4048" t="s">
        <v>16249</v>
      </c>
      <c r="E4048" t="s">
        <v>94898</v>
      </c>
      <c r="F4048" t="s">
        <v>95341</v>
      </c>
      <c r="G4048" t="s">
        <v>95342</v>
      </c>
      <c r="H4048" t="s">
        <v>95343</v>
      </c>
      <c r="I4048" t="s">
        <v>95344</v>
      </c>
      <c r="J4048" t="s">
        <v>95345</v>
      </c>
      <c r="M4048" t="s">
        <v>95346</v>
      </c>
      <c r="N4048" t="s">
        <v>95347</v>
      </c>
      <c r="P4048" t="s">
        <v>95348</v>
      </c>
      <c r="Q4048" t="s">
        <v>16251</v>
      </c>
      <c r="R4048">
        <v>12</v>
      </c>
      <c r="S4048" t="s">
        <v>95349</v>
      </c>
      <c r="T4048" t="s">
        <v>15833</v>
      </c>
    </row>
    <row r="4049" spans="1:20" x14ac:dyDescent="0.25">
      <c r="A4049" t="s">
        <v>95350</v>
      </c>
      <c r="B4049" t="s">
        <v>15834</v>
      </c>
      <c r="C4049" t="s">
        <v>16194</v>
      </c>
      <c r="D4049" t="s">
        <v>16249</v>
      </c>
      <c r="E4049" t="s">
        <v>94898</v>
      </c>
      <c r="F4049" t="s">
        <v>95350</v>
      </c>
      <c r="G4049" t="s">
        <v>95351</v>
      </c>
      <c r="H4049" t="s">
        <v>95352</v>
      </c>
      <c r="I4049" t="s">
        <v>95353</v>
      </c>
      <c r="J4049" t="s">
        <v>95354</v>
      </c>
      <c r="M4049" t="s">
        <v>95355</v>
      </c>
      <c r="N4049" t="s">
        <v>95356</v>
      </c>
      <c r="P4049" t="s">
        <v>95357</v>
      </c>
      <c r="Q4049" t="s">
        <v>16251</v>
      </c>
      <c r="R4049">
        <v>12</v>
      </c>
      <c r="S4049" t="s">
        <v>95358</v>
      </c>
      <c r="T4049" t="s">
        <v>15833</v>
      </c>
    </row>
    <row r="4050" spans="1:20" x14ac:dyDescent="0.25">
      <c r="A4050" t="s">
        <v>95359</v>
      </c>
      <c r="B4050" t="s">
        <v>15834</v>
      </c>
      <c r="C4050" t="s">
        <v>16194</v>
      </c>
      <c r="D4050" t="s">
        <v>16249</v>
      </c>
      <c r="E4050" t="s">
        <v>94898</v>
      </c>
      <c r="F4050" t="s">
        <v>95359</v>
      </c>
      <c r="G4050" t="s">
        <v>95360</v>
      </c>
      <c r="H4050" t="s">
        <v>95361</v>
      </c>
      <c r="I4050" t="s">
        <v>95362</v>
      </c>
      <c r="J4050" t="s">
        <v>95363</v>
      </c>
      <c r="M4050" t="s">
        <v>95364</v>
      </c>
      <c r="N4050" t="s">
        <v>95365</v>
      </c>
      <c r="Q4050" t="s">
        <v>16251</v>
      </c>
      <c r="R4050">
        <v>12</v>
      </c>
      <c r="S4050" t="s">
        <v>95366</v>
      </c>
      <c r="T4050" t="s">
        <v>15833</v>
      </c>
    </row>
    <row r="4051" spans="1:20" x14ac:dyDescent="0.25">
      <c r="A4051" t="s">
        <v>94898</v>
      </c>
      <c r="B4051" t="s">
        <v>15834</v>
      </c>
      <c r="C4051" t="s">
        <v>16194</v>
      </c>
      <c r="D4051" t="s">
        <v>16249</v>
      </c>
      <c r="E4051" t="s">
        <v>94898</v>
      </c>
      <c r="G4051" t="s">
        <v>95367</v>
      </c>
      <c r="H4051" t="s">
        <v>95368</v>
      </c>
      <c r="I4051" t="s">
        <v>95369</v>
      </c>
      <c r="J4051" t="s">
        <v>95370</v>
      </c>
      <c r="K4051" t="s">
        <v>95371</v>
      </c>
      <c r="L4051" t="s">
        <v>95372</v>
      </c>
      <c r="M4051" t="s">
        <v>94898</v>
      </c>
      <c r="N4051" t="s">
        <v>95370</v>
      </c>
      <c r="P4051" t="s">
        <v>95373</v>
      </c>
      <c r="Q4051" t="s">
        <v>16251</v>
      </c>
      <c r="R4051">
        <v>12</v>
      </c>
      <c r="S4051" t="s">
        <v>95374</v>
      </c>
      <c r="T4051" t="s">
        <v>15833</v>
      </c>
    </row>
    <row r="4052" spans="1:20" x14ac:dyDescent="0.25">
      <c r="A4052" t="s">
        <v>95375</v>
      </c>
      <c r="B4052" t="s">
        <v>15834</v>
      </c>
      <c r="C4052" t="s">
        <v>16287</v>
      </c>
      <c r="D4052" t="s">
        <v>16327</v>
      </c>
      <c r="E4052" t="s">
        <v>16351</v>
      </c>
      <c r="F4052" t="s">
        <v>95375</v>
      </c>
      <c r="G4052" t="s">
        <v>95376</v>
      </c>
      <c r="H4052" t="s">
        <v>95377</v>
      </c>
      <c r="I4052" t="s">
        <v>95378</v>
      </c>
      <c r="J4052" t="s">
        <v>95379</v>
      </c>
      <c r="M4052" t="s">
        <v>95380</v>
      </c>
      <c r="N4052" t="s">
        <v>95381</v>
      </c>
      <c r="Q4052" t="s">
        <v>16289</v>
      </c>
      <c r="R4052">
        <v>12</v>
      </c>
      <c r="S4052" t="s">
        <v>95382</v>
      </c>
      <c r="T4052" t="s">
        <v>15833</v>
      </c>
    </row>
    <row r="4053" spans="1:20" x14ac:dyDescent="0.25">
      <c r="A4053" t="s">
        <v>95383</v>
      </c>
      <c r="B4053" t="s">
        <v>15834</v>
      </c>
      <c r="C4053" t="s">
        <v>16287</v>
      </c>
      <c r="D4053" t="s">
        <v>16327</v>
      </c>
      <c r="E4053" t="s">
        <v>16351</v>
      </c>
      <c r="F4053" t="s">
        <v>95383</v>
      </c>
      <c r="G4053" t="s">
        <v>95384</v>
      </c>
      <c r="H4053" t="s">
        <v>95385</v>
      </c>
      <c r="I4053" t="s">
        <v>95386</v>
      </c>
      <c r="J4053" t="s">
        <v>95387</v>
      </c>
      <c r="K4053" t="s">
        <v>95388</v>
      </c>
      <c r="L4053" t="s">
        <v>95389</v>
      </c>
      <c r="M4053" t="s">
        <v>95390</v>
      </c>
      <c r="N4053" t="s">
        <v>95391</v>
      </c>
      <c r="Q4053" t="s">
        <v>16289</v>
      </c>
      <c r="R4053">
        <v>12</v>
      </c>
      <c r="S4053" t="s">
        <v>95392</v>
      </c>
      <c r="T4053" t="s">
        <v>15833</v>
      </c>
    </row>
    <row r="4054" spans="1:20" x14ac:dyDescent="0.25">
      <c r="A4054" t="s">
        <v>95393</v>
      </c>
      <c r="B4054" t="s">
        <v>15834</v>
      </c>
      <c r="C4054" t="s">
        <v>16287</v>
      </c>
      <c r="D4054" t="s">
        <v>16327</v>
      </c>
      <c r="E4054" t="s">
        <v>16351</v>
      </c>
      <c r="F4054" t="s">
        <v>95393</v>
      </c>
      <c r="G4054" t="s">
        <v>95384</v>
      </c>
      <c r="H4054" t="s">
        <v>95394</v>
      </c>
      <c r="I4054" t="s">
        <v>95395</v>
      </c>
      <c r="J4054" t="s">
        <v>95396</v>
      </c>
      <c r="M4054" t="s">
        <v>95397</v>
      </c>
      <c r="N4054" t="s">
        <v>95398</v>
      </c>
      <c r="Q4054" t="s">
        <v>16289</v>
      </c>
      <c r="R4054">
        <v>12</v>
      </c>
      <c r="S4054" t="s">
        <v>95399</v>
      </c>
      <c r="T4054" t="s">
        <v>15833</v>
      </c>
    </row>
    <row r="4055" spans="1:20" x14ac:dyDescent="0.25">
      <c r="A4055" t="s">
        <v>95400</v>
      </c>
      <c r="B4055" t="s">
        <v>15834</v>
      </c>
      <c r="C4055" t="s">
        <v>16287</v>
      </c>
      <c r="D4055" t="s">
        <v>16327</v>
      </c>
      <c r="E4055" t="s">
        <v>16351</v>
      </c>
      <c r="F4055" t="s">
        <v>95400</v>
      </c>
      <c r="G4055" t="s">
        <v>95384</v>
      </c>
      <c r="H4055" t="s">
        <v>95401</v>
      </c>
      <c r="I4055" t="s">
        <v>95402</v>
      </c>
      <c r="J4055" t="s">
        <v>95403</v>
      </c>
      <c r="M4055" t="s">
        <v>95404</v>
      </c>
      <c r="N4055" t="s">
        <v>95405</v>
      </c>
      <c r="Q4055" t="s">
        <v>16289</v>
      </c>
      <c r="R4055">
        <v>12</v>
      </c>
      <c r="S4055" t="s">
        <v>95406</v>
      </c>
      <c r="T4055" t="s">
        <v>15833</v>
      </c>
    </row>
    <row r="4056" spans="1:20" x14ac:dyDescent="0.25">
      <c r="A4056" t="s">
        <v>95407</v>
      </c>
      <c r="B4056" t="s">
        <v>15834</v>
      </c>
      <c r="C4056" t="s">
        <v>16287</v>
      </c>
      <c r="D4056" t="s">
        <v>16327</v>
      </c>
      <c r="E4056" t="s">
        <v>16351</v>
      </c>
      <c r="F4056" t="s">
        <v>95393</v>
      </c>
      <c r="G4056" t="s">
        <v>95384</v>
      </c>
      <c r="H4056" t="s">
        <v>95408</v>
      </c>
      <c r="I4056" t="s">
        <v>95409</v>
      </c>
      <c r="J4056" t="s">
        <v>95410</v>
      </c>
      <c r="M4056" t="s">
        <v>95411</v>
      </c>
      <c r="N4056" t="s">
        <v>95412</v>
      </c>
      <c r="Q4056" t="s">
        <v>16289</v>
      </c>
      <c r="R4056">
        <v>12</v>
      </c>
      <c r="S4056" t="s">
        <v>95413</v>
      </c>
      <c r="T4056" t="s">
        <v>15833</v>
      </c>
    </row>
    <row r="4057" spans="1:20" x14ac:dyDescent="0.25">
      <c r="A4057" t="s">
        <v>95414</v>
      </c>
      <c r="B4057" t="s">
        <v>15834</v>
      </c>
      <c r="C4057" t="s">
        <v>16287</v>
      </c>
      <c r="D4057" t="s">
        <v>16327</v>
      </c>
      <c r="E4057" t="s">
        <v>16351</v>
      </c>
      <c r="F4057" t="s">
        <v>95414</v>
      </c>
      <c r="G4057" t="s">
        <v>95384</v>
      </c>
      <c r="H4057" t="s">
        <v>95415</v>
      </c>
      <c r="I4057" t="s">
        <v>95416</v>
      </c>
      <c r="J4057" t="s">
        <v>95417</v>
      </c>
      <c r="M4057" t="s">
        <v>95414</v>
      </c>
      <c r="N4057" t="s">
        <v>95417</v>
      </c>
      <c r="Q4057" t="s">
        <v>16289</v>
      </c>
      <c r="R4057">
        <v>12</v>
      </c>
      <c r="S4057" t="s">
        <v>95418</v>
      </c>
      <c r="T4057" t="s">
        <v>15833</v>
      </c>
    </row>
    <row r="4058" spans="1:20" x14ac:dyDescent="0.25">
      <c r="A4058" t="s">
        <v>95419</v>
      </c>
      <c r="B4058" t="s">
        <v>17472</v>
      </c>
      <c r="C4058" t="s">
        <v>17801</v>
      </c>
      <c r="D4058" t="s">
        <v>17829</v>
      </c>
      <c r="E4058" t="s">
        <v>95419</v>
      </c>
      <c r="G4058" t="s">
        <v>95420</v>
      </c>
      <c r="H4058" t="s">
        <v>95421</v>
      </c>
      <c r="I4058" t="s">
        <v>95422</v>
      </c>
      <c r="J4058" t="s">
        <v>95423</v>
      </c>
      <c r="M4058" t="s">
        <v>95424</v>
      </c>
      <c r="N4058" t="s">
        <v>95425</v>
      </c>
      <c r="Q4058" t="s">
        <v>17803</v>
      </c>
      <c r="R4058">
        <v>24</v>
      </c>
      <c r="S4058" t="s">
        <v>95426</v>
      </c>
      <c r="T4058" t="s">
        <v>17471</v>
      </c>
    </row>
    <row r="4059" spans="1:20" x14ac:dyDescent="0.25">
      <c r="A4059" t="s">
        <v>95427</v>
      </c>
      <c r="B4059" t="s">
        <v>15834</v>
      </c>
      <c r="C4059" t="s">
        <v>16287</v>
      </c>
      <c r="D4059" t="s">
        <v>16327</v>
      </c>
      <c r="E4059" t="s">
        <v>16357</v>
      </c>
      <c r="F4059" t="s">
        <v>95427</v>
      </c>
      <c r="G4059" t="s">
        <v>95428</v>
      </c>
      <c r="H4059" t="s">
        <v>95429</v>
      </c>
      <c r="I4059" t="s">
        <v>95430</v>
      </c>
      <c r="J4059" t="s">
        <v>95431</v>
      </c>
      <c r="M4059" t="s">
        <v>95432</v>
      </c>
      <c r="N4059" t="s">
        <v>95433</v>
      </c>
      <c r="Q4059" t="s">
        <v>16289</v>
      </c>
      <c r="R4059">
        <v>12</v>
      </c>
      <c r="S4059" t="s">
        <v>95434</v>
      </c>
      <c r="T4059" t="s">
        <v>15833</v>
      </c>
    </row>
    <row r="4060" spans="1:20" x14ac:dyDescent="0.25">
      <c r="A4060" t="s">
        <v>95435</v>
      </c>
      <c r="B4060" t="s">
        <v>15834</v>
      </c>
      <c r="C4060" t="s">
        <v>16287</v>
      </c>
      <c r="D4060" t="s">
        <v>16327</v>
      </c>
      <c r="E4060" t="s">
        <v>16357</v>
      </c>
      <c r="F4060" t="s">
        <v>95435</v>
      </c>
      <c r="G4060" t="s">
        <v>95420</v>
      </c>
      <c r="H4060" t="s">
        <v>95436</v>
      </c>
      <c r="I4060" t="s">
        <v>95437</v>
      </c>
      <c r="J4060" t="s">
        <v>95438</v>
      </c>
      <c r="M4060" t="s">
        <v>95439</v>
      </c>
      <c r="N4060" t="s">
        <v>95440</v>
      </c>
      <c r="Q4060" t="s">
        <v>16289</v>
      </c>
      <c r="R4060">
        <v>12</v>
      </c>
      <c r="S4060" t="s">
        <v>95441</v>
      </c>
      <c r="T4060" t="s">
        <v>15833</v>
      </c>
    </row>
    <row r="4061" spans="1:20" x14ac:dyDescent="0.25">
      <c r="A4061" t="s">
        <v>95442</v>
      </c>
      <c r="B4061" t="s">
        <v>15834</v>
      </c>
      <c r="C4061" t="s">
        <v>16287</v>
      </c>
      <c r="D4061" t="s">
        <v>16327</v>
      </c>
      <c r="E4061" t="s">
        <v>16357</v>
      </c>
      <c r="F4061" t="s">
        <v>95442</v>
      </c>
      <c r="G4061" t="s">
        <v>95420</v>
      </c>
      <c r="H4061" t="s">
        <v>95443</v>
      </c>
      <c r="I4061" t="s">
        <v>95444</v>
      </c>
      <c r="J4061" t="s">
        <v>95445</v>
      </c>
      <c r="M4061" t="s">
        <v>95446</v>
      </c>
      <c r="N4061" t="s">
        <v>95447</v>
      </c>
      <c r="Q4061" t="s">
        <v>16289</v>
      </c>
      <c r="R4061">
        <v>12</v>
      </c>
      <c r="S4061" t="s">
        <v>95448</v>
      </c>
      <c r="T4061" t="s">
        <v>15833</v>
      </c>
    </row>
    <row r="4062" spans="1:20" x14ac:dyDescent="0.25">
      <c r="A4062" t="s">
        <v>95449</v>
      </c>
      <c r="B4062" t="s">
        <v>15834</v>
      </c>
      <c r="C4062" t="s">
        <v>16287</v>
      </c>
      <c r="D4062" t="s">
        <v>16327</v>
      </c>
      <c r="E4062" t="s">
        <v>16357</v>
      </c>
      <c r="F4062" t="s">
        <v>95435</v>
      </c>
      <c r="G4062" t="s">
        <v>95420</v>
      </c>
      <c r="H4062" t="s">
        <v>95450</v>
      </c>
      <c r="I4062" t="s">
        <v>95451</v>
      </c>
      <c r="J4062" t="s">
        <v>95452</v>
      </c>
      <c r="M4062" t="s">
        <v>95453</v>
      </c>
      <c r="N4062" t="s">
        <v>95454</v>
      </c>
      <c r="Q4062" t="s">
        <v>16289</v>
      </c>
      <c r="R4062">
        <v>12</v>
      </c>
      <c r="S4062" t="s">
        <v>95455</v>
      </c>
      <c r="T4062" t="s">
        <v>15833</v>
      </c>
    </row>
    <row r="4063" spans="1:20" x14ac:dyDescent="0.25">
      <c r="A4063" t="s">
        <v>95456</v>
      </c>
      <c r="B4063" t="s">
        <v>15834</v>
      </c>
      <c r="C4063" t="s">
        <v>16287</v>
      </c>
      <c r="D4063" t="s">
        <v>16286</v>
      </c>
      <c r="E4063" t="s">
        <v>95456</v>
      </c>
      <c r="G4063" t="s">
        <v>95457</v>
      </c>
      <c r="H4063" t="s">
        <v>95458</v>
      </c>
      <c r="I4063" t="s">
        <v>95459</v>
      </c>
      <c r="J4063" t="s">
        <v>95460</v>
      </c>
      <c r="M4063" t="s">
        <v>95461</v>
      </c>
      <c r="N4063" t="s">
        <v>95462</v>
      </c>
      <c r="Q4063" t="s">
        <v>16289</v>
      </c>
      <c r="R4063">
        <v>12</v>
      </c>
      <c r="S4063" t="s">
        <v>95463</v>
      </c>
      <c r="T4063" t="s">
        <v>15833</v>
      </c>
    </row>
    <row r="4064" spans="1:20" x14ac:dyDescent="0.25">
      <c r="A4064" t="s">
        <v>95464</v>
      </c>
      <c r="B4064" t="s">
        <v>139</v>
      </c>
      <c r="C4064" t="s">
        <v>14928</v>
      </c>
      <c r="D4064" t="s">
        <v>14929</v>
      </c>
      <c r="E4064" t="s">
        <v>15200</v>
      </c>
      <c r="F4064" t="s">
        <v>15246</v>
      </c>
      <c r="H4064" t="s">
        <v>95465</v>
      </c>
      <c r="I4064" t="s">
        <v>95466</v>
      </c>
      <c r="J4064" t="s">
        <v>95467</v>
      </c>
      <c r="K4064" t="s">
        <v>95468</v>
      </c>
      <c r="L4064" t="s">
        <v>95469</v>
      </c>
      <c r="M4064" t="s">
        <v>95464</v>
      </c>
      <c r="N4064" t="s">
        <v>95467</v>
      </c>
      <c r="Q4064" t="s">
        <v>15202</v>
      </c>
      <c r="R4064">
        <v>15</v>
      </c>
      <c r="S4064" t="s">
        <v>95470</v>
      </c>
      <c r="T4064" t="s">
        <v>138</v>
      </c>
    </row>
    <row r="4065" spans="1:20" x14ac:dyDescent="0.25">
      <c r="A4065" t="s">
        <v>95471</v>
      </c>
      <c r="B4065" t="s">
        <v>15834</v>
      </c>
      <c r="C4065" t="s">
        <v>16287</v>
      </c>
      <c r="D4065" t="s">
        <v>16286</v>
      </c>
      <c r="E4065" t="s">
        <v>95471</v>
      </c>
      <c r="G4065" t="s">
        <v>95457</v>
      </c>
      <c r="H4065" t="s">
        <v>95472</v>
      </c>
      <c r="I4065" t="s">
        <v>95473</v>
      </c>
      <c r="J4065" t="s">
        <v>95474</v>
      </c>
      <c r="M4065" t="s">
        <v>95475</v>
      </c>
      <c r="N4065" t="s">
        <v>95476</v>
      </c>
      <c r="P4065" t="s">
        <v>95477</v>
      </c>
      <c r="Q4065" t="s">
        <v>16289</v>
      </c>
      <c r="R4065">
        <v>12</v>
      </c>
      <c r="S4065" t="s">
        <v>95478</v>
      </c>
      <c r="T4065" t="s">
        <v>15833</v>
      </c>
    </row>
    <row r="4066" spans="1:20" x14ac:dyDescent="0.25">
      <c r="A4066" t="s">
        <v>95479</v>
      </c>
      <c r="B4066" t="s">
        <v>15834</v>
      </c>
      <c r="C4066" t="s">
        <v>16287</v>
      </c>
      <c r="D4066" t="s">
        <v>16286</v>
      </c>
      <c r="E4066" t="s">
        <v>95479</v>
      </c>
      <c r="G4066" t="s">
        <v>95457</v>
      </c>
      <c r="H4066" t="s">
        <v>95480</v>
      </c>
      <c r="I4066" t="s">
        <v>95481</v>
      </c>
      <c r="J4066" t="s">
        <v>95482</v>
      </c>
      <c r="M4066" t="s">
        <v>95483</v>
      </c>
      <c r="N4066" t="s">
        <v>95484</v>
      </c>
      <c r="Q4066" t="s">
        <v>16289</v>
      </c>
      <c r="R4066">
        <v>12</v>
      </c>
      <c r="S4066" t="s">
        <v>95485</v>
      </c>
      <c r="T4066" t="s">
        <v>15833</v>
      </c>
    </row>
    <row r="4067" spans="1:20" x14ac:dyDescent="0.25">
      <c r="A4067" t="s">
        <v>95486</v>
      </c>
      <c r="B4067" t="s">
        <v>15834</v>
      </c>
      <c r="C4067" t="s">
        <v>16287</v>
      </c>
      <c r="D4067" t="s">
        <v>16286</v>
      </c>
      <c r="E4067" t="s">
        <v>95486</v>
      </c>
      <c r="G4067" t="s">
        <v>95487</v>
      </c>
      <c r="H4067" t="s">
        <v>95488</v>
      </c>
      <c r="I4067" t="s">
        <v>95489</v>
      </c>
      <c r="J4067" t="s">
        <v>95490</v>
      </c>
      <c r="M4067" t="s">
        <v>95491</v>
      </c>
      <c r="N4067" t="s">
        <v>95492</v>
      </c>
      <c r="P4067" t="s">
        <v>95493</v>
      </c>
      <c r="Q4067" t="s">
        <v>16289</v>
      </c>
      <c r="R4067">
        <v>12</v>
      </c>
      <c r="S4067" t="s">
        <v>95494</v>
      </c>
      <c r="T4067" t="s">
        <v>15833</v>
      </c>
    </row>
    <row r="4068" spans="1:20" x14ac:dyDescent="0.25">
      <c r="A4068" t="s">
        <v>95495</v>
      </c>
      <c r="B4068" t="s">
        <v>15834</v>
      </c>
      <c r="C4068" t="s">
        <v>16287</v>
      </c>
      <c r="D4068" t="s">
        <v>16286</v>
      </c>
      <c r="E4068" t="s">
        <v>95496</v>
      </c>
      <c r="G4068" t="s">
        <v>95487</v>
      </c>
      <c r="H4068" t="s">
        <v>95497</v>
      </c>
      <c r="I4068" t="s">
        <v>95498</v>
      </c>
      <c r="J4068" t="s">
        <v>95499</v>
      </c>
      <c r="M4068" t="s">
        <v>95500</v>
      </c>
      <c r="N4068" t="s">
        <v>95501</v>
      </c>
      <c r="P4068" t="s">
        <v>94698</v>
      </c>
      <c r="Q4068" t="s">
        <v>16289</v>
      </c>
      <c r="R4068">
        <v>12</v>
      </c>
      <c r="S4068" t="s">
        <v>95502</v>
      </c>
      <c r="T4068" t="s">
        <v>15833</v>
      </c>
    </row>
    <row r="4069" spans="1:20" x14ac:dyDescent="0.25">
      <c r="A4069" t="s">
        <v>95503</v>
      </c>
      <c r="B4069" t="s">
        <v>15834</v>
      </c>
      <c r="C4069" t="s">
        <v>16287</v>
      </c>
      <c r="D4069" t="s">
        <v>16286</v>
      </c>
      <c r="E4069" t="s">
        <v>95504</v>
      </c>
      <c r="G4069" t="s">
        <v>95505</v>
      </c>
      <c r="H4069" t="s">
        <v>95506</v>
      </c>
      <c r="I4069" t="s">
        <v>95507</v>
      </c>
      <c r="J4069" t="s">
        <v>95508</v>
      </c>
      <c r="M4069" t="s">
        <v>95509</v>
      </c>
      <c r="N4069" t="s">
        <v>95510</v>
      </c>
      <c r="Q4069" t="s">
        <v>16289</v>
      </c>
      <c r="R4069">
        <v>12</v>
      </c>
      <c r="S4069" t="s">
        <v>95511</v>
      </c>
      <c r="T4069" t="s">
        <v>15833</v>
      </c>
    </row>
    <row r="4070" spans="1:20" x14ac:dyDescent="0.25">
      <c r="A4070" t="s">
        <v>95512</v>
      </c>
      <c r="B4070" t="s">
        <v>15834</v>
      </c>
      <c r="C4070" t="s">
        <v>16287</v>
      </c>
      <c r="D4070" t="s">
        <v>16286</v>
      </c>
      <c r="E4070" t="s">
        <v>95512</v>
      </c>
      <c r="G4070" t="s">
        <v>95513</v>
      </c>
      <c r="H4070" t="s">
        <v>95514</v>
      </c>
      <c r="I4070" t="s">
        <v>95515</v>
      </c>
      <c r="J4070" t="s">
        <v>95516</v>
      </c>
      <c r="K4070" t="s">
        <v>95517</v>
      </c>
      <c r="L4070" t="s">
        <v>95518</v>
      </c>
      <c r="M4070" t="s">
        <v>95519</v>
      </c>
      <c r="N4070" t="s">
        <v>95520</v>
      </c>
      <c r="Q4070" t="s">
        <v>16289</v>
      </c>
      <c r="R4070">
        <v>12</v>
      </c>
      <c r="S4070" t="s">
        <v>95521</v>
      </c>
      <c r="T4070" t="s">
        <v>15833</v>
      </c>
    </row>
    <row r="4071" spans="1:20" x14ac:dyDescent="0.25">
      <c r="A4071" t="s">
        <v>95522</v>
      </c>
      <c r="B4071" t="s">
        <v>15834</v>
      </c>
      <c r="C4071" t="s">
        <v>16287</v>
      </c>
      <c r="D4071" t="s">
        <v>16286</v>
      </c>
      <c r="E4071" t="s">
        <v>95522</v>
      </c>
      <c r="G4071" t="s">
        <v>95523</v>
      </c>
      <c r="H4071" t="s">
        <v>95524</v>
      </c>
      <c r="I4071" t="s">
        <v>95525</v>
      </c>
      <c r="J4071" t="s">
        <v>95526</v>
      </c>
      <c r="M4071" t="s">
        <v>95527</v>
      </c>
      <c r="N4071" t="s">
        <v>95528</v>
      </c>
      <c r="Q4071" t="s">
        <v>16289</v>
      </c>
      <c r="R4071">
        <v>12</v>
      </c>
      <c r="S4071" t="s">
        <v>95529</v>
      </c>
      <c r="T4071" t="s">
        <v>15833</v>
      </c>
    </row>
    <row r="4072" spans="1:20" x14ac:dyDescent="0.25">
      <c r="A4072" t="s">
        <v>95530</v>
      </c>
      <c r="B4072" t="s">
        <v>15834</v>
      </c>
      <c r="C4072" t="s">
        <v>16287</v>
      </c>
      <c r="D4072" t="s">
        <v>16286</v>
      </c>
      <c r="E4072" t="s">
        <v>95530</v>
      </c>
      <c r="G4072" t="s">
        <v>95531</v>
      </c>
      <c r="H4072" t="s">
        <v>95532</v>
      </c>
      <c r="I4072" t="s">
        <v>95533</v>
      </c>
      <c r="J4072" t="s">
        <v>95534</v>
      </c>
      <c r="M4072" t="s">
        <v>95535</v>
      </c>
      <c r="N4072" t="s">
        <v>95536</v>
      </c>
      <c r="Q4072" t="s">
        <v>16289</v>
      </c>
      <c r="R4072">
        <v>12</v>
      </c>
      <c r="S4072" t="s">
        <v>95537</v>
      </c>
      <c r="T4072" t="s">
        <v>15833</v>
      </c>
    </row>
    <row r="4073" spans="1:20" x14ac:dyDescent="0.25">
      <c r="A4073" t="s">
        <v>95538</v>
      </c>
      <c r="B4073" t="s">
        <v>15834</v>
      </c>
      <c r="C4073" t="s">
        <v>16287</v>
      </c>
      <c r="D4073" t="s">
        <v>16286</v>
      </c>
      <c r="E4073" t="s">
        <v>95538</v>
      </c>
      <c r="G4073" t="s">
        <v>95539</v>
      </c>
      <c r="H4073" t="s">
        <v>95540</v>
      </c>
      <c r="I4073" t="s">
        <v>95541</v>
      </c>
      <c r="J4073" t="s">
        <v>95542</v>
      </c>
      <c r="K4073" t="s">
        <v>95543</v>
      </c>
      <c r="L4073" t="s">
        <v>95544</v>
      </c>
      <c r="M4073" t="s">
        <v>95545</v>
      </c>
      <c r="N4073" t="s">
        <v>95546</v>
      </c>
      <c r="P4073" t="s">
        <v>95547</v>
      </c>
      <c r="Q4073" t="s">
        <v>16289</v>
      </c>
      <c r="R4073">
        <v>12</v>
      </c>
      <c r="S4073" t="s">
        <v>95548</v>
      </c>
      <c r="T4073" t="s">
        <v>15833</v>
      </c>
    </row>
    <row r="4074" spans="1:20" x14ac:dyDescent="0.25">
      <c r="A4074" t="s">
        <v>49111</v>
      </c>
      <c r="B4074" t="s">
        <v>15834</v>
      </c>
      <c r="C4074" t="s">
        <v>16287</v>
      </c>
      <c r="D4074" t="s">
        <v>16286</v>
      </c>
      <c r="E4074" t="s">
        <v>49111</v>
      </c>
      <c r="G4074" t="s">
        <v>95539</v>
      </c>
      <c r="H4074" t="s">
        <v>95549</v>
      </c>
      <c r="I4074" t="s">
        <v>95550</v>
      </c>
      <c r="J4074" t="s">
        <v>95551</v>
      </c>
      <c r="M4074" t="s">
        <v>95552</v>
      </c>
      <c r="N4074" t="s">
        <v>95553</v>
      </c>
      <c r="P4074" t="s">
        <v>95554</v>
      </c>
      <c r="Q4074" t="s">
        <v>16289</v>
      </c>
      <c r="R4074">
        <v>12</v>
      </c>
      <c r="S4074" t="s">
        <v>95555</v>
      </c>
      <c r="T4074" t="s">
        <v>15833</v>
      </c>
    </row>
    <row r="4075" spans="1:20" x14ac:dyDescent="0.25">
      <c r="A4075" t="s">
        <v>95556</v>
      </c>
      <c r="B4075" t="s">
        <v>15834</v>
      </c>
      <c r="C4075" t="s">
        <v>16287</v>
      </c>
      <c r="D4075" t="s">
        <v>16327</v>
      </c>
      <c r="E4075" t="s">
        <v>16330</v>
      </c>
      <c r="F4075" t="s">
        <v>95556</v>
      </c>
      <c r="G4075" t="s">
        <v>95557</v>
      </c>
      <c r="H4075" t="s">
        <v>95558</v>
      </c>
      <c r="I4075" t="s">
        <v>95559</v>
      </c>
      <c r="J4075" t="s">
        <v>95560</v>
      </c>
      <c r="M4075" t="s">
        <v>95561</v>
      </c>
      <c r="N4075" t="s">
        <v>95562</v>
      </c>
      <c r="Q4075" t="s">
        <v>16289</v>
      </c>
      <c r="R4075">
        <v>12</v>
      </c>
      <c r="S4075" t="s">
        <v>95563</v>
      </c>
      <c r="T4075" t="s">
        <v>15833</v>
      </c>
    </row>
    <row r="4076" spans="1:20" x14ac:dyDescent="0.25">
      <c r="A4076" t="s">
        <v>95564</v>
      </c>
      <c r="B4076" t="s">
        <v>15834</v>
      </c>
      <c r="C4076" t="s">
        <v>16287</v>
      </c>
      <c r="D4076" t="s">
        <v>16363</v>
      </c>
      <c r="E4076" t="s">
        <v>95564</v>
      </c>
      <c r="G4076" t="s">
        <v>95565</v>
      </c>
      <c r="H4076" t="s">
        <v>95566</v>
      </c>
      <c r="I4076" t="s">
        <v>95567</v>
      </c>
      <c r="J4076" t="s">
        <v>95568</v>
      </c>
      <c r="M4076" t="s">
        <v>95569</v>
      </c>
      <c r="N4076" t="s">
        <v>95570</v>
      </c>
      <c r="Q4076" t="s">
        <v>16289</v>
      </c>
      <c r="R4076">
        <v>12</v>
      </c>
      <c r="S4076" t="s">
        <v>95571</v>
      </c>
      <c r="T4076" t="s">
        <v>15833</v>
      </c>
    </row>
    <row r="4077" spans="1:20" x14ac:dyDescent="0.25">
      <c r="A4077" t="s">
        <v>95572</v>
      </c>
      <c r="B4077" t="s">
        <v>15834</v>
      </c>
      <c r="C4077" t="s">
        <v>16287</v>
      </c>
      <c r="D4077" t="s">
        <v>16363</v>
      </c>
      <c r="E4077" t="s">
        <v>95572</v>
      </c>
      <c r="G4077" t="s">
        <v>95573</v>
      </c>
      <c r="H4077" t="s">
        <v>95574</v>
      </c>
      <c r="I4077" t="s">
        <v>95575</v>
      </c>
      <c r="J4077" t="s">
        <v>95576</v>
      </c>
      <c r="M4077" t="s">
        <v>95577</v>
      </c>
      <c r="N4077" t="s">
        <v>95578</v>
      </c>
      <c r="Q4077" t="s">
        <v>16289</v>
      </c>
      <c r="R4077">
        <v>12</v>
      </c>
      <c r="S4077" t="s">
        <v>95579</v>
      </c>
      <c r="T4077" t="s">
        <v>15833</v>
      </c>
    </row>
    <row r="4078" spans="1:20" x14ac:dyDescent="0.25">
      <c r="A4078" t="s">
        <v>95580</v>
      </c>
      <c r="B4078" t="s">
        <v>15834</v>
      </c>
      <c r="C4078" t="s">
        <v>16287</v>
      </c>
      <c r="D4078" t="s">
        <v>16363</v>
      </c>
      <c r="E4078" t="s">
        <v>95580</v>
      </c>
      <c r="G4078" t="s">
        <v>95565</v>
      </c>
      <c r="H4078" t="s">
        <v>95581</v>
      </c>
      <c r="I4078" t="s">
        <v>95582</v>
      </c>
      <c r="J4078" t="s">
        <v>95583</v>
      </c>
      <c r="M4078" t="s">
        <v>95584</v>
      </c>
      <c r="N4078" t="s">
        <v>95585</v>
      </c>
      <c r="Q4078" t="s">
        <v>16289</v>
      </c>
      <c r="R4078">
        <v>12</v>
      </c>
      <c r="S4078" t="s">
        <v>95586</v>
      </c>
      <c r="T4078" t="s">
        <v>15833</v>
      </c>
    </row>
    <row r="4079" spans="1:20" x14ac:dyDescent="0.25">
      <c r="A4079" t="s">
        <v>95587</v>
      </c>
      <c r="B4079" t="s">
        <v>15834</v>
      </c>
      <c r="C4079" t="s">
        <v>16287</v>
      </c>
      <c r="D4079" t="s">
        <v>16363</v>
      </c>
      <c r="E4079" t="s">
        <v>95587</v>
      </c>
      <c r="G4079" t="s">
        <v>79666</v>
      </c>
      <c r="H4079" t="s">
        <v>95588</v>
      </c>
      <c r="I4079" t="s">
        <v>95589</v>
      </c>
      <c r="J4079" t="s">
        <v>95590</v>
      </c>
      <c r="M4079" t="s">
        <v>95591</v>
      </c>
      <c r="N4079" t="s">
        <v>95592</v>
      </c>
      <c r="Q4079" t="s">
        <v>16289</v>
      </c>
      <c r="R4079">
        <v>12</v>
      </c>
      <c r="S4079" t="s">
        <v>95593</v>
      </c>
      <c r="T4079" t="s">
        <v>15833</v>
      </c>
    </row>
    <row r="4080" spans="1:20" x14ac:dyDescent="0.25">
      <c r="A4080" t="s">
        <v>95594</v>
      </c>
      <c r="B4080" t="s">
        <v>15834</v>
      </c>
      <c r="C4080" t="s">
        <v>16287</v>
      </c>
      <c r="D4080" t="s">
        <v>16300</v>
      </c>
      <c r="E4080" t="s">
        <v>95594</v>
      </c>
      <c r="G4080" t="s">
        <v>95595</v>
      </c>
      <c r="H4080" t="s">
        <v>95596</v>
      </c>
      <c r="I4080" t="s">
        <v>95597</v>
      </c>
      <c r="J4080" t="s">
        <v>95598</v>
      </c>
      <c r="M4080" t="s">
        <v>95599</v>
      </c>
      <c r="N4080" t="s">
        <v>95600</v>
      </c>
      <c r="Q4080" t="s">
        <v>16289</v>
      </c>
      <c r="R4080">
        <v>12</v>
      </c>
      <c r="S4080" t="s">
        <v>95601</v>
      </c>
      <c r="T4080" t="s">
        <v>15833</v>
      </c>
    </row>
    <row r="4081" spans="1:20" x14ac:dyDescent="0.25">
      <c r="A4081" t="s">
        <v>95602</v>
      </c>
      <c r="B4081" t="s">
        <v>15834</v>
      </c>
      <c r="C4081" t="s">
        <v>16287</v>
      </c>
      <c r="D4081" t="s">
        <v>16300</v>
      </c>
      <c r="E4081" t="s">
        <v>16303</v>
      </c>
      <c r="F4081" t="s">
        <v>95602</v>
      </c>
      <c r="G4081" t="s">
        <v>79666</v>
      </c>
      <c r="H4081" t="s">
        <v>95603</v>
      </c>
      <c r="I4081" t="s">
        <v>95604</v>
      </c>
      <c r="J4081" t="s">
        <v>95605</v>
      </c>
      <c r="K4081" t="s">
        <v>95606</v>
      </c>
      <c r="L4081" t="s">
        <v>95607</v>
      </c>
      <c r="M4081" t="s">
        <v>95608</v>
      </c>
      <c r="N4081" t="s">
        <v>95609</v>
      </c>
      <c r="O4081" t="s">
        <v>95610</v>
      </c>
      <c r="Q4081" t="s">
        <v>16289</v>
      </c>
      <c r="R4081">
        <v>12</v>
      </c>
      <c r="S4081" t="s">
        <v>95611</v>
      </c>
      <c r="T4081" t="s">
        <v>15833</v>
      </c>
    </row>
    <row r="4082" spans="1:20" x14ac:dyDescent="0.25">
      <c r="A4082" t="s">
        <v>95612</v>
      </c>
      <c r="B4082" t="s">
        <v>15834</v>
      </c>
      <c r="C4082" t="s">
        <v>16287</v>
      </c>
      <c r="D4082" t="s">
        <v>16387</v>
      </c>
      <c r="E4082" t="s">
        <v>16390</v>
      </c>
      <c r="F4082" t="s">
        <v>95612</v>
      </c>
      <c r="G4082" t="s">
        <v>95613</v>
      </c>
      <c r="H4082" t="s">
        <v>95614</v>
      </c>
      <c r="I4082" t="s">
        <v>95615</v>
      </c>
      <c r="J4082" t="s">
        <v>95616</v>
      </c>
      <c r="K4082" t="s">
        <v>95617</v>
      </c>
      <c r="L4082" t="s">
        <v>95618</v>
      </c>
      <c r="M4082" t="s">
        <v>95619</v>
      </c>
      <c r="N4082" t="s">
        <v>95620</v>
      </c>
      <c r="Q4082" t="s">
        <v>16289</v>
      </c>
      <c r="R4082">
        <v>12</v>
      </c>
      <c r="S4082" t="s">
        <v>95621</v>
      </c>
      <c r="T4082" t="s">
        <v>15833</v>
      </c>
    </row>
    <row r="4083" spans="1:20" x14ac:dyDescent="0.25">
      <c r="A4083" t="s">
        <v>95622</v>
      </c>
      <c r="B4083" t="s">
        <v>15834</v>
      </c>
      <c r="C4083" t="s">
        <v>16287</v>
      </c>
      <c r="D4083" t="s">
        <v>16300</v>
      </c>
      <c r="E4083" t="s">
        <v>95622</v>
      </c>
      <c r="G4083" t="s">
        <v>95623</v>
      </c>
      <c r="H4083" t="s">
        <v>95624</v>
      </c>
      <c r="I4083" t="s">
        <v>95625</v>
      </c>
      <c r="J4083" t="s">
        <v>95626</v>
      </c>
      <c r="M4083" t="s">
        <v>95627</v>
      </c>
      <c r="N4083" t="s">
        <v>95628</v>
      </c>
      <c r="Q4083" t="s">
        <v>16289</v>
      </c>
      <c r="R4083">
        <v>12</v>
      </c>
      <c r="S4083" t="s">
        <v>95629</v>
      </c>
      <c r="T4083" t="s">
        <v>15833</v>
      </c>
    </row>
    <row r="4084" spans="1:20" x14ac:dyDescent="0.25">
      <c r="A4084" t="s">
        <v>95630</v>
      </c>
      <c r="B4084" t="s">
        <v>15834</v>
      </c>
      <c r="C4084" t="s">
        <v>16287</v>
      </c>
      <c r="D4084" t="s">
        <v>16300</v>
      </c>
      <c r="E4084" t="s">
        <v>95630</v>
      </c>
      <c r="G4084" t="s">
        <v>95631</v>
      </c>
      <c r="H4084" t="s">
        <v>95632</v>
      </c>
      <c r="I4084" t="s">
        <v>95633</v>
      </c>
      <c r="J4084" t="s">
        <v>95634</v>
      </c>
      <c r="M4084" t="s">
        <v>95635</v>
      </c>
      <c r="N4084" t="s">
        <v>95636</v>
      </c>
      <c r="Q4084" t="s">
        <v>16289</v>
      </c>
      <c r="R4084">
        <v>12</v>
      </c>
      <c r="S4084" t="s">
        <v>95637</v>
      </c>
      <c r="T4084" t="s">
        <v>15833</v>
      </c>
    </row>
    <row r="4085" spans="1:20" x14ac:dyDescent="0.25">
      <c r="A4085" t="s">
        <v>95638</v>
      </c>
      <c r="B4085" t="s">
        <v>15834</v>
      </c>
      <c r="C4085" t="s">
        <v>16287</v>
      </c>
      <c r="D4085" t="s">
        <v>16378</v>
      </c>
      <c r="E4085" t="s">
        <v>95638</v>
      </c>
      <c r="G4085" t="s">
        <v>95639</v>
      </c>
      <c r="H4085" t="s">
        <v>95640</v>
      </c>
      <c r="I4085" t="s">
        <v>95641</v>
      </c>
      <c r="J4085" t="s">
        <v>95642</v>
      </c>
      <c r="M4085" t="s">
        <v>95643</v>
      </c>
      <c r="N4085" t="s">
        <v>95644</v>
      </c>
      <c r="Q4085" t="s">
        <v>16289</v>
      </c>
      <c r="R4085">
        <v>12</v>
      </c>
      <c r="S4085" t="s">
        <v>95645</v>
      </c>
      <c r="T4085" t="s">
        <v>15833</v>
      </c>
    </row>
    <row r="4086" spans="1:20" x14ac:dyDescent="0.25">
      <c r="A4086" t="s">
        <v>95646</v>
      </c>
      <c r="B4086" t="s">
        <v>15834</v>
      </c>
      <c r="C4086" t="s">
        <v>16287</v>
      </c>
      <c r="D4086" t="s">
        <v>16387</v>
      </c>
      <c r="E4086" t="s">
        <v>95646</v>
      </c>
      <c r="G4086" t="s">
        <v>95647</v>
      </c>
      <c r="H4086" t="s">
        <v>95648</v>
      </c>
      <c r="I4086" t="s">
        <v>95649</v>
      </c>
      <c r="J4086" t="s">
        <v>95650</v>
      </c>
      <c r="M4086" t="s">
        <v>95651</v>
      </c>
      <c r="N4086" t="s">
        <v>95652</v>
      </c>
      <c r="Q4086" t="s">
        <v>16289</v>
      </c>
      <c r="R4086">
        <v>12</v>
      </c>
      <c r="S4086" t="s">
        <v>95653</v>
      </c>
      <c r="T4086" t="s">
        <v>15833</v>
      </c>
    </row>
    <row r="4087" spans="1:20" x14ac:dyDescent="0.25">
      <c r="A4087" t="s">
        <v>95654</v>
      </c>
      <c r="B4087" t="s">
        <v>15834</v>
      </c>
      <c r="C4087" t="s">
        <v>16287</v>
      </c>
      <c r="D4087" t="s">
        <v>16387</v>
      </c>
      <c r="E4087" t="s">
        <v>95654</v>
      </c>
      <c r="G4087" t="s">
        <v>95655</v>
      </c>
      <c r="H4087" t="s">
        <v>95656</v>
      </c>
      <c r="I4087" t="s">
        <v>95657</v>
      </c>
      <c r="J4087" t="s">
        <v>95658</v>
      </c>
      <c r="M4087" t="s">
        <v>95659</v>
      </c>
      <c r="N4087" t="s">
        <v>95660</v>
      </c>
      <c r="Q4087" t="s">
        <v>16289</v>
      </c>
      <c r="R4087">
        <v>12</v>
      </c>
      <c r="S4087" t="s">
        <v>95661</v>
      </c>
      <c r="T4087" t="s">
        <v>15833</v>
      </c>
    </row>
    <row r="4088" spans="1:20" x14ac:dyDescent="0.25">
      <c r="A4088" t="s">
        <v>95662</v>
      </c>
      <c r="B4088" t="s">
        <v>15834</v>
      </c>
      <c r="C4088" t="s">
        <v>16287</v>
      </c>
      <c r="D4088" t="s">
        <v>16387</v>
      </c>
      <c r="E4088" t="s">
        <v>16390</v>
      </c>
      <c r="F4088" t="s">
        <v>95662</v>
      </c>
      <c r="G4088" t="s">
        <v>95655</v>
      </c>
      <c r="H4088" t="s">
        <v>95663</v>
      </c>
      <c r="I4088" t="s">
        <v>95664</v>
      </c>
      <c r="J4088" t="s">
        <v>95665</v>
      </c>
      <c r="M4088" t="s">
        <v>95666</v>
      </c>
      <c r="N4088" t="s">
        <v>95667</v>
      </c>
      <c r="Q4088" t="s">
        <v>16289</v>
      </c>
      <c r="R4088">
        <v>12</v>
      </c>
      <c r="S4088" t="s">
        <v>95668</v>
      </c>
      <c r="T4088" t="s">
        <v>15833</v>
      </c>
    </row>
    <row r="4089" spans="1:20" x14ac:dyDescent="0.25">
      <c r="A4089" t="s">
        <v>95669</v>
      </c>
      <c r="B4089" t="s">
        <v>15834</v>
      </c>
      <c r="C4089" t="s">
        <v>16287</v>
      </c>
      <c r="D4089" t="s">
        <v>16387</v>
      </c>
      <c r="E4089" t="s">
        <v>95669</v>
      </c>
      <c r="G4089" t="s">
        <v>95655</v>
      </c>
      <c r="H4089" t="s">
        <v>95670</v>
      </c>
      <c r="I4089" t="s">
        <v>95671</v>
      </c>
      <c r="J4089" t="s">
        <v>95672</v>
      </c>
      <c r="M4089" t="s">
        <v>95673</v>
      </c>
      <c r="N4089" t="s">
        <v>95674</v>
      </c>
      <c r="Q4089" t="s">
        <v>16289</v>
      </c>
      <c r="R4089">
        <v>12</v>
      </c>
      <c r="S4089" t="s">
        <v>95675</v>
      </c>
      <c r="T4089" t="s">
        <v>15833</v>
      </c>
    </row>
    <row r="4090" spans="1:20" x14ac:dyDescent="0.25">
      <c r="A4090" t="s">
        <v>95676</v>
      </c>
      <c r="B4090" t="s">
        <v>19004</v>
      </c>
      <c r="C4090" t="s">
        <v>20445</v>
      </c>
      <c r="D4090" t="s">
        <v>20467</v>
      </c>
      <c r="E4090" t="s">
        <v>20485</v>
      </c>
      <c r="F4090" t="s">
        <v>95676</v>
      </c>
      <c r="G4090" t="s">
        <v>95677</v>
      </c>
      <c r="H4090" t="s">
        <v>95678</v>
      </c>
      <c r="I4090" t="s">
        <v>95679</v>
      </c>
      <c r="J4090" t="s">
        <v>95680</v>
      </c>
      <c r="M4090" t="s">
        <v>95681</v>
      </c>
      <c r="N4090" t="s">
        <v>95682</v>
      </c>
      <c r="Q4090" t="s">
        <v>20447</v>
      </c>
      <c r="R4090">
        <v>5</v>
      </c>
      <c r="S4090" t="s">
        <v>95683</v>
      </c>
      <c r="T4090" t="s">
        <v>19003</v>
      </c>
    </row>
    <row r="4091" spans="1:20" x14ac:dyDescent="0.25">
      <c r="A4091" t="s">
        <v>95684</v>
      </c>
      <c r="B4091" t="s">
        <v>15834</v>
      </c>
      <c r="C4091" t="s">
        <v>16287</v>
      </c>
      <c r="D4091" t="s">
        <v>16315</v>
      </c>
      <c r="E4091" t="s">
        <v>95684</v>
      </c>
      <c r="G4091" t="s">
        <v>95685</v>
      </c>
      <c r="H4091" t="s">
        <v>95686</v>
      </c>
      <c r="I4091" t="s">
        <v>95687</v>
      </c>
      <c r="J4091" t="s">
        <v>95688</v>
      </c>
      <c r="M4091" t="s">
        <v>95689</v>
      </c>
      <c r="N4091" t="s">
        <v>95690</v>
      </c>
      <c r="Q4091" t="s">
        <v>16289</v>
      </c>
      <c r="R4091">
        <v>12</v>
      </c>
      <c r="S4091" t="s">
        <v>95691</v>
      </c>
      <c r="T4091" t="s">
        <v>15833</v>
      </c>
    </row>
    <row r="4092" spans="1:20" x14ac:dyDescent="0.25">
      <c r="A4092" t="s">
        <v>95692</v>
      </c>
      <c r="B4092" t="s">
        <v>15834</v>
      </c>
      <c r="C4092" t="s">
        <v>16287</v>
      </c>
      <c r="D4092" t="s">
        <v>16315</v>
      </c>
      <c r="E4092" t="s">
        <v>95692</v>
      </c>
      <c r="G4092" t="s">
        <v>95693</v>
      </c>
      <c r="H4092" t="s">
        <v>95694</v>
      </c>
      <c r="I4092" t="s">
        <v>95695</v>
      </c>
      <c r="J4092" t="s">
        <v>95696</v>
      </c>
      <c r="M4092" t="s">
        <v>95697</v>
      </c>
      <c r="N4092" t="s">
        <v>95698</v>
      </c>
      <c r="Q4092" t="s">
        <v>16289</v>
      </c>
      <c r="R4092">
        <v>12</v>
      </c>
      <c r="S4092" t="s">
        <v>95699</v>
      </c>
      <c r="T4092" t="s">
        <v>15833</v>
      </c>
    </row>
    <row r="4093" spans="1:20" x14ac:dyDescent="0.25">
      <c r="A4093" t="s">
        <v>95700</v>
      </c>
      <c r="B4093" t="s">
        <v>15834</v>
      </c>
      <c r="C4093" t="s">
        <v>16287</v>
      </c>
      <c r="D4093" t="s">
        <v>16315</v>
      </c>
      <c r="E4093" t="s">
        <v>95700</v>
      </c>
      <c r="G4093" t="s">
        <v>95655</v>
      </c>
      <c r="H4093" t="s">
        <v>95701</v>
      </c>
      <c r="I4093" t="s">
        <v>95702</v>
      </c>
      <c r="J4093" t="s">
        <v>95703</v>
      </c>
      <c r="K4093" t="s">
        <v>95704</v>
      </c>
      <c r="L4093" t="s">
        <v>95705</v>
      </c>
      <c r="M4093" t="s">
        <v>95700</v>
      </c>
      <c r="N4093" t="s">
        <v>95703</v>
      </c>
      <c r="Q4093" t="s">
        <v>16289</v>
      </c>
      <c r="R4093">
        <v>12</v>
      </c>
      <c r="S4093" t="s">
        <v>95706</v>
      </c>
      <c r="T4093" t="s">
        <v>15833</v>
      </c>
    </row>
    <row r="4094" spans="1:20" x14ac:dyDescent="0.25">
      <c r="A4094" t="s">
        <v>95707</v>
      </c>
      <c r="B4094" t="s">
        <v>15834</v>
      </c>
      <c r="C4094" t="s">
        <v>16287</v>
      </c>
      <c r="D4094" t="s">
        <v>16315</v>
      </c>
      <c r="E4094" t="s">
        <v>16318</v>
      </c>
      <c r="F4094" t="s">
        <v>95707</v>
      </c>
      <c r="G4094" t="s">
        <v>95655</v>
      </c>
      <c r="H4094" t="s">
        <v>95708</v>
      </c>
      <c r="I4094" t="s">
        <v>95709</v>
      </c>
      <c r="J4094" t="s">
        <v>95710</v>
      </c>
      <c r="M4094" t="s">
        <v>95711</v>
      </c>
      <c r="N4094" t="s">
        <v>95712</v>
      </c>
      <c r="Q4094" t="s">
        <v>16289</v>
      </c>
      <c r="R4094">
        <v>12</v>
      </c>
      <c r="S4094" t="s">
        <v>95713</v>
      </c>
      <c r="T4094" t="s">
        <v>15833</v>
      </c>
    </row>
    <row r="4095" spans="1:20" x14ac:dyDescent="0.25">
      <c r="A4095" t="s">
        <v>95714</v>
      </c>
      <c r="B4095" t="s">
        <v>15834</v>
      </c>
      <c r="C4095" t="s">
        <v>16406</v>
      </c>
      <c r="D4095" t="s">
        <v>95714</v>
      </c>
      <c r="G4095" t="s">
        <v>95715</v>
      </c>
      <c r="H4095" t="s">
        <v>95716</v>
      </c>
      <c r="I4095" t="s">
        <v>95717</v>
      </c>
      <c r="J4095" t="s">
        <v>95718</v>
      </c>
      <c r="M4095" t="s">
        <v>95719</v>
      </c>
      <c r="N4095" t="s">
        <v>95720</v>
      </c>
      <c r="P4095" t="s">
        <v>86707</v>
      </c>
      <c r="Q4095" t="s">
        <v>16408</v>
      </c>
      <c r="R4095">
        <v>12</v>
      </c>
      <c r="S4095" t="s">
        <v>95721</v>
      </c>
      <c r="T4095" t="s">
        <v>15833</v>
      </c>
    </row>
    <row r="4096" spans="1:20" x14ac:dyDescent="0.25">
      <c r="A4096" t="s">
        <v>95722</v>
      </c>
      <c r="B4096" t="s">
        <v>10989</v>
      </c>
      <c r="C4096" t="s">
        <v>10990</v>
      </c>
      <c r="D4096" t="s">
        <v>11017</v>
      </c>
      <c r="E4096" t="s">
        <v>11025</v>
      </c>
      <c r="F4096" t="s">
        <v>95722</v>
      </c>
      <c r="G4096" t="s">
        <v>95723</v>
      </c>
      <c r="H4096" t="s">
        <v>95724</v>
      </c>
      <c r="I4096" t="s">
        <v>95725</v>
      </c>
      <c r="J4096" t="s">
        <v>95726</v>
      </c>
      <c r="K4096" t="s">
        <v>95727</v>
      </c>
      <c r="L4096" t="s">
        <v>95728</v>
      </c>
      <c r="M4096" t="s">
        <v>95729</v>
      </c>
      <c r="N4096" t="s">
        <v>95730</v>
      </c>
      <c r="Q4096" t="s">
        <v>11019</v>
      </c>
      <c r="R4096">
        <v>9</v>
      </c>
      <c r="S4096" t="s">
        <v>95731</v>
      </c>
      <c r="T4096" t="s">
        <v>10988</v>
      </c>
    </row>
    <row r="4097" spans="1:20" x14ac:dyDescent="0.25">
      <c r="A4097" t="s">
        <v>95732</v>
      </c>
      <c r="B4097" t="s">
        <v>15834</v>
      </c>
      <c r="C4097" t="s">
        <v>16406</v>
      </c>
      <c r="D4097" t="s">
        <v>95732</v>
      </c>
      <c r="G4097" t="s">
        <v>95733</v>
      </c>
      <c r="H4097" t="s">
        <v>95734</v>
      </c>
      <c r="I4097" t="s">
        <v>95735</v>
      </c>
      <c r="J4097" t="s">
        <v>95736</v>
      </c>
      <c r="M4097" t="s">
        <v>95737</v>
      </c>
      <c r="N4097" t="s">
        <v>95738</v>
      </c>
      <c r="Q4097" t="s">
        <v>16408</v>
      </c>
      <c r="R4097">
        <v>12</v>
      </c>
      <c r="S4097" t="s">
        <v>95739</v>
      </c>
      <c r="T4097" t="s">
        <v>15833</v>
      </c>
    </row>
    <row r="4098" spans="1:20" x14ac:dyDescent="0.25">
      <c r="A4098" t="s">
        <v>95740</v>
      </c>
      <c r="B4098" t="s">
        <v>15834</v>
      </c>
      <c r="C4098" t="s">
        <v>16406</v>
      </c>
      <c r="D4098" t="s">
        <v>95740</v>
      </c>
      <c r="G4098" t="s">
        <v>95741</v>
      </c>
      <c r="H4098" t="s">
        <v>95742</v>
      </c>
      <c r="I4098" t="s">
        <v>95743</v>
      </c>
      <c r="J4098" t="s">
        <v>95744</v>
      </c>
      <c r="M4098" t="s">
        <v>95745</v>
      </c>
      <c r="N4098" t="s">
        <v>95746</v>
      </c>
      <c r="Q4098" t="s">
        <v>16408</v>
      </c>
      <c r="R4098">
        <v>12</v>
      </c>
      <c r="S4098" t="s">
        <v>95747</v>
      </c>
      <c r="T4098" t="s">
        <v>15833</v>
      </c>
    </row>
    <row r="4099" spans="1:20" x14ac:dyDescent="0.25">
      <c r="A4099" t="s">
        <v>95748</v>
      </c>
      <c r="B4099" t="s">
        <v>15834</v>
      </c>
      <c r="C4099" t="s">
        <v>16406</v>
      </c>
      <c r="D4099" t="s">
        <v>95748</v>
      </c>
      <c r="G4099" t="s">
        <v>95749</v>
      </c>
      <c r="H4099" t="s">
        <v>95750</v>
      </c>
      <c r="I4099" t="s">
        <v>95751</v>
      </c>
      <c r="J4099" t="s">
        <v>95752</v>
      </c>
      <c r="M4099" t="s">
        <v>95753</v>
      </c>
      <c r="N4099" t="s">
        <v>95754</v>
      </c>
      <c r="P4099" t="s">
        <v>95755</v>
      </c>
      <c r="Q4099" t="s">
        <v>16408</v>
      </c>
      <c r="R4099">
        <v>12</v>
      </c>
      <c r="S4099" t="s">
        <v>95756</v>
      </c>
      <c r="T4099" t="s">
        <v>15833</v>
      </c>
    </row>
    <row r="4100" spans="1:20" x14ac:dyDescent="0.25">
      <c r="A4100" t="s">
        <v>16406</v>
      </c>
      <c r="B4100" t="s">
        <v>15834</v>
      </c>
      <c r="C4100" t="s">
        <v>16406</v>
      </c>
      <c r="G4100" t="s">
        <v>95757</v>
      </c>
      <c r="H4100" t="s">
        <v>95758</v>
      </c>
      <c r="I4100" t="s">
        <v>95759</v>
      </c>
      <c r="J4100" t="s">
        <v>95760</v>
      </c>
      <c r="M4100" t="s">
        <v>95761</v>
      </c>
      <c r="N4100" t="s">
        <v>95762</v>
      </c>
      <c r="P4100" t="s">
        <v>95763</v>
      </c>
      <c r="Q4100" t="s">
        <v>16408</v>
      </c>
      <c r="R4100">
        <v>12</v>
      </c>
      <c r="S4100" t="s">
        <v>95764</v>
      </c>
      <c r="T4100" t="s">
        <v>15833</v>
      </c>
    </row>
    <row r="4101" spans="1:20" x14ac:dyDescent="0.25">
      <c r="A4101" t="s">
        <v>95477</v>
      </c>
      <c r="B4101" t="s">
        <v>15834</v>
      </c>
      <c r="C4101" t="s">
        <v>16414</v>
      </c>
      <c r="D4101" t="s">
        <v>95477</v>
      </c>
      <c r="G4101" t="s">
        <v>95765</v>
      </c>
      <c r="H4101" t="s">
        <v>95766</v>
      </c>
      <c r="I4101" t="s">
        <v>95767</v>
      </c>
      <c r="J4101" t="s">
        <v>95768</v>
      </c>
      <c r="M4101" t="s">
        <v>95477</v>
      </c>
      <c r="N4101" t="s">
        <v>95768</v>
      </c>
      <c r="Q4101" t="s">
        <v>16408</v>
      </c>
      <c r="R4101">
        <v>12</v>
      </c>
      <c r="S4101" t="s">
        <v>95769</v>
      </c>
      <c r="T4101" t="s">
        <v>15833</v>
      </c>
    </row>
    <row r="4102" spans="1:20" x14ac:dyDescent="0.25">
      <c r="A4102" t="s">
        <v>95770</v>
      </c>
      <c r="B4102" t="s">
        <v>15834</v>
      </c>
      <c r="C4102" t="s">
        <v>16414</v>
      </c>
      <c r="D4102" t="s">
        <v>95770</v>
      </c>
      <c r="G4102" t="s">
        <v>95771</v>
      </c>
      <c r="H4102" t="s">
        <v>95772</v>
      </c>
      <c r="I4102" t="s">
        <v>95773</v>
      </c>
      <c r="J4102" t="s">
        <v>95774</v>
      </c>
      <c r="M4102" t="s">
        <v>95770</v>
      </c>
      <c r="N4102" t="s">
        <v>95774</v>
      </c>
      <c r="Q4102" t="s">
        <v>16408</v>
      </c>
      <c r="R4102">
        <v>12</v>
      </c>
      <c r="S4102" t="s">
        <v>95775</v>
      </c>
      <c r="T4102" t="s">
        <v>15833</v>
      </c>
    </row>
    <row r="4103" spans="1:20" x14ac:dyDescent="0.25">
      <c r="A4103" t="s">
        <v>94500</v>
      </c>
      <c r="B4103" t="s">
        <v>15834</v>
      </c>
      <c r="C4103" t="s">
        <v>16414</v>
      </c>
      <c r="D4103" t="s">
        <v>94500</v>
      </c>
      <c r="G4103" t="s">
        <v>95776</v>
      </c>
      <c r="H4103" t="s">
        <v>95777</v>
      </c>
      <c r="I4103" t="s">
        <v>95778</v>
      </c>
      <c r="J4103" t="s">
        <v>95779</v>
      </c>
      <c r="M4103" t="s">
        <v>95780</v>
      </c>
      <c r="N4103" t="s">
        <v>95781</v>
      </c>
      <c r="Q4103" t="s">
        <v>16408</v>
      </c>
      <c r="R4103">
        <v>12</v>
      </c>
      <c r="S4103" t="s">
        <v>95782</v>
      </c>
      <c r="T4103" t="s">
        <v>15833</v>
      </c>
    </row>
    <row r="4104" spans="1:20" x14ac:dyDescent="0.25">
      <c r="A4104" t="s">
        <v>95783</v>
      </c>
      <c r="B4104" t="s">
        <v>15834</v>
      </c>
      <c r="C4104" t="s">
        <v>16414</v>
      </c>
      <c r="D4104" t="s">
        <v>95783</v>
      </c>
      <c r="G4104" t="s">
        <v>95776</v>
      </c>
      <c r="H4104" t="s">
        <v>95784</v>
      </c>
      <c r="I4104" t="s">
        <v>95785</v>
      </c>
      <c r="J4104" t="s">
        <v>95786</v>
      </c>
      <c r="M4104" t="s">
        <v>95787</v>
      </c>
      <c r="N4104" t="s">
        <v>95788</v>
      </c>
      <c r="Q4104" t="s">
        <v>16408</v>
      </c>
      <c r="R4104">
        <v>12</v>
      </c>
      <c r="S4104" t="s">
        <v>95789</v>
      </c>
      <c r="T4104" t="s">
        <v>15833</v>
      </c>
    </row>
    <row r="4105" spans="1:20" x14ac:dyDescent="0.25">
      <c r="A4105" t="s">
        <v>95790</v>
      </c>
      <c r="B4105" t="s">
        <v>15834</v>
      </c>
      <c r="C4105" t="s">
        <v>16414</v>
      </c>
      <c r="D4105" t="s">
        <v>95790</v>
      </c>
      <c r="G4105" t="s">
        <v>95791</v>
      </c>
      <c r="H4105" t="s">
        <v>95792</v>
      </c>
      <c r="I4105" t="s">
        <v>95793</v>
      </c>
      <c r="J4105" t="s">
        <v>95794</v>
      </c>
      <c r="M4105" t="s">
        <v>95795</v>
      </c>
      <c r="N4105" t="s">
        <v>95796</v>
      </c>
      <c r="Q4105" t="s">
        <v>16408</v>
      </c>
      <c r="R4105">
        <v>12</v>
      </c>
      <c r="S4105" t="s">
        <v>95797</v>
      </c>
      <c r="T4105" t="s">
        <v>15833</v>
      </c>
    </row>
    <row r="4106" spans="1:20" x14ac:dyDescent="0.25">
      <c r="A4106" t="s">
        <v>95798</v>
      </c>
      <c r="B4106" t="s">
        <v>15834</v>
      </c>
      <c r="C4106" t="s">
        <v>16414</v>
      </c>
      <c r="D4106" t="s">
        <v>95798</v>
      </c>
      <c r="G4106" t="s">
        <v>94513</v>
      </c>
      <c r="H4106" t="s">
        <v>95799</v>
      </c>
      <c r="I4106" t="s">
        <v>95800</v>
      </c>
      <c r="J4106" t="s">
        <v>95801</v>
      </c>
      <c r="M4106" t="s">
        <v>95798</v>
      </c>
      <c r="N4106" t="s">
        <v>95801</v>
      </c>
      <c r="Q4106" t="s">
        <v>16408</v>
      </c>
      <c r="R4106">
        <v>12</v>
      </c>
      <c r="S4106" t="s">
        <v>95802</v>
      </c>
      <c r="T4106" t="s">
        <v>15833</v>
      </c>
    </row>
    <row r="4107" spans="1:20" x14ac:dyDescent="0.25">
      <c r="A4107" t="s">
        <v>95803</v>
      </c>
      <c r="B4107" t="s">
        <v>15834</v>
      </c>
      <c r="C4107" t="s">
        <v>16414</v>
      </c>
      <c r="D4107" t="s">
        <v>95803</v>
      </c>
      <c r="G4107" t="s">
        <v>95804</v>
      </c>
      <c r="H4107" t="s">
        <v>95805</v>
      </c>
      <c r="I4107" t="s">
        <v>95806</v>
      </c>
      <c r="J4107" t="s">
        <v>95807</v>
      </c>
      <c r="M4107" t="s">
        <v>95808</v>
      </c>
      <c r="N4107" t="s">
        <v>95809</v>
      </c>
      <c r="Q4107" t="s">
        <v>16408</v>
      </c>
      <c r="R4107">
        <v>12</v>
      </c>
      <c r="S4107" t="s">
        <v>95810</v>
      </c>
      <c r="T4107" t="s">
        <v>15833</v>
      </c>
    </row>
    <row r="4108" spans="1:20" x14ac:dyDescent="0.25">
      <c r="A4108" t="s">
        <v>16414</v>
      </c>
      <c r="B4108" t="s">
        <v>15834</v>
      </c>
      <c r="C4108" t="s">
        <v>16414</v>
      </c>
      <c r="G4108" t="s">
        <v>83012</v>
      </c>
      <c r="H4108" t="s">
        <v>95811</v>
      </c>
      <c r="I4108" t="s">
        <v>95812</v>
      </c>
      <c r="J4108" t="s">
        <v>95813</v>
      </c>
      <c r="M4108" t="s">
        <v>95814</v>
      </c>
      <c r="N4108" t="s">
        <v>95815</v>
      </c>
      <c r="P4108" t="s">
        <v>95816</v>
      </c>
      <c r="Q4108" t="s">
        <v>16408</v>
      </c>
      <c r="R4108">
        <v>12</v>
      </c>
      <c r="S4108" t="s">
        <v>95817</v>
      </c>
      <c r="T4108" t="s">
        <v>15833</v>
      </c>
    </row>
    <row r="4109" spans="1:20" x14ac:dyDescent="0.25">
      <c r="A4109" t="s">
        <v>95818</v>
      </c>
      <c r="B4109" t="s">
        <v>21286</v>
      </c>
      <c r="C4109" t="s">
        <v>22601</v>
      </c>
      <c r="D4109" t="s">
        <v>22700</v>
      </c>
      <c r="E4109" t="s">
        <v>22710</v>
      </c>
      <c r="F4109" t="s">
        <v>95818</v>
      </c>
      <c r="G4109" t="s">
        <v>95819</v>
      </c>
      <c r="H4109" t="s">
        <v>95820</v>
      </c>
      <c r="I4109" t="s">
        <v>95821</v>
      </c>
      <c r="J4109" t="s">
        <v>95822</v>
      </c>
      <c r="M4109" t="s">
        <v>95823</v>
      </c>
      <c r="N4109" t="s">
        <v>95824</v>
      </c>
      <c r="Q4109" t="s">
        <v>22702</v>
      </c>
      <c r="R4109">
        <v>25</v>
      </c>
      <c r="S4109" t="s">
        <v>95825</v>
      </c>
      <c r="T4109" t="s">
        <v>21285</v>
      </c>
    </row>
    <row r="4110" spans="1:20" x14ac:dyDescent="0.25">
      <c r="A4110" t="s">
        <v>95826</v>
      </c>
      <c r="B4110" t="s">
        <v>21286</v>
      </c>
      <c r="C4110" t="s">
        <v>22601</v>
      </c>
      <c r="D4110" t="s">
        <v>22700</v>
      </c>
      <c r="E4110" t="s">
        <v>22710</v>
      </c>
      <c r="F4110" t="s">
        <v>95826</v>
      </c>
      <c r="G4110" t="s">
        <v>95827</v>
      </c>
      <c r="H4110" t="s">
        <v>95828</v>
      </c>
      <c r="I4110" t="s">
        <v>95829</v>
      </c>
      <c r="J4110" t="s">
        <v>95830</v>
      </c>
      <c r="M4110" t="s">
        <v>95831</v>
      </c>
      <c r="N4110" t="s">
        <v>95832</v>
      </c>
      <c r="Q4110" t="s">
        <v>22702</v>
      </c>
      <c r="R4110">
        <v>25</v>
      </c>
      <c r="S4110" t="s">
        <v>95833</v>
      </c>
      <c r="T4110" t="s">
        <v>21285</v>
      </c>
    </row>
    <row r="4111" spans="1:20" x14ac:dyDescent="0.25">
      <c r="A4111" t="s">
        <v>95834</v>
      </c>
      <c r="B4111" t="s">
        <v>21286</v>
      </c>
      <c r="C4111" t="s">
        <v>22601</v>
      </c>
      <c r="D4111" t="s">
        <v>22700</v>
      </c>
      <c r="E4111" t="s">
        <v>22710</v>
      </c>
      <c r="F4111" t="s">
        <v>95834</v>
      </c>
      <c r="G4111" t="s">
        <v>95835</v>
      </c>
      <c r="H4111" t="s">
        <v>95836</v>
      </c>
      <c r="I4111" t="s">
        <v>95837</v>
      </c>
      <c r="J4111" t="s">
        <v>95838</v>
      </c>
      <c r="M4111" t="s">
        <v>95839</v>
      </c>
      <c r="N4111" t="s">
        <v>95840</v>
      </c>
      <c r="Q4111" t="s">
        <v>22702</v>
      </c>
      <c r="R4111">
        <v>25</v>
      </c>
      <c r="S4111" t="s">
        <v>95841</v>
      </c>
      <c r="T4111" t="s">
        <v>21285</v>
      </c>
    </row>
    <row r="4112" spans="1:20" x14ac:dyDescent="0.25">
      <c r="A4112" t="s">
        <v>95842</v>
      </c>
      <c r="B4112" t="s">
        <v>21286</v>
      </c>
      <c r="C4112" t="s">
        <v>22601</v>
      </c>
      <c r="D4112" t="s">
        <v>22700</v>
      </c>
      <c r="E4112" t="s">
        <v>22710</v>
      </c>
      <c r="F4112" t="s">
        <v>95842</v>
      </c>
      <c r="G4112" t="s">
        <v>95827</v>
      </c>
      <c r="H4112" t="s">
        <v>95843</v>
      </c>
      <c r="I4112" t="s">
        <v>95844</v>
      </c>
      <c r="J4112" t="s">
        <v>95845</v>
      </c>
      <c r="M4112" t="s">
        <v>95846</v>
      </c>
      <c r="N4112" t="s">
        <v>95847</v>
      </c>
      <c r="Q4112" t="s">
        <v>22702</v>
      </c>
      <c r="R4112">
        <v>25</v>
      </c>
      <c r="S4112" t="s">
        <v>95848</v>
      </c>
      <c r="T4112" t="s">
        <v>21285</v>
      </c>
    </row>
    <row r="4113" spans="1:20" x14ac:dyDescent="0.25">
      <c r="A4113" t="s">
        <v>95849</v>
      </c>
      <c r="B4113" t="s">
        <v>21286</v>
      </c>
      <c r="C4113" t="s">
        <v>22601</v>
      </c>
      <c r="D4113" t="s">
        <v>22700</v>
      </c>
      <c r="E4113" t="s">
        <v>22710</v>
      </c>
      <c r="F4113" t="s">
        <v>95849</v>
      </c>
      <c r="G4113" t="s">
        <v>95850</v>
      </c>
      <c r="H4113" t="s">
        <v>95851</v>
      </c>
      <c r="I4113" t="s">
        <v>95852</v>
      </c>
      <c r="J4113" t="s">
        <v>95853</v>
      </c>
      <c r="M4113" t="s">
        <v>95854</v>
      </c>
      <c r="N4113" t="s">
        <v>95855</v>
      </c>
      <c r="Q4113" t="s">
        <v>22702</v>
      </c>
      <c r="R4113">
        <v>25</v>
      </c>
      <c r="S4113" t="s">
        <v>95856</v>
      </c>
      <c r="T4113" t="s">
        <v>21285</v>
      </c>
    </row>
    <row r="4114" spans="1:20" x14ac:dyDescent="0.25">
      <c r="A4114" t="s">
        <v>95857</v>
      </c>
      <c r="B4114" t="s">
        <v>21286</v>
      </c>
      <c r="C4114" t="s">
        <v>22601</v>
      </c>
      <c r="D4114" t="s">
        <v>22700</v>
      </c>
      <c r="E4114" t="s">
        <v>22710</v>
      </c>
      <c r="F4114" t="s">
        <v>22713</v>
      </c>
      <c r="G4114" t="s">
        <v>95858</v>
      </c>
      <c r="H4114" t="s">
        <v>95859</v>
      </c>
      <c r="I4114" t="s">
        <v>95860</v>
      </c>
      <c r="J4114" t="s">
        <v>95861</v>
      </c>
      <c r="M4114" t="s">
        <v>95862</v>
      </c>
      <c r="N4114" t="s">
        <v>95863</v>
      </c>
      <c r="Q4114" t="s">
        <v>22702</v>
      </c>
      <c r="R4114">
        <v>25</v>
      </c>
      <c r="S4114" t="s">
        <v>95864</v>
      </c>
      <c r="T4114" t="s">
        <v>21285</v>
      </c>
    </row>
    <row r="4115" spans="1:20" x14ac:dyDescent="0.25">
      <c r="A4115" t="s">
        <v>95865</v>
      </c>
      <c r="B4115" t="s">
        <v>21286</v>
      </c>
      <c r="C4115" t="s">
        <v>22601</v>
      </c>
      <c r="D4115" t="s">
        <v>22700</v>
      </c>
      <c r="E4115" t="s">
        <v>22710</v>
      </c>
      <c r="F4115" t="s">
        <v>95865</v>
      </c>
      <c r="G4115" t="s">
        <v>95866</v>
      </c>
      <c r="H4115" t="s">
        <v>95867</v>
      </c>
      <c r="I4115" t="s">
        <v>95868</v>
      </c>
      <c r="J4115" t="s">
        <v>95869</v>
      </c>
      <c r="M4115" t="s">
        <v>95870</v>
      </c>
      <c r="N4115" t="s">
        <v>95871</v>
      </c>
      <c r="Q4115" t="s">
        <v>22702</v>
      </c>
      <c r="R4115">
        <v>25</v>
      </c>
      <c r="S4115" t="s">
        <v>95872</v>
      </c>
      <c r="T4115" t="s">
        <v>21285</v>
      </c>
    </row>
    <row r="4116" spans="1:20" x14ac:dyDescent="0.25">
      <c r="A4116" t="s">
        <v>95873</v>
      </c>
      <c r="B4116" t="s">
        <v>21286</v>
      </c>
      <c r="C4116" t="s">
        <v>22601</v>
      </c>
      <c r="D4116" t="s">
        <v>22700</v>
      </c>
      <c r="E4116" t="s">
        <v>22710</v>
      </c>
      <c r="F4116" t="s">
        <v>95873</v>
      </c>
      <c r="G4116" t="s">
        <v>95858</v>
      </c>
      <c r="H4116" t="s">
        <v>95874</v>
      </c>
      <c r="I4116" t="s">
        <v>95875</v>
      </c>
      <c r="J4116" t="s">
        <v>95876</v>
      </c>
      <c r="M4116" t="s">
        <v>95877</v>
      </c>
      <c r="N4116" t="s">
        <v>95878</v>
      </c>
      <c r="Q4116" t="s">
        <v>22702</v>
      </c>
      <c r="R4116">
        <v>25</v>
      </c>
      <c r="S4116" t="s">
        <v>95879</v>
      </c>
      <c r="T4116" t="s">
        <v>21285</v>
      </c>
    </row>
    <row r="4117" spans="1:20" x14ac:dyDescent="0.25">
      <c r="A4117" t="s">
        <v>95880</v>
      </c>
      <c r="B4117" t="s">
        <v>157</v>
      </c>
      <c r="C4117" t="s">
        <v>16964</v>
      </c>
      <c r="D4117" t="s">
        <v>16965</v>
      </c>
      <c r="E4117" t="s">
        <v>95880</v>
      </c>
      <c r="G4117" t="s">
        <v>95881</v>
      </c>
      <c r="H4117" t="s">
        <v>95882</v>
      </c>
      <c r="I4117" t="s">
        <v>95883</v>
      </c>
      <c r="J4117" t="s">
        <v>95884</v>
      </c>
      <c r="K4117" t="s">
        <v>95885</v>
      </c>
      <c r="L4117" t="s">
        <v>95886</v>
      </c>
      <c r="M4117" t="s">
        <v>95887</v>
      </c>
      <c r="N4117" t="s">
        <v>95888</v>
      </c>
      <c r="O4117" t="s">
        <v>95889</v>
      </c>
      <c r="P4117" t="s">
        <v>95890</v>
      </c>
      <c r="Q4117" t="s">
        <v>16967</v>
      </c>
      <c r="R4117">
        <v>10</v>
      </c>
      <c r="S4117" t="s">
        <v>95891</v>
      </c>
      <c r="T4117" t="s">
        <v>156</v>
      </c>
    </row>
    <row r="4118" spans="1:20" x14ac:dyDescent="0.25">
      <c r="A4118" t="s">
        <v>95892</v>
      </c>
      <c r="B4118" t="s">
        <v>157</v>
      </c>
      <c r="C4118" t="s">
        <v>16964</v>
      </c>
      <c r="D4118" t="s">
        <v>16965</v>
      </c>
      <c r="E4118" t="s">
        <v>95892</v>
      </c>
      <c r="G4118" t="s">
        <v>95893</v>
      </c>
      <c r="H4118" t="s">
        <v>95894</v>
      </c>
      <c r="I4118" t="s">
        <v>95895</v>
      </c>
      <c r="J4118" t="s">
        <v>95896</v>
      </c>
      <c r="M4118" t="s">
        <v>95897</v>
      </c>
      <c r="N4118" t="s">
        <v>95898</v>
      </c>
      <c r="Q4118" t="s">
        <v>16967</v>
      </c>
      <c r="R4118">
        <v>10</v>
      </c>
      <c r="S4118" t="s">
        <v>95899</v>
      </c>
      <c r="T4118" t="s">
        <v>156</v>
      </c>
    </row>
    <row r="4119" spans="1:20" x14ac:dyDescent="0.25">
      <c r="A4119" t="s">
        <v>95900</v>
      </c>
      <c r="B4119" t="s">
        <v>157</v>
      </c>
      <c r="C4119" t="s">
        <v>16964</v>
      </c>
      <c r="D4119" t="s">
        <v>16965</v>
      </c>
      <c r="E4119" t="s">
        <v>95900</v>
      </c>
      <c r="G4119" t="s">
        <v>95901</v>
      </c>
      <c r="H4119" t="s">
        <v>95902</v>
      </c>
      <c r="I4119" t="s">
        <v>95903</v>
      </c>
      <c r="J4119" t="s">
        <v>95904</v>
      </c>
      <c r="K4119" t="s">
        <v>95905</v>
      </c>
      <c r="L4119" t="s">
        <v>95906</v>
      </c>
      <c r="M4119" t="s">
        <v>95907</v>
      </c>
      <c r="N4119" t="s">
        <v>95908</v>
      </c>
      <c r="Q4119" t="s">
        <v>16967</v>
      </c>
      <c r="R4119">
        <v>10</v>
      </c>
      <c r="S4119" t="s">
        <v>95909</v>
      </c>
      <c r="T4119" t="s">
        <v>156</v>
      </c>
    </row>
    <row r="4120" spans="1:20" x14ac:dyDescent="0.25">
      <c r="A4120" t="s">
        <v>95910</v>
      </c>
      <c r="B4120" t="s">
        <v>157</v>
      </c>
      <c r="C4120" t="s">
        <v>16964</v>
      </c>
      <c r="D4120" t="s">
        <v>16965</v>
      </c>
      <c r="E4120" t="s">
        <v>16963</v>
      </c>
      <c r="F4120" t="s">
        <v>95910</v>
      </c>
      <c r="G4120" t="s">
        <v>95911</v>
      </c>
      <c r="H4120" t="s">
        <v>95912</v>
      </c>
      <c r="I4120" t="s">
        <v>95913</v>
      </c>
      <c r="J4120" t="s">
        <v>95914</v>
      </c>
      <c r="M4120" t="s">
        <v>95915</v>
      </c>
      <c r="N4120" t="s">
        <v>95916</v>
      </c>
      <c r="Q4120" t="s">
        <v>16967</v>
      </c>
      <c r="R4120">
        <v>10</v>
      </c>
      <c r="S4120" t="s">
        <v>95917</v>
      </c>
      <c r="T4120" t="s">
        <v>156</v>
      </c>
    </row>
    <row r="4121" spans="1:20" x14ac:dyDescent="0.25">
      <c r="A4121" t="s">
        <v>95918</v>
      </c>
      <c r="B4121" t="s">
        <v>157</v>
      </c>
      <c r="C4121" t="s">
        <v>16964</v>
      </c>
      <c r="D4121" t="s">
        <v>16965</v>
      </c>
      <c r="E4121" t="s">
        <v>95919</v>
      </c>
      <c r="F4121" t="s">
        <v>95918</v>
      </c>
      <c r="G4121" t="s">
        <v>95920</v>
      </c>
      <c r="H4121" t="s">
        <v>95921</v>
      </c>
      <c r="I4121" t="s">
        <v>95922</v>
      </c>
      <c r="J4121" t="s">
        <v>95923</v>
      </c>
      <c r="K4121" t="s">
        <v>95924</v>
      </c>
      <c r="L4121" t="s">
        <v>95925</v>
      </c>
      <c r="M4121" t="s">
        <v>95926</v>
      </c>
      <c r="N4121" t="s">
        <v>95927</v>
      </c>
      <c r="Q4121" t="s">
        <v>16983</v>
      </c>
      <c r="R4121">
        <v>10</v>
      </c>
      <c r="S4121" t="s">
        <v>95928</v>
      </c>
      <c r="T4121" t="s">
        <v>156</v>
      </c>
    </row>
    <row r="4122" spans="1:20" x14ac:dyDescent="0.25">
      <c r="A4122" t="s">
        <v>95929</v>
      </c>
      <c r="B4122" t="s">
        <v>157</v>
      </c>
      <c r="C4122" t="s">
        <v>16964</v>
      </c>
      <c r="D4122" t="s">
        <v>16965</v>
      </c>
      <c r="E4122" t="s">
        <v>95929</v>
      </c>
      <c r="G4122" t="s">
        <v>95920</v>
      </c>
      <c r="H4122" t="s">
        <v>95921</v>
      </c>
      <c r="I4122" t="s">
        <v>95930</v>
      </c>
      <c r="J4122" t="s">
        <v>95931</v>
      </c>
      <c r="K4122" t="s">
        <v>95932</v>
      </c>
      <c r="L4122" t="s">
        <v>95933</v>
      </c>
      <c r="M4122" t="s">
        <v>95934</v>
      </c>
      <c r="N4122" t="s">
        <v>95935</v>
      </c>
      <c r="O4122" t="s">
        <v>95936</v>
      </c>
      <c r="Q4122" t="s">
        <v>16983</v>
      </c>
      <c r="R4122">
        <v>10</v>
      </c>
      <c r="S4122" t="s">
        <v>95937</v>
      </c>
      <c r="T4122" t="s">
        <v>156</v>
      </c>
    </row>
    <row r="4123" spans="1:20" x14ac:dyDescent="0.25">
      <c r="A4123" t="s">
        <v>95938</v>
      </c>
      <c r="B4123" t="s">
        <v>157</v>
      </c>
      <c r="C4123" t="s">
        <v>16964</v>
      </c>
      <c r="D4123" t="s">
        <v>16965</v>
      </c>
      <c r="E4123" t="s">
        <v>16985</v>
      </c>
      <c r="F4123" t="s">
        <v>16991</v>
      </c>
      <c r="G4123" t="s">
        <v>95939</v>
      </c>
      <c r="H4123" t="s">
        <v>95940</v>
      </c>
      <c r="I4123" t="s">
        <v>95941</v>
      </c>
      <c r="J4123" t="s">
        <v>95942</v>
      </c>
      <c r="M4123" t="s">
        <v>95943</v>
      </c>
      <c r="N4123" t="s">
        <v>95944</v>
      </c>
      <c r="Q4123" t="s">
        <v>16983</v>
      </c>
      <c r="R4123">
        <v>10</v>
      </c>
      <c r="S4123" t="s">
        <v>95945</v>
      </c>
      <c r="T4123" t="s">
        <v>156</v>
      </c>
    </row>
    <row r="4124" spans="1:20" x14ac:dyDescent="0.25">
      <c r="A4124" t="s">
        <v>95946</v>
      </c>
      <c r="B4124" t="s">
        <v>157</v>
      </c>
      <c r="C4124" t="s">
        <v>16964</v>
      </c>
      <c r="D4124" t="s">
        <v>16965</v>
      </c>
      <c r="E4124" t="s">
        <v>16985</v>
      </c>
      <c r="F4124" t="s">
        <v>95946</v>
      </c>
      <c r="G4124" t="s">
        <v>95947</v>
      </c>
      <c r="H4124" t="s">
        <v>95948</v>
      </c>
      <c r="I4124" t="s">
        <v>95949</v>
      </c>
      <c r="J4124" t="s">
        <v>95950</v>
      </c>
      <c r="K4124" t="s">
        <v>95951</v>
      </c>
      <c r="L4124" t="s">
        <v>95952</v>
      </c>
      <c r="M4124" t="s">
        <v>95953</v>
      </c>
      <c r="N4124" t="s">
        <v>95954</v>
      </c>
      <c r="P4124" t="s">
        <v>95955</v>
      </c>
      <c r="Q4124" t="s">
        <v>16983</v>
      </c>
      <c r="R4124">
        <v>10</v>
      </c>
      <c r="S4124" t="s">
        <v>95956</v>
      </c>
      <c r="T4124" t="s">
        <v>156</v>
      </c>
    </row>
    <row r="4125" spans="1:20" x14ac:dyDescent="0.25">
      <c r="A4125" t="s">
        <v>95957</v>
      </c>
      <c r="B4125" t="s">
        <v>157</v>
      </c>
      <c r="C4125" t="s">
        <v>16964</v>
      </c>
      <c r="D4125" t="s">
        <v>16965</v>
      </c>
      <c r="E4125" t="s">
        <v>16997</v>
      </c>
      <c r="F4125" t="s">
        <v>95957</v>
      </c>
      <c r="G4125" t="s">
        <v>95958</v>
      </c>
      <c r="H4125" t="s">
        <v>95959</v>
      </c>
      <c r="I4125" t="s">
        <v>95960</v>
      </c>
      <c r="J4125" t="s">
        <v>95961</v>
      </c>
      <c r="K4125" t="s">
        <v>95962</v>
      </c>
      <c r="L4125" t="s">
        <v>95963</v>
      </c>
      <c r="M4125" t="s">
        <v>95964</v>
      </c>
      <c r="N4125" t="s">
        <v>95965</v>
      </c>
      <c r="P4125" t="s">
        <v>95966</v>
      </c>
      <c r="Q4125" t="s">
        <v>16983</v>
      </c>
      <c r="R4125">
        <v>10</v>
      </c>
      <c r="S4125" t="s">
        <v>95967</v>
      </c>
      <c r="T4125" t="s">
        <v>156</v>
      </c>
    </row>
    <row r="4126" spans="1:20" x14ac:dyDescent="0.25">
      <c r="A4126" t="s">
        <v>95968</v>
      </c>
      <c r="B4126" t="s">
        <v>157</v>
      </c>
      <c r="C4126" t="s">
        <v>16964</v>
      </c>
      <c r="D4126" t="s">
        <v>16965</v>
      </c>
      <c r="E4126" t="s">
        <v>16997</v>
      </c>
      <c r="F4126" t="s">
        <v>95968</v>
      </c>
      <c r="G4126" t="s">
        <v>95958</v>
      </c>
      <c r="H4126" t="s">
        <v>95969</v>
      </c>
      <c r="I4126" t="s">
        <v>95970</v>
      </c>
      <c r="J4126" t="s">
        <v>95971</v>
      </c>
      <c r="K4126" t="s">
        <v>95972</v>
      </c>
      <c r="L4126" t="s">
        <v>95973</v>
      </c>
      <c r="M4126" t="s">
        <v>95974</v>
      </c>
      <c r="N4126" t="s">
        <v>95975</v>
      </c>
      <c r="P4126" t="s">
        <v>95976</v>
      </c>
      <c r="Q4126" t="s">
        <v>16983</v>
      </c>
      <c r="R4126">
        <v>10</v>
      </c>
      <c r="S4126" t="s">
        <v>95977</v>
      </c>
      <c r="T4126" t="s">
        <v>156</v>
      </c>
    </row>
    <row r="4127" spans="1:20" x14ac:dyDescent="0.25">
      <c r="A4127" t="s">
        <v>95978</v>
      </c>
      <c r="B4127" t="s">
        <v>157</v>
      </c>
      <c r="C4127" t="s">
        <v>16964</v>
      </c>
      <c r="D4127" t="s">
        <v>16965</v>
      </c>
      <c r="E4127" t="s">
        <v>16997</v>
      </c>
      <c r="F4127" t="s">
        <v>95978</v>
      </c>
      <c r="G4127" t="s">
        <v>95958</v>
      </c>
      <c r="H4127" t="s">
        <v>95979</v>
      </c>
      <c r="I4127" t="s">
        <v>95980</v>
      </c>
      <c r="J4127" t="s">
        <v>95981</v>
      </c>
      <c r="K4127" t="s">
        <v>95982</v>
      </c>
      <c r="L4127" t="s">
        <v>95983</v>
      </c>
      <c r="M4127" t="s">
        <v>95984</v>
      </c>
      <c r="N4127" t="s">
        <v>95985</v>
      </c>
      <c r="P4127" t="s">
        <v>95986</v>
      </c>
      <c r="Q4127" t="s">
        <v>16983</v>
      </c>
      <c r="R4127">
        <v>10</v>
      </c>
      <c r="S4127" t="s">
        <v>95987</v>
      </c>
      <c r="T4127" t="s">
        <v>156</v>
      </c>
    </row>
    <row r="4128" spans="1:20" x14ac:dyDescent="0.25">
      <c r="A4128" t="s">
        <v>95988</v>
      </c>
      <c r="B4128" t="s">
        <v>157</v>
      </c>
      <c r="C4128" t="s">
        <v>16964</v>
      </c>
      <c r="D4128" t="s">
        <v>16965</v>
      </c>
      <c r="E4128" t="s">
        <v>16997</v>
      </c>
      <c r="F4128" t="s">
        <v>95988</v>
      </c>
      <c r="G4128" t="s">
        <v>95989</v>
      </c>
      <c r="H4128" t="s">
        <v>95990</v>
      </c>
      <c r="I4128" t="s">
        <v>95991</v>
      </c>
      <c r="J4128" t="s">
        <v>95992</v>
      </c>
      <c r="K4128" t="s">
        <v>95993</v>
      </c>
      <c r="L4128" t="s">
        <v>95994</v>
      </c>
      <c r="M4128" t="s">
        <v>95995</v>
      </c>
      <c r="N4128" t="s">
        <v>95996</v>
      </c>
      <c r="P4128" t="s">
        <v>95997</v>
      </c>
      <c r="Q4128" t="s">
        <v>16983</v>
      </c>
      <c r="R4128">
        <v>10</v>
      </c>
      <c r="S4128" t="s">
        <v>95998</v>
      </c>
      <c r="T4128" t="s">
        <v>156</v>
      </c>
    </row>
    <row r="4129" spans="1:20" x14ac:dyDescent="0.25">
      <c r="A4129" t="s">
        <v>95999</v>
      </c>
      <c r="B4129" t="s">
        <v>157</v>
      </c>
      <c r="C4129" t="s">
        <v>16964</v>
      </c>
      <c r="D4129" t="s">
        <v>17074</v>
      </c>
      <c r="E4129" t="s">
        <v>95999</v>
      </c>
      <c r="G4129" t="s">
        <v>96000</v>
      </c>
      <c r="H4129" t="s">
        <v>96001</v>
      </c>
      <c r="I4129" t="s">
        <v>96002</v>
      </c>
      <c r="J4129" t="s">
        <v>96003</v>
      </c>
      <c r="K4129" t="s">
        <v>96004</v>
      </c>
      <c r="L4129" t="s">
        <v>96005</v>
      </c>
      <c r="M4129" t="s">
        <v>96006</v>
      </c>
      <c r="N4129" t="s">
        <v>96007</v>
      </c>
      <c r="P4129" t="s">
        <v>96008</v>
      </c>
      <c r="Q4129" t="s">
        <v>17076</v>
      </c>
      <c r="R4129">
        <v>10</v>
      </c>
      <c r="S4129" t="s">
        <v>96009</v>
      </c>
      <c r="T4129" t="s">
        <v>156</v>
      </c>
    </row>
    <row r="4130" spans="1:20" x14ac:dyDescent="0.25">
      <c r="A4130" t="s">
        <v>96010</v>
      </c>
      <c r="B4130" t="s">
        <v>157</v>
      </c>
      <c r="C4130" t="s">
        <v>16964</v>
      </c>
      <c r="D4130" t="s">
        <v>17074</v>
      </c>
      <c r="E4130" t="s">
        <v>96010</v>
      </c>
      <c r="G4130" t="s">
        <v>96011</v>
      </c>
      <c r="H4130" t="s">
        <v>96012</v>
      </c>
      <c r="I4130" t="s">
        <v>96013</v>
      </c>
      <c r="J4130" t="s">
        <v>96014</v>
      </c>
      <c r="K4130" t="s">
        <v>96015</v>
      </c>
      <c r="L4130" t="s">
        <v>96016</v>
      </c>
      <c r="M4130" t="s">
        <v>96017</v>
      </c>
      <c r="N4130" t="s">
        <v>96018</v>
      </c>
      <c r="O4130" t="s">
        <v>96019</v>
      </c>
      <c r="P4130" t="s">
        <v>96020</v>
      </c>
      <c r="Q4130" t="s">
        <v>17076</v>
      </c>
      <c r="R4130">
        <v>10</v>
      </c>
      <c r="S4130" t="s">
        <v>96021</v>
      </c>
      <c r="T4130" t="s">
        <v>156</v>
      </c>
    </row>
    <row r="4131" spans="1:20" x14ac:dyDescent="0.25">
      <c r="A4131" t="s">
        <v>95997</v>
      </c>
      <c r="B4131" t="s">
        <v>157</v>
      </c>
      <c r="C4131" t="s">
        <v>16964</v>
      </c>
      <c r="D4131" t="s">
        <v>16965</v>
      </c>
      <c r="E4131" t="s">
        <v>95997</v>
      </c>
      <c r="G4131" t="s">
        <v>96022</v>
      </c>
      <c r="H4131" t="s">
        <v>96023</v>
      </c>
      <c r="I4131" t="s">
        <v>96024</v>
      </c>
      <c r="J4131" t="s">
        <v>96025</v>
      </c>
      <c r="K4131" t="s">
        <v>96026</v>
      </c>
      <c r="L4131" t="s">
        <v>96027</v>
      </c>
      <c r="M4131" t="s">
        <v>96028</v>
      </c>
      <c r="N4131" t="s">
        <v>96029</v>
      </c>
      <c r="Q4131" t="s">
        <v>16983</v>
      </c>
      <c r="R4131">
        <v>10</v>
      </c>
      <c r="S4131" t="s">
        <v>96030</v>
      </c>
      <c r="T4131" t="s">
        <v>156</v>
      </c>
    </row>
    <row r="4132" spans="1:20" x14ac:dyDescent="0.25">
      <c r="A4132" t="s">
        <v>96031</v>
      </c>
      <c r="B4132" t="s">
        <v>157</v>
      </c>
      <c r="C4132" t="s">
        <v>16964</v>
      </c>
      <c r="D4132" t="s">
        <v>16965</v>
      </c>
      <c r="E4132" t="s">
        <v>16997</v>
      </c>
      <c r="F4132" t="s">
        <v>95988</v>
      </c>
      <c r="G4132" t="s">
        <v>96032</v>
      </c>
      <c r="H4132" t="s">
        <v>96033</v>
      </c>
      <c r="I4132" t="s">
        <v>96034</v>
      </c>
      <c r="J4132" t="s">
        <v>96035</v>
      </c>
      <c r="K4132" t="s">
        <v>96036</v>
      </c>
      <c r="L4132" t="s">
        <v>96037</v>
      </c>
      <c r="M4132" t="s">
        <v>96038</v>
      </c>
      <c r="N4132" t="s">
        <v>96039</v>
      </c>
      <c r="P4132" t="s">
        <v>96040</v>
      </c>
      <c r="Q4132" t="s">
        <v>16983</v>
      </c>
      <c r="R4132">
        <v>10</v>
      </c>
      <c r="S4132" t="s">
        <v>96041</v>
      </c>
      <c r="T4132" t="s">
        <v>156</v>
      </c>
    </row>
    <row r="4133" spans="1:20" x14ac:dyDescent="0.25">
      <c r="A4133" t="s">
        <v>96042</v>
      </c>
      <c r="B4133" t="s">
        <v>157</v>
      </c>
      <c r="C4133" t="s">
        <v>16964</v>
      </c>
      <c r="D4133" t="s">
        <v>16965</v>
      </c>
      <c r="E4133" t="s">
        <v>16997</v>
      </c>
      <c r="F4133" t="s">
        <v>96042</v>
      </c>
      <c r="G4133" t="s">
        <v>96043</v>
      </c>
      <c r="H4133" t="s">
        <v>96044</v>
      </c>
      <c r="I4133" t="s">
        <v>96045</v>
      </c>
      <c r="J4133" t="s">
        <v>96046</v>
      </c>
      <c r="M4133" t="s">
        <v>96047</v>
      </c>
      <c r="N4133" t="s">
        <v>96048</v>
      </c>
      <c r="Q4133" t="s">
        <v>16983</v>
      </c>
      <c r="R4133">
        <v>10</v>
      </c>
      <c r="S4133" t="s">
        <v>96049</v>
      </c>
      <c r="T4133" t="s">
        <v>156</v>
      </c>
    </row>
    <row r="4134" spans="1:20" x14ac:dyDescent="0.25">
      <c r="A4134" t="s">
        <v>96050</v>
      </c>
      <c r="B4134" t="s">
        <v>157</v>
      </c>
      <c r="C4134" t="s">
        <v>16964</v>
      </c>
      <c r="D4134" t="s">
        <v>16965</v>
      </c>
      <c r="E4134" t="s">
        <v>16985</v>
      </c>
      <c r="F4134" t="s">
        <v>96050</v>
      </c>
      <c r="G4134" t="s">
        <v>96051</v>
      </c>
      <c r="H4134" t="s">
        <v>96052</v>
      </c>
      <c r="I4134" t="s">
        <v>96053</v>
      </c>
      <c r="J4134" t="s">
        <v>96054</v>
      </c>
      <c r="K4134" t="s">
        <v>96055</v>
      </c>
      <c r="L4134" t="s">
        <v>96056</v>
      </c>
      <c r="M4134" t="s">
        <v>96057</v>
      </c>
      <c r="N4134" t="s">
        <v>96058</v>
      </c>
      <c r="Q4134" t="s">
        <v>16983</v>
      </c>
      <c r="R4134">
        <v>10</v>
      </c>
      <c r="S4134" t="s">
        <v>96059</v>
      </c>
      <c r="T4134" t="s">
        <v>156</v>
      </c>
    </row>
    <row r="4135" spans="1:20" x14ac:dyDescent="0.25">
      <c r="A4135" t="s">
        <v>96060</v>
      </c>
      <c r="B4135" t="s">
        <v>157</v>
      </c>
      <c r="C4135" t="s">
        <v>16964</v>
      </c>
      <c r="D4135" t="s">
        <v>16965</v>
      </c>
      <c r="E4135" t="s">
        <v>17010</v>
      </c>
      <c r="F4135" t="s">
        <v>96060</v>
      </c>
      <c r="G4135" t="s">
        <v>96061</v>
      </c>
      <c r="H4135" t="s">
        <v>96062</v>
      </c>
      <c r="I4135" t="s">
        <v>96063</v>
      </c>
      <c r="J4135" t="s">
        <v>96064</v>
      </c>
      <c r="M4135" t="s">
        <v>96065</v>
      </c>
      <c r="N4135" t="s">
        <v>96064</v>
      </c>
      <c r="Q4135" t="s">
        <v>16983</v>
      </c>
      <c r="R4135">
        <v>10</v>
      </c>
      <c r="S4135" t="s">
        <v>96066</v>
      </c>
      <c r="T4135" t="s">
        <v>156</v>
      </c>
    </row>
    <row r="4136" spans="1:20" x14ac:dyDescent="0.25">
      <c r="A4136" t="s">
        <v>96067</v>
      </c>
      <c r="B4136" t="s">
        <v>139</v>
      </c>
      <c r="C4136" t="s">
        <v>140</v>
      </c>
      <c r="D4136" t="s">
        <v>14753</v>
      </c>
      <c r="E4136" t="s">
        <v>96067</v>
      </c>
      <c r="H4136" t="s">
        <v>96068</v>
      </c>
      <c r="I4136" t="s">
        <v>96069</v>
      </c>
      <c r="J4136" t="s">
        <v>96070</v>
      </c>
      <c r="M4136" t="s">
        <v>96067</v>
      </c>
      <c r="N4136" t="s">
        <v>96070</v>
      </c>
      <c r="Q4136" t="s">
        <v>14756</v>
      </c>
      <c r="R4136">
        <v>15</v>
      </c>
      <c r="S4136" t="s">
        <v>96071</v>
      </c>
      <c r="T4136" t="s">
        <v>138</v>
      </c>
    </row>
    <row r="4137" spans="1:20" x14ac:dyDescent="0.25">
      <c r="A4137" t="s">
        <v>96072</v>
      </c>
      <c r="B4137" t="s">
        <v>157</v>
      </c>
      <c r="C4137" t="s">
        <v>16964</v>
      </c>
      <c r="D4137" t="s">
        <v>16965</v>
      </c>
      <c r="E4137" t="s">
        <v>16985</v>
      </c>
      <c r="F4137" t="s">
        <v>96072</v>
      </c>
      <c r="G4137" t="s">
        <v>96073</v>
      </c>
      <c r="H4137" t="s">
        <v>96074</v>
      </c>
      <c r="I4137" t="s">
        <v>96075</v>
      </c>
      <c r="J4137" t="s">
        <v>96076</v>
      </c>
      <c r="K4137" t="s">
        <v>96077</v>
      </c>
      <c r="L4137" t="s">
        <v>96078</v>
      </c>
      <c r="M4137" t="s">
        <v>96079</v>
      </c>
      <c r="N4137" t="s">
        <v>96080</v>
      </c>
      <c r="O4137" t="s">
        <v>96081</v>
      </c>
      <c r="Q4137" t="s">
        <v>16983</v>
      </c>
      <c r="R4137">
        <v>10</v>
      </c>
      <c r="S4137" t="s">
        <v>96082</v>
      </c>
      <c r="T4137" t="s">
        <v>156</v>
      </c>
    </row>
    <row r="4138" spans="1:20" x14ac:dyDescent="0.25">
      <c r="A4138" t="s">
        <v>17010</v>
      </c>
      <c r="B4138" t="s">
        <v>157</v>
      </c>
      <c r="C4138" t="s">
        <v>16964</v>
      </c>
      <c r="D4138" t="s">
        <v>16965</v>
      </c>
      <c r="E4138" t="s">
        <v>17010</v>
      </c>
      <c r="G4138" t="s">
        <v>96083</v>
      </c>
      <c r="H4138" t="s">
        <v>96084</v>
      </c>
      <c r="I4138" t="s">
        <v>96085</v>
      </c>
      <c r="J4138" t="s">
        <v>96086</v>
      </c>
      <c r="K4138" t="s">
        <v>96087</v>
      </c>
      <c r="L4138" t="s">
        <v>96088</v>
      </c>
      <c r="M4138" t="s">
        <v>96089</v>
      </c>
      <c r="N4138" t="s">
        <v>96090</v>
      </c>
      <c r="Q4138" t="s">
        <v>16983</v>
      </c>
      <c r="R4138">
        <v>10</v>
      </c>
      <c r="S4138" t="s">
        <v>96091</v>
      </c>
      <c r="T4138" t="s">
        <v>156</v>
      </c>
    </row>
    <row r="4139" spans="1:20" x14ac:dyDescent="0.25">
      <c r="A4139" t="s">
        <v>96092</v>
      </c>
      <c r="B4139" t="s">
        <v>157</v>
      </c>
      <c r="C4139" t="s">
        <v>16964</v>
      </c>
      <c r="D4139" t="s">
        <v>17014</v>
      </c>
      <c r="E4139" t="s">
        <v>17013</v>
      </c>
      <c r="F4139" t="s">
        <v>96092</v>
      </c>
      <c r="G4139" t="s">
        <v>96093</v>
      </c>
      <c r="H4139" t="s">
        <v>96094</v>
      </c>
      <c r="I4139" t="s">
        <v>96095</v>
      </c>
      <c r="J4139" t="s">
        <v>96096</v>
      </c>
      <c r="M4139" t="s">
        <v>96097</v>
      </c>
      <c r="N4139" t="s">
        <v>96098</v>
      </c>
      <c r="Q4139" t="s">
        <v>17016</v>
      </c>
      <c r="R4139">
        <v>10</v>
      </c>
      <c r="S4139" t="s">
        <v>96099</v>
      </c>
      <c r="T4139" t="s">
        <v>156</v>
      </c>
    </row>
    <row r="4140" spans="1:20" x14ac:dyDescent="0.25">
      <c r="A4140" t="s">
        <v>96100</v>
      </c>
      <c r="B4140" t="s">
        <v>157</v>
      </c>
      <c r="C4140" t="s">
        <v>16964</v>
      </c>
      <c r="D4140" t="s">
        <v>17014</v>
      </c>
      <c r="E4140" t="s">
        <v>17030</v>
      </c>
      <c r="F4140" t="s">
        <v>96100</v>
      </c>
      <c r="G4140" t="s">
        <v>96101</v>
      </c>
      <c r="H4140" t="s">
        <v>96102</v>
      </c>
      <c r="I4140" t="s">
        <v>96103</v>
      </c>
      <c r="J4140" t="s">
        <v>96104</v>
      </c>
      <c r="M4140" t="s">
        <v>96105</v>
      </c>
      <c r="N4140" t="s">
        <v>96106</v>
      </c>
      <c r="Q4140" t="s">
        <v>17016</v>
      </c>
      <c r="R4140">
        <v>10</v>
      </c>
      <c r="S4140" t="s">
        <v>96107</v>
      </c>
      <c r="T4140" t="s">
        <v>156</v>
      </c>
    </row>
    <row r="4141" spans="1:20" x14ac:dyDescent="0.25">
      <c r="A4141" t="s">
        <v>96108</v>
      </c>
      <c r="B4141" t="s">
        <v>157</v>
      </c>
      <c r="C4141" t="s">
        <v>16964</v>
      </c>
      <c r="D4141" t="s">
        <v>17014</v>
      </c>
      <c r="E4141" t="s">
        <v>96108</v>
      </c>
      <c r="G4141" t="s">
        <v>96109</v>
      </c>
      <c r="H4141" t="s">
        <v>96110</v>
      </c>
      <c r="I4141" t="s">
        <v>96111</v>
      </c>
      <c r="J4141" t="s">
        <v>96112</v>
      </c>
      <c r="M4141" t="s">
        <v>96113</v>
      </c>
      <c r="N4141" t="s">
        <v>96114</v>
      </c>
      <c r="Q4141" t="s">
        <v>17016</v>
      </c>
      <c r="R4141">
        <v>10</v>
      </c>
      <c r="S4141" t="s">
        <v>96115</v>
      </c>
      <c r="T4141" t="s">
        <v>156</v>
      </c>
    </row>
    <row r="4142" spans="1:20" x14ac:dyDescent="0.25">
      <c r="A4142" t="s">
        <v>96116</v>
      </c>
      <c r="B4142" t="s">
        <v>157</v>
      </c>
      <c r="C4142" t="s">
        <v>16964</v>
      </c>
      <c r="D4142" t="s">
        <v>17034</v>
      </c>
      <c r="E4142" t="s">
        <v>17033</v>
      </c>
      <c r="F4142" t="s">
        <v>17038</v>
      </c>
      <c r="G4142" t="s">
        <v>96117</v>
      </c>
      <c r="H4142" t="s">
        <v>96118</v>
      </c>
      <c r="I4142" t="s">
        <v>96119</v>
      </c>
      <c r="J4142" t="s">
        <v>96120</v>
      </c>
      <c r="M4142" t="s">
        <v>96121</v>
      </c>
      <c r="N4142" t="s">
        <v>96122</v>
      </c>
      <c r="Q4142" t="s">
        <v>17036</v>
      </c>
      <c r="R4142">
        <v>10</v>
      </c>
      <c r="S4142" t="s">
        <v>96123</v>
      </c>
      <c r="T4142" t="s">
        <v>156</v>
      </c>
    </row>
    <row r="4143" spans="1:20" x14ac:dyDescent="0.25">
      <c r="A4143" t="s">
        <v>96124</v>
      </c>
      <c r="B4143" t="s">
        <v>157</v>
      </c>
      <c r="C4143" t="s">
        <v>16964</v>
      </c>
      <c r="D4143" t="s">
        <v>17034</v>
      </c>
      <c r="E4143" t="s">
        <v>17033</v>
      </c>
      <c r="F4143" t="s">
        <v>96124</v>
      </c>
      <c r="G4143" t="s">
        <v>96125</v>
      </c>
      <c r="H4143" t="s">
        <v>96126</v>
      </c>
      <c r="I4143" t="s">
        <v>96127</v>
      </c>
      <c r="J4143" t="s">
        <v>96128</v>
      </c>
      <c r="K4143" t="s">
        <v>96129</v>
      </c>
      <c r="L4143" t="s">
        <v>96130</v>
      </c>
      <c r="M4143" t="s">
        <v>96131</v>
      </c>
      <c r="N4143" t="s">
        <v>96132</v>
      </c>
      <c r="O4143" t="s">
        <v>96133</v>
      </c>
      <c r="Q4143" t="s">
        <v>17036</v>
      </c>
      <c r="R4143">
        <v>10</v>
      </c>
      <c r="S4143" t="s">
        <v>96134</v>
      </c>
      <c r="T4143" t="s">
        <v>156</v>
      </c>
    </row>
    <row r="4144" spans="1:20" x14ac:dyDescent="0.25">
      <c r="A4144" t="s">
        <v>96135</v>
      </c>
      <c r="B4144" t="s">
        <v>157</v>
      </c>
      <c r="C4144" t="s">
        <v>16964</v>
      </c>
      <c r="D4144" t="s">
        <v>17034</v>
      </c>
      <c r="E4144" t="s">
        <v>17033</v>
      </c>
      <c r="F4144" t="s">
        <v>96135</v>
      </c>
      <c r="G4144" t="s">
        <v>96136</v>
      </c>
      <c r="H4144" t="s">
        <v>96137</v>
      </c>
      <c r="I4144" t="s">
        <v>96138</v>
      </c>
      <c r="J4144" t="s">
        <v>96139</v>
      </c>
      <c r="M4144" t="s">
        <v>96140</v>
      </c>
      <c r="N4144" t="s">
        <v>96141</v>
      </c>
      <c r="Q4144" t="s">
        <v>17036</v>
      </c>
      <c r="R4144">
        <v>10</v>
      </c>
      <c r="S4144" t="s">
        <v>96142</v>
      </c>
      <c r="T4144" t="s">
        <v>156</v>
      </c>
    </row>
    <row r="4145" spans="1:20" x14ac:dyDescent="0.25">
      <c r="A4145" t="s">
        <v>96143</v>
      </c>
      <c r="B4145" t="s">
        <v>157</v>
      </c>
      <c r="C4145" t="s">
        <v>16964</v>
      </c>
      <c r="D4145" t="s">
        <v>17034</v>
      </c>
      <c r="E4145" t="s">
        <v>17047</v>
      </c>
      <c r="F4145" t="s">
        <v>96143</v>
      </c>
      <c r="G4145" t="s">
        <v>96144</v>
      </c>
      <c r="H4145" t="s">
        <v>96145</v>
      </c>
      <c r="I4145" t="s">
        <v>96146</v>
      </c>
      <c r="J4145" t="s">
        <v>96147</v>
      </c>
      <c r="K4145" t="s">
        <v>96148</v>
      </c>
      <c r="L4145" t="s">
        <v>96149</v>
      </c>
      <c r="M4145" t="s">
        <v>96150</v>
      </c>
      <c r="N4145" t="s">
        <v>96151</v>
      </c>
      <c r="O4145" t="s">
        <v>96152</v>
      </c>
      <c r="P4145" t="s">
        <v>96153</v>
      </c>
      <c r="Q4145" t="s">
        <v>17036</v>
      </c>
      <c r="R4145">
        <v>10</v>
      </c>
      <c r="S4145" t="s">
        <v>96154</v>
      </c>
      <c r="T4145" t="s">
        <v>156</v>
      </c>
    </row>
    <row r="4146" spans="1:20" x14ac:dyDescent="0.25">
      <c r="A4146" t="s">
        <v>96155</v>
      </c>
      <c r="B4146" t="s">
        <v>157</v>
      </c>
      <c r="C4146" t="s">
        <v>16964</v>
      </c>
      <c r="D4146" t="s">
        <v>17034</v>
      </c>
      <c r="E4146" t="s">
        <v>17047</v>
      </c>
      <c r="F4146" t="s">
        <v>96155</v>
      </c>
      <c r="G4146" t="s">
        <v>96156</v>
      </c>
      <c r="H4146" t="s">
        <v>96157</v>
      </c>
      <c r="I4146" t="s">
        <v>96158</v>
      </c>
      <c r="J4146" t="s">
        <v>96159</v>
      </c>
      <c r="K4146" t="s">
        <v>96160</v>
      </c>
      <c r="L4146" t="s">
        <v>96161</v>
      </c>
      <c r="M4146" t="s">
        <v>96162</v>
      </c>
      <c r="N4146" t="s">
        <v>96163</v>
      </c>
      <c r="P4146" t="s">
        <v>17050</v>
      </c>
      <c r="Q4146" t="s">
        <v>17036</v>
      </c>
      <c r="R4146">
        <v>10</v>
      </c>
      <c r="S4146" t="s">
        <v>96164</v>
      </c>
      <c r="T4146" t="s">
        <v>156</v>
      </c>
    </row>
    <row r="4147" spans="1:20" x14ac:dyDescent="0.25">
      <c r="A4147" t="s">
        <v>96165</v>
      </c>
      <c r="B4147" t="s">
        <v>157</v>
      </c>
      <c r="C4147" t="s">
        <v>16964</v>
      </c>
      <c r="D4147" t="s">
        <v>17034</v>
      </c>
      <c r="E4147" t="s">
        <v>17047</v>
      </c>
      <c r="F4147" t="s">
        <v>96165</v>
      </c>
      <c r="G4147" t="s">
        <v>96166</v>
      </c>
      <c r="H4147" t="s">
        <v>96167</v>
      </c>
      <c r="I4147" t="s">
        <v>96168</v>
      </c>
      <c r="J4147" t="s">
        <v>96169</v>
      </c>
      <c r="M4147" t="s">
        <v>96170</v>
      </c>
      <c r="N4147" t="s">
        <v>96171</v>
      </c>
      <c r="Q4147" t="s">
        <v>17036</v>
      </c>
      <c r="R4147">
        <v>10</v>
      </c>
      <c r="S4147" t="s">
        <v>96172</v>
      </c>
      <c r="T4147" t="s">
        <v>156</v>
      </c>
    </row>
    <row r="4148" spans="1:20" x14ac:dyDescent="0.25">
      <c r="A4148" t="s">
        <v>96173</v>
      </c>
      <c r="B4148" t="s">
        <v>21286</v>
      </c>
      <c r="C4148" t="s">
        <v>22745</v>
      </c>
      <c r="D4148" t="s">
        <v>22780</v>
      </c>
      <c r="E4148" t="s">
        <v>96173</v>
      </c>
      <c r="G4148" t="s">
        <v>96174</v>
      </c>
      <c r="H4148" t="s">
        <v>96175</v>
      </c>
      <c r="I4148" t="s">
        <v>96176</v>
      </c>
      <c r="J4148" t="s">
        <v>96177</v>
      </c>
      <c r="K4148" t="s">
        <v>96178</v>
      </c>
      <c r="L4148" t="s">
        <v>96179</v>
      </c>
      <c r="M4148" t="s">
        <v>96180</v>
      </c>
      <c r="N4148" t="s">
        <v>96181</v>
      </c>
      <c r="Q4148" t="s">
        <v>22782</v>
      </c>
      <c r="R4148">
        <v>25</v>
      </c>
      <c r="S4148" t="s">
        <v>96182</v>
      </c>
      <c r="T4148" t="s">
        <v>21285</v>
      </c>
    </row>
    <row r="4149" spans="1:20" x14ac:dyDescent="0.25">
      <c r="A4149" t="s">
        <v>73037</v>
      </c>
      <c r="B4149" t="s">
        <v>157</v>
      </c>
      <c r="C4149" t="s">
        <v>16964</v>
      </c>
      <c r="D4149" t="s">
        <v>17074</v>
      </c>
      <c r="E4149" t="s">
        <v>17078</v>
      </c>
      <c r="F4149" t="s">
        <v>73037</v>
      </c>
      <c r="G4149" t="s">
        <v>96183</v>
      </c>
      <c r="H4149" t="s">
        <v>96184</v>
      </c>
      <c r="I4149" t="s">
        <v>96185</v>
      </c>
      <c r="J4149" t="s">
        <v>96186</v>
      </c>
      <c r="K4149" t="s">
        <v>96187</v>
      </c>
      <c r="L4149" t="s">
        <v>96188</v>
      </c>
      <c r="M4149" t="s">
        <v>96189</v>
      </c>
      <c r="N4149" t="s">
        <v>96190</v>
      </c>
      <c r="P4149" t="s">
        <v>73027</v>
      </c>
      <c r="Q4149" t="s">
        <v>17076</v>
      </c>
      <c r="R4149">
        <v>10</v>
      </c>
      <c r="S4149" t="s">
        <v>96191</v>
      </c>
      <c r="T4149" t="s">
        <v>156</v>
      </c>
    </row>
    <row r="4150" spans="1:20" x14ac:dyDescent="0.25">
      <c r="A4150" t="s">
        <v>96192</v>
      </c>
      <c r="B4150" t="s">
        <v>139</v>
      </c>
      <c r="C4150" t="s">
        <v>15564</v>
      </c>
      <c r="D4150" t="s">
        <v>15563</v>
      </c>
      <c r="E4150" t="s">
        <v>96192</v>
      </c>
      <c r="H4150" t="s">
        <v>96193</v>
      </c>
      <c r="I4150" t="s">
        <v>96194</v>
      </c>
      <c r="J4150" t="s">
        <v>96195</v>
      </c>
      <c r="K4150" t="s">
        <v>96196</v>
      </c>
      <c r="L4150" t="s">
        <v>96197</v>
      </c>
      <c r="M4150" t="s">
        <v>96198</v>
      </c>
      <c r="N4150" t="s">
        <v>96199</v>
      </c>
      <c r="O4150" t="s">
        <v>96200</v>
      </c>
      <c r="Q4150" t="s">
        <v>15566</v>
      </c>
      <c r="R4150">
        <v>15</v>
      </c>
      <c r="S4150" t="s">
        <v>96201</v>
      </c>
      <c r="T4150" t="s">
        <v>138</v>
      </c>
    </row>
    <row r="4151" spans="1:20" x14ac:dyDescent="0.25">
      <c r="A4151" t="s">
        <v>96202</v>
      </c>
      <c r="B4151" t="s">
        <v>157</v>
      </c>
      <c r="C4151" t="s">
        <v>16964</v>
      </c>
      <c r="D4151" t="s">
        <v>17074</v>
      </c>
      <c r="E4151" t="s">
        <v>17078</v>
      </c>
      <c r="F4151" t="s">
        <v>96202</v>
      </c>
      <c r="G4151" t="s">
        <v>96203</v>
      </c>
      <c r="H4151" t="s">
        <v>96204</v>
      </c>
      <c r="I4151" t="s">
        <v>96205</v>
      </c>
      <c r="J4151" t="s">
        <v>96206</v>
      </c>
      <c r="K4151" t="s">
        <v>96207</v>
      </c>
      <c r="L4151" t="s">
        <v>96208</v>
      </c>
      <c r="M4151" t="s">
        <v>96209</v>
      </c>
      <c r="N4151" t="s">
        <v>96210</v>
      </c>
      <c r="Q4151" t="s">
        <v>17076</v>
      </c>
      <c r="R4151">
        <v>10</v>
      </c>
      <c r="S4151" t="s">
        <v>96211</v>
      </c>
      <c r="T4151" t="s">
        <v>156</v>
      </c>
    </row>
    <row r="4152" spans="1:20" x14ac:dyDescent="0.25">
      <c r="A4152" t="s">
        <v>96212</v>
      </c>
      <c r="B4152" t="s">
        <v>139</v>
      </c>
      <c r="C4152" t="s">
        <v>15564</v>
      </c>
      <c r="D4152" t="s">
        <v>15563</v>
      </c>
      <c r="E4152" t="s">
        <v>96212</v>
      </c>
      <c r="H4152" t="s">
        <v>96213</v>
      </c>
      <c r="I4152" t="s">
        <v>96214</v>
      </c>
      <c r="J4152" t="s">
        <v>96215</v>
      </c>
      <c r="K4152" t="s">
        <v>96216</v>
      </c>
      <c r="L4152" t="s">
        <v>96217</v>
      </c>
      <c r="M4152" t="s">
        <v>96218</v>
      </c>
      <c r="N4152" t="s">
        <v>96219</v>
      </c>
      <c r="O4152" t="s">
        <v>96220</v>
      </c>
      <c r="Q4152" t="s">
        <v>15566</v>
      </c>
      <c r="R4152">
        <v>15</v>
      </c>
      <c r="S4152" t="s">
        <v>96221</v>
      </c>
      <c r="T4152" t="s">
        <v>138</v>
      </c>
    </row>
    <row r="4153" spans="1:20" x14ac:dyDescent="0.25">
      <c r="A4153" t="s">
        <v>96222</v>
      </c>
      <c r="B4153" t="s">
        <v>157</v>
      </c>
      <c r="C4153" t="s">
        <v>16964</v>
      </c>
      <c r="D4153" t="s">
        <v>17074</v>
      </c>
      <c r="E4153" t="s">
        <v>17078</v>
      </c>
      <c r="F4153" t="s">
        <v>96222</v>
      </c>
      <c r="G4153" t="s">
        <v>96203</v>
      </c>
      <c r="H4153" t="s">
        <v>96204</v>
      </c>
      <c r="I4153" t="s">
        <v>96223</v>
      </c>
      <c r="J4153" t="s">
        <v>96224</v>
      </c>
      <c r="K4153" t="s">
        <v>96225</v>
      </c>
      <c r="L4153" t="s">
        <v>96226</v>
      </c>
      <c r="M4153" t="s">
        <v>96227</v>
      </c>
      <c r="N4153" t="s">
        <v>96228</v>
      </c>
      <c r="P4153" t="s">
        <v>17087</v>
      </c>
      <c r="Q4153" t="s">
        <v>17076</v>
      </c>
      <c r="R4153">
        <v>10</v>
      </c>
      <c r="S4153" t="s">
        <v>96229</v>
      </c>
      <c r="T4153" t="s">
        <v>156</v>
      </c>
    </row>
    <row r="4154" spans="1:20" x14ac:dyDescent="0.25">
      <c r="A4154" t="s">
        <v>96230</v>
      </c>
      <c r="B4154" t="s">
        <v>139</v>
      </c>
      <c r="C4154" t="s">
        <v>15564</v>
      </c>
      <c r="D4154" t="s">
        <v>15563</v>
      </c>
      <c r="E4154" t="s">
        <v>96230</v>
      </c>
      <c r="H4154" t="s">
        <v>96231</v>
      </c>
      <c r="I4154" t="s">
        <v>96232</v>
      </c>
      <c r="J4154" t="s">
        <v>96233</v>
      </c>
      <c r="K4154" t="s">
        <v>96234</v>
      </c>
      <c r="L4154" t="s">
        <v>96235</v>
      </c>
      <c r="M4154" t="s">
        <v>96236</v>
      </c>
      <c r="N4154" t="s">
        <v>96237</v>
      </c>
      <c r="O4154" t="s">
        <v>96238</v>
      </c>
      <c r="Q4154" t="s">
        <v>15566</v>
      </c>
      <c r="R4154">
        <v>15</v>
      </c>
      <c r="S4154" t="s">
        <v>96239</v>
      </c>
      <c r="T4154" t="s">
        <v>138</v>
      </c>
    </row>
    <row r="4155" spans="1:20" x14ac:dyDescent="0.25">
      <c r="A4155" t="s">
        <v>96240</v>
      </c>
      <c r="B4155" t="s">
        <v>157</v>
      </c>
      <c r="C4155" t="s">
        <v>16964</v>
      </c>
      <c r="D4155" t="s">
        <v>17074</v>
      </c>
      <c r="E4155" t="s">
        <v>17078</v>
      </c>
      <c r="F4155" t="s">
        <v>96240</v>
      </c>
      <c r="G4155" t="s">
        <v>96203</v>
      </c>
      <c r="H4155" t="s">
        <v>96204</v>
      </c>
      <c r="I4155" t="s">
        <v>96241</v>
      </c>
      <c r="J4155" t="s">
        <v>96242</v>
      </c>
      <c r="K4155" t="s">
        <v>96243</v>
      </c>
      <c r="L4155" t="s">
        <v>96244</v>
      </c>
      <c r="M4155" t="s">
        <v>96245</v>
      </c>
      <c r="N4155" t="s">
        <v>96246</v>
      </c>
      <c r="Q4155" t="s">
        <v>17076</v>
      </c>
      <c r="R4155">
        <v>10</v>
      </c>
      <c r="S4155" t="s">
        <v>96247</v>
      </c>
      <c r="T4155" t="s">
        <v>156</v>
      </c>
    </row>
    <row r="4156" spans="1:20" x14ac:dyDescent="0.25">
      <c r="A4156" t="s">
        <v>15569</v>
      </c>
      <c r="B4156" t="s">
        <v>139</v>
      </c>
      <c r="C4156" t="s">
        <v>15564</v>
      </c>
      <c r="D4156" t="s">
        <v>15563</v>
      </c>
      <c r="E4156" t="s">
        <v>15569</v>
      </c>
      <c r="H4156" t="s">
        <v>96248</v>
      </c>
      <c r="I4156" t="s">
        <v>96249</v>
      </c>
      <c r="J4156" t="s">
        <v>96250</v>
      </c>
      <c r="K4156" t="s">
        <v>96251</v>
      </c>
      <c r="L4156" t="s">
        <v>96252</v>
      </c>
      <c r="M4156" t="s">
        <v>96253</v>
      </c>
      <c r="N4156" t="s">
        <v>96254</v>
      </c>
      <c r="O4156" t="s">
        <v>96255</v>
      </c>
      <c r="Q4156" t="s">
        <v>15566</v>
      </c>
      <c r="R4156">
        <v>15</v>
      </c>
      <c r="S4156" t="s">
        <v>96256</v>
      </c>
      <c r="T4156" t="s">
        <v>138</v>
      </c>
    </row>
    <row r="4157" spans="1:20" x14ac:dyDescent="0.25">
      <c r="A4157" t="s">
        <v>96257</v>
      </c>
      <c r="B4157" t="s">
        <v>157</v>
      </c>
      <c r="C4157" t="s">
        <v>16964</v>
      </c>
      <c r="D4157" t="s">
        <v>17074</v>
      </c>
      <c r="E4157" t="s">
        <v>17078</v>
      </c>
      <c r="F4157" t="s">
        <v>96257</v>
      </c>
      <c r="G4157" t="s">
        <v>96258</v>
      </c>
      <c r="H4157" t="s">
        <v>96259</v>
      </c>
      <c r="I4157" t="s">
        <v>96260</v>
      </c>
      <c r="J4157" t="s">
        <v>96261</v>
      </c>
      <c r="M4157" t="s">
        <v>96262</v>
      </c>
      <c r="N4157" t="s">
        <v>96263</v>
      </c>
      <c r="Q4157" t="s">
        <v>17076</v>
      </c>
      <c r="R4157">
        <v>10</v>
      </c>
      <c r="S4157" t="s">
        <v>96264</v>
      </c>
      <c r="T4157" t="s">
        <v>156</v>
      </c>
    </row>
    <row r="4158" spans="1:20" x14ac:dyDescent="0.25">
      <c r="A4158" t="s">
        <v>96265</v>
      </c>
      <c r="B4158" t="s">
        <v>21286</v>
      </c>
      <c r="C4158" t="s">
        <v>22745</v>
      </c>
      <c r="D4158" t="s">
        <v>22780</v>
      </c>
      <c r="E4158" t="s">
        <v>22811</v>
      </c>
      <c r="F4158" t="s">
        <v>96265</v>
      </c>
      <c r="G4158" t="s">
        <v>96266</v>
      </c>
      <c r="H4158" t="s">
        <v>96267</v>
      </c>
      <c r="I4158" t="s">
        <v>96268</v>
      </c>
      <c r="J4158" t="s">
        <v>96269</v>
      </c>
      <c r="M4158" t="s">
        <v>96270</v>
      </c>
      <c r="N4158" t="s">
        <v>96271</v>
      </c>
      <c r="Q4158" t="s">
        <v>22782</v>
      </c>
      <c r="R4158">
        <v>25</v>
      </c>
      <c r="S4158" t="s">
        <v>96272</v>
      </c>
      <c r="T4158" t="s">
        <v>21285</v>
      </c>
    </row>
    <row r="4159" spans="1:20" x14ac:dyDescent="0.25">
      <c r="A4159" t="s">
        <v>96273</v>
      </c>
      <c r="B4159" t="s">
        <v>21286</v>
      </c>
      <c r="C4159" t="s">
        <v>22745</v>
      </c>
      <c r="D4159" t="s">
        <v>22780</v>
      </c>
      <c r="E4159" t="s">
        <v>22811</v>
      </c>
      <c r="F4159" t="s">
        <v>96273</v>
      </c>
      <c r="G4159" t="s">
        <v>96274</v>
      </c>
      <c r="H4159" t="s">
        <v>96275</v>
      </c>
      <c r="I4159" t="s">
        <v>96276</v>
      </c>
      <c r="J4159" t="s">
        <v>96277</v>
      </c>
      <c r="K4159" t="s">
        <v>96278</v>
      </c>
      <c r="L4159" t="s">
        <v>96279</v>
      </c>
      <c r="M4159" t="s">
        <v>96280</v>
      </c>
      <c r="N4159" t="s">
        <v>96281</v>
      </c>
      <c r="Q4159" t="s">
        <v>22782</v>
      </c>
      <c r="R4159">
        <v>25</v>
      </c>
      <c r="S4159" t="s">
        <v>96282</v>
      </c>
      <c r="T4159" t="s">
        <v>21285</v>
      </c>
    </row>
    <row r="4160" spans="1:20" x14ac:dyDescent="0.25">
      <c r="A4160" t="s">
        <v>96283</v>
      </c>
      <c r="B4160" t="s">
        <v>21286</v>
      </c>
      <c r="C4160" t="s">
        <v>22745</v>
      </c>
      <c r="D4160" t="s">
        <v>22780</v>
      </c>
      <c r="E4160" t="s">
        <v>22811</v>
      </c>
      <c r="F4160" t="s">
        <v>96283</v>
      </c>
      <c r="G4160" t="s">
        <v>96274</v>
      </c>
      <c r="H4160" t="s">
        <v>96275</v>
      </c>
      <c r="I4160" t="s">
        <v>96284</v>
      </c>
      <c r="J4160" t="s">
        <v>96285</v>
      </c>
      <c r="K4160" t="s">
        <v>96286</v>
      </c>
      <c r="L4160" t="s">
        <v>96287</v>
      </c>
      <c r="M4160" t="s">
        <v>96288</v>
      </c>
      <c r="N4160" t="s">
        <v>96289</v>
      </c>
      <c r="P4160" t="s">
        <v>96290</v>
      </c>
      <c r="Q4160" t="s">
        <v>22782</v>
      </c>
      <c r="R4160">
        <v>25</v>
      </c>
      <c r="S4160" t="s">
        <v>96291</v>
      </c>
      <c r="T4160" t="s">
        <v>21285</v>
      </c>
    </row>
    <row r="4161" spans="1:20" x14ac:dyDescent="0.25">
      <c r="A4161" t="s">
        <v>96292</v>
      </c>
      <c r="B4161" t="s">
        <v>21286</v>
      </c>
      <c r="C4161" t="s">
        <v>22745</v>
      </c>
      <c r="D4161" t="s">
        <v>22780</v>
      </c>
      <c r="E4161" t="s">
        <v>22811</v>
      </c>
      <c r="F4161" t="s">
        <v>96292</v>
      </c>
      <c r="G4161" t="s">
        <v>96293</v>
      </c>
      <c r="H4161" t="s">
        <v>96294</v>
      </c>
      <c r="I4161" t="s">
        <v>96295</v>
      </c>
      <c r="J4161" t="s">
        <v>96296</v>
      </c>
      <c r="K4161" t="s">
        <v>96297</v>
      </c>
      <c r="L4161" t="s">
        <v>96298</v>
      </c>
      <c r="M4161" t="s">
        <v>96299</v>
      </c>
      <c r="N4161" t="s">
        <v>96300</v>
      </c>
      <c r="Q4161" t="s">
        <v>22782</v>
      </c>
      <c r="R4161">
        <v>25</v>
      </c>
      <c r="S4161" t="s">
        <v>96301</v>
      </c>
      <c r="T4161" t="s">
        <v>21285</v>
      </c>
    </row>
    <row r="4162" spans="1:20" x14ac:dyDescent="0.25">
      <c r="A4162" t="s">
        <v>96302</v>
      </c>
      <c r="B4162" t="s">
        <v>157</v>
      </c>
      <c r="C4162" t="s">
        <v>16964</v>
      </c>
      <c r="D4162" t="s">
        <v>17074</v>
      </c>
      <c r="E4162" t="s">
        <v>96302</v>
      </c>
      <c r="G4162" t="s">
        <v>96303</v>
      </c>
      <c r="H4162" t="s">
        <v>96304</v>
      </c>
      <c r="I4162" t="s">
        <v>96305</v>
      </c>
      <c r="J4162" t="s">
        <v>96306</v>
      </c>
      <c r="M4162" t="s">
        <v>96307</v>
      </c>
      <c r="N4162" t="s">
        <v>96308</v>
      </c>
      <c r="P4162" t="s">
        <v>96309</v>
      </c>
      <c r="Q4162" t="s">
        <v>17076</v>
      </c>
      <c r="R4162">
        <v>10</v>
      </c>
      <c r="S4162" t="s">
        <v>96310</v>
      </c>
      <c r="T4162" t="s">
        <v>156</v>
      </c>
    </row>
    <row r="4163" spans="1:20" x14ac:dyDescent="0.25">
      <c r="A4163" t="s">
        <v>96311</v>
      </c>
      <c r="B4163" t="s">
        <v>157</v>
      </c>
      <c r="C4163" t="s">
        <v>16964</v>
      </c>
      <c r="D4163" t="s">
        <v>17054</v>
      </c>
      <c r="E4163" t="s">
        <v>17053</v>
      </c>
      <c r="F4163" t="s">
        <v>96311</v>
      </c>
      <c r="G4163" t="s">
        <v>96312</v>
      </c>
      <c r="H4163" t="s">
        <v>96313</v>
      </c>
      <c r="I4163" t="s">
        <v>96314</v>
      </c>
      <c r="J4163" t="s">
        <v>96315</v>
      </c>
      <c r="M4163" t="s">
        <v>96316</v>
      </c>
      <c r="N4163" t="s">
        <v>96317</v>
      </c>
      <c r="Q4163" t="s">
        <v>17056</v>
      </c>
      <c r="R4163">
        <v>10</v>
      </c>
      <c r="S4163" t="s">
        <v>96318</v>
      </c>
      <c r="T4163" t="s">
        <v>156</v>
      </c>
    </row>
    <row r="4164" spans="1:20" x14ac:dyDescent="0.25">
      <c r="A4164" t="s">
        <v>96319</v>
      </c>
      <c r="B4164" t="s">
        <v>157</v>
      </c>
      <c r="C4164" t="s">
        <v>16964</v>
      </c>
      <c r="D4164" t="s">
        <v>17100</v>
      </c>
      <c r="E4164" t="s">
        <v>17122</v>
      </c>
      <c r="F4164" t="s">
        <v>96319</v>
      </c>
      <c r="G4164" t="s">
        <v>96266</v>
      </c>
      <c r="H4164" t="s">
        <v>96320</v>
      </c>
      <c r="I4164" t="s">
        <v>96321</v>
      </c>
      <c r="J4164" t="s">
        <v>96322</v>
      </c>
      <c r="K4164" t="s">
        <v>96323</v>
      </c>
      <c r="L4164" t="s">
        <v>96324</v>
      </c>
      <c r="M4164" t="s">
        <v>96325</v>
      </c>
      <c r="N4164" t="s">
        <v>96326</v>
      </c>
      <c r="Q4164" t="s">
        <v>17102</v>
      </c>
      <c r="R4164">
        <v>10</v>
      </c>
      <c r="S4164" t="s">
        <v>96327</v>
      </c>
      <c r="T4164" t="s">
        <v>156</v>
      </c>
    </row>
    <row r="4165" spans="1:20" x14ac:dyDescent="0.25">
      <c r="A4165" t="s">
        <v>96328</v>
      </c>
      <c r="B4165" t="s">
        <v>21286</v>
      </c>
      <c r="C4165" t="s">
        <v>22745</v>
      </c>
      <c r="D4165" t="s">
        <v>22851</v>
      </c>
      <c r="E4165" t="s">
        <v>22850</v>
      </c>
      <c r="F4165" t="s">
        <v>96328</v>
      </c>
      <c r="G4165" t="s">
        <v>96329</v>
      </c>
      <c r="H4165" t="s">
        <v>96330</v>
      </c>
      <c r="I4165" t="s">
        <v>96331</v>
      </c>
      <c r="J4165" t="s">
        <v>96332</v>
      </c>
      <c r="K4165" t="s">
        <v>96333</v>
      </c>
      <c r="L4165" t="s">
        <v>96334</v>
      </c>
      <c r="M4165" t="s">
        <v>96335</v>
      </c>
      <c r="N4165" t="s">
        <v>96336</v>
      </c>
      <c r="Q4165" t="s">
        <v>22853</v>
      </c>
      <c r="R4165">
        <v>25</v>
      </c>
      <c r="S4165" t="s">
        <v>96337</v>
      </c>
      <c r="T4165" t="s">
        <v>21285</v>
      </c>
    </row>
    <row r="4166" spans="1:20" x14ac:dyDescent="0.25">
      <c r="A4166" t="s">
        <v>17074</v>
      </c>
      <c r="B4166" t="s">
        <v>157</v>
      </c>
      <c r="C4166" t="s">
        <v>16964</v>
      </c>
      <c r="D4166" t="s">
        <v>17074</v>
      </c>
      <c r="G4166" t="s">
        <v>96338</v>
      </c>
      <c r="H4166" t="s">
        <v>96339</v>
      </c>
      <c r="I4166" t="s">
        <v>96340</v>
      </c>
      <c r="J4166" t="s">
        <v>96341</v>
      </c>
      <c r="K4166" t="s">
        <v>96342</v>
      </c>
      <c r="L4166" t="s">
        <v>96343</v>
      </c>
      <c r="M4166" t="s">
        <v>17074</v>
      </c>
      <c r="N4166" t="s">
        <v>96341</v>
      </c>
      <c r="P4166" t="s">
        <v>17034</v>
      </c>
      <c r="Q4166" t="s">
        <v>17076</v>
      </c>
      <c r="R4166">
        <v>10</v>
      </c>
      <c r="S4166" t="s">
        <v>96344</v>
      </c>
      <c r="T4166" t="s">
        <v>156</v>
      </c>
    </row>
    <row r="4167" spans="1:20" x14ac:dyDescent="0.25">
      <c r="A4167" t="s">
        <v>96345</v>
      </c>
      <c r="B4167" t="s">
        <v>157</v>
      </c>
      <c r="C4167" t="s">
        <v>16964</v>
      </c>
      <c r="D4167" t="s">
        <v>17100</v>
      </c>
      <c r="E4167" t="s">
        <v>17099</v>
      </c>
      <c r="F4167" t="s">
        <v>96345</v>
      </c>
      <c r="G4167" t="s">
        <v>96346</v>
      </c>
      <c r="H4167" t="s">
        <v>96347</v>
      </c>
      <c r="I4167" t="s">
        <v>96348</v>
      </c>
      <c r="J4167" t="s">
        <v>96349</v>
      </c>
      <c r="K4167" t="s">
        <v>96350</v>
      </c>
      <c r="L4167" t="s">
        <v>96351</v>
      </c>
      <c r="M4167" t="s">
        <v>96352</v>
      </c>
      <c r="N4167" t="s">
        <v>96353</v>
      </c>
      <c r="P4167" t="s">
        <v>96354</v>
      </c>
      <c r="Q4167" t="s">
        <v>17102</v>
      </c>
      <c r="R4167">
        <v>10</v>
      </c>
      <c r="S4167" t="s">
        <v>96355</v>
      </c>
      <c r="T4167" t="s">
        <v>156</v>
      </c>
    </row>
    <row r="4168" spans="1:20" x14ac:dyDescent="0.25">
      <c r="A4168" t="s">
        <v>96356</v>
      </c>
      <c r="B4168" t="s">
        <v>157</v>
      </c>
      <c r="C4168" t="s">
        <v>16964</v>
      </c>
      <c r="D4168" t="s">
        <v>17100</v>
      </c>
      <c r="E4168" t="s">
        <v>17099</v>
      </c>
      <c r="F4168" t="s">
        <v>96356</v>
      </c>
      <c r="G4168" t="s">
        <v>96357</v>
      </c>
      <c r="H4168" t="s">
        <v>96358</v>
      </c>
      <c r="I4168" t="s">
        <v>96359</v>
      </c>
      <c r="J4168" t="s">
        <v>96360</v>
      </c>
      <c r="K4168" t="s">
        <v>96361</v>
      </c>
      <c r="L4168" t="s">
        <v>96362</v>
      </c>
      <c r="M4168" t="s">
        <v>96363</v>
      </c>
      <c r="N4168" t="s">
        <v>96364</v>
      </c>
      <c r="Q4168" t="s">
        <v>17102</v>
      </c>
      <c r="R4168">
        <v>10</v>
      </c>
      <c r="S4168" t="s">
        <v>96365</v>
      </c>
      <c r="T4168" t="s">
        <v>156</v>
      </c>
    </row>
    <row r="4169" spans="1:20" x14ac:dyDescent="0.25">
      <c r="A4169" t="s">
        <v>96366</v>
      </c>
      <c r="B4169" t="s">
        <v>157</v>
      </c>
      <c r="C4169" t="s">
        <v>16964</v>
      </c>
      <c r="D4169" t="s">
        <v>17100</v>
      </c>
      <c r="E4169" t="s">
        <v>17099</v>
      </c>
      <c r="F4169" t="s">
        <v>96366</v>
      </c>
      <c r="G4169" t="s">
        <v>96367</v>
      </c>
      <c r="H4169" t="s">
        <v>96368</v>
      </c>
      <c r="I4169" t="s">
        <v>96369</v>
      </c>
      <c r="J4169" t="s">
        <v>96370</v>
      </c>
      <c r="K4169" t="s">
        <v>96371</v>
      </c>
      <c r="L4169" t="s">
        <v>96372</v>
      </c>
      <c r="M4169" t="s">
        <v>96373</v>
      </c>
      <c r="N4169" t="s">
        <v>96374</v>
      </c>
      <c r="Q4169" t="s">
        <v>17102</v>
      </c>
      <c r="R4169">
        <v>10</v>
      </c>
      <c r="S4169" t="s">
        <v>96375</v>
      </c>
      <c r="T4169" t="s">
        <v>156</v>
      </c>
    </row>
    <row r="4170" spans="1:20" x14ac:dyDescent="0.25">
      <c r="A4170" t="s">
        <v>96376</v>
      </c>
      <c r="B4170" t="s">
        <v>157</v>
      </c>
      <c r="C4170" t="s">
        <v>16964</v>
      </c>
      <c r="D4170" t="s">
        <v>17100</v>
      </c>
      <c r="E4170" t="s">
        <v>17099</v>
      </c>
      <c r="F4170" t="s">
        <v>96376</v>
      </c>
      <c r="G4170" t="s">
        <v>96377</v>
      </c>
      <c r="H4170" t="s">
        <v>96378</v>
      </c>
      <c r="I4170" t="s">
        <v>96379</v>
      </c>
      <c r="J4170" t="s">
        <v>96380</v>
      </c>
      <c r="M4170" t="s">
        <v>96381</v>
      </c>
      <c r="N4170" t="s">
        <v>96382</v>
      </c>
      <c r="Q4170" t="s">
        <v>17102</v>
      </c>
      <c r="R4170">
        <v>10</v>
      </c>
      <c r="S4170" t="s">
        <v>96383</v>
      </c>
      <c r="T4170" t="s">
        <v>156</v>
      </c>
    </row>
    <row r="4171" spans="1:20" x14ac:dyDescent="0.25">
      <c r="A4171" t="s">
        <v>96384</v>
      </c>
      <c r="B4171" t="s">
        <v>157</v>
      </c>
      <c r="C4171" t="s">
        <v>16964</v>
      </c>
      <c r="D4171" t="s">
        <v>17100</v>
      </c>
      <c r="E4171" t="s">
        <v>17110</v>
      </c>
      <c r="F4171" t="s">
        <v>96384</v>
      </c>
      <c r="G4171" t="s">
        <v>96385</v>
      </c>
      <c r="H4171" t="s">
        <v>96386</v>
      </c>
      <c r="I4171" t="s">
        <v>96387</v>
      </c>
      <c r="J4171" t="s">
        <v>96388</v>
      </c>
      <c r="M4171" t="s">
        <v>96389</v>
      </c>
      <c r="N4171" t="s">
        <v>96390</v>
      </c>
      <c r="P4171" t="s">
        <v>96391</v>
      </c>
      <c r="Q4171" t="s">
        <v>17102</v>
      </c>
      <c r="R4171">
        <v>10</v>
      </c>
      <c r="S4171" t="s">
        <v>96392</v>
      </c>
      <c r="T4171" t="s">
        <v>156</v>
      </c>
    </row>
    <row r="4172" spans="1:20" x14ac:dyDescent="0.25">
      <c r="A4172" t="s">
        <v>96393</v>
      </c>
      <c r="B4172" t="s">
        <v>157</v>
      </c>
      <c r="C4172" t="s">
        <v>16964</v>
      </c>
      <c r="D4172" t="s">
        <v>17100</v>
      </c>
      <c r="E4172" t="s">
        <v>17110</v>
      </c>
      <c r="F4172" t="s">
        <v>96393</v>
      </c>
      <c r="G4172" t="s">
        <v>96394</v>
      </c>
      <c r="H4172" t="s">
        <v>96395</v>
      </c>
      <c r="I4172" t="s">
        <v>96396</v>
      </c>
      <c r="J4172" t="s">
        <v>96397</v>
      </c>
      <c r="K4172" t="s">
        <v>96398</v>
      </c>
      <c r="L4172" t="s">
        <v>96399</v>
      </c>
      <c r="M4172" t="s">
        <v>96400</v>
      </c>
      <c r="N4172" t="s">
        <v>96401</v>
      </c>
      <c r="O4172" t="s">
        <v>96402</v>
      </c>
      <c r="Q4172" t="s">
        <v>17102</v>
      </c>
      <c r="R4172">
        <v>10</v>
      </c>
      <c r="S4172" t="s">
        <v>96403</v>
      </c>
      <c r="T4172" t="s">
        <v>156</v>
      </c>
    </row>
    <row r="4173" spans="1:20" x14ac:dyDescent="0.25">
      <c r="A4173" t="s">
        <v>96404</v>
      </c>
      <c r="B4173" t="s">
        <v>157</v>
      </c>
      <c r="C4173" t="s">
        <v>16964</v>
      </c>
      <c r="D4173" t="s">
        <v>17100</v>
      </c>
      <c r="E4173" t="s">
        <v>17122</v>
      </c>
      <c r="F4173" t="s">
        <v>96404</v>
      </c>
      <c r="G4173" t="s">
        <v>96405</v>
      </c>
      <c r="H4173" t="s">
        <v>96406</v>
      </c>
      <c r="I4173" t="s">
        <v>96407</v>
      </c>
      <c r="J4173" t="s">
        <v>96408</v>
      </c>
      <c r="M4173" t="s">
        <v>96409</v>
      </c>
      <c r="N4173" t="s">
        <v>96410</v>
      </c>
      <c r="Q4173" t="s">
        <v>17102</v>
      </c>
      <c r="R4173">
        <v>10</v>
      </c>
      <c r="S4173" t="s">
        <v>96411</v>
      </c>
      <c r="T4173" t="s">
        <v>156</v>
      </c>
    </row>
    <row r="4174" spans="1:20" x14ac:dyDescent="0.25">
      <c r="A4174" t="s">
        <v>96412</v>
      </c>
      <c r="B4174" t="s">
        <v>157</v>
      </c>
      <c r="C4174" t="s">
        <v>16964</v>
      </c>
      <c r="D4174" t="s">
        <v>17100</v>
      </c>
      <c r="E4174" t="s">
        <v>17110</v>
      </c>
      <c r="F4174" t="s">
        <v>96412</v>
      </c>
      <c r="G4174" t="s">
        <v>96413</v>
      </c>
      <c r="H4174" t="s">
        <v>96414</v>
      </c>
      <c r="I4174" t="s">
        <v>96415</v>
      </c>
      <c r="J4174" t="s">
        <v>96416</v>
      </c>
      <c r="K4174" t="s">
        <v>96417</v>
      </c>
      <c r="L4174" t="s">
        <v>96418</v>
      </c>
      <c r="M4174" t="s">
        <v>96419</v>
      </c>
      <c r="N4174" t="s">
        <v>96420</v>
      </c>
      <c r="Q4174" t="s">
        <v>17102</v>
      </c>
      <c r="R4174">
        <v>10</v>
      </c>
      <c r="S4174" t="s">
        <v>96421</v>
      </c>
      <c r="T4174" t="s">
        <v>156</v>
      </c>
    </row>
    <row r="4175" spans="1:20" x14ac:dyDescent="0.25">
      <c r="A4175" t="s">
        <v>96422</v>
      </c>
      <c r="B4175" t="s">
        <v>157</v>
      </c>
      <c r="C4175" t="s">
        <v>16964</v>
      </c>
      <c r="D4175" t="s">
        <v>17100</v>
      </c>
      <c r="E4175" t="s">
        <v>17110</v>
      </c>
      <c r="F4175" t="s">
        <v>96422</v>
      </c>
      <c r="G4175" t="s">
        <v>96423</v>
      </c>
      <c r="H4175" t="s">
        <v>96424</v>
      </c>
      <c r="I4175" t="s">
        <v>96425</v>
      </c>
      <c r="J4175" t="s">
        <v>96426</v>
      </c>
      <c r="K4175" t="s">
        <v>96427</v>
      </c>
      <c r="L4175" t="s">
        <v>96428</v>
      </c>
      <c r="M4175" t="s">
        <v>96429</v>
      </c>
      <c r="N4175" t="s">
        <v>96430</v>
      </c>
      <c r="P4175" t="s">
        <v>96431</v>
      </c>
      <c r="Q4175" t="s">
        <v>17102</v>
      </c>
      <c r="R4175">
        <v>10</v>
      </c>
      <c r="S4175" t="s">
        <v>96432</v>
      </c>
      <c r="T4175" t="s">
        <v>156</v>
      </c>
    </row>
    <row r="4176" spans="1:20" x14ac:dyDescent="0.25">
      <c r="A4176" t="s">
        <v>96433</v>
      </c>
      <c r="B4176" t="s">
        <v>157</v>
      </c>
      <c r="C4176" t="s">
        <v>16964</v>
      </c>
      <c r="D4176" t="s">
        <v>17100</v>
      </c>
      <c r="E4176" t="s">
        <v>17110</v>
      </c>
      <c r="F4176" t="s">
        <v>96433</v>
      </c>
      <c r="G4176" t="s">
        <v>96434</v>
      </c>
      <c r="H4176" t="s">
        <v>96435</v>
      </c>
      <c r="I4176" t="s">
        <v>96436</v>
      </c>
      <c r="J4176" t="s">
        <v>96437</v>
      </c>
      <c r="K4176" t="s">
        <v>96438</v>
      </c>
      <c r="L4176" t="s">
        <v>96439</v>
      </c>
      <c r="M4176" t="s">
        <v>96440</v>
      </c>
      <c r="N4176" t="s">
        <v>96441</v>
      </c>
      <c r="Q4176" t="s">
        <v>17102</v>
      </c>
      <c r="R4176">
        <v>10</v>
      </c>
      <c r="S4176" t="s">
        <v>96442</v>
      </c>
      <c r="T4176" t="s">
        <v>156</v>
      </c>
    </row>
    <row r="4177" spans="1:20" x14ac:dyDescent="0.25">
      <c r="A4177" t="s">
        <v>96443</v>
      </c>
      <c r="B4177" t="s">
        <v>157</v>
      </c>
      <c r="C4177" t="s">
        <v>17178</v>
      </c>
      <c r="D4177" t="s">
        <v>17270</v>
      </c>
      <c r="E4177" t="s">
        <v>96443</v>
      </c>
      <c r="G4177" t="s">
        <v>96444</v>
      </c>
      <c r="H4177" t="s">
        <v>96445</v>
      </c>
      <c r="I4177" t="s">
        <v>96446</v>
      </c>
      <c r="J4177" t="s">
        <v>96447</v>
      </c>
      <c r="K4177" t="s">
        <v>96448</v>
      </c>
      <c r="L4177" t="s">
        <v>96449</v>
      </c>
      <c r="M4177" t="s">
        <v>96450</v>
      </c>
      <c r="N4177" t="s">
        <v>96451</v>
      </c>
      <c r="P4177" t="s">
        <v>96452</v>
      </c>
      <c r="Q4177" t="s">
        <v>17272</v>
      </c>
      <c r="R4177">
        <v>10</v>
      </c>
      <c r="S4177" t="s">
        <v>96453</v>
      </c>
      <c r="T4177" t="s">
        <v>156</v>
      </c>
    </row>
    <row r="4178" spans="1:20" x14ac:dyDescent="0.25">
      <c r="A4178" t="s">
        <v>96454</v>
      </c>
      <c r="B4178" t="s">
        <v>157</v>
      </c>
      <c r="C4178" t="s">
        <v>17178</v>
      </c>
      <c r="D4178" t="s">
        <v>17270</v>
      </c>
      <c r="E4178" t="s">
        <v>17274</v>
      </c>
      <c r="F4178" t="s">
        <v>96454</v>
      </c>
      <c r="G4178" t="s">
        <v>96444</v>
      </c>
      <c r="H4178" t="s">
        <v>96445</v>
      </c>
      <c r="I4178" t="s">
        <v>96455</v>
      </c>
      <c r="J4178" t="s">
        <v>96456</v>
      </c>
      <c r="M4178" t="s">
        <v>96457</v>
      </c>
      <c r="N4178" t="s">
        <v>96458</v>
      </c>
      <c r="Q4178" t="s">
        <v>17272</v>
      </c>
      <c r="R4178">
        <v>10</v>
      </c>
      <c r="S4178" t="s">
        <v>96459</v>
      </c>
      <c r="T4178" t="s">
        <v>156</v>
      </c>
    </row>
    <row r="4179" spans="1:20" x14ac:dyDescent="0.25">
      <c r="A4179" t="s">
        <v>96460</v>
      </c>
      <c r="B4179" t="s">
        <v>157</v>
      </c>
      <c r="C4179" t="s">
        <v>16964</v>
      </c>
      <c r="D4179" t="s">
        <v>17100</v>
      </c>
      <c r="E4179" t="s">
        <v>17110</v>
      </c>
      <c r="F4179" t="s">
        <v>96460</v>
      </c>
      <c r="G4179" t="s">
        <v>96461</v>
      </c>
      <c r="H4179" t="s">
        <v>96462</v>
      </c>
      <c r="I4179" t="s">
        <v>96463</v>
      </c>
      <c r="J4179" t="s">
        <v>96464</v>
      </c>
      <c r="M4179" t="s">
        <v>96465</v>
      </c>
      <c r="N4179" t="s">
        <v>96466</v>
      </c>
      <c r="Q4179" t="s">
        <v>17102</v>
      </c>
      <c r="R4179">
        <v>10</v>
      </c>
      <c r="S4179" t="s">
        <v>96467</v>
      </c>
      <c r="T4179" t="s">
        <v>156</v>
      </c>
    </row>
    <row r="4180" spans="1:20" x14ac:dyDescent="0.25">
      <c r="A4180" t="s">
        <v>96468</v>
      </c>
      <c r="B4180" t="s">
        <v>157</v>
      </c>
      <c r="C4180" t="s">
        <v>16964</v>
      </c>
      <c r="D4180" t="s">
        <v>17100</v>
      </c>
      <c r="E4180" t="s">
        <v>17116</v>
      </c>
      <c r="F4180" t="s">
        <v>96468</v>
      </c>
      <c r="G4180" t="s">
        <v>96469</v>
      </c>
      <c r="H4180" t="s">
        <v>96470</v>
      </c>
      <c r="I4180" t="s">
        <v>96471</v>
      </c>
      <c r="J4180" t="s">
        <v>96472</v>
      </c>
      <c r="K4180" t="s">
        <v>96473</v>
      </c>
      <c r="L4180" t="s">
        <v>96474</v>
      </c>
      <c r="M4180" t="s">
        <v>96475</v>
      </c>
      <c r="N4180" t="s">
        <v>96476</v>
      </c>
      <c r="P4180" t="s">
        <v>96477</v>
      </c>
      <c r="Q4180" t="s">
        <v>17102</v>
      </c>
      <c r="R4180">
        <v>10</v>
      </c>
      <c r="S4180" t="s">
        <v>96478</v>
      </c>
      <c r="T4180" t="s">
        <v>156</v>
      </c>
    </row>
    <row r="4181" spans="1:20" x14ac:dyDescent="0.25">
      <c r="A4181" t="s">
        <v>96479</v>
      </c>
      <c r="B4181" t="s">
        <v>157</v>
      </c>
      <c r="C4181" t="s">
        <v>16964</v>
      </c>
      <c r="D4181" t="s">
        <v>17100</v>
      </c>
      <c r="E4181" t="s">
        <v>17116</v>
      </c>
      <c r="F4181" t="s">
        <v>96479</v>
      </c>
      <c r="G4181" t="s">
        <v>96480</v>
      </c>
      <c r="H4181" t="s">
        <v>96481</v>
      </c>
      <c r="I4181" t="s">
        <v>96482</v>
      </c>
      <c r="J4181" t="s">
        <v>96483</v>
      </c>
      <c r="K4181" t="s">
        <v>96484</v>
      </c>
      <c r="L4181" t="s">
        <v>96485</v>
      </c>
      <c r="M4181" t="s">
        <v>96486</v>
      </c>
      <c r="N4181" t="s">
        <v>96487</v>
      </c>
      <c r="P4181" t="s">
        <v>96488</v>
      </c>
      <c r="Q4181" t="s">
        <v>17102</v>
      </c>
      <c r="R4181">
        <v>10</v>
      </c>
      <c r="S4181" t="s">
        <v>96489</v>
      </c>
      <c r="T4181" t="s">
        <v>156</v>
      </c>
    </row>
    <row r="4182" spans="1:20" x14ac:dyDescent="0.25">
      <c r="A4182" t="s">
        <v>96490</v>
      </c>
      <c r="B4182" t="s">
        <v>157</v>
      </c>
      <c r="C4182" t="s">
        <v>16964</v>
      </c>
      <c r="D4182" t="s">
        <v>17100</v>
      </c>
      <c r="E4182" t="s">
        <v>17116</v>
      </c>
      <c r="F4182" t="s">
        <v>96490</v>
      </c>
      <c r="G4182" t="s">
        <v>96491</v>
      </c>
      <c r="H4182" t="s">
        <v>96492</v>
      </c>
      <c r="I4182" t="s">
        <v>96493</v>
      </c>
      <c r="J4182" t="s">
        <v>96494</v>
      </c>
      <c r="M4182" t="s">
        <v>96495</v>
      </c>
      <c r="N4182" t="s">
        <v>96496</v>
      </c>
      <c r="Q4182" t="s">
        <v>17102</v>
      </c>
      <c r="R4182">
        <v>10</v>
      </c>
      <c r="S4182" t="s">
        <v>96497</v>
      </c>
      <c r="T4182" t="s">
        <v>156</v>
      </c>
    </row>
    <row r="4183" spans="1:20" x14ac:dyDescent="0.25">
      <c r="A4183" t="s">
        <v>96498</v>
      </c>
      <c r="B4183" t="s">
        <v>157</v>
      </c>
      <c r="C4183" t="s">
        <v>16964</v>
      </c>
      <c r="D4183" t="s">
        <v>17100</v>
      </c>
      <c r="E4183" t="s">
        <v>96498</v>
      </c>
      <c r="G4183" t="s">
        <v>96499</v>
      </c>
      <c r="H4183" t="s">
        <v>96500</v>
      </c>
      <c r="I4183" t="s">
        <v>96501</v>
      </c>
      <c r="J4183" t="s">
        <v>96502</v>
      </c>
      <c r="K4183" t="s">
        <v>96503</v>
      </c>
      <c r="L4183" t="s">
        <v>96504</v>
      </c>
      <c r="M4183" t="s">
        <v>96505</v>
      </c>
      <c r="N4183" t="s">
        <v>96506</v>
      </c>
      <c r="Q4183" t="s">
        <v>17102</v>
      </c>
      <c r="R4183">
        <v>10</v>
      </c>
      <c r="S4183" t="s">
        <v>96507</v>
      </c>
      <c r="T4183" t="s">
        <v>156</v>
      </c>
    </row>
    <row r="4184" spans="1:20" x14ac:dyDescent="0.25">
      <c r="A4184" t="s">
        <v>96508</v>
      </c>
      <c r="B4184" t="s">
        <v>157</v>
      </c>
      <c r="C4184" t="s">
        <v>16964</v>
      </c>
      <c r="D4184" t="s">
        <v>17100</v>
      </c>
      <c r="E4184" t="s">
        <v>17122</v>
      </c>
      <c r="F4184" t="s">
        <v>96508</v>
      </c>
      <c r="G4184" t="s">
        <v>96509</v>
      </c>
      <c r="H4184" t="s">
        <v>96510</v>
      </c>
      <c r="I4184" t="s">
        <v>96511</v>
      </c>
      <c r="J4184" t="s">
        <v>96512</v>
      </c>
      <c r="K4184" t="s">
        <v>96513</v>
      </c>
      <c r="L4184" t="s">
        <v>96514</v>
      </c>
      <c r="M4184" t="s">
        <v>96515</v>
      </c>
      <c r="N4184" t="s">
        <v>96516</v>
      </c>
      <c r="O4184" t="s">
        <v>96517</v>
      </c>
      <c r="Q4184" t="s">
        <v>17102</v>
      </c>
      <c r="R4184">
        <v>10</v>
      </c>
      <c r="S4184" t="s">
        <v>96518</v>
      </c>
      <c r="T4184" t="s">
        <v>156</v>
      </c>
    </row>
    <row r="4185" spans="1:20" x14ac:dyDescent="0.25">
      <c r="A4185" t="s">
        <v>96519</v>
      </c>
      <c r="B4185" t="s">
        <v>157</v>
      </c>
      <c r="C4185" t="s">
        <v>16964</v>
      </c>
      <c r="D4185" t="s">
        <v>17100</v>
      </c>
      <c r="E4185" t="s">
        <v>96519</v>
      </c>
      <c r="G4185" t="s">
        <v>96520</v>
      </c>
      <c r="H4185" t="s">
        <v>96521</v>
      </c>
      <c r="I4185" t="s">
        <v>96522</v>
      </c>
      <c r="J4185" t="s">
        <v>96523</v>
      </c>
      <c r="K4185" t="s">
        <v>96524</v>
      </c>
      <c r="L4185" t="s">
        <v>96525</v>
      </c>
      <c r="M4185" t="s">
        <v>96526</v>
      </c>
      <c r="N4185" t="s">
        <v>96527</v>
      </c>
      <c r="Q4185" t="s">
        <v>17102</v>
      </c>
      <c r="R4185">
        <v>10</v>
      </c>
      <c r="S4185" t="s">
        <v>96528</v>
      </c>
      <c r="T4185" t="s">
        <v>156</v>
      </c>
    </row>
    <row r="4186" spans="1:20" x14ac:dyDescent="0.25">
      <c r="A4186" t="s">
        <v>96477</v>
      </c>
      <c r="B4186" t="s">
        <v>157</v>
      </c>
      <c r="C4186" t="s">
        <v>16964</v>
      </c>
      <c r="D4186" t="s">
        <v>17100</v>
      </c>
      <c r="E4186" t="s">
        <v>96477</v>
      </c>
      <c r="G4186" t="s">
        <v>96529</v>
      </c>
      <c r="H4186" t="s">
        <v>96530</v>
      </c>
      <c r="I4186" t="s">
        <v>96531</v>
      </c>
      <c r="J4186" t="s">
        <v>96532</v>
      </c>
      <c r="K4186" t="s">
        <v>96533</v>
      </c>
      <c r="L4186" t="s">
        <v>96534</v>
      </c>
      <c r="M4186" t="s">
        <v>96535</v>
      </c>
      <c r="N4186" t="s">
        <v>96536</v>
      </c>
      <c r="Q4186" t="s">
        <v>17102</v>
      </c>
      <c r="R4186">
        <v>10</v>
      </c>
      <c r="S4186" t="s">
        <v>96537</v>
      </c>
      <c r="T4186" t="s">
        <v>156</v>
      </c>
    </row>
    <row r="4187" spans="1:20" x14ac:dyDescent="0.25">
      <c r="A4187" t="s">
        <v>96538</v>
      </c>
      <c r="B4187" t="s">
        <v>157</v>
      </c>
      <c r="C4187" t="s">
        <v>16964</v>
      </c>
      <c r="D4187" t="s">
        <v>17100</v>
      </c>
      <c r="E4187" t="s">
        <v>96538</v>
      </c>
      <c r="G4187" t="s">
        <v>96539</v>
      </c>
      <c r="H4187" t="s">
        <v>96540</v>
      </c>
      <c r="I4187" t="s">
        <v>96541</v>
      </c>
      <c r="J4187" t="s">
        <v>96542</v>
      </c>
      <c r="K4187" t="s">
        <v>96543</v>
      </c>
      <c r="L4187" t="s">
        <v>96544</v>
      </c>
      <c r="M4187" t="s">
        <v>96545</v>
      </c>
      <c r="N4187" t="s">
        <v>96546</v>
      </c>
      <c r="O4187" t="s">
        <v>96547</v>
      </c>
      <c r="P4187" t="s">
        <v>96548</v>
      </c>
      <c r="Q4187" t="s">
        <v>17102</v>
      </c>
      <c r="R4187">
        <v>10</v>
      </c>
      <c r="S4187" t="s">
        <v>96549</v>
      </c>
      <c r="T4187" t="s">
        <v>156</v>
      </c>
    </row>
    <row r="4188" spans="1:20" x14ac:dyDescent="0.25">
      <c r="A4188" t="s">
        <v>96550</v>
      </c>
      <c r="B4188" t="s">
        <v>157</v>
      </c>
      <c r="C4188" t="s">
        <v>16964</v>
      </c>
      <c r="D4188" t="s">
        <v>17100</v>
      </c>
      <c r="E4188" t="s">
        <v>17155</v>
      </c>
      <c r="F4188" t="s">
        <v>96550</v>
      </c>
      <c r="G4188" t="s">
        <v>96551</v>
      </c>
      <c r="H4188" t="s">
        <v>96552</v>
      </c>
      <c r="I4188" t="s">
        <v>96553</v>
      </c>
      <c r="J4188" t="s">
        <v>96554</v>
      </c>
      <c r="M4188" t="s">
        <v>96555</v>
      </c>
      <c r="N4188" t="s">
        <v>96556</v>
      </c>
      <c r="Q4188" t="s">
        <v>17102</v>
      </c>
      <c r="R4188">
        <v>10</v>
      </c>
      <c r="S4188" t="s">
        <v>96557</v>
      </c>
      <c r="T4188" t="s">
        <v>156</v>
      </c>
    </row>
    <row r="4189" spans="1:20" x14ac:dyDescent="0.25">
      <c r="A4189" t="s">
        <v>96558</v>
      </c>
      <c r="B4189" t="s">
        <v>21286</v>
      </c>
      <c r="C4189" t="s">
        <v>22745</v>
      </c>
      <c r="D4189" t="s">
        <v>22851</v>
      </c>
      <c r="E4189" t="s">
        <v>22850</v>
      </c>
      <c r="F4189" t="s">
        <v>96558</v>
      </c>
      <c r="G4189" t="s">
        <v>96559</v>
      </c>
      <c r="H4189" t="s">
        <v>96560</v>
      </c>
      <c r="I4189" t="s">
        <v>96561</v>
      </c>
      <c r="J4189" t="s">
        <v>96562</v>
      </c>
      <c r="M4189" t="s">
        <v>96563</v>
      </c>
      <c r="N4189" t="s">
        <v>96564</v>
      </c>
      <c r="Q4189" t="s">
        <v>22853</v>
      </c>
      <c r="R4189">
        <v>25</v>
      </c>
      <c r="S4189" t="s">
        <v>96565</v>
      </c>
      <c r="T4189" t="s">
        <v>21285</v>
      </c>
    </row>
    <row r="4190" spans="1:20" x14ac:dyDescent="0.25">
      <c r="A4190" t="s">
        <v>96566</v>
      </c>
      <c r="B4190" t="s">
        <v>21286</v>
      </c>
      <c r="C4190" t="s">
        <v>22745</v>
      </c>
      <c r="D4190" t="s">
        <v>22780</v>
      </c>
      <c r="E4190" t="s">
        <v>22779</v>
      </c>
      <c r="F4190" t="s">
        <v>22784</v>
      </c>
      <c r="G4190" t="s">
        <v>96567</v>
      </c>
      <c r="H4190" t="s">
        <v>96568</v>
      </c>
      <c r="I4190" t="s">
        <v>96569</v>
      </c>
      <c r="J4190" t="s">
        <v>96570</v>
      </c>
      <c r="K4190" t="s">
        <v>96571</v>
      </c>
      <c r="L4190" t="s">
        <v>96572</v>
      </c>
      <c r="M4190" t="s">
        <v>96573</v>
      </c>
      <c r="N4190" t="s">
        <v>96574</v>
      </c>
      <c r="P4190" t="s">
        <v>96575</v>
      </c>
      <c r="Q4190" t="s">
        <v>22782</v>
      </c>
      <c r="R4190">
        <v>25</v>
      </c>
      <c r="S4190" t="s">
        <v>96576</v>
      </c>
      <c r="T4190" t="s">
        <v>21285</v>
      </c>
    </row>
    <row r="4191" spans="1:20" x14ac:dyDescent="0.25">
      <c r="A4191" t="s">
        <v>96577</v>
      </c>
      <c r="B4191" t="s">
        <v>21286</v>
      </c>
      <c r="C4191" t="s">
        <v>22745</v>
      </c>
      <c r="D4191" t="s">
        <v>22780</v>
      </c>
      <c r="E4191" t="s">
        <v>22779</v>
      </c>
      <c r="F4191" t="s">
        <v>22784</v>
      </c>
      <c r="G4191" t="s">
        <v>96578</v>
      </c>
      <c r="H4191" t="s">
        <v>96579</v>
      </c>
      <c r="I4191" t="s">
        <v>96580</v>
      </c>
      <c r="J4191" t="s">
        <v>96581</v>
      </c>
      <c r="K4191" t="s">
        <v>96582</v>
      </c>
      <c r="L4191" t="s">
        <v>96583</v>
      </c>
      <c r="M4191" t="s">
        <v>96577</v>
      </c>
      <c r="N4191" t="s">
        <v>96581</v>
      </c>
      <c r="P4191" t="s">
        <v>96566</v>
      </c>
      <c r="Q4191" t="s">
        <v>22782</v>
      </c>
      <c r="R4191">
        <v>25</v>
      </c>
      <c r="S4191" t="s">
        <v>96584</v>
      </c>
      <c r="T4191" t="s">
        <v>21285</v>
      </c>
    </row>
    <row r="4192" spans="1:20" x14ac:dyDescent="0.25">
      <c r="A4192" t="s">
        <v>96585</v>
      </c>
      <c r="B4192" t="s">
        <v>21286</v>
      </c>
      <c r="C4192" t="s">
        <v>22745</v>
      </c>
      <c r="D4192" t="s">
        <v>22780</v>
      </c>
      <c r="E4192" t="s">
        <v>22779</v>
      </c>
      <c r="F4192" t="s">
        <v>22784</v>
      </c>
      <c r="G4192" t="s">
        <v>96578</v>
      </c>
      <c r="H4192" t="s">
        <v>96579</v>
      </c>
      <c r="I4192" t="s">
        <v>96586</v>
      </c>
      <c r="J4192" t="s">
        <v>96587</v>
      </c>
      <c r="K4192" t="s">
        <v>96588</v>
      </c>
      <c r="L4192" t="s">
        <v>96589</v>
      </c>
      <c r="M4192" t="s">
        <v>96585</v>
      </c>
      <c r="N4192" t="s">
        <v>96587</v>
      </c>
      <c r="P4192" t="s">
        <v>96590</v>
      </c>
      <c r="Q4192" t="s">
        <v>22782</v>
      </c>
      <c r="R4192">
        <v>25</v>
      </c>
      <c r="S4192" t="s">
        <v>96591</v>
      </c>
      <c r="T4192" t="s">
        <v>21285</v>
      </c>
    </row>
    <row r="4193" spans="1:20" x14ac:dyDescent="0.25">
      <c r="A4193" t="s">
        <v>96592</v>
      </c>
      <c r="B4193" t="s">
        <v>21286</v>
      </c>
      <c r="C4193" t="s">
        <v>22745</v>
      </c>
      <c r="D4193" t="s">
        <v>22780</v>
      </c>
      <c r="E4193" t="s">
        <v>22779</v>
      </c>
      <c r="F4193" t="s">
        <v>22784</v>
      </c>
      <c r="G4193" t="s">
        <v>96578</v>
      </c>
      <c r="H4193" t="s">
        <v>96579</v>
      </c>
      <c r="I4193" t="s">
        <v>96593</v>
      </c>
      <c r="J4193" t="s">
        <v>96594</v>
      </c>
      <c r="K4193" t="s">
        <v>96595</v>
      </c>
      <c r="L4193" t="s">
        <v>96596</v>
      </c>
      <c r="M4193" t="s">
        <v>96592</v>
      </c>
      <c r="N4193" t="s">
        <v>96594</v>
      </c>
      <c r="Q4193" t="s">
        <v>22782</v>
      </c>
      <c r="R4193">
        <v>25</v>
      </c>
      <c r="S4193" t="s">
        <v>96597</v>
      </c>
      <c r="T4193" t="s">
        <v>21285</v>
      </c>
    </row>
    <row r="4194" spans="1:20" x14ac:dyDescent="0.25">
      <c r="A4194" t="s">
        <v>96598</v>
      </c>
      <c r="B4194" t="s">
        <v>21286</v>
      </c>
      <c r="C4194" t="s">
        <v>22745</v>
      </c>
      <c r="D4194" t="s">
        <v>22780</v>
      </c>
      <c r="E4194" t="s">
        <v>22779</v>
      </c>
      <c r="F4194" t="s">
        <v>22784</v>
      </c>
      <c r="G4194" t="s">
        <v>96578</v>
      </c>
      <c r="H4194" t="s">
        <v>96599</v>
      </c>
      <c r="I4194" t="s">
        <v>96600</v>
      </c>
      <c r="J4194" t="s">
        <v>78625</v>
      </c>
      <c r="M4194" t="s">
        <v>96601</v>
      </c>
      <c r="N4194" t="s">
        <v>96602</v>
      </c>
      <c r="Q4194" t="s">
        <v>22782</v>
      </c>
      <c r="R4194">
        <v>25</v>
      </c>
      <c r="S4194" t="s">
        <v>96603</v>
      </c>
      <c r="T4194" t="s">
        <v>21285</v>
      </c>
    </row>
    <row r="4195" spans="1:20" x14ac:dyDescent="0.25">
      <c r="A4195" t="s">
        <v>96604</v>
      </c>
      <c r="B4195" t="s">
        <v>157</v>
      </c>
      <c r="C4195" t="s">
        <v>17178</v>
      </c>
      <c r="D4195" t="s">
        <v>17179</v>
      </c>
      <c r="E4195" t="s">
        <v>17177</v>
      </c>
      <c r="F4195" t="s">
        <v>17243</v>
      </c>
      <c r="G4195" t="s">
        <v>96578</v>
      </c>
      <c r="H4195" t="s">
        <v>96579</v>
      </c>
      <c r="I4195" t="s">
        <v>96605</v>
      </c>
      <c r="J4195" t="s">
        <v>96606</v>
      </c>
      <c r="K4195" t="s">
        <v>96607</v>
      </c>
      <c r="L4195" t="s">
        <v>96608</v>
      </c>
      <c r="M4195" t="s">
        <v>96604</v>
      </c>
      <c r="N4195" t="s">
        <v>96606</v>
      </c>
      <c r="Q4195" t="s">
        <v>17181</v>
      </c>
      <c r="R4195">
        <v>10</v>
      </c>
      <c r="S4195" t="s">
        <v>96609</v>
      </c>
      <c r="T4195" t="s">
        <v>156</v>
      </c>
    </row>
    <row r="4196" spans="1:20" x14ac:dyDescent="0.25">
      <c r="A4196" t="s">
        <v>96610</v>
      </c>
      <c r="B4196" t="s">
        <v>21286</v>
      </c>
      <c r="C4196" t="s">
        <v>22514</v>
      </c>
      <c r="D4196" t="s">
        <v>22515</v>
      </c>
      <c r="E4196" t="s">
        <v>22549</v>
      </c>
      <c r="F4196" t="s">
        <v>96610</v>
      </c>
      <c r="H4196" t="s">
        <v>96611</v>
      </c>
      <c r="I4196" t="s">
        <v>96612</v>
      </c>
      <c r="J4196" t="s">
        <v>96613</v>
      </c>
      <c r="K4196" t="s">
        <v>96614</v>
      </c>
      <c r="L4196" t="s">
        <v>96615</v>
      </c>
      <c r="M4196" t="s">
        <v>96616</v>
      </c>
      <c r="N4196" t="s">
        <v>96617</v>
      </c>
      <c r="Q4196" t="s">
        <v>22517</v>
      </c>
      <c r="R4196">
        <v>25</v>
      </c>
      <c r="S4196" t="s">
        <v>96618</v>
      </c>
      <c r="T4196" t="s">
        <v>21285</v>
      </c>
    </row>
    <row r="4197" spans="1:20" x14ac:dyDescent="0.25">
      <c r="A4197" t="s">
        <v>96619</v>
      </c>
      <c r="B4197" t="s">
        <v>157</v>
      </c>
      <c r="C4197" t="s">
        <v>17178</v>
      </c>
      <c r="D4197" t="s">
        <v>17179</v>
      </c>
      <c r="E4197" t="s">
        <v>17177</v>
      </c>
      <c r="F4197" t="s">
        <v>17243</v>
      </c>
      <c r="G4197" t="s">
        <v>96578</v>
      </c>
      <c r="H4197" t="s">
        <v>96579</v>
      </c>
      <c r="I4197" t="s">
        <v>96620</v>
      </c>
      <c r="J4197" t="s">
        <v>96621</v>
      </c>
      <c r="K4197" t="s">
        <v>96622</v>
      </c>
      <c r="L4197" t="s">
        <v>96623</v>
      </c>
      <c r="M4197" t="s">
        <v>96619</v>
      </c>
      <c r="N4197" t="s">
        <v>96621</v>
      </c>
      <c r="Q4197" t="s">
        <v>17181</v>
      </c>
      <c r="R4197">
        <v>10</v>
      </c>
      <c r="S4197" t="s">
        <v>96624</v>
      </c>
      <c r="T4197" t="s">
        <v>156</v>
      </c>
    </row>
    <row r="4198" spans="1:20" x14ac:dyDescent="0.25">
      <c r="A4198" t="s">
        <v>96590</v>
      </c>
      <c r="B4198" t="s">
        <v>157</v>
      </c>
      <c r="C4198" t="s">
        <v>17178</v>
      </c>
      <c r="D4198" t="s">
        <v>17179</v>
      </c>
      <c r="E4198" t="s">
        <v>17177</v>
      </c>
      <c r="F4198" t="s">
        <v>17243</v>
      </c>
      <c r="G4198" t="s">
        <v>96578</v>
      </c>
      <c r="H4198" t="s">
        <v>96579</v>
      </c>
      <c r="I4198" t="s">
        <v>96625</v>
      </c>
      <c r="J4198" t="s">
        <v>96626</v>
      </c>
      <c r="K4198" t="s">
        <v>96627</v>
      </c>
      <c r="L4198" t="s">
        <v>96628</v>
      </c>
      <c r="M4198" t="s">
        <v>96590</v>
      </c>
      <c r="N4198" t="s">
        <v>96626</v>
      </c>
      <c r="Q4198" t="s">
        <v>17181</v>
      </c>
      <c r="R4198">
        <v>10</v>
      </c>
      <c r="S4198" t="s">
        <v>96629</v>
      </c>
      <c r="T4198" t="s">
        <v>156</v>
      </c>
    </row>
    <row r="4199" spans="1:20" x14ac:dyDescent="0.25">
      <c r="A4199" t="s">
        <v>96630</v>
      </c>
      <c r="B4199" t="s">
        <v>157</v>
      </c>
      <c r="C4199" t="s">
        <v>16843</v>
      </c>
      <c r="D4199" t="s">
        <v>16856</v>
      </c>
      <c r="E4199" t="s">
        <v>96630</v>
      </c>
      <c r="G4199" t="s">
        <v>96631</v>
      </c>
      <c r="H4199" t="s">
        <v>96632</v>
      </c>
      <c r="I4199" t="s">
        <v>96633</v>
      </c>
      <c r="J4199" t="s">
        <v>96634</v>
      </c>
      <c r="K4199" t="s">
        <v>96635</v>
      </c>
      <c r="L4199" t="s">
        <v>96636</v>
      </c>
      <c r="M4199" t="s">
        <v>96637</v>
      </c>
      <c r="N4199" t="s">
        <v>96638</v>
      </c>
      <c r="O4199" t="s">
        <v>96639</v>
      </c>
      <c r="P4199" t="s">
        <v>96640</v>
      </c>
      <c r="Q4199" t="s">
        <v>16858</v>
      </c>
      <c r="R4199">
        <v>10</v>
      </c>
      <c r="S4199" t="s">
        <v>96641</v>
      </c>
      <c r="T4199" t="s">
        <v>156</v>
      </c>
    </row>
    <row r="4200" spans="1:20" x14ac:dyDescent="0.25">
      <c r="A4200" t="s">
        <v>96642</v>
      </c>
      <c r="B4200" t="s">
        <v>157</v>
      </c>
      <c r="C4200" t="s">
        <v>16843</v>
      </c>
      <c r="D4200" t="s">
        <v>16856</v>
      </c>
      <c r="E4200" t="s">
        <v>16855</v>
      </c>
      <c r="F4200" t="s">
        <v>96642</v>
      </c>
      <c r="G4200" t="s">
        <v>96643</v>
      </c>
      <c r="H4200" t="s">
        <v>96644</v>
      </c>
      <c r="I4200" t="s">
        <v>96645</v>
      </c>
      <c r="J4200" t="s">
        <v>96646</v>
      </c>
      <c r="M4200" t="s">
        <v>96647</v>
      </c>
      <c r="N4200" t="s">
        <v>96648</v>
      </c>
      <c r="Q4200" t="s">
        <v>16858</v>
      </c>
      <c r="R4200">
        <v>10</v>
      </c>
      <c r="S4200" t="s">
        <v>96649</v>
      </c>
      <c r="T4200" t="s">
        <v>156</v>
      </c>
    </row>
    <row r="4201" spans="1:20" x14ac:dyDescent="0.25">
      <c r="A4201" t="s">
        <v>96650</v>
      </c>
      <c r="B4201" t="s">
        <v>157</v>
      </c>
      <c r="C4201" t="s">
        <v>16843</v>
      </c>
      <c r="D4201" t="s">
        <v>16856</v>
      </c>
      <c r="E4201" t="s">
        <v>16855</v>
      </c>
      <c r="F4201" t="s">
        <v>96650</v>
      </c>
      <c r="G4201" t="s">
        <v>96651</v>
      </c>
      <c r="H4201" t="s">
        <v>96652</v>
      </c>
      <c r="I4201" t="s">
        <v>96653</v>
      </c>
      <c r="J4201" t="s">
        <v>96654</v>
      </c>
      <c r="K4201" t="s">
        <v>96655</v>
      </c>
      <c r="L4201" t="s">
        <v>96656</v>
      </c>
      <c r="M4201" t="s">
        <v>96657</v>
      </c>
      <c r="N4201" t="s">
        <v>96658</v>
      </c>
      <c r="Q4201" t="s">
        <v>16858</v>
      </c>
      <c r="R4201">
        <v>10</v>
      </c>
      <c r="S4201" t="s">
        <v>96659</v>
      </c>
      <c r="T4201" t="s">
        <v>156</v>
      </c>
    </row>
    <row r="4202" spans="1:20" x14ac:dyDescent="0.25">
      <c r="A4202" t="s">
        <v>96660</v>
      </c>
      <c r="B4202" t="s">
        <v>157</v>
      </c>
      <c r="C4202" t="s">
        <v>16843</v>
      </c>
      <c r="D4202" t="s">
        <v>16856</v>
      </c>
      <c r="E4202" t="s">
        <v>16855</v>
      </c>
      <c r="F4202" t="s">
        <v>96660</v>
      </c>
      <c r="G4202" t="s">
        <v>96661</v>
      </c>
      <c r="H4202" t="s">
        <v>96662</v>
      </c>
      <c r="I4202" t="s">
        <v>96663</v>
      </c>
      <c r="J4202" t="s">
        <v>96664</v>
      </c>
      <c r="K4202" t="s">
        <v>96665</v>
      </c>
      <c r="L4202" t="s">
        <v>96666</v>
      </c>
      <c r="M4202" t="s">
        <v>96667</v>
      </c>
      <c r="N4202" t="s">
        <v>96668</v>
      </c>
      <c r="Q4202" t="s">
        <v>16858</v>
      </c>
      <c r="R4202">
        <v>10</v>
      </c>
      <c r="S4202" t="s">
        <v>96669</v>
      </c>
      <c r="T4202" t="s">
        <v>156</v>
      </c>
    </row>
    <row r="4203" spans="1:20" x14ac:dyDescent="0.25">
      <c r="A4203" t="s">
        <v>96670</v>
      </c>
      <c r="B4203" t="s">
        <v>157</v>
      </c>
      <c r="C4203" t="s">
        <v>16843</v>
      </c>
      <c r="D4203" t="s">
        <v>16856</v>
      </c>
      <c r="E4203" t="s">
        <v>16855</v>
      </c>
      <c r="F4203" t="s">
        <v>96670</v>
      </c>
      <c r="G4203" t="s">
        <v>96671</v>
      </c>
      <c r="H4203" t="s">
        <v>96672</v>
      </c>
      <c r="I4203" t="s">
        <v>96673</v>
      </c>
      <c r="J4203" t="s">
        <v>96674</v>
      </c>
      <c r="K4203" t="s">
        <v>96675</v>
      </c>
      <c r="L4203" t="s">
        <v>96676</v>
      </c>
      <c r="M4203" t="s">
        <v>96677</v>
      </c>
      <c r="N4203" t="s">
        <v>96678</v>
      </c>
      <c r="Q4203" t="s">
        <v>16858</v>
      </c>
      <c r="R4203">
        <v>10</v>
      </c>
      <c r="S4203" t="s">
        <v>96679</v>
      </c>
      <c r="T4203" t="s">
        <v>156</v>
      </c>
    </row>
    <row r="4204" spans="1:20" x14ac:dyDescent="0.25">
      <c r="A4204" t="s">
        <v>96680</v>
      </c>
      <c r="B4204" t="s">
        <v>157</v>
      </c>
      <c r="C4204" t="s">
        <v>16843</v>
      </c>
      <c r="D4204" t="s">
        <v>16856</v>
      </c>
      <c r="E4204" t="s">
        <v>16855</v>
      </c>
      <c r="F4204" t="s">
        <v>96680</v>
      </c>
      <c r="G4204" t="s">
        <v>96681</v>
      </c>
      <c r="H4204" t="s">
        <v>96682</v>
      </c>
      <c r="I4204" t="s">
        <v>96683</v>
      </c>
      <c r="J4204" t="s">
        <v>96684</v>
      </c>
      <c r="K4204" t="s">
        <v>96685</v>
      </c>
      <c r="L4204" t="s">
        <v>96686</v>
      </c>
      <c r="M4204" t="s">
        <v>96687</v>
      </c>
      <c r="N4204" t="s">
        <v>96688</v>
      </c>
      <c r="O4204" t="s">
        <v>96689</v>
      </c>
      <c r="Q4204" t="s">
        <v>16858</v>
      </c>
      <c r="R4204">
        <v>10</v>
      </c>
      <c r="S4204" t="s">
        <v>96690</v>
      </c>
      <c r="T4204" t="s">
        <v>156</v>
      </c>
    </row>
    <row r="4205" spans="1:20" x14ac:dyDescent="0.25">
      <c r="A4205" t="s">
        <v>96691</v>
      </c>
      <c r="B4205" t="s">
        <v>157</v>
      </c>
      <c r="C4205" t="s">
        <v>16843</v>
      </c>
      <c r="D4205" t="s">
        <v>16856</v>
      </c>
      <c r="E4205" t="s">
        <v>16855</v>
      </c>
      <c r="F4205" t="s">
        <v>96691</v>
      </c>
      <c r="G4205" t="s">
        <v>96692</v>
      </c>
      <c r="H4205" t="s">
        <v>96693</v>
      </c>
      <c r="I4205" t="s">
        <v>96694</v>
      </c>
      <c r="J4205" t="s">
        <v>96695</v>
      </c>
      <c r="K4205" t="s">
        <v>96696</v>
      </c>
      <c r="L4205" t="s">
        <v>96697</v>
      </c>
      <c r="M4205" t="s">
        <v>96698</v>
      </c>
      <c r="N4205" t="s">
        <v>96699</v>
      </c>
      <c r="O4205" t="s">
        <v>96700</v>
      </c>
      <c r="Q4205" t="s">
        <v>16858</v>
      </c>
      <c r="R4205">
        <v>10</v>
      </c>
      <c r="S4205" t="s">
        <v>96701</v>
      </c>
      <c r="T4205" t="s">
        <v>156</v>
      </c>
    </row>
    <row r="4206" spans="1:20" x14ac:dyDescent="0.25">
      <c r="A4206" t="s">
        <v>96702</v>
      </c>
      <c r="B4206" t="s">
        <v>157</v>
      </c>
      <c r="C4206" t="s">
        <v>16843</v>
      </c>
      <c r="D4206" t="s">
        <v>16856</v>
      </c>
      <c r="E4206" t="s">
        <v>16855</v>
      </c>
      <c r="F4206" t="s">
        <v>96702</v>
      </c>
      <c r="G4206" t="s">
        <v>96703</v>
      </c>
      <c r="H4206" t="s">
        <v>96704</v>
      </c>
      <c r="I4206" t="s">
        <v>96705</v>
      </c>
      <c r="J4206" t="s">
        <v>96706</v>
      </c>
      <c r="K4206" t="s">
        <v>96707</v>
      </c>
      <c r="L4206" t="s">
        <v>96708</v>
      </c>
      <c r="M4206" t="s">
        <v>96702</v>
      </c>
      <c r="N4206" t="s">
        <v>96706</v>
      </c>
      <c r="Q4206" t="s">
        <v>16858</v>
      </c>
      <c r="R4206">
        <v>10</v>
      </c>
      <c r="S4206" t="s">
        <v>96709</v>
      </c>
      <c r="T4206" t="s">
        <v>156</v>
      </c>
    </row>
    <row r="4207" spans="1:20" x14ac:dyDescent="0.25">
      <c r="A4207" t="s">
        <v>96710</v>
      </c>
      <c r="B4207" t="s">
        <v>157</v>
      </c>
      <c r="C4207" t="s">
        <v>16843</v>
      </c>
      <c r="D4207" t="s">
        <v>16863</v>
      </c>
      <c r="E4207" t="s">
        <v>96710</v>
      </c>
      <c r="G4207" t="s">
        <v>96711</v>
      </c>
      <c r="H4207" t="s">
        <v>96712</v>
      </c>
      <c r="I4207" t="s">
        <v>96713</v>
      </c>
      <c r="J4207" t="s">
        <v>96714</v>
      </c>
      <c r="K4207" t="s">
        <v>96715</v>
      </c>
      <c r="L4207" t="s">
        <v>96716</v>
      </c>
      <c r="M4207" t="s">
        <v>96717</v>
      </c>
      <c r="N4207" t="s">
        <v>96718</v>
      </c>
      <c r="Q4207" t="s">
        <v>16865</v>
      </c>
      <c r="R4207">
        <v>10</v>
      </c>
      <c r="S4207" t="s">
        <v>96719</v>
      </c>
      <c r="T4207" t="s">
        <v>156</v>
      </c>
    </row>
    <row r="4208" spans="1:20" x14ac:dyDescent="0.25">
      <c r="A4208" t="s">
        <v>96720</v>
      </c>
      <c r="B4208" t="s">
        <v>157</v>
      </c>
      <c r="C4208" t="s">
        <v>16843</v>
      </c>
      <c r="D4208" t="s">
        <v>16863</v>
      </c>
      <c r="E4208" t="s">
        <v>96720</v>
      </c>
      <c r="G4208" t="s">
        <v>96721</v>
      </c>
      <c r="H4208" t="s">
        <v>96722</v>
      </c>
      <c r="I4208" t="s">
        <v>96723</v>
      </c>
      <c r="J4208" t="s">
        <v>96724</v>
      </c>
      <c r="M4208" t="s">
        <v>96725</v>
      </c>
      <c r="N4208" t="s">
        <v>96726</v>
      </c>
      <c r="Q4208" t="s">
        <v>16865</v>
      </c>
      <c r="R4208">
        <v>10</v>
      </c>
      <c r="S4208" t="s">
        <v>96727</v>
      </c>
      <c r="T4208" t="s">
        <v>156</v>
      </c>
    </row>
    <row r="4209" spans="1:20" x14ac:dyDescent="0.25">
      <c r="A4209" t="s">
        <v>96728</v>
      </c>
      <c r="B4209" t="s">
        <v>157</v>
      </c>
      <c r="C4209" t="s">
        <v>16843</v>
      </c>
      <c r="D4209" t="s">
        <v>16863</v>
      </c>
      <c r="E4209" t="s">
        <v>96728</v>
      </c>
      <c r="G4209" t="s">
        <v>96729</v>
      </c>
      <c r="H4209" t="s">
        <v>96730</v>
      </c>
      <c r="I4209" t="s">
        <v>96731</v>
      </c>
      <c r="J4209" t="s">
        <v>96732</v>
      </c>
      <c r="M4209" t="s">
        <v>96733</v>
      </c>
      <c r="N4209" t="s">
        <v>96734</v>
      </c>
      <c r="Q4209" t="s">
        <v>16865</v>
      </c>
      <c r="R4209">
        <v>10</v>
      </c>
      <c r="S4209" t="s">
        <v>96735</v>
      </c>
      <c r="T4209" t="s">
        <v>156</v>
      </c>
    </row>
    <row r="4210" spans="1:20" x14ac:dyDescent="0.25">
      <c r="A4210" t="s">
        <v>96736</v>
      </c>
      <c r="B4210" t="s">
        <v>157</v>
      </c>
      <c r="C4210" t="s">
        <v>16843</v>
      </c>
      <c r="D4210" t="s">
        <v>16863</v>
      </c>
      <c r="E4210" t="s">
        <v>96736</v>
      </c>
      <c r="G4210" t="s">
        <v>96737</v>
      </c>
      <c r="H4210" t="s">
        <v>96738</v>
      </c>
      <c r="I4210" t="s">
        <v>96739</v>
      </c>
      <c r="J4210" t="s">
        <v>96740</v>
      </c>
      <c r="K4210" t="s">
        <v>96741</v>
      </c>
      <c r="L4210" t="s">
        <v>96742</v>
      </c>
      <c r="M4210" t="s">
        <v>96736</v>
      </c>
      <c r="N4210" t="s">
        <v>96740</v>
      </c>
      <c r="P4210" t="s">
        <v>96743</v>
      </c>
      <c r="Q4210" t="s">
        <v>16865</v>
      </c>
      <c r="R4210">
        <v>10</v>
      </c>
      <c r="S4210" t="s">
        <v>96744</v>
      </c>
      <c r="T4210" t="s">
        <v>156</v>
      </c>
    </row>
    <row r="4211" spans="1:20" x14ac:dyDescent="0.25">
      <c r="A4211" t="s">
        <v>96745</v>
      </c>
      <c r="B4211" t="s">
        <v>157</v>
      </c>
      <c r="C4211" t="s">
        <v>16843</v>
      </c>
      <c r="D4211" t="s">
        <v>16870</v>
      </c>
      <c r="E4211" t="s">
        <v>96745</v>
      </c>
      <c r="G4211" t="s">
        <v>96746</v>
      </c>
      <c r="H4211" t="s">
        <v>96747</v>
      </c>
      <c r="I4211" t="s">
        <v>96748</v>
      </c>
      <c r="J4211" t="s">
        <v>96749</v>
      </c>
      <c r="K4211" t="s">
        <v>96750</v>
      </c>
      <c r="L4211" t="s">
        <v>96751</v>
      </c>
      <c r="M4211" t="s">
        <v>96752</v>
      </c>
      <c r="N4211" t="s">
        <v>96753</v>
      </c>
      <c r="O4211" t="s">
        <v>96754</v>
      </c>
      <c r="Q4211" t="s">
        <v>16865</v>
      </c>
      <c r="R4211">
        <v>10</v>
      </c>
      <c r="S4211" t="s">
        <v>96755</v>
      </c>
      <c r="T4211" t="s">
        <v>156</v>
      </c>
    </row>
    <row r="4212" spans="1:20" x14ac:dyDescent="0.25">
      <c r="A4212" t="s">
        <v>96756</v>
      </c>
      <c r="B4212" t="s">
        <v>157</v>
      </c>
      <c r="C4212" t="s">
        <v>16843</v>
      </c>
      <c r="D4212" t="s">
        <v>16882</v>
      </c>
      <c r="F4212" t="s">
        <v>96756</v>
      </c>
      <c r="G4212" t="s">
        <v>96757</v>
      </c>
      <c r="H4212" t="s">
        <v>96758</v>
      </c>
      <c r="I4212" t="s">
        <v>96759</v>
      </c>
      <c r="J4212" t="s">
        <v>96760</v>
      </c>
      <c r="K4212" t="s">
        <v>96761</v>
      </c>
      <c r="L4212" t="s">
        <v>96762</v>
      </c>
      <c r="M4212" t="s">
        <v>96763</v>
      </c>
      <c r="N4212" t="s">
        <v>96764</v>
      </c>
      <c r="Q4212" t="s">
        <v>16865</v>
      </c>
      <c r="R4212">
        <v>10</v>
      </c>
      <c r="S4212" t="s">
        <v>96765</v>
      </c>
      <c r="T4212" t="s">
        <v>156</v>
      </c>
    </row>
    <row r="4213" spans="1:20" x14ac:dyDescent="0.25">
      <c r="A4213" t="s">
        <v>96766</v>
      </c>
      <c r="B4213" t="s">
        <v>157</v>
      </c>
      <c r="C4213" t="s">
        <v>16843</v>
      </c>
      <c r="D4213" t="s">
        <v>16882</v>
      </c>
      <c r="F4213" t="s">
        <v>96766</v>
      </c>
      <c r="G4213" t="s">
        <v>96767</v>
      </c>
      <c r="H4213" t="s">
        <v>96768</v>
      </c>
      <c r="I4213" t="s">
        <v>96769</v>
      </c>
      <c r="J4213" t="s">
        <v>96770</v>
      </c>
      <c r="K4213" t="s">
        <v>96771</v>
      </c>
      <c r="L4213" t="s">
        <v>96772</v>
      </c>
      <c r="M4213" t="s">
        <v>96773</v>
      </c>
      <c r="N4213" t="s">
        <v>96774</v>
      </c>
      <c r="Q4213" t="s">
        <v>16865</v>
      </c>
      <c r="R4213">
        <v>10</v>
      </c>
      <c r="S4213" t="s">
        <v>96775</v>
      </c>
      <c r="T4213" t="s">
        <v>156</v>
      </c>
    </row>
    <row r="4214" spans="1:20" x14ac:dyDescent="0.25">
      <c r="A4214" t="s">
        <v>96776</v>
      </c>
      <c r="B4214" t="s">
        <v>157</v>
      </c>
      <c r="C4214" t="s">
        <v>16843</v>
      </c>
      <c r="D4214" t="s">
        <v>16885</v>
      </c>
      <c r="E4214" t="s">
        <v>96776</v>
      </c>
      <c r="G4214" t="s">
        <v>96777</v>
      </c>
      <c r="H4214" t="s">
        <v>96778</v>
      </c>
      <c r="I4214" t="s">
        <v>96779</v>
      </c>
      <c r="J4214" t="s">
        <v>96780</v>
      </c>
      <c r="M4214" t="s">
        <v>96781</v>
      </c>
      <c r="N4214" t="s">
        <v>96782</v>
      </c>
      <c r="Q4214" t="s">
        <v>16865</v>
      </c>
      <c r="R4214">
        <v>10</v>
      </c>
      <c r="S4214" t="s">
        <v>96783</v>
      </c>
      <c r="T4214" t="s">
        <v>156</v>
      </c>
    </row>
    <row r="4215" spans="1:20" x14ac:dyDescent="0.25">
      <c r="A4215" t="s">
        <v>96784</v>
      </c>
      <c r="B4215" t="s">
        <v>125</v>
      </c>
      <c r="C4215" t="s">
        <v>12746</v>
      </c>
      <c r="D4215" t="s">
        <v>96784</v>
      </c>
      <c r="G4215" t="s">
        <v>96777</v>
      </c>
      <c r="H4215" t="s">
        <v>96778</v>
      </c>
      <c r="I4215" t="s">
        <v>96785</v>
      </c>
      <c r="J4215" t="s">
        <v>96786</v>
      </c>
      <c r="K4215" t="s">
        <v>96787</v>
      </c>
      <c r="L4215" t="s">
        <v>96788</v>
      </c>
      <c r="M4215" t="s">
        <v>96789</v>
      </c>
      <c r="N4215" t="s">
        <v>96790</v>
      </c>
      <c r="Q4215" t="s">
        <v>12748</v>
      </c>
      <c r="R4215">
        <v>14</v>
      </c>
      <c r="S4215" t="s">
        <v>96791</v>
      </c>
      <c r="T4215" t="s">
        <v>124</v>
      </c>
    </row>
    <row r="4216" spans="1:20" x14ac:dyDescent="0.25">
      <c r="A4216" t="s">
        <v>96792</v>
      </c>
      <c r="B4216" t="s">
        <v>157</v>
      </c>
      <c r="C4216" t="s">
        <v>16843</v>
      </c>
      <c r="D4216" t="s">
        <v>16894</v>
      </c>
      <c r="E4216" t="s">
        <v>96792</v>
      </c>
      <c r="G4216" t="s">
        <v>96793</v>
      </c>
      <c r="H4216" t="s">
        <v>96794</v>
      </c>
      <c r="I4216" t="s">
        <v>96795</v>
      </c>
      <c r="J4216" t="s">
        <v>96796</v>
      </c>
      <c r="M4216" t="s">
        <v>96797</v>
      </c>
      <c r="N4216" t="s">
        <v>96798</v>
      </c>
      <c r="Q4216" t="s">
        <v>16865</v>
      </c>
      <c r="R4216">
        <v>10</v>
      </c>
      <c r="S4216" t="s">
        <v>96799</v>
      </c>
      <c r="T4216" t="s">
        <v>156</v>
      </c>
    </row>
    <row r="4217" spans="1:20" x14ac:dyDescent="0.25">
      <c r="A4217" t="s">
        <v>96800</v>
      </c>
      <c r="B4217" t="s">
        <v>139</v>
      </c>
      <c r="C4217" t="s">
        <v>140</v>
      </c>
      <c r="D4217" t="s">
        <v>14761</v>
      </c>
      <c r="E4217" t="s">
        <v>14762</v>
      </c>
      <c r="F4217" t="s">
        <v>96800</v>
      </c>
      <c r="G4217" t="s">
        <v>96801</v>
      </c>
      <c r="H4217" t="s">
        <v>96802</v>
      </c>
      <c r="I4217" t="s">
        <v>96803</v>
      </c>
      <c r="J4217" t="s">
        <v>96804</v>
      </c>
      <c r="K4217" t="s">
        <v>96805</v>
      </c>
      <c r="L4217" t="s">
        <v>96806</v>
      </c>
      <c r="M4217" t="s">
        <v>96807</v>
      </c>
      <c r="N4217" t="s">
        <v>96808</v>
      </c>
      <c r="O4217" t="s">
        <v>96809</v>
      </c>
      <c r="Q4217" t="s">
        <v>14764</v>
      </c>
      <c r="R4217">
        <v>15</v>
      </c>
      <c r="S4217" t="s">
        <v>96810</v>
      </c>
      <c r="T4217" t="s">
        <v>138</v>
      </c>
    </row>
    <row r="4218" spans="1:20" x14ac:dyDescent="0.25">
      <c r="A4218" t="s">
        <v>96811</v>
      </c>
      <c r="B4218" t="s">
        <v>157</v>
      </c>
      <c r="C4218" t="s">
        <v>16843</v>
      </c>
      <c r="D4218" t="s">
        <v>16912</v>
      </c>
      <c r="E4218" t="s">
        <v>16915</v>
      </c>
      <c r="F4218" t="s">
        <v>96812</v>
      </c>
      <c r="G4218" t="s">
        <v>96813</v>
      </c>
      <c r="H4218" t="s">
        <v>96814</v>
      </c>
      <c r="I4218" t="s">
        <v>96815</v>
      </c>
      <c r="J4218" t="s">
        <v>96816</v>
      </c>
      <c r="M4218" t="s">
        <v>96817</v>
      </c>
      <c r="N4218" t="s">
        <v>96818</v>
      </c>
      <c r="Q4218" t="s">
        <v>16865</v>
      </c>
      <c r="R4218">
        <v>10</v>
      </c>
      <c r="S4218" t="s">
        <v>96819</v>
      </c>
      <c r="T4218" t="s">
        <v>156</v>
      </c>
    </row>
    <row r="4219" spans="1:20" x14ac:dyDescent="0.25">
      <c r="A4219" t="s">
        <v>96820</v>
      </c>
      <c r="B4219" t="s">
        <v>157</v>
      </c>
      <c r="C4219" t="s">
        <v>16843</v>
      </c>
      <c r="D4219" t="s">
        <v>16912</v>
      </c>
      <c r="E4219" t="s">
        <v>96820</v>
      </c>
      <c r="G4219" t="s">
        <v>96821</v>
      </c>
      <c r="H4219" t="s">
        <v>96822</v>
      </c>
      <c r="I4219" t="s">
        <v>96823</v>
      </c>
      <c r="J4219" t="s">
        <v>96824</v>
      </c>
      <c r="M4219" t="s">
        <v>96825</v>
      </c>
      <c r="N4219" t="s">
        <v>96826</v>
      </c>
      <c r="Q4219" t="s">
        <v>16865</v>
      </c>
      <c r="R4219">
        <v>10</v>
      </c>
      <c r="S4219" t="s">
        <v>96827</v>
      </c>
      <c r="T4219" t="s">
        <v>156</v>
      </c>
    </row>
    <row r="4220" spans="1:20" x14ac:dyDescent="0.25">
      <c r="A4220" t="s">
        <v>96828</v>
      </c>
      <c r="B4220" t="s">
        <v>157</v>
      </c>
      <c r="C4220" t="s">
        <v>16843</v>
      </c>
      <c r="D4220" t="s">
        <v>16912</v>
      </c>
      <c r="E4220" t="s">
        <v>96828</v>
      </c>
      <c r="G4220" t="s">
        <v>96829</v>
      </c>
      <c r="H4220" t="s">
        <v>96830</v>
      </c>
      <c r="I4220" t="s">
        <v>96831</v>
      </c>
      <c r="J4220" t="s">
        <v>96832</v>
      </c>
      <c r="K4220" t="s">
        <v>96833</v>
      </c>
      <c r="L4220" t="s">
        <v>96834</v>
      </c>
      <c r="M4220" t="s">
        <v>96835</v>
      </c>
      <c r="N4220" t="s">
        <v>96836</v>
      </c>
      <c r="O4220" t="s">
        <v>96837</v>
      </c>
      <c r="Q4220" t="s">
        <v>16865</v>
      </c>
      <c r="R4220">
        <v>10</v>
      </c>
      <c r="S4220" t="s">
        <v>96838</v>
      </c>
      <c r="T4220" t="s">
        <v>156</v>
      </c>
    </row>
    <row r="4221" spans="1:20" x14ac:dyDescent="0.25">
      <c r="A4221" t="s">
        <v>96839</v>
      </c>
      <c r="B4221" t="s">
        <v>17362</v>
      </c>
      <c r="C4221" t="s">
        <v>17363</v>
      </c>
      <c r="D4221" t="s">
        <v>17367</v>
      </c>
      <c r="E4221" t="s">
        <v>17373</v>
      </c>
      <c r="F4221" t="s">
        <v>96839</v>
      </c>
      <c r="G4221" t="s">
        <v>96840</v>
      </c>
      <c r="H4221" t="s">
        <v>96841</v>
      </c>
      <c r="I4221" t="s">
        <v>96842</v>
      </c>
      <c r="J4221" t="s">
        <v>96843</v>
      </c>
      <c r="M4221" t="s">
        <v>96844</v>
      </c>
      <c r="N4221" t="s">
        <v>96845</v>
      </c>
      <c r="Q4221" t="s">
        <v>17365</v>
      </c>
      <c r="R4221">
        <v>4</v>
      </c>
      <c r="S4221" t="s">
        <v>96846</v>
      </c>
      <c r="T4221" t="s">
        <v>17361</v>
      </c>
    </row>
    <row r="4222" spans="1:20" x14ac:dyDescent="0.25">
      <c r="A4222" t="s">
        <v>96847</v>
      </c>
      <c r="B4222" t="s">
        <v>157</v>
      </c>
      <c r="C4222" t="s">
        <v>16843</v>
      </c>
      <c r="D4222" t="s">
        <v>16844</v>
      </c>
      <c r="E4222" t="s">
        <v>16845</v>
      </c>
      <c r="F4222" t="s">
        <v>96847</v>
      </c>
      <c r="G4222" t="s">
        <v>96840</v>
      </c>
      <c r="H4222" t="s">
        <v>96848</v>
      </c>
      <c r="I4222" t="s">
        <v>96849</v>
      </c>
      <c r="J4222" t="s">
        <v>96850</v>
      </c>
      <c r="M4222" t="s">
        <v>96851</v>
      </c>
      <c r="N4222" t="s">
        <v>96852</v>
      </c>
      <c r="P4222" t="s">
        <v>96853</v>
      </c>
      <c r="Q4222" t="s">
        <v>16847</v>
      </c>
      <c r="R4222">
        <v>10</v>
      </c>
      <c r="S4222" t="s">
        <v>96854</v>
      </c>
      <c r="T4222" t="s">
        <v>156</v>
      </c>
    </row>
    <row r="4223" spans="1:20" x14ac:dyDescent="0.25">
      <c r="A4223" t="s">
        <v>96855</v>
      </c>
      <c r="B4223" t="s">
        <v>157</v>
      </c>
      <c r="C4223" t="s">
        <v>16843</v>
      </c>
      <c r="D4223" t="s">
        <v>16844</v>
      </c>
      <c r="E4223" t="s">
        <v>16845</v>
      </c>
      <c r="F4223" t="s">
        <v>96855</v>
      </c>
      <c r="G4223" t="s">
        <v>96840</v>
      </c>
      <c r="H4223" t="s">
        <v>96848</v>
      </c>
      <c r="I4223" t="s">
        <v>96856</v>
      </c>
      <c r="J4223" t="s">
        <v>96857</v>
      </c>
      <c r="K4223" t="s">
        <v>96858</v>
      </c>
      <c r="L4223" t="s">
        <v>96859</v>
      </c>
      <c r="M4223" t="s">
        <v>96860</v>
      </c>
      <c r="N4223" t="s">
        <v>96861</v>
      </c>
      <c r="O4223" t="s">
        <v>96862</v>
      </c>
      <c r="Q4223" t="s">
        <v>16847</v>
      </c>
      <c r="R4223">
        <v>10</v>
      </c>
      <c r="S4223" t="s">
        <v>96863</v>
      </c>
      <c r="T4223" t="s">
        <v>156</v>
      </c>
    </row>
    <row r="4224" spans="1:20" x14ac:dyDescent="0.25">
      <c r="A4224" t="s">
        <v>16845</v>
      </c>
      <c r="B4224" t="s">
        <v>157</v>
      </c>
      <c r="C4224" t="s">
        <v>16843</v>
      </c>
      <c r="D4224" t="s">
        <v>16844</v>
      </c>
      <c r="E4224" t="s">
        <v>16845</v>
      </c>
      <c r="G4224" t="s">
        <v>96840</v>
      </c>
      <c r="H4224" t="s">
        <v>96848</v>
      </c>
      <c r="I4224" t="s">
        <v>96864</v>
      </c>
      <c r="J4224" t="s">
        <v>96865</v>
      </c>
      <c r="M4224" t="s">
        <v>16845</v>
      </c>
      <c r="N4224" t="s">
        <v>96865</v>
      </c>
      <c r="Q4224" t="s">
        <v>16847</v>
      </c>
      <c r="R4224">
        <v>10</v>
      </c>
      <c r="S4224" t="s">
        <v>96866</v>
      </c>
      <c r="T4224" t="s">
        <v>156</v>
      </c>
    </row>
    <row r="4225" spans="1:20" x14ac:dyDescent="0.25">
      <c r="A4225" t="s">
        <v>96867</v>
      </c>
      <c r="B4225" t="s">
        <v>157</v>
      </c>
      <c r="C4225" t="s">
        <v>16843</v>
      </c>
      <c r="D4225" t="s">
        <v>16912</v>
      </c>
      <c r="E4225" t="s">
        <v>96867</v>
      </c>
      <c r="G4225" t="s">
        <v>96840</v>
      </c>
      <c r="H4225" t="s">
        <v>96868</v>
      </c>
      <c r="I4225" t="s">
        <v>96869</v>
      </c>
      <c r="J4225" t="s">
        <v>96870</v>
      </c>
      <c r="K4225" t="s">
        <v>96871</v>
      </c>
      <c r="L4225" t="s">
        <v>96872</v>
      </c>
      <c r="M4225" t="s">
        <v>96873</v>
      </c>
      <c r="N4225" t="s">
        <v>96874</v>
      </c>
      <c r="O4225" t="s">
        <v>96875</v>
      </c>
      <c r="Q4225" t="s">
        <v>16865</v>
      </c>
      <c r="R4225">
        <v>10</v>
      </c>
      <c r="S4225" t="s">
        <v>96876</v>
      </c>
      <c r="T4225" t="s">
        <v>156</v>
      </c>
    </row>
    <row r="4226" spans="1:20" x14ac:dyDescent="0.25">
      <c r="A4226" t="s">
        <v>96877</v>
      </c>
      <c r="B4226" t="s">
        <v>139</v>
      </c>
      <c r="C4226" t="s">
        <v>14534</v>
      </c>
      <c r="D4226" t="s">
        <v>14558</v>
      </c>
      <c r="E4226" t="s">
        <v>96877</v>
      </c>
      <c r="H4226" t="s">
        <v>96878</v>
      </c>
      <c r="I4226" t="s">
        <v>96879</v>
      </c>
      <c r="J4226" t="s">
        <v>96880</v>
      </c>
      <c r="M4226" t="s">
        <v>96877</v>
      </c>
      <c r="N4226" t="s">
        <v>96880</v>
      </c>
      <c r="Q4226" t="s">
        <v>14560</v>
      </c>
      <c r="R4226">
        <v>15</v>
      </c>
      <c r="S4226" t="s">
        <v>96881</v>
      </c>
      <c r="T4226" t="s">
        <v>138</v>
      </c>
    </row>
    <row r="4227" spans="1:20" x14ac:dyDescent="0.25">
      <c r="A4227" t="s">
        <v>96882</v>
      </c>
      <c r="B4227" t="s">
        <v>157</v>
      </c>
      <c r="C4227" t="s">
        <v>16843</v>
      </c>
      <c r="D4227" t="s">
        <v>16940</v>
      </c>
      <c r="E4227" t="s">
        <v>96882</v>
      </c>
      <c r="G4227" t="s">
        <v>96883</v>
      </c>
      <c r="H4227" t="s">
        <v>96884</v>
      </c>
      <c r="I4227" t="s">
        <v>96885</v>
      </c>
      <c r="J4227" t="s">
        <v>96886</v>
      </c>
      <c r="K4227" t="s">
        <v>96887</v>
      </c>
      <c r="L4227" t="s">
        <v>96888</v>
      </c>
      <c r="M4227" t="s">
        <v>96889</v>
      </c>
      <c r="N4227" t="s">
        <v>96890</v>
      </c>
      <c r="Q4227" t="s">
        <v>16865</v>
      </c>
      <c r="R4227">
        <v>10</v>
      </c>
      <c r="S4227" t="s">
        <v>96891</v>
      </c>
      <c r="T4227" t="s">
        <v>156</v>
      </c>
    </row>
    <row r="4228" spans="1:20" x14ac:dyDescent="0.25">
      <c r="A4228" t="s">
        <v>96892</v>
      </c>
      <c r="B4228" t="s">
        <v>139</v>
      </c>
      <c r="C4228" t="s">
        <v>15800</v>
      </c>
      <c r="D4228" t="s">
        <v>96892</v>
      </c>
      <c r="H4228" t="s">
        <v>96878</v>
      </c>
      <c r="I4228" t="s">
        <v>96893</v>
      </c>
      <c r="J4228" t="s">
        <v>96894</v>
      </c>
      <c r="K4228" t="s">
        <v>96895</v>
      </c>
      <c r="L4228" t="s">
        <v>96896</v>
      </c>
      <c r="M4228" t="s">
        <v>96897</v>
      </c>
      <c r="N4228" t="s">
        <v>96898</v>
      </c>
      <c r="Q4228" t="s">
        <v>96899</v>
      </c>
      <c r="R4228">
        <v>15</v>
      </c>
      <c r="S4228" t="s">
        <v>96900</v>
      </c>
      <c r="T4228" t="s">
        <v>138</v>
      </c>
    </row>
    <row r="4229" spans="1:20" x14ac:dyDescent="0.25">
      <c r="A4229" t="s">
        <v>96901</v>
      </c>
      <c r="B4229" t="s">
        <v>157</v>
      </c>
      <c r="C4229" t="s">
        <v>16843</v>
      </c>
      <c r="D4229" t="s">
        <v>16940</v>
      </c>
      <c r="E4229" t="s">
        <v>96901</v>
      </c>
      <c r="G4229" t="s">
        <v>96902</v>
      </c>
      <c r="H4229" t="s">
        <v>96903</v>
      </c>
      <c r="I4229" t="s">
        <v>96904</v>
      </c>
      <c r="J4229" t="s">
        <v>96905</v>
      </c>
      <c r="K4229" t="s">
        <v>96906</v>
      </c>
      <c r="L4229" t="s">
        <v>96907</v>
      </c>
      <c r="M4229" t="s">
        <v>96908</v>
      </c>
      <c r="N4229" t="s">
        <v>96909</v>
      </c>
      <c r="Q4229" t="s">
        <v>16865</v>
      </c>
      <c r="R4229">
        <v>10</v>
      </c>
      <c r="S4229" t="s">
        <v>96910</v>
      </c>
      <c r="T4229" t="s">
        <v>156</v>
      </c>
    </row>
    <row r="4230" spans="1:20" x14ac:dyDescent="0.25">
      <c r="A4230" t="s">
        <v>96911</v>
      </c>
      <c r="B4230" t="s">
        <v>139</v>
      </c>
      <c r="C4230" t="s">
        <v>14534</v>
      </c>
      <c r="D4230" t="s">
        <v>14558</v>
      </c>
      <c r="E4230" t="s">
        <v>96911</v>
      </c>
      <c r="H4230" t="s">
        <v>96878</v>
      </c>
      <c r="I4230" t="s">
        <v>96912</v>
      </c>
      <c r="J4230" t="s">
        <v>96913</v>
      </c>
      <c r="M4230" t="s">
        <v>96914</v>
      </c>
      <c r="N4230" t="s">
        <v>96915</v>
      </c>
      <c r="Q4230" t="s">
        <v>14560</v>
      </c>
      <c r="R4230">
        <v>15</v>
      </c>
      <c r="S4230" t="s">
        <v>96916</v>
      </c>
      <c r="T4230" t="s">
        <v>138</v>
      </c>
    </row>
    <row r="4231" spans="1:20" x14ac:dyDescent="0.25">
      <c r="A4231" t="s">
        <v>96917</v>
      </c>
      <c r="B4231" t="s">
        <v>157</v>
      </c>
      <c r="C4231" t="s">
        <v>16843</v>
      </c>
      <c r="D4231" t="s">
        <v>16940</v>
      </c>
      <c r="E4231" t="s">
        <v>96917</v>
      </c>
      <c r="G4231" t="s">
        <v>96902</v>
      </c>
      <c r="H4231" t="s">
        <v>96918</v>
      </c>
      <c r="I4231" t="s">
        <v>96919</v>
      </c>
      <c r="J4231" t="s">
        <v>96920</v>
      </c>
      <c r="K4231" t="s">
        <v>96921</v>
      </c>
      <c r="L4231" t="s">
        <v>96922</v>
      </c>
      <c r="M4231" t="s">
        <v>96923</v>
      </c>
      <c r="N4231" t="s">
        <v>96924</v>
      </c>
      <c r="P4231" t="s">
        <v>96925</v>
      </c>
      <c r="Q4231" t="s">
        <v>16865</v>
      </c>
      <c r="R4231">
        <v>10</v>
      </c>
      <c r="S4231" t="s">
        <v>96926</v>
      </c>
      <c r="T4231" t="s">
        <v>156</v>
      </c>
    </row>
    <row r="4232" spans="1:20" x14ac:dyDescent="0.25">
      <c r="A4232" t="s">
        <v>96927</v>
      </c>
      <c r="B4232" t="s">
        <v>139</v>
      </c>
      <c r="C4232" t="s">
        <v>14534</v>
      </c>
      <c r="D4232" t="s">
        <v>14535</v>
      </c>
      <c r="E4232" t="s">
        <v>96927</v>
      </c>
      <c r="H4232" t="s">
        <v>96878</v>
      </c>
      <c r="I4232" t="s">
        <v>96928</v>
      </c>
      <c r="J4232" t="s">
        <v>96929</v>
      </c>
      <c r="M4232" t="s">
        <v>96927</v>
      </c>
      <c r="N4232" t="s">
        <v>96929</v>
      </c>
      <c r="Q4232" t="s">
        <v>96930</v>
      </c>
      <c r="R4232">
        <v>15</v>
      </c>
      <c r="S4232" t="s">
        <v>96931</v>
      </c>
      <c r="T4232" t="s">
        <v>138</v>
      </c>
    </row>
    <row r="4233" spans="1:20" x14ac:dyDescent="0.25">
      <c r="A4233" t="s">
        <v>16940</v>
      </c>
      <c r="B4233" t="s">
        <v>157</v>
      </c>
      <c r="C4233" t="s">
        <v>16843</v>
      </c>
      <c r="D4233" t="s">
        <v>16940</v>
      </c>
      <c r="G4233" t="s">
        <v>96932</v>
      </c>
      <c r="H4233" t="s">
        <v>96933</v>
      </c>
      <c r="I4233" t="s">
        <v>96934</v>
      </c>
      <c r="J4233" t="s">
        <v>96935</v>
      </c>
      <c r="K4233" t="s">
        <v>96936</v>
      </c>
      <c r="L4233" t="s">
        <v>96937</v>
      </c>
      <c r="M4233" t="s">
        <v>16940</v>
      </c>
      <c r="N4233" t="s">
        <v>96935</v>
      </c>
      <c r="P4233" t="s">
        <v>96938</v>
      </c>
      <c r="Q4233" t="s">
        <v>16865</v>
      </c>
      <c r="R4233">
        <v>10</v>
      </c>
      <c r="S4233" t="s">
        <v>96939</v>
      </c>
      <c r="T4233" t="s">
        <v>156</v>
      </c>
    </row>
    <row r="4234" spans="1:20" x14ac:dyDescent="0.25">
      <c r="A4234" t="s">
        <v>96940</v>
      </c>
      <c r="B4234" t="s">
        <v>139</v>
      </c>
      <c r="C4234" t="s">
        <v>14811</v>
      </c>
      <c r="D4234" t="s">
        <v>14812</v>
      </c>
      <c r="E4234" t="s">
        <v>96940</v>
      </c>
      <c r="G4234" t="s">
        <v>78127</v>
      </c>
      <c r="H4234" t="s">
        <v>96941</v>
      </c>
      <c r="I4234" t="s">
        <v>96942</v>
      </c>
      <c r="J4234" t="s">
        <v>96943</v>
      </c>
      <c r="K4234" t="s">
        <v>96944</v>
      </c>
      <c r="L4234" t="s">
        <v>96945</v>
      </c>
      <c r="M4234" t="s">
        <v>96946</v>
      </c>
      <c r="N4234" t="s">
        <v>96947</v>
      </c>
      <c r="Q4234" t="s">
        <v>14814</v>
      </c>
      <c r="R4234">
        <v>15</v>
      </c>
      <c r="S4234" t="s">
        <v>96948</v>
      </c>
      <c r="T4234" t="s">
        <v>138</v>
      </c>
    </row>
    <row r="4235" spans="1:20" x14ac:dyDescent="0.25">
      <c r="A4235" t="s">
        <v>96949</v>
      </c>
      <c r="B4235" t="s">
        <v>157</v>
      </c>
      <c r="C4235" t="s">
        <v>16843</v>
      </c>
      <c r="D4235" t="s">
        <v>96949</v>
      </c>
      <c r="G4235" t="s">
        <v>96950</v>
      </c>
      <c r="H4235" t="s">
        <v>96951</v>
      </c>
      <c r="I4235" t="s">
        <v>96952</v>
      </c>
      <c r="J4235" t="s">
        <v>96953</v>
      </c>
      <c r="K4235" t="s">
        <v>96954</v>
      </c>
      <c r="L4235" t="s">
        <v>96955</v>
      </c>
      <c r="M4235" t="s">
        <v>96956</v>
      </c>
      <c r="N4235" t="s">
        <v>96957</v>
      </c>
      <c r="Q4235" t="s">
        <v>16865</v>
      </c>
      <c r="R4235">
        <v>10</v>
      </c>
      <c r="S4235" t="s">
        <v>96958</v>
      </c>
      <c r="T4235" t="s">
        <v>156</v>
      </c>
    </row>
    <row r="4236" spans="1:20" x14ac:dyDescent="0.25">
      <c r="A4236" t="s">
        <v>14817</v>
      </c>
      <c r="B4236" t="s">
        <v>139</v>
      </c>
      <c r="C4236" t="s">
        <v>14811</v>
      </c>
      <c r="D4236" t="s">
        <v>14817</v>
      </c>
      <c r="G4236" t="s">
        <v>96959</v>
      </c>
      <c r="H4236" t="s">
        <v>96960</v>
      </c>
      <c r="I4236" t="s">
        <v>96961</v>
      </c>
      <c r="J4236" t="s">
        <v>96962</v>
      </c>
      <c r="K4236" t="s">
        <v>96963</v>
      </c>
      <c r="L4236" t="s">
        <v>96964</v>
      </c>
      <c r="M4236" t="s">
        <v>14817</v>
      </c>
      <c r="N4236" t="s">
        <v>96962</v>
      </c>
      <c r="Q4236" t="s">
        <v>14820</v>
      </c>
      <c r="R4236">
        <v>15</v>
      </c>
      <c r="S4236" t="s">
        <v>96965</v>
      </c>
      <c r="T4236" t="s">
        <v>138</v>
      </c>
    </row>
    <row r="4237" spans="1:20" x14ac:dyDescent="0.25">
      <c r="A4237" t="s">
        <v>96966</v>
      </c>
      <c r="B4237" t="s">
        <v>157</v>
      </c>
      <c r="C4237" t="s">
        <v>16843</v>
      </c>
      <c r="D4237" t="s">
        <v>96966</v>
      </c>
      <c r="G4237" t="s">
        <v>96967</v>
      </c>
      <c r="H4237" t="s">
        <v>96968</v>
      </c>
      <c r="I4237" t="s">
        <v>96969</v>
      </c>
      <c r="J4237" t="s">
        <v>96970</v>
      </c>
      <c r="K4237" t="s">
        <v>96971</v>
      </c>
      <c r="L4237" t="s">
        <v>96972</v>
      </c>
      <c r="M4237" t="s">
        <v>96973</v>
      </c>
      <c r="N4237" t="s">
        <v>96974</v>
      </c>
      <c r="Q4237" t="s">
        <v>16865</v>
      </c>
      <c r="R4237">
        <v>10</v>
      </c>
      <c r="S4237" t="s">
        <v>96975</v>
      </c>
      <c r="T4237" t="s">
        <v>156</v>
      </c>
    </row>
    <row r="4238" spans="1:20" x14ac:dyDescent="0.25">
      <c r="A4238" t="s">
        <v>96976</v>
      </c>
      <c r="B4238" t="s">
        <v>139</v>
      </c>
      <c r="C4238" t="s">
        <v>14534</v>
      </c>
      <c r="D4238" t="s">
        <v>14535</v>
      </c>
      <c r="E4238" t="s">
        <v>96977</v>
      </c>
      <c r="F4238" t="s">
        <v>96976</v>
      </c>
      <c r="H4238" t="s">
        <v>96878</v>
      </c>
      <c r="I4238" t="s">
        <v>96978</v>
      </c>
      <c r="J4238" t="s">
        <v>96979</v>
      </c>
      <c r="K4238" t="s">
        <v>96980</v>
      </c>
      <c r="L4238" t="s">
        <v>96981</v>
      </c>
      <c r="M4238" t="s">
        <v>96976</v>
      </c>
      <c r="N4238" t="s">
        <v>96979</v>
      </c>
      <c r="Q4238" t="s">
        <v>96982</v>
      </c>
      <c r="R4238">
        <v>15</v>
      </c>
      <c r="S4238" t="s">
        <v>96983</v>
      </c>
      <c r="T4238" t="s">
        <v>138</v>
      </c>
    </row>
    <row r="4239" spans="1:20" x14ac:dyDescent="0.25">
      <c r="A4239" t="s">
        <v>96984</v>
      </c>
      <c r="B4239" t="s">
        <v>157</v>
      </c>
      <c r="C4239" t="s">
        <v>16843</v>
      </c>
      <c r="D4239" t="s">
        <v>96984</v>
      </c>
      <c r="G4239" t="s">
        <v>96985</v>
      </c>
      <c r="H4239" t="s">
        <v>96986</v>
      </c>
      <c r="I4239" t="s">
        <v>96987</v>
      </c>
      <c r="J4239" t="s">
        <v>96988</v>
      </c>
      <c r="M4239" t="s">
        <v>96984</v>
      </c>
      <c r="N4239" t="s">
        <v>96988</v>
      </c>
      <c r="Q4239" t="s">
        <v>16865</v>
      </c>
      <c r="R4239">
        <v>10</v>
      </c>
      <c r="S4239" t="s">
        <v>96989</v>
      </c>
      <c r="T4239" t="s">
        <v>156</v>
      </c>
    </row>
    <row r="4240" spans="1:20" x14ac:dyDescent="0.25">
      <c r="A4240" t="s">
        <v>96990</v>
      </c>
      <c r="B4240" t="s">
        <v>17897</v>
      </c>
      <c r="C4240" t="s">
        <v>18846</v>
      </c>
      <c r="D4240" t="s">
        <v>96990</v>
      </c>
      <c r="H4240" t="s">
        <v>96878</v>
      </c>
      <c r="I4240" t="s">
        <v>96991</v>
      </c>
      <c r="J4240" t="s">
        <v>96992</v>
      </c>
      <c r="K4240" t="s">
        <v>96993</v>
      </c>
      <c r="L4240" t="s">
        <v>96994</v>
      </c>
      <c r="M4240" t="s">
        <v>96995</v>
      </c>
      <c r="N4240" t="s">
        <v>96996</v>
      </c>
      <c r="Q4240" t="s">
        <v>18848</v>
      </c>
      <c r="R4240">
        <v>1</v>
      </c>
      <c r="S4240" t="s">
        <v>96997</v>
      </c>
      <c r="T4240" t="s">
        <v>17896</v>
      </c>
    </row>
    <row r="4241" spans="1:20" x14ac:dyDescent="0.25">
      <c r="A4241" t="s">
        <v>96998</v>
      </c>
      <c r="B4241" t="s">
        <v>157</v>
      </c>
      <c r="C4241" t="s">
        <v>16947</v>
      </c>
      <c r="D4241" t="s">
        <v>16946</v>
      </c>
      <c r="E4241" t="s">
        <v>96999</v>
      </c>
      <c r="G4241" t="s">
        <v>97000</v>
      </c>
      <c r="H4241" t="s">
        <v>97001</v>
      </c>
      <c r="I4241" t="s">
        <v>97002</v>
      </c>
      <c r="J4241" t="s">
        <v>97003</v>
      </c>
      <c r="K4241" t="s">
        <v>97004</v>
      </c>
      <c r="L4241" t="s">
        <v>97005</v>
      </c>
      <c r="M4241" t="s">
        <v>97006</v>
      </c>
      <c r="N4241" t="s">
        <v>97007</v>
      </c>
      <c r="Q4241" t="s">
        <v>16949</v>
      </c>
      <c r="R4241">
        <v>10</v>
      </c>
      <c r="S4241" t="s">
        <v>97008</v>
      </c>
      <c r="T4241" t="s">
        <v>156</v>
      </c>
    </row>
    <row r="4242" spans="1:20" x14ac:dyDescent="0.25">
      <c r="A4242" t="s">
        <v>97009</v>
      </c>
      <c r="B4242" t="s">
        <v>139</v>
      </c>
      <c r="C4242" t="s">
        <v>14534</v>
      </c>
      <c r="D4242" t="s">
        <v>14558</v>
      </c>
      <c r="E4242" t="s">
        <v>97009</v>
      </c>
      <c r="H4242" t="s">
        <v>96878</v>
      </c>
      <c r="I4242" t="s">
        <v>97010</v>
      </c>
      <c r="J4242" t="s">
        <v>97011</v>
      </c>
      <c r="M4242" t="s">
        <v>97009</v>
      </c>
      <c r="N4242" t="s">
        <v>97011</v>
      </c>
      <c r="Q4242" t="s">
        <v>14560</v>
      </c>
      <c r="R4242">
        <v>15</v>
      </c>
      <c r="S4242" t="s">
        <v>97012</v>
      </c>
      <c r="T4242" t="s">
        <v>138</v>
      </c>
    </row>
    <row r="4243" spans="1:20" x14ac:dyDescent="0.25">
      <c r="A4243" t="s">
        <v>97013</v>
      </c>
      <c r="B4243" t="s">
        <v>157</v>
      </c>
      <c r="C4243" t="s">
        <v>16947</v>
      </c>
      <c r="D4243" t="s">
        <v>16946</v>
      </c>
      <c r="E4243" t="s">
        <v>97013</v>
      </c>
      <c r="G4243" t="s">
        <v>97014</v>
      </c>
      <c r="H4243" t="s">
        <v>97015</v>
      </c>
      <c r="I4243" t="s">
        <v>97016</v>
      </c>
      <c r="J4243" t="s">
        <v>97017</v>
      </c>
      <c r="M4243" t="s">
        <v>97018</v>
      </c>
      <c r="N4243" t="s">
        <v>97019</v>
      </c>
      <c r="P4243" t="s">
        <v>70459</v>
      </c>
      <c r="Q4243" t="s">
        <v>16949</v>
      </c>
      <c r="R4243">
        <v>10</v>
      </c>
      <c r="S4243" t="s">
        <v>97020</v>
      </c>
      <c r="T4243" t="s">
        <v>156</v>
      </c>
    </row>
    <row r="4244" spans="1:20" x14ac:dyDescent="0.25">
      <c r="A4244" t="s">
        <v>97021</v>
      </c>
      <c r="B4244" t="s">
        <v>15834</v>
      </c>
      <c r="C4244" t="s">
        <v>97021</v>
      </c>
      <c r="H4244" t="s">
        <v>97022</v>
      </c>
      <c r="I4244" t="s">
        <v>97023</v>
      </c>
      <c r="J4244" t="s">
        <v>97024</v>
      </c>
      <c r="M4244" t="s">
        <v>97025</v>
      </c>
      <c r="N4244" t="s">
        <v>97026</v>
      </c>
      <c r="Q4244" t="s">
        <v>16408</v>
      </c>
      <c r="R4244">
        <v>12</v>
      </c>
      <c r="S4244" t="s">
        <v>97027</v>
      </c>
      <c r="T4244" t="s">
        <v>15833</v>
      </c>
    </row>
    <row r="4245" spans="1:20" x14ac:dyDescent="0.25">
      <c r="A4245" t="s">
        <v>97028</v>
      </c>
      <c r="B4245" t="s">
        <v>157</v>
      </c>
      <c r="C4245" t="s">
        <v>16947</v>
      </c>
      <c r="D4245" t="s">
        <v>97029</v>
      </c>
      <c r="E4245" t="s">
        <v>97028</v>
      </c>
      <c r="G4245" t="s">
        <v>97030</v>
      </c>
      <c r="H4245" t="s">
        <v>97031</v>
      </c>
      <c r="I4245" t="s">
        <v>97032</v>
      </c>
      <c r="J4245" t="s">
        <v>97033</v>
      </c>
      <c r="K4245" t="s">
        <v>97034</v>
      </c>
      <c r="L4245" t="s">
        <v>97035</v>
      </c>
      <c r="M4245" t="s">
        <v>97036</v>
      </c>
      <c r="N4245" t="s">
        <v>97037</v>
      </c>
      <c r="Q4245" t="s">
        <v>16949</v>
      </c>
      <c r="R4245">
        <v>10</v>
      </c>
      <c r="S4245" t="s">
        <v>97038</v>
      </c>
      <c r="T4245" t="s">
        <v>156</v>
      </c>
    </row>
    <row r="4246" spans="1:20" x14ac:dyDescent="0.25">
      <c r="A4246" t="s">
        <v>97039</v>
      </c>
      <c r="B4246" t="s">
        <v>15834</v>
      </c>
      <c r="C4246" t="s">
        <v>15835</v>
      </c>
      <c r="D4246" t="s">
        <v>97039</v>
      </c>
      <c r="H4246" t="s">
        <v>97040</v>
      </c>
      <c r="I4246" t="s">
        <v>97041</v>
      </c>
      <c r="J4246" t="s">
        <v>97042</v>
      </c>
      <c r="M4246" t="s">
        <v>97043</v>
      </c>
      <c r="N4246" t="s">
        <v>97044</v>
      </c>
      <c r="Q4246" t="s">
        <v>16082</v>
      </c>
      <c r="R4246">
        <v>12</v>
      </c>
      <c r="S4246" t="s">
        <v>97045</v>
      </c>
      <c r="T4246" t="s">
        <v>15833</v>
      </c>
    </row>
    <row r="4247" spans="1:20" x14ac:dyDescent="0.25">
      <c r="A4247" t="s">
        <v>97046</v>
      </c>
      <c r="B4247" t="s">
        <v>157</v>
      </c>
      <c r="C4247" t="s">
        <v>16947</v>
      </c>
      <c r="D4247" t="s">
        <v>16946</v>
      </c>
      <c r="E4247" t="s">
        <v>97046</v>
      </c>
      <c r="G4247" t="s">
        <v>97047</v>
      </c>
      <c r="H4247" t="s">
        <v>97048</v>
      </c>
      <c r="I4247" t="s">
        <v>97049</v>
      </c>
      <c r="J4247" t="s">
        <v>97050</v>
      </c>
      <c r="M4247" t="s">
        <v>97051</v>
      </c>
      <c r="N4247" t="s">
        <v>97052</v>
      </c>
      <c r="Q4247" t="s">
        <v>16949</v>
      </c>
      <c r="R4247">
        <v>10</v>
      </c>
      <c r="S4247" t="s">
        <v>97053</v>
      </c>
      <c r="T4247" t="s">
        <v>156</v>
      </c>
    </row>
    <row r="4248" spans="1:20" x14ac:dyDescent="0.25">
      <c r="A4248" t="s">
        <v>97054</v>
      </c>
      <c r="B4248" t="s">
        <v>157</v>
      </c>
      <c r="C4248" t="s">
        <v>16947</v>
      </c>
      <c r="D4248" t="s">
        <v>16954</v>
      </c>
      <c r="E4248" t="s">
        <v>97054</v>
      </c>
      <c r="G4248" t="s">
        <v>97055</v>
      </c>
      <c r="H4248" t="s">
        <v>97056</v>
      </c>
      <c r="I4248" t="s">
        <v>97057</v>
      </c>
      <c r="J4248" t="s">
        <v>97058</v>
      </c>
      <c r="M4248" t="s">
        <v>97059</v>
      </c>
      <c r="N4248" t="s">
        <v>97060</v>
      </c>
      <c r="Q4248" t="s">
        <v>16949</v>
      </c>
      <c r="R4248">
        <v>10</v>
      </c>
      <c r="S4248" t="s">
        <v>97061</v>
      </c>
      <c r="T4248" t="s">
        <v>156</v>
      </c>
    </row>
    <row r="4249" spans="1:20" x14ac:dyDescent="0.25">
      <c r="A4249" t="s">
        <v>97062</v>
      </c>
      <c r="B4249" t="s">
        <v>157</v>
      </c>
      <c r="C4249" t="s">
        <v>16947</v>
      </c>
      <c r="D4249" t="s">
        <v>97062</v>
      </c>
      <c r="G4249" t="s">
        <v>97063</v>
      </c>
      <c r="H4249" t="s">
        <v>97064</v>
      </c>
      <c r="I4249" t="s">
        <v>97065</v>
      </c>
      <c r="J4249" t="s">
        <v>97066</v>
      </c>
      <c r="K4249" t="s">
        <v>97067</v>
      </c>
      <c r="L4249" t="s">
        <v>97068</v>
      </c>
      <c r="M4249" t="s">
        <v>97069</v>
      </c>
      <c r="N4249" t="s">
        <v>97070</v>
      </c>
      <c r="Q4249" t="s">
        <v>16949</v>
      </c>
      <c r="R4249">
        <v>10</v>
      </c>
      <c r="S4249" t="s">
        <v>97071</v>
      </c>
      <c r="T4249" t="s">
        <v>156</v>
      </c>
    </row>
    <row r="4250" spans="1:20" x14ac:dyDescent="0.25">
      <c r="A4250" t="s">
        <v>97072</v>
      </c>
      <c r="B4250" t="s">
        <v>15834</v>
      </c>
      <c r="C4250" t="s">
        <v>15835</v>
      </c>
      <c r="D4250" t="s">
        <v>15889</v>
      </c>
      <c r="E4250" t="s">
        <v>15888</v>
      </c>
      <c r="F4250" t="s">
        <v>97072</v>
      </c>
      <c r="H4250" t="s">
        <v>97073</v>
      </c>
      <c r="I4250" t="s">
        <v>97074</v>
      </c>
      <c r="J4250" t="s">
        <v>97075</v>
      </c>
      <c r="M4250" t="s">
        <v>97076</v>
      </c>
      <c r="N4250" t="s">
        <v>97077</v>
      </c>
      <c r="Q4250" t="s">
        <v>15891</v>
      </c>
      <c r="R4250">
        <v>12</v>
      </c>
      <c r="S4250" t="s">
        <v>97078</v>
      </c>
      <c r="T4250" t="s">
        <v>15833</v>
      </c>
    </row>
    <row r="4251" spans="1:20" x14ac:dyDescent="0.25">
      <c r="A4251" t="s">
        <v>97079</v>
      </c>
      <c r="B4251" t="s">
        <v>157</v>
      </c>
      <c r="C4251" t="s">
        <v>16947</v>
      </c>
      <c r="D4251" t="s">
        <v>97079</v>
      </c>
      <c r="G4251" t="s">
        <v>97080</v>
      </c>
      <c r="H4251" t="s">
        <v>97081</v>
      </c>
      <c r="I4251" t="s">
        <v>97082</v>
      </c>
      <c r="J4251" t="s">
        <v>97083</v>
      </c>
      <c r="M4251" t="s">
        <v>97079</v>
      </c>
      <c r="N4251" t="s">
        <v>97083</v>
      </c>
      <c r="Q4251" t="s">
        <v>16949</v>
      </c>
      <c r="R4251">
        <v>10</v>
      </c>
      <c r="S4251" t="s">
        <v>97084</v>
      </c>
      <c r="T4251" t="s">
        <v>156</v>
      </c>
    </row>
    <row r="4252" spans="1:20" x14ac:dyDescent="0.25">
      <c r="A4252" t="s">
        <v>97085</v>
      </c>
      <c r="B4252" t="s">
        <v>157</v>
      </c>
      <c r="C4252" t="s">
        <v>16947</v>
      </c>
      <c r="D4252" t="s">
        <v>97029</v>
      </c>
      <c r="E4252" t="s">
        <v>97085</v>
      </c>
      <c r="G4252" t="s">
        <v>97086</v>
      </c>
      <c r="H4252" t="s">
        <v>97087</v>
      </c>
      <c r="I4252" t="s">
        <v>97088</v>
      </c>
      <c r="J4252" t="s">
        <v>97089</v>
      </c>
      <c r="K4252" t="s">
        <v>97090</v>
      </c>
      <c r="L4252" t="s">
        <v>97091</v>
      </c>
      <c r="M4252" t="s">
        <v>97092</v>
      </c>
      <c r="N4252" t="s">
        <v>97093</v>
      </c>
      <c r="Q4252" t="s">
        <v>16949</v>
      </c>
      <c r="R4252">
        <v>10</v>
      </c>
      <c r="S4252" t="s">
        <v>97094</v>
      </c>
      <c r="T4252" t="s">
        <v>156</v>
      </c>
    </row>
    <row r="4253" spans="1:20" x14ac:dyDescent="0.25">
      <c r="A4253" t="s">
        <v>97095</v>
      </c>
      <c r="B4253" t="s">
        <v>157</v>
      </c>
      <c r="C4253" t="s">
        <v>16947</v>
      </c>
      <c r="D4253" t="s">
        <v>97029</v>
      </c>
      <c r="E4253" t="s">
        <v>97095</v>
      </c>
      <c r="G4253" t="s">
        <v>97096</v>
      </c>
      <c r="H4253" t="s">
        <v>97097</v>
      </c>
      <c r="I4253" t="s">
        <v>97098</v>
      </c>
      <c r="J4253" t="s">
        <v>97099</v>
      </c>
      <c r="K4253" t="s">
        <v>97100</v>
      </c>
      <c r="L4253" t="s">
        <v>97101</v>
      </c>
      <c r="M4253" t="s">
        <v>97102</v>
      </c>
      <c r="N4253" t="s">
        <v>97103</v>
      </c>
      <c r="Q4253" t="s">
        <v>16949</v>
      </c>
      <c r="R4253">
        <v>10</v>
      </c>
      <c r="S4253" t="s">
        <v>97104</v>
      </c>
      <c r="T4253" t="s">
        <v>156</v>
      </c>
    </row>
    <row r="4254" spans="1:20" x14ac:dyDescent="0.25">
      <c r="A4254" t="s">
        <v>97105</v>
      </c>
      <c r="B4254" t="s">
        <v>157</v>
      </c>
      <c r="C4254" t="s">
        <v>16947</v>
      </c>
      <c r="D4254" t="s">
        <v>97029</v>
      </c>
      <c r="E4254" t="s">
        <v>97105</v>
      </c>
      <c r="G4254" t="s">
        <v>97106</v>
      </c>
      <c r="H4254" t="s">
        <v>97107</v>
      </c>
      <c r="I4254" t="s">
        <v>97108</v>
      </c>
      <c r="J4254" t="s">
        <v>97109</v>
      </c>
      <c r="K4254" t="s">
        <v>97110</v>
      </c>
      <c r="L4254" t="s">
        <v>97111</v>
      </c>
      <c r="M4254" t="s">
        <v>97112</v>
      </c>
      <c r="N4254" t="s">
        <v>97113</v>
      </c>
      <c r="Q4254" t="s">
        <v>16949</v>
      </c>
      <c r="R4254">
        <v>10</v>
      </c>
      <c r="S4254" t="s">
        <v>97114</v>
      </c>
      <c r="T4254" t="s">
        <v>156</v>
      </c>
    </row>
    <row r="4255" spans="1:20" x14ac:dyDescent="0.25">
      <c r="A4255" t="s">
        <v>97115</v>
      </c>
      <c r="B4255" t="s">
        <v>157</v>
      </c>
      <c r="C4255" t="s">
        <v>16947</v>
      </c>
      <c r="D4255" t="s">
        <v>97029</v>
      </c>
      <c r="E4255" t="s">
        <v>97115</v>
      </c>
      <c r="G4255" t="s">
        <v>97116</v>
      </c>
      <c r="H4255" t="s">
        <v>97117</v>
      </c>
      <c r="I4255" t="s">
        <v>97118</v>
      </c>
      <c r="J4255" t="s">
        <v>97119</v>
      </c>
      <c r="K4255" t="s">
        <v>97120</v>
      </c>
      <c r="L4255" t="s">
        <v>97121</v>
      </c>
      <c r="M4255" t="s">
        <v>97122</v>
      </c>
      <c r="N4255" t="s">
        <v>97123</v>
      </c>
      <c r="Q4255" t="s">
        <v>16949</v>
      </c>
      <c r="R4255">
        <v>10</v>
      </c>
      <c r="S4255" t="s">
        <v>97124</v>
      </c>
      <c r="T4255" t="s">
        <v>156</v>
      </c>
    </row>
    <row r="4256" spans="1:20" x14ac:dyDescent="0.25">
      <c r="A4256" t="s">
        <v>97125</v>
      </c>
      <c r="B4256" t="s">
        <v>157</v>
      </c>
      <c r="C4256" t="s">
        <v>16947</v>
      </c>
      <c r="D4256" t="s">
        <v>97029</v>
      </c>
      <c r="E4256" t="s">
        <v>97125</v>
      </c>
      <c r="G4256" t="s">
        <v>97126</v>
      </c>
      <c r="H4256" t="s">
        <v>97127</v>
      </c>
      <c r="I4256" t="s">
        <v>97128</v>
      </c>
      <c r="J4256" t="s">
        <v>97129</v>
      </c>
      <c r="K4256" t="s">
        <v>97130</v>
      </c>
      <c r="L4256" t="s">
        <v>97131</v>
      </c>
      <c r="M4256" t="s">
        <v>97132</v>
      </c>
      <c r="N4256" t="s">
        <v>97133</v>
      </c>
      <c r="O4256" t="s">
        <v>97134</v>
      </c>
      <c r="P4256" t="s">
        <v>22954</v>
      </c>
      <c r="Q4256" t="s">
        <v>16949</v>
      </c>
      <c r="R4256">
        <v>10</v>
      </c>
      <c r="S4256" t="s">
        <v>97135</v>
      </c>
      <c r="T4256" t="s">
        <v>156</v>
      </c>
    </row>
    <row r="4257" spans="1:20" x14ac:dyDescent="0.25">
      <c r="A4257" t="s">
        <v>97029</v>
      </c>
      <c r="B4257" t="s">
        <v>157</v>
      </c>
      <c r="C4257" t="s">
        <v>16947</v>
      </c>
      <c r="D4257" t="s">
        <v>97029</v>
      </c>
      <c r="G4257" t="s">
        <v>97136</v>
      </c>
      <c r="H4257" t="s">
        <v>97137</v>
      </c>
      <c r="I4257" t="s">
        <v>97138</v>
      </c>
      <c r="J4257" t="s">
        <v>97139</v>
      </c>
      <c r="K4257" t="s">
        <v>97140</v>
      </c>
      <c r="L4257" t="s">
        <v>97141</v>
      </c>
      <c r="M4257" t="s">
        <v>97142</v>
      </c>
      <c r="N4257" t="s">
        <v>97143</v>
      </c>
      <c r="Q4257" t="s">
        <v>16949</v>
      </c>
      <c r="R4257">
        <v>10</v>
      </c>
      <c r="S4257" t="s">
        <v>97144</v>
      </c>
      <c r="T4257" t="s">
        <v>156</v>
      </c>
    </row>
    <row r="4258" spans="1:20" x14ac:dyDescent="0.25">
      <c r="A4258" t="s">
        <v>97145</v>
      </c>
      <c r="B4258" t="s">
        <v>157</v>
      </c>
      <c r="C4258" t="s">
        <v>158</v>
      </c>
      <c r="D4258" t="s">
        <v>16436</v>
      </c>
      <c r="E4258" t="s">
        <v>16495</v>
      </c>
      <c r="F4258" t="s">
        <v>97145</v>
      </c>
      <c r="G4258" t="s">
        <v>97146</v>
      </c>
      <c r="H4258" t="s">
        <v>97147</v>
      </c>
      <c r="I4258" t="s">
        <v>97148</v>
      </c>
      <c r="J4258" t="s">
        <v>97149</v>
      </c>
      <c r="M4258" t="s">
        <v>97150</v>
      </c>
      <c r="N4258" t="s">
        <v>97151</v>
      </c>
      <c r="Q4258" t="s">
        <v>16439</v>
      </c>
      <c r="R4258">
        <v>10</v>
      </c>
      <c r="S4258" t="s">
        <v>97152</v>
      </c>
      <c r="T4258" t="s">
        <v>156</v>
      </c>
    </row>
    <row r="4259" spans="1:20" x14ac:dyDescent="0.25">
      <c r="A4259" t="s">
        <v>97153</v>
      </c>
      <c r="B4259" t="s">
        <v>157</v>
      </c>
      <c r="C4259" t="s">
        <v>158</v>
      </c>
      <c r="D4259" t="s">
        <v>16436</v>
      </c>
      <c r="E4259" t="s">
        <v>16495</v>
      </c>
      <c r="F4259" t="s">
        <v>97153</v>
      </c>
      <c r="G4259" t="s">
        <v>97154</v>
      </c>
      <c r="H4259" t="s">
        <v>97155</v>
      </c>
      <c r="I4259" t="s">
        <v>97156</v>
      </c>
      <c r="J4259" t="s">
        <v>97157</v>
      </c>
      <c r="M4259" t="s">
        <v>97158</v>
      </c>
      <c r="N4259" t="s">
        <v>97159</v>
      </c>
      <c r="Q4259" t="s">
        <v>16439</v>
      </c>
      <c r="R4259">
        <v>10</v>
      </c>
      <c r="S4259" t="s">
        <v>97160</v>
      </c>
      <c r="T4259" t="s">
        <v>156</v>
      </c>
    </row>
    <row r="4260" spans="1:20" x14ac:dyDescent="0.25">
      <c r="A4260" t="s">
        <v>97161</v>
      </c>
      <c r="B4260" t="s">
        <v>157</v>
      </c>
      <c r="C4260" t="s">
        <v>158</v>
      </c>
      <c r="D4260" t="s">
        <v>16436</v>
      </c>
      <c r="E4260" t="s">
        <v>16495</v>
      </c>
      <c r="F4260" t="s">
        <v>97161</v>
      </c>
      <c r="G4260" t="s">
        <v>97162</v>
      </c>
      <c r="H4260" t="s">
        <v>97163</v>
      </c>
      <c r="I4260" t="s">
        <v>97164</v>
      </c>
      <c r="J4260" t="s">
        <v>97165</v>
      </c>
      <c r="M4260" t="s">
        <v>97166</v>
      </c>
      <c r="N4260" t="s">
        <v>97167</v>
      </c>
      <c r="Q4260" t="s">
        <v>16439</v>
      </c>
      <c r="R4260">
        <v>10</v>
      </c>
      <c r="S4260" t="s">
        <v>97168</v>
      </c>
      <c r="T4260" t="s">
        <v>156</v>
      </c>
    </row>
    <row r="4261" spans="1:20" x14ac:dyDescent="0.25">
      <c r="A4261" t="s">
        <v>97169</v>
      </c>
      <c r="B4261" t="s">
        <v>157</v>
      </c>
      <c r="C4261" t="s">
        <v>158</v>
      </c>
      <c r="D4261" t="s">
        <v>16436</v>
      </c>
      <c r="E4261" t="s">
        <v>16450</v>
      </c>
      <c r="F4261" t="s">
        <v>16453</v>
      </c>
      <c r="G4261" t="s">
        <v>97170</v>
      </c>
      <c r="H4261" t="s">
        <v>97171</v>
      </c>
      <c r="I4261" t="s">
        <v>97172</v>
      </c>
      <c r="J4261" t="s">
        <v>97173</v>
      </c>
      <c r="M4261" t="s">
        <v>97174</v>
      </c>
      <c r="N4261" t="s">
        <v>97175</v>
      </c>
      <c r="Q4261" t="s">
        <v>16439</v>
      </c>
      <c r="R4261">
        <v>10</v>
      </c>
      <c r="S4261" t="s">
        <v>97176</v>
      </c>
      <c r="T4261" t="s">
        <v>156</v>
      </c>
    </row>
    <row r="4262" spans="1:20" x14ac:dyDescent="0.25">
      <c r="A4262" t="s">
        <v>97177</v>
      </c>
      <c r="B4262" t="s">
        <v>157</v>
      </c>
      <c r="C4262" t="s">
        <v>158</v>
      </c>
      <c r="D4262" t="s">
        <v>16436</v>
      </c>
      <c r="E4262" t="s">
        <v>16450</v>
      </c>
      <c r="F4262" t="s">
        <v>16462</v>
      </c>
      <c r="G4262" t="s">
        <v>97178</v>
      </c>
      <c r="H4262" t="s">
        <v>97179</v>
      </c>
      <c r="I4262" t="s">
        <v>97180</v>
      </c>
      <c r="J4262" t="s">
        <v>97181</v>
      </c>
      <c r="M4262" t="s">
        <v>97182</v>
      </c>
      <c r="N4262" t="s">
        <v>97183</v>
      </c>
      <c r="Q4262" t="s">
        <v>16439</v>
      </c>
      <c r="R4262">
        <v>10</v>
      </c>
      <c r="S4262" t="s">
        <v>97184</v>
      </c>
      <c r="T4262" t="s">
        <v>156</v>
      </c>
    </row>
    <row r="4263" spans="1:20" x14ac:dyDescent="0.25">
      <c r="A4263" t="s">
        <v>97185</v>
      </c>
      <c r="B4263" t="s">
        <v>157</v>
      </c>
      <c r="C4263" t="s">
        <v>158</v>
      </c>
      <c r="D4263" t="s">
        <v>16436</v>
      </c>
      <c r="E4263" t="s">
        <v>16450</v>
      </c>
      <c r="F4263" t="s">
        <v>97185</v>
      </c>
      <c r="G4263" t="s">
        <v>97186</v>
      </c>
      <c r="H4263" t="s">
        <v>97187</v>
      </c>
      <c r="I4263" t="s">
        <v>97188</v>
      </c>
      <c r="J4263" t="s">
        <v>97189</v>
      </c>
      <c r="M4263" t="s">
        <v>97190</v>
      </c>
      <c r="N4263" t="s">
        <v>97191</v>
      </c>
      <c r="Q4263" t="s">
        <v>16439</v>
      </c>
      <c r="R4263">
        <v>10</v>
      </c>
      <c r="S4263" t="s">
        <v>97192</v>
      </c>
      <c r="T4263" t="s">
        <v>156</v>
      </c>
    </row>
    <row r="4264" spans="1:20" x14ac:dyDescent="0.25">
      <c r="A4264" t="s">
        <v>97193</v>
      </c>
      <c r="B4264" t="s">
        <v>15834</v>
      </c>
      <c r="C4264" t="s">
        <v>15835</v>
      </c>
      <c r="D4264" t="s">
        <v>15927</v>
      </c>
      <c r="E4264" t="s">
        <v>15934</v>
      </c>
      <c r="F4264" t="s">
        <v>97193</v>
      </c>
      <c r="H4264" t="s">
        <v>97194</v>
      </c>
      <c r="I4264" t="s">
        <v>97195</v>
      </c>
      <c r="J4264" t="s">
        <v>97196</v>
      </c>
      <c r="M4264" t="s">
        <v>97197</v>
      </c>
      <c r="N4264" t="s">
        <v>97198</v>
      </c>
      <c r="O4264" t="s">
        <v>97199</v>
      </c>
      <c r="Q4264" t="s">
        <v>15929</v>
      </c>
      <c r="R4264">
        <v>12</v>
      </c>
      <c r="S4264" t="s">
        <v>97200</v>
      </c>
      <c r="T4264" t="s">
        <v>15833</v>
      </c>
    </row>
    <row r="4265" spans="1:20" x14ac:dyDescent="0.25">
      <c r="A4265" t="s">
        <v>97201</v>
      </c>
      <c r="B4265" t="s">
        <v>157</v>
      </c>
      <c r="C4265" t="s">
        <v>158</v>
      </c>
      <c r="D4265" t="s">
        <v>16436</v>
      </c>
      <c r="E4265" t="s">
        <v>97201</v>
      </c>
      <c r="G4265" t="s">
        <v>97202</v>
      </c>
      <c r="H4265" t="s">
        <v>97203</v>
      </c>
      <c r="I4265" t="s">
        <v>97204</v>
      </c>
      <c r="J4265" t="s">
        <v>97205</v>
      </c>
      <c r="M4265" t="s">
        <v>97206</v>
      </c>
      <c r="N4265" t="s">
        <v>97207</v>
      </c>
      <c r="Q4265" t="s">
        <v>16439</v>
      </c>
      <c r="R4265">
        <v>10</v>
      </c>
      <c r="S4265" t="s">
        <v>97208</v>
      </c>
      <c r="T4265" t="s">
        <v>156</v>
      </c>
    </row>
    <row r="4266" spans="1:20" x14ac:dyDescent="0.25">
      <c r="A4266" t="s">
        <v>97209</v>
      </c>
      <c r="B4266" t="s">
        <v>157</v>
      </c>
      <c r="C4266" t="s">
        <v>158</v>
      </c>
      <c r="D4266" t="s">
        <v>16436</v>
      </c>
      <c r="E4266" t="s">
        <v>16486</v>
      </c>
      <c r="F4266" t="s">
        <v>97209</v>
      </c>
      <c r="G4266" t="s">
        <v>97210</v>
      </c>
      <c r="H4266" t="s">
        <v>97211</v>
      </c>
      <c r="I4266" t="s">
        <v>97212</v>
      </c>
      <c r="J4266" t="s">
        <v>97213</v>
      </c>
      <c r="M4266" t="s">
        <v>97214</v>
      </c>
      <c r="N4266" t="s">
        <v>97215</v>
      </c>
      <c r="Q4266" t="s">
        <v>16439</v>
      </c>
      <c r="R4266">
        <v>10</v>
      </c>
      <c r="S4266" t="s">
        <v>97216</v>
      </c>
      <c r="T4266" t="s">
        <v>156</v>
      </c>
    </row>
    <row r="4267" spans="1:20" x14ac:dyDescent="0.25">
      <c r="A4267" t="s">
        <v>97217</v>
      </c>
      <c r="B4267" t="s">
        <v>157</v>
      </c>
      <c r="C4267" t="s">
        <v>158</v>
      </c>
      <c r="D4267" t="s">
        <v>16436</v>
      </c>
      <c r="E4267" t="s">
        <v>16486</v>
      </c>
      <c r="F4267" t="s">
        <v>97217</v>
      </c>
      <c r="G4267" t="s">
        <v>97218</v>
      </c>
      <c r="H4267" t="s">
        <v>97219</v>
      </c>
      <c r="I4267" t="s">
        <v>97220</v>
      </c>
      <c r="J4267" t="s">
        <v>97221</v>
      </c>
      <c r="M4267" t="s">
        <v>97222</v>
      </c>
      <c r="N4267" t="s">
        <v>97223</v>
      </c>
      <c r="Q4267" t="s">
        <v>16439</v>
      </c>
      <c r="R4267">
        <v>10</v>
      </c>
      <c r="S4267" t="s">
        <v>97224</v>
      </c>
      <c r="T4267" t="s">
        <v>156</v>
      </c>
    </row>
    <row r="4268" spans="1:20" x14ac:dyDescent="0.25">
      <c r="A4268" t="s">
        <v>97225</v>
      </c>
      <c r="B4268" t="s">
        <v>157</v>
      </c>
      <c r="C4268" t="s">
        <v>158</v>
      </c>
      <c r="D4268" t="s">
        <v>16436</v>
      </c>
      <c r="E4268" t="s">
        <v>16486</v>
      </c>
      <c r="F4268" t="s">
        <v>97225</v>
      </c>
      <c r="G4268" t="s">
        <v>97226</v>
      </c>
      <c r="H4268" t="s">
        <v>97227</v>
      </c>
      <c r="I4268" t="s">
        <v>97228</v>
      </c>
      <c r="J4268" t="s">
        <v>97229</v>
      </c>
      <c r="K4268" t="s">
        <v>97230</v>
      </c>
      <c r="L4268" t="s">
        <v>97231</v>
      </c>
      <c r="M4268" t="s">
        <v>97232</v>
      </c>
      <c r="N4268" t="s">
        <v>97233</v>
      </c>
      <c r="Q4268" t="s">
        <v>16439</v>
      </c>
      <c r="R4268">
        <v>10</v>
      </c>
      <c r="S4268" t="s">
        <v>97234</v>
      </c>
      <c r="T4268" t="s">
        <v>156</v>
      </c>
    </row>
    <row r="4269" spans="1:20" x14ac:dyDescent="0.25">
      <c r="A4269" t="s">
        <v>97235</v>
      </c>
      <c r="B4269" t="s">
        <v>157</v>
      </c>
      <c r="C4269" t="s">
        <v>158</v>
      </c>
      <c r="D4269" t="s">
        <v>16436</v>
      </c>
      <c r="E4269" t="s">
        <v>97235</v>
      </c>
      <c r="G4269" t="s">
        <v>97236</v>
      </c>
      <c r="H4269" t="s">
        <v>97237</v>
      </c>
      <c r="I4269" t="s">
        <v>97238</v>
      </c>
      <c r="J4269" t="s">
        <v>97239</v>
      </c>
      <c r="K4269" t="s">
        <v>97240</v>
      </c>
      <c r="L4269" t="s">
        <v>97241</v>
      </c>
      <c r="M4269" t="s">
        <v>97235</v>
      </c>
      <c r="N4269" t="s">
        <v>97239</v>
      </c>
      <c r="Q4269" t="s">
        <v>16439</v>
      </c>
      <c r="R4269">
        <v>10</v>
      </c>
      <c r="S4269" t="s">
        <v>97242</v>
      </c>
      <c r="T4269" t="s">
        <v>156</v>
      </c>
    </row>
    <row r="4270" spans="1:20" x14ac:dyDescent="0.25">
      <c r="A4270" t="s">
        <v>97243</v>
      </c>
      <c r="B4270" t="s">
        <v>15834</v>
      </c>
      <c r="C4270" t="s">
        <v>15835</v>
      </c>
      <c r="D4270" t="s">
        <v>15927</v>
      </c>
      <c r="E4270" t="s">
        <v>15940</v>
      </c>
      <c r="F4270" t="s">
        <v>97243</v>
      </c>
      <c r="H4270" t="s">
        <v>97244</v>
      </c>
      <c r="I4270" t="s">
        <v>97245</v>
      </c>
      <c r="J4270" t="s">
        <v>97246</v>
      </c>
      <c r="K4270" t="s">
        <v>97247</v>
      </c>
      <c r="L4270" t="s">
        <v>97248</v>
      </c>
      <c r="M4270" t="s">
        <v>97249</v>
      </c>
      <c r="N4270" t="s">
        <v>97250</v>
      </c>
      <c r="Q4270" t="s">
        <v>15929</v>
      </c>
      <c r="R4270">
        <v>12</v>
      </c>
      <c r="S4270" t="s">
        <v>97251</v>
      </c>
      <c r="T4270" t="s">
        <v>15833</v>
      </c>
    </row>
    <row r="4271" spans="1:20" x14ac:dyDescent="0.25">
      <c r="A4271" t="s">
        <v>97252</v>
      </c>
      <c r="B4271" t="s">
        <v>157</v>
      </c>
      <c r="C4271" t="s">
        <v>158</v>
      </c>
      <c r="D4271" t="s">
        <v>16436</v>
      </c>
      <c r="E4271" t="s">
        <v>16486</v>
      </c>
      <c r="F4271" t="s">
        <v>97252</v>
      </c>
      <c r="G4271" t="s">
        <v>97253</v>
      </c>
      <c r="H4271" t="s">
        <v>97254</v>
      </c>
      <c r="I4271" t="s">
        <v>97255</v>
      </c>
      <c r="J4271" t="s">
        <v>97256</v>
      </c>
      <c r="M4271" t="s">
        <v>97257</v>
      </c>
      <c r="N4271" t="s">
        <v>97258</v>
      </c>
      <c r="Q4271" t="s">
        <v>16439</v>
      </c>
      <c r="R4271">
        <v>10</v>
      </c>
      <c r="S4271" t="s">
        <v>97259</v>
      </c>
      <c r="T4271" t="s">
        <v>156</v>
      </c>
    </row>
    <row r="4272" spans="1:20" x14ac:dyDescent="0.25">
      <c r="A4272" t="s">
        <v>15962</v>
      </c>
      <c r="B4272" t="s">
        <v>15834</v>
      </c>
      <c r="C4272" t="s">
        <v>15835</v>
      </c>
      <c r="D4272" t="s">
        <v>15927</v>
      </c>
      <c r="E4272" t="s">
        <v>15962</v>
      </c>
      <c r="H4272" t="s">
        <v>97260</v>
      </c>
      <c r="I4272" t="s">
        <v>97261</v>
      </c>
      <c r="J4272" t="s">
        <v>97262</v>
      </c>
      <c r="K4272" t="s">
        <v>97263</v>
      </c>
      <c r="L4272" t="s">
        <v>97264</v>
      </c>
      <c r="M4272" t="s">
        <v>15962</v>
      </c>
      <c r="N4272" t="s">
        <v>97262</v>
      </c>
      <c r="P4272" t="s">
        <v>97265</v>
      </c>
      <c r="Q4272" t="s">
        <v>15929</v>
      </c>
      <c r="R4272">
        <v>12</v>
      </c>
      <c r="S4272" t="s">
        <v>97266</v>
      </c>
      <c r="T4272" t="s">
        <v>15833</v>
      </c>
    </row>
    <row r="4273" spans="1:20" x14ac:dyDescent="0.25">
      <c r="A4273" t="s">
        <v>97267</v>
      </c>
      <c r="B4273" t="s">
        <v>157</v>
      </c>
      <c r="C4273" t="s">
        <v>158</v>
      </c>
      <c r="D4273" t="s">
        <v>16436</v>
      </c>
      <c r="E4273" t="s">
        <v>16477</v>
      </c>
      <c r="F4273" t="s">
        <v>97267</v>
      </c>
      <c r="G4273" t="s">
        <v>97268</v>
      </c>
      <c r="H4273" t="s">
        <v>97269</v>
      </c>
      <c r="I4273" t="s">
        <v>97270</v>
      </c>
      <c r="J4273" t="s">
        <v>97271</v>
      </c>
      <c r="K4273" t="s">
        <v>97272</v>
      </c>
      <c r="L4273" t="s">
        <v>97273</v>
      </c>
      <c r="M4273" t="s">
        <v>97274</v>
      </c>
      <c r="N4273" t="s">
        <v>97275</v>
      </c>
      <c r="Q4273" t="s">
        <v>16439</v>
      </c>
      <c r="R4273">
        <v>10</v>
      </c>
      <c r="S4273" t="s">
        <v>97276</v>
      </c>
      <c r="T4273" t="s">
        <v>156</v>
      </c>
    </row>
    <row r="4274" spans="1:20" x14ac:dyDescent="0.25">
      <c r="A4274" t="s">
        <v>97277</v>
      </c>
      <c r="B4274" t="s">
        <v>157</v>
      </c>
      <c r="C4274" t="s">
        <v>158</v>
      </c>
      <c r="D4274" t="s">
        <v>16436</v>
      </c>
      <c r="E4274" t="s">
        <v>16477</v>
      </c>
      <c r="F4274" t="s">
        <v>97277</v>
      </c>
      <c r="G4274" t="s">
        <v>97278</v>
      </c>
      <c r="H4274" t="s">
        <v>97279</v>
      </c>
      <c r="I4274" t="s">
        <v>97280</v>
      </c>
      <c r="J4274" t="s">
        <v>97281</v>
      </c>
      <c r="K4274" t="s">
        <v>97282</v>
      </c>
      <c r="L4274" t="s">
        <v>97283</v>
      </c>
      <c r="M4274" t="s">
        <v>97284</v>
      </c>
      <c r="N4274" t="s">
        <v>97285</v>
      </c>
      <c r="Q4274" t="s">
        <v>16439</v>
      </c>
      <c r="R4274">
        <v>10</v>
      </c>
      <c r="S4274" t="s">
        <v>97286</v>
      </c>
      <c r="T4274" t="s">
        <v>156</v>
      </c>
    </row>
    <row r="4275" spans="1:20" x14ac:dyDescent="0.25">
      <c r="A4275" t="s">
        <v>97287</v>
      </c>
      <c r="B4275" t="s">
        <v>157</v>
      </c>
      <c r="C4275" t="s">
        <v>158</v>
      </c>
      <c r="D4275" t="s">
        <v>16552</v>
      </c>
      <c r="E4275" t="s">
        <v>16551</v>
      </c>
      <c r="F4275" t="s">
        <v>97287</v>
      </c>
      <c r="G4275" t="s">
        <v>97288</v>
      </c>
      <c r="H4275" t="s">
        <v>97289</v>
      </c>
      <c r="I4275" t="s">
        <v>97290</v>
      </c>
      <c r="J4275" t="s">
        <v>97291</v>
      </c>
      <c r="M4275" t="s">
        <v>97292</v>
      </c>
      <c r="N4275" t="s">
        <v>97293</v>
      </c>
      <c r="Q4275" t="s">
        <v>164</v>
      </c>
      <c r="R4275">
        <v>10</v>
      </c>
      <c r="S4275" t="s">
        <v>97294</v>
      </c>
      <c r="T4275" t="s">
        <v>156</v>
      </c>
    </row>
    <row r="4276" spans="1:20" x14ac:dyDescent="0.25">
      <c r="A4276" t="s">
        <v>97295</v>
      </c>
      <c r="B4276" t="s">
        <v>157</v>
      </c>
      <c r="C4276" t="s">
        <v>158</v>
      </c>
      <c r="D4276" t="s">
        <v>16436</v>
      </c>
      <c r="E4276" t="s">
        <v>16477</v>
      </c>
      <c r="F4276" t="s">
        <v>97295</v>
      </c>
      <c r="G4276" t="s">
        <v>97296</v>
      </c>
      <c r="H4276" t="s">
        <v>97297</v>
      </c>
      <c r="I4276" t="s">
        <v>97298</v>
      </c>
      <c r="J4276" t="s">
        <v>97299</v>
      </c>
      <c r="M4276" t="s">
        <v>97300</v>
      </c>
      <c r="N4276" t="s">
        <v>97301</v>
      </c>
      <c r="Q4276" t="s">
        <v>16439</v>
      </c>
      <c r="R4276">
        <v>10</v>
      </c>
      <c r="S4276" t="s">
        <v>97302</v>
      </c>
      <c r="T4276" t="s">
        <v>156</v>
      </c>
    </row>
    <row r="4277" spans="1:20" x14ac:dyDescent="0.25">
      <c r="A4277" t="s">
        <v>97303</v>
      </c>
      <c r="B4277" t="s">
        <v>157</v>
      </c>
      <c r="C4277" t="s">
        <v>158</v>
      </c>
      <c r="D4277" t="s">
        <v>16436</v>
      </c>
      <c r="E4277" t="s">
        <v>16475</v>
      </c>
      <c r="F4277" t="s">
        <v>97303</v>
      </c>
      <c r="G4277" t="s">
        <v>97304</v>
      </c>
      <c r="H4277" t="s">
        <v>97305</v>
      </c>
      <c r="I4277" t="s">
        <v>97306</v>
      </c>
      <c r="J4277" t="s">
        <v>97307</v>
      </c>
      <c r="M4277" t="s">
        <v>97308</v>
      </c>
      <c r="N4277" t="s">
        <v>97309</v>
      </c>
      <c r="Q4277" t="s">
        <v>16439</v>
      </c>
      <c r="R4277">
        <v>10</v>
      </c>
      <c r="S4277" t="s">
        <v>97310</v>
      </c>
      <c r="T4277" t="s">
        <v>156</v>
      </c>
    </row>
    <row r="4278" spans="1:20" x14ac:dyDescent="0.25">
      <c r="A4278" t="s">
        <v>97311</v>
      </c>
      <c r="B4278" t="s">
        <v>157</v>
      </c>
      <c r="C4278" t="s">
        <v>158</v>
      </c>
      <c r="D4278" t="s">
        <v>16436</v>
      </c>
      <c r="E4278" t="s">
        <v>16475</v>
      </c>
      <c r="F4278" t="s">
        <v>97311</v>
      </c>
      <c r="G4278" t="s">
        <v>97304</v>
      </c>
      <c r="H4278" t="s">
        <v>97312</v>
      </c>
      <c r="I4278" t="s">
        <v>97313</v>
      </c>
      <c r="J4278" t="s">
        <v>97314</v>
      </c>
      <c r="K4278" t="s">
        <v>97315</v>
      </c>
      <c r="L4278" t="s">
        <v>97316</v>
      </c>
      <c r="M4278" t="s">
        <v>97317</v>
      </c>
      <c r="N4278" t="s">
        <v>97318</v>
      </c>
      <c r="Q4278" t="s">
        <v>16439</v>
      </c>
      <c r="R4278">
        <v>10</v>
      </c>
      <c r="S4278" t="s">
        <v>97319</v>
      </c>
      <c r="T4278" t="s">
        <v>156</v>
      </c>
    </row>
    <row r="4279" spans="1:20" x14ac:dyDescent="0.25">
      <c r="A4279" t="s">
        <v>97320</v>
      </c>
      <c r="B4279" t="s">
        <v>157</v>
      </c>
      <c r="C4279" t="s">
        <v>158</v>
      </c>
      <c r="D4279" t="s">
        <v>16436</v>
      </c>
      <c r="E4279" t="s">
        <v>16437</v>
      </c>
      <c r="F4279" t="s">
        <v>97320</v>
      </c>
      <c r="G4279" t="s">
        <v>97304</v>
      </c>
      <c r="H4279" t="s">
        <v>97321</v>
      </c>
      <c r="I4279" t="s">
        <v>97322</v>
      </c>
      <c r="J4279" t="s">
        <v>97323</v>
      </c>
      <c r="M4279" t="s">
        <v>97324</v>
      </c>
      <c r="N4279" t="s">
        <v>97325</v>
      </c>
      <c r="P4279" t="s">
        <v>96925</v>
      </c>
      <c r="Q4279" t="s">
        <v>16439</v>
      </c>
      <c r="R4279">
        <v>10</v>
      </c>
      <c r="S4279" t="s">
        <v>97326</v>
      </c>
      <c r="T4279" t="s">
        <v>156</v>
      </c>
    </row>
    <row r="4280" spans="1:20" x14ac:dyDescent="0.25">
      <c r="A4280" t="s">
        <v>97327</v>
      </c>
      <c r="B4280" t="s">
        <v>157</v>
      </c>
      <c r="C4280" t="s">
        <v>158</v>
      </c>
      <c r="D4280" t="s">
        <v>16436</v>
      </c>
      <c r="E4280" t="s">
        <v>16437</v>
      </c>
      <c r="F4280" t="s">
        <v>97327</v>
      </c>
      <c r="G4280" t="s">
        <v>97304</v>
      </c>
      <c r="H4280" t="s">
        <v>97328</v>
      </c>
      <c r="I4280" t="s">
        <v>97329</v>
      </c>
      <c r="J4280" t="s">
        <v>97330</v>
      </c>
      <c r="M4280" t="s">
        <v>97331</v>
      </c>
      <c r="N4280" t="s">
        <v>97332</v>
      </c>
      <c r="Q4280" t="s">
        <v>16439</v>
      </c>
      <c r="R4280">
        <v>10</v>
      </c>
      <c r="S4280" t="s">
        <v>97333</v>
      </c>
      <c r="T4280" t="s">
        <v>156</v>
      </c>
    </row>
    <row r="4281" spans="1:20" x14ac:dyDescent="0.25">
      <c r="A4281" t="s">
        <v>97334</v>
      </c>
      <c r="B4281" t="s">
        <v>157</v>
      </c>
      <c r="C4281" t="s">
        <v>158</v>
      </c>
      <c r="D4281" t="s">
        <v>16436</v>
      </c>
      <c r="E4281" t="s">
        <v>16437</v>
      </c>
      <c r="F4281" t="s">
        <v>97334</v>
      </c>
      <c r="G4281" t="s">
        <v>97335</v>
      </c>
      <c r="H4281" t="s">
        <v>97336</v>
      </c>
      <c r="I4281" t="s">
        <v>97337</v>
      </c>
      <c r="J4281" t="s">
        <v>97338</v>
      </c>
      <c r="K4281" t="s">
        <v>97339</v>
      </c>
      <c r="L4281" t="s">
        <v>97340</v>
      </c>
      <c r="M4281" t="s">
        <v>97341</v>
      </c>
      <c r="N4281" t="s">
        <v>97342</v>
      </c>
      <c r="Q4281" t="s">
        <v>16439</v>
      </c>
      <c r="R4281">
        <v>10</v>
      </c>
      <c r="S4281" t="s">
        <v>97343</v>
      </c>
      <c r="T4281" t="s">
        <v>156</v>
      </c>
    </row>
    <row r="4282" spans="1:20" x14ac:dyDescent="0.25">
      <c r="A4282" t="s">
        <v>97344</v>
      </c>
      <c r="B4282" t="s">
        <v>157</v>
      </c>
      <c r="C4282" t="s">
        <v>158</v>
      </c>
      <c r="D4282" t="s">
        <v>16436</v>
      </c>
      <c r="E4282" t="s">
        <v>16475</v>
      </c>
      <c r="F4282" t="s">
        <v>97344</v>
      </c>
      <c r="G4282" t="s">
        <v>97345</v>
      </c>
      <c r="H4282" t="s">
        <v>97346</v>
      </c>
      <c r="I4282" t="s">
        <v>97347</v>
      </c>
      <c r="J4282" t="s">
        <v>97348</v>
      </c>
      <c r="M4282" t="s">
        <v>97349</v>
      </c>
      <c r="N4282" t="s">
        <v>97350</v>
      </c>
      <c r="Q4282" t="s">
        <v>16439</v>
      </c>
      <c r="R4282">
        <v>10</v>
      </c>
      <c r="S4282" t="s">
        <v>97351</v>
      </c>
      <c r="T4282" t="s">
        <v>156</v>
      </c>
    </row>
    <row r="4283" spans="1:20" x14ac:dyDescent="0.25">
      <c r="A4283" t="s">
        <v>97352</v>
      </c>
      <c r="B4283" t="s">
        <v>157</v>
      </c>
      <c r="C4283" t="s">
        <v>158</v>
      </c>
      <c r="D4283" t="s">
        <v>16436</v>
      </c>
      <c r="E4283" t="s">
        <v>16437</v>
      </c>
      <c r="F4283" t="s">
        <v>97352</v>
      </c>
      <c r="G4283" t="s">
        <v>97353</v>
      </c>
      <c r="H4283" t="s">
        <v>97354</v>
      </c>
      <c r="I4283" t="s">
        <v>97355</v>
      </c>
      <c r="J4283" t="s">
        <v>97356</v>
      </c>
      <c r="K4283" t="s">
        <v>97357</v>
      </c>
      <c r="L4283" t="s">
        <v>97358</v>
      </c>
      <c r="M4283" t="s">
        <v>97359</v>
      </c>
      <c r="N4283" t="s">
        <v>97360</v>
      </c>
      <c r="Q4283" t="s">
        <v>16439</v>
      </c>
      <c r="R4283">
        <v>10</v>
      </c>
      <c r="S4283" t="s">
        <v>97361</v>
      </c>
      <c r="T4283" t="s">
        <v>156</v>
      </c>
    </row>
    <row r="4284" spans="1:20" x14ac:dyDescent="0.25">
      <c r="A4284" t="s">
        <v>97362</v>
      </c>
      <c r="B4284" t="s">
        <v>157</v>
      </c>
      <c r="C4284" t="s">
        <v>158</v>
      </c>
      <c r="D4284" t="s">
        <v>16436</v>
      </c>
      <c r="E4284" t="s">
        <v>16475</v>
      </c>
      <c r="F4284" t="s">
        <v>97362</v>
      </c>
      <c r="G4284" t="s">
        <v>97363</v>
      </c>
      <c r="H4284" t="s">
        <v>97364</v>
      </c>
      <c r="I4284" t="s">
        <v>97365</v>
      </c>
      <c r="J4284" t="s">
        <v>97366</v>
      </c>
      <c r="K4284" t="s">
        <v>97367</v>
      </c>
      <c r="L4284" t="s">
        <v>97368</v>
      </c>
      <c r="M4284" t="s">
        <v>97369</v>
      </c>
      <c r="N4284" t="s">
        <v>97370</v>
      </c>
      <c r="Q4284" t="s">
        <v>16439</v>
      </c>
      <c r="R4284">
        <v>10</v>
      </c>
      <c r="S4284" t="s">
        <v>97371</v>
      </c>
      <c r="T4284" t="s">
        <v>156</v>
      </c>
    </row>
    <row r="4285" spans="1:20" x14ac:dyDescent="0.25">
      <c r="A4285" t="s">
        <v>97372</v>
      </c>
      <c r="B4285" t="s">
        <v>157</v>
      </c>
      <c r="C4285" t="s">
        <v>158</v>
      </c>
      <c r="D4285" t="s">
        <v>97372</v>
      </c>
      <c r="G4285" t="s">
        <v>97373</v>
      </c>
      <c r="H4285" t="s">
        <v>97374</v>
      </c>
      <c r="I4285" t="s">
        <v>97375</v>
      </c>
      <c r="J4285" t="s">
        <v>97376</v>
      </c>
      <c r="K4285" t="s">
        <v>97377</v>
      </c>
      <c r="L4285" t="s">
        <v>97378</v>
      </c>
      <c r="M4285" t="s">
        <v>97379</v>
      </c>
      <c r="N4285" t="s">
        <v>97380</v>
      </c>
      <c r="P4285" t="s">
        <v>70483</v>
      </c>
      <c r="Q4285" t="s">
        <v>164</v>
      </c>
      <c r="R4285">
        <v>10</v>
      </c>
      <c r="S4285" t="s">
        <v>97381</v>
      </c>
      <c r="T4285" t="s">
        <v>156</v>
      </c>
    </row>
    <row r="4286" spans="1:20" x14ac:dyDescent="0.25">
      <c r="A4286" t="s">
        <v>97382</v>
      </c>
      <c r="B4286" t="s">
        <v>157</v>
      </c>
      <c r="C4286" t="s">
        <v>158</v>
      </c>
      <c r="D4286" t="s">
        <v>159</v>
      </c>
      <c r="E4286" t="s">
        <v>97383</v>
      </c>
      <c r="G4286" t="s">
        <v>97384</v>
      </c>
      <c r="H4286" t="s">
        <v>97385</v>
      </c>
      <c r="I4286" t="s">
        <v>97386</v>
      </c>
      <c r="J4286" t="s">
        <v>97387</v>
      </c>
      <c r="M4286" t="s">
        <v>97388</v>
      </c>
      <c r="N4286" t="s">
        <v>97389</v>
      </c>
      <c r="Q4286" t="s">
        <v>164</v>
      </c>
      <c r="R4286">
        <v>10</v>
      </c>
      <c r="S4286" t="s">
        <v>97390</v>
      </c>
      <c r="T4286" t="s">
        <v>156</v>
      </c>
    </row>
    <row r="4287" spans="1:20" x14ac:dyDescent="0.25">
      <c r="A4287" t="s">
        <v>97391</v>
      </c>
      <c r="H4287" t="s">
        <v>97392</v>
      </c>
      <c r="I4287" t="s">
        <v>97393</v>
      </c>
      <c r="J4287" t="s">
        <v>97394</v>
      </c>
      <c r="M4287" t="s">
        <v>97395</v>
      </c>
      <c r="N4287" t="s">
        <v>97396</v>
      </c>
      <c r="Q4287" t="s">
        <v>15993</v>
      </c>
      <c r="S4287" t="s">
        <v>97397</v>
      </c>
      <c r="T4287" t="s">
        <v>15833</v>
      </c>
    </row>
    <row r="4288" spans="1:20" x14ac:dyDescent="0.25">
      <c r="A4288" t="s">
        <v>97398</v>
      </c>
      <c r="B4288" t="s">
        <v>157</v>
      </c>
      <c r="C4288" t="s">
        <v>17178</v>
      </c>
      <c r="D4288" t="s">
        <v>17179</v>
      </c>
      <c r="E4288" t="s">
        <v>17177</v>
      </c>
      <c r="F4288" t="s">
        <v>17183</v>
      </c>
      <c r="G4288" t="s">
        <v>97399</v>
      </c>
      <c r="H4288" t="s">
        <v>97400</v>
      </c>
      <c r="I4288" t="s">
        <v>97401</v>
      </c>
      <c r="J4288" t="s">
        <v>97402</v>
      </c>
      <c r="M4288" t="s">
        <v>97403</v>
      </c>
      <c r="N4288" t="s">
        <v>97404</v>
      </c>
      <c r="Q4288" t="s">
        <v>17181</v>
      </c>
      <c r="R4288">
        <v>10</v>
      </c>
      <c r="S4288" t="s">
        <v>97405</v>
      </c>
      <c r="T4288" t="s">
        <v>156</v>
      </c>
    </row>
    <row r="4289" spans="1:20" x14ac:dyDescent="0.25">
      <c r="A4289" t="s">
        <v>97406</v>
      </c>
      <c r="B4289" t="s">
        <v>15834</v>
      </c>
      <c r="C4289" t="s">
        <v>15835</v>
      </c>
      <c r="D4289" t="s">
        <v>15927</v>
      </c>
      <c r="E4289" t="s">
        <v>15962</v>
      </c>
      <c r="F4289" t="s">
        <v>15961</v>
      </c>
      <c r="H4289" t="s">
        <v>97407</v>
      </c>
      <c r="I4289" t="s">
        <v>97408</v>
      </c>
      <c r="J4289" t="s">
        <v>97409</v>
      </c>
      <c r="M4289" t="s">
        <v>97410</v>
      </c>
      <c r="N4289" t="s">
        <v>97411</v>
      </c>
      <c r="Q4289" t="s">
        <v>15929</v>
      </c>
      <c r="R4289">
        <v>12</v>
      </c>
      <c r="S4289" t="s">
        <v>97412</v>
      </c>
      <c r="T4289" t="s">
        <v>15833</v>
      </c>
    </row>
    <row r="4290" spans="1:20" x14ac:dyDescent="0.25">
      <c r="A4290" t="s">
        <v>97413</v>
      </c>
      <c r="B4290" t="s">
        <v>157</v>
      </c>
      <c r="C4290" t="s">
        <v>17178</v>
      </c>
      <c r="D4290" t="s">
        <v>17179</v>
      </c>
      <c r="E4290" t="s">
        <v>17177</v>
      </c>
      <c r="F4290" t="s">
        <v>17210</v>
      </c>
      <c r="G4290" t="s">
        <v>97414</v>
      </c>
      <c r="H4290" t="s">
        <v>97415</v>
      </c>
      <c r="I4290" t="s">
        <v>97416</v>
      </c>
      <c r="J4290" t="s">
        <v>97417</v>
      </c>
      <c r="K4290" t="s">
        <v>97418</v>
      </c>
      <c r="L4290" t="s">
        <v>97419</v>
      </c>
      <c r="M4290" t="s">
        <v>97420</v>
      </c>
      <c r="N4290" t="s">
        <v>97421</v>
      </c>
      <c r="P4290" t="s">
        <v>97422</v>
      </c>
      <c r="Q4290" t="s">
        <v>17181</v>
      </c>
      <c r="R4290">
        <v>10</v>
      </c>
      <c r="S4290" t="s">
        <v>97423</v>
      </c>
      <c r="T4290" t="s">
        <v>156</v>
      </c>
    </row>
    <row r="4291" spans="1:20" x14ac:dyDescent="0.25">
      <c r="A4291" t="s">
        <v>97424</v>
      </c>
      <c r="B4291" t="s">
        <v>15834</v>
      </c>
      <c r="C4291" t="s">
        <v>15835</v>
      </c>
      <c r="D4291" t="s">
        <v>15991</v>
      </c>
      <c r="E4291" t="s">
        <v>16065</v>
      </c>
      <c r="F4291" t="s">
        <v>97424</v>
      </c>
      <c r="H4291" t="s">
        <v>97425</v>
      </c>
      <c r="I4291" t="s">
        <v>97426</v>
      </c>
      <c r="J4291" t="s">
        <v>97427</v>
      </c>
      <c r="M4291" t="s">
        <v>97428</v>
      </c>
      <c r="N4291" t="s">
        <v>97429</v>
      </c>
      <c r="P4291" t="s">
        <v>97430</v>
      </c>
      <c r="Q4291" t="s">
        <v>15993</v>
      </c>
      <c r="R4291">
        <v>12</v>
      </c>
      <c r="S4291" t="s">
        <v>97431</v>
      </c>
      <c r="T4291" t="s">
        <v>15833</v>
      </c>
    </row>
    <row r="4292" spans="1:20" x14ac:dyDescent="0.25">
      <c r="A4292" t="s">
        <v>97432</v>
      </c>
      <c r="B4292" t="s">
        <v>157</v>
      </c>
      <c r="C4292" t="s">
        <v>17178</v>
      </c>
      <c r="D4292" t="s">
        <v>17179</v>
      </c>
      <c r="E4292" t="s">
        <v>17177</v>
      </c>
      <c r="F4292" t="s">
        <v>17210</v>
      </c>
      <c r="G4292" t="s">
        <v>97433</v>
      </c>
      <c r="H4292" t="s">
        <v>97434</v>
      </c>
      <c r="I4292" t="s">
        <v>97435</v>
      </c>
      <c r="J4292" t="s">
        <v>97436</v>
      </c>
      <c r="K4292" t="s">
        <v>97437</v>
      </c>
      <c r="L4292" t="s">
        <v>97438</v>
      </c>
      <c r="M4292" t="s">
        <v>97439</v>
      </c>
      <c r="N4292" t="s">
        <v>97440</v>
      </c>
      <c r="Q4292" t="s">
        <v>17181</v>
      </c>
      <c r="R4292">
        <v>10</v>
      </c>
      <c r="S4292" t="s">
        <v>97441</v>
      </c>
      <c r="T4292" t="s">
        <v>156</v>
      </c>
    </row>
    <row r="4293" spans="1:20" x14ac:dyDescent="0.25">
      <c r="A4293" t="s">
        <v>97442</v>
      </c>
      <c r="B4293" t="s">
        <v>15834</v>
      </c>
      <c r="C4293" t="s">
        <v>15835</v>
      </c>
      <c r="D4293" t="s">
        <v>15991</v>
      </c>
      <c r="E4293" t="s">
        <v>16065</v>
      </c>
      <c r="F4293" t="s">
        <v>16068</v>
      </c>
      <c r="H4293" t="s">
        <v>97443</v>
      </c>
      <c r="I4293" t="s">
        <v>97444</v>
      </c>
      <c r="J4293" t="s">
        <v>97445</v>
      </c>
      <c r="M4293" t="s">
        <v>97446</v>
      </c>
      <c r="N4293" t="s">
        <v>97447</v>
      </c>
      <c r="Q4293" t="s">
        <v>15993</v>
      </c>
      <c r="R4293">
        <v>12</v>
      </c>
      <c r="S4293" t="s">
        <v>97448</v>
      </c>
      <c r="T4293" t="s">
        <v>15833</v>
      </c>
    </row>
    <row r="4294" spans="1:20" x14ac:dyDescent="0.25">
      <c r="A4294" t="s">
        <v>97449</v>
      </c>
      <c r="B4294" t="s">
        <v>157</v>
      </c>
      <c r="C4294" t="s">
        <v>17178</v>
      </c>
      <c r="D4294" t="s">
        <v>17179</v>
      </c>
      <c r="E4294" t="s">
        <v>17177</v>
      </c>
      <c r="F4294" t="s">
        <v>17210</v>
      </c>
      <c r="G4294" t="s">
        <v>97450</v>
      </c>
      <c r="H4294" t="s">
        <v>97451</v>
      </c>
      <c r="I4294" t="s">
        <v>97452</v>
      </c>
      <c r="J4294" t="s">
        <v>97453</v>
      </c>
      <c r="M4294" t="s">
        <v>97454</v>
      </c>
      <c r="N4294" t="s">
        <v>97455</v>
      </c>
      <c r="Q4294" t="s">
        <v>17181</v>
      </c>
      <c r="R4294">
        <v>10</v>
      </c>
      <c r="S4294" t="s">
        <v>97456</v>
      </c>
      <c r="T4294" t="s">
        <v>156</v>
      </c>
    </row>
    <row r="4295" spans="1:20" x14ac:dyDescent="0.25">
      <c r="A4295" t="s">
        <v>97457</v>
      </c>
      <c r="B4295" t="s">
        <v>157</v>
      </c>
      <c r="C4295" t="s">
        <v>17178</v>
      </c>
      <c r="D4295" t="s">
        <v>17179</v>
      </c>
      <c r="E4295" t="s">
        <v>17177</v>
      </c>
      <c r="F4295" t="s">
        <v>17201</v>
      </c>
      <c r="G4295" t="s">
        <v>97458</v>
      </c>
      <c r="H4295" t="s">
        <v>97459</v>
      </c>
      <c r="I4295" t="s">
        <v>97460</v>
      </c>
      <c r="J4295" t="s">
        <v>97461</v>
      </c>
      <c r="M4295" t="s">
        <v>97462</v>
      </c>
      <c r="N4295" t="s">
        <v>97463</v>
      </c>
      <c r="Q4295" t="s">
        <v>17181</v>
      </c>
      <c r="R4295">
        <v>10</v>
      </c>
      <c r="S4295" t="s">
        <v>97464</v>
      </c>
      <c r="T4295" t="s">
        <v>156</v>
      </c>
    </row>
    <row r="4296" spans="1:20" x14ac:dyDescent="0.25">
      <c r="A4296" t="s">
        <v>97465</v>
      </c>
      <c r="B4296" t="s">
        <v>157</v>
      </c>
      <c r="C4296" t="s">
        <v>17178</v>
      </c>
      <c r="D4296" t="s">
        <v>17179</v>
      </c>
      <c r="E4296" t="s">
        <v>17177</v>
      </c>
      <c r="F4296" t="s">
        <v>17192</v>
      </c>
      <c r="G4296" t="s">
        <v>97466</v>
      </c>
      <c r="H4296" t="s">
        <v>97467</v>
      </c>
      <c r="I4296" t="s">
        <v>97468</v>
      </c>
      <c r="J4296" t="s">
        <v>97469</v>
      </c>
      <c r="M4296" t="s">
        <v>97470</v>
      </c>
      <c r="N4296" t="s">
        <v>97471</v>
      </c>
      <c r="Q4296" t="s">
        <v>17181</v>
      </c>
      <c r="R4296">
        <v>10</v>
      </c>
      <c r="S4296" t="s">
        <v>97472</v>
      </c>
      <c r="T4296" t="s">
        <v>156</v>
      </c>
    </row>
    <row r="4297" spans="1:20" x14ac:dyDescent="0.25">
      <c r="A4297" t="s">
        <v>97473</v>
      </c>
      <c r="B4297" t="s">
        <v>157</v>
      </c>
      <c r="C4297" t="s">
        <v>17178</v>
      </c>
      <c r="D4297" t="s">
        <v>17179</v>
      </c>
      <c r="E4297" t="s">
        <v>97474</v>
      </c>
      <c r="F4297" t="s">
        <v>97473</v>
      </c>
      <c r="G4297" t="s">
        <v>97475</v>
      </c>
      <c r="H4297" t="s">
        <v>97476</v>
      </c>
      <c r="I4297" t="s">
        <v>97477</v>
      </c>
      <c r="J4297" t="s">
        <v>97478</v>
      </c>
      <c r="K4297" t="s">
        <v>97479</v>
      </c>
      <c r="L4297" t="s">
        <v>97480</v>
      </c>
      <c r="M4297" t="s">
        <v>97473</v>
      </c>
      <c r="N4297" t="s">
        <v>97478</v>
      </c>
      <c r="Q4297" t="s">
        <v>17181</v>
      </c>
      <c r="R4297">
        <v>10</v>
      </c>
      <c r="S4297" t="s">
        <v>97481</v>
      </c>
      <c r="T4297" t="s">
        <v>156</v>
      </c>
    </row>
    <row r="4298" spans="1:20" x14ac:dyDescent="0.25">
      <c r="A4298" t="s">
        <v>97482</v>
      </c>
      <c r="B4298" t="s">
        <v>84</v>
      </c>
      <c r="C4298" t="s">
        <v>10496</v>
      </c>
      <c r="D4298" t="s">
        <v>10495</v>
      </c>
      <c r="E4298" t="s">
        <v>10609</v>
      </c>
      <c r="F4298" t="s">
        <v>97482</v>
      </c>
      <c r="G4298" t="s">
        <v>97483</v>
      </c>
      <c r="H4298" t="s">
        <v>97484</v>
      </c>
      <c r="I4298" t="s">
        <v>97485</v>
      </c>
      <c r="J4298" t="s">
        <v>97486</v>
      </c>
      <c r="M4298" t="s">
        <v>97487</v>
      </c>
      <c r="N4298" t="s">
        <v>97488</v>
      </c>
      <c r="Q4298" t="s">
        <v>10498</v>
      </c>
      <c r="R4298">
        <v>16</v>
      </c>
      <c r="S4298" t="s">
        <v>97489</v>
      </c>
      <c r="T4298" t="s">
        <v>83</v>
      </c>
    </row>
    <row r="4299" spans="1:20" x14ac:dyDescent="0.25">
      <c r="A4299" t="s">
        <v>97474</v>
      </c>
      <c r="B4299" t="s">
        <v>157</v>
      </c>
      <c r="C4299" t="s">
        <v>17178</v>
      </c>
      <c r="D4299" t="s">
        <v>17179</v>
      </c>
      <c r="E4299" t="s">
        <v>97474</v>
      </c>
      <c r="G4299" t="s">
        <v>97475</v>
      </c>
      <c r="H4299" t="s">
        <v>97476</v>
      </c>
      <c r="I4299" t="s">
        <v>97490</v>
      </c>
      <c r="J4299" t="s">
        <v>97491</v>
      </c>
      <c r="K4299" t="s">
        <v>97492</v>
      </c>
      <c r="L4299" t="s">
        <v>97493</v>
      </c>
      <c r="M4299" t="s">
        <v>97474</v>
      </c>
      <c r="N4299" t="s">
        <v>97494</v>
      </c>
      <c r="Q4299" t="s">
        <v>17181</v>
      </c>
      <c r="R4299">
        <v>10</v>
      </c>
      <c r="S4299" t="s">
        <v>97495</v>
      </c>
      <c r="T4299" t="s">
        <v>156</v>
      </c>
    </row>
    <row r="4300" spans="1:20" x14ac:dyDescent="0.25">
      <c r="A4300" t="s">
        <v>97496</v>
      </c>
      <c r="B4300" t="s">
        <v>157</v>
      </c>
      <c r="C4300" t="s">
        <v>17178</v>
      </c>
      <c r="D4300" t="s">
        <v>17179</v>
      </c>
      <c r="E4300" t="s">
        <v>97474</v>
      </c>
      <c r="F4300" t="s">
        <v>97496</v>
      </c>
      <c r="G4300" t="s">
        <v>97497</v>
      </c>
      <c r="H4300" t="s">
        <v>97498</v>
      </c>
      <c r="I4300" t="s">
        <v>97499</v>
      </c>
      <c r="J4300" t="s">
        <v>97500</v>
      </c>
      <c r="K4300" t="s">
        <v>97501</v>
      </c>
      <c r="L4300" t="s">
        <v>97502</v>
      </c>
      <c r="M4300" t="s">
        <v>97496</v>
      </c>
      <c r="N4300" t="s">
        <v>97500</v>
      </c>
      <c r="Q4300" t="s">
        <v>17181</v>
      </c>
      <c r="R4300">
        <v>10</v>
      </c>
      <c r="S4300" t="s">
        <v>97503</v>
      </c>
      <c r="T4300" t="s">
        <v>156</v>
      </c>
    </row>
    <row r="4301" spans="1:20" x14ac:dyDescent="0.25">
      <c r="A4301" t="s">
        <v>97504</v>
      </c>
      <c r="B4301" t="s">
        <v>157</v>
      </c>
      <c r="C4301" t="s">
        <v>17178</v>
      </c>
      <c r="D4301" t="s">
        <v>17179</v>
      </c>
      <c r="E4301" t="s">
        <v>17177</v>
      </c>
      <c r="F4301" t="s">
        <v>97504</v>
      </c>
      <c r="G4301" t="s">
        <v>97505</v>
      </c>
      <c r="H4301" t="s">
        <v>97506</v>
      </c>
      <c r="I4301" t="s">
        <v>97507</v>
      </c>
      <c r="J4301" t="s">
        <v>97508</v>
      </c>
      <c r="M4301" t="s">
        <v>97509</v>
      </c>
      <c r="N4301" t="s">
        <v>97510</v>
      </c>
      <c r="Q4301" t="s">
        <v>17181</v>
      </c>
      <c r="R4301">
        <v>10</v>
      </c>
      <c r="S4301" t="s">
        <v>97511</v>
      </c>
      <c r="T4301" t="s">
        <v>156</v>
      </c>
    </row>
    <row r="4302" spans="1:20" x14ac:dyDescent="0.25">
      <c r="A4302" t="s">
        <v>97512</v>
      </c>
      <c r="B4302" t="s">
        <v>15834</v>
      </c>
      <c r="C4302" t="s">
        <v>15835</v>
      </c>
      <c r="D4302" t="s">
        <v>15991</v>
      </c>
      <c r="E4302" t="s">
        <v>97512</v>
      </c>
      <c r="H4302" t="s">
        <v>97513</v>
      </c>
      <c r="I4302" t="s">
        <v>97514</v>
      </c>
      <c r="J4302" t="s">
        <v>97515</v>
      </c>
      <c r="M4302" t="s">
        <v>97512</v>
      </c>
      <c r="N4302" t="s">
        <v>97515</v>
      </c>
      <c r="Q4302" t="s">
        <v>15993</v>
      </c>
      <c r="R4302">
        <v>12</v>
      </c>
      <c r="S4302" t="s">
        <v>97516</v>
      </c>
      <c r="T4302" t="s">
        <v>15833</v>
      </c>
    </row>
    <row r="4303" spans="1:20" x14ac:dyDescent="0.25">
      <c r="A4303" t="s">
        <v>97517</v>
      </c>
      <c r="B4303" t="s">
        <v>157</v>
      </c>
      <c r="C4303" t="s">
        <v>16964</v>
      </c>
      <c r="D4303" t="s">
        <v>17100</v>
      </c>
      <c r="E4303" t="s">
        <v>17122</v>
      </c>
      <c r="F4303" t="s">
        <v>17125</v>
      </c>
      <c r="G4303" t="s">
        <v>97518</v>
      </c>
      <c r="H4303" t="s">
        <v>97519</v>
      </c>
      <c r="I4303" t="s">
        <v>97520</v>
      </c>
      <c r="J4303" t="s">
        <v>97521</v>
      </c>
      <c r="K4303" t="s">
        <v>97522</v>
      </c>
      <c r="L4303" t="s">
        <v>97523</v>
      </c>
      <c r="M4303" t="s">
        <v>97524</v>
      </c>
      <c r="N4303" t="s">
        <v>97525</v>
      </c>
      <c r="Q4303" t="s">
        <v>17102</v>
      </c>
      <c r="R4303">
        <v>10</v>
      </c>
      <c r="S4303" t="s">
        <v>97526</v>
      </c>
      <c r="T4303" t="s">
        <v>156</v>
      </c>
    </row>
    <row r="4304" spans="1:20" x14ac:dyDescent="0.25">
      <c r="A4304" t="s">
        <v>97527</v>
      </c>
      <c r="B4304" t="s">
        <v>157</v>
      </c>
      <c r="C4304" t="s">
        <v>16964</v>
      </c>
      <c r="D4304" t="s">
        <v>17100</v>
      </c>
      <c r="E4304" t="s">
        <v>17122</v>
      </c>
      <c r="F4304" t="s">
        <v>17125</v>
      </c>
      <c r="G4304" t="s">
        <v>97528</v>
      </c>
      <c r="H4304" t="s">
        <v>97529</v>
      </c>
      <c r="I4304" t="s">
        <v>97530</v>
      </c>
      <c r="J4304" t="s">
        <v>97531</v>
      </c>
      <c r="M4304" t="s">
        <v>97532</v>
      </c>
      <c r="N4304" t="s">
        <v>97533</v>
      </c>
      <c r="Q4304" t="s">
        <v>17102</v>
      </c>
      <c r="R4304">
        <v>10</v>
      </c>
      <c r="S4304" t="s">
        <v>97534</v>
      </c>
      <c r="T4304" t="s">
        <v>156</v>
      </c>
    </row>
    <row r="4305" spans="1:20" x14ac:dyDescent="0.25">
      <c r="A4305" t="s">
        <v>97535</v>
      </c>
      <c r="B4305" t="s">
        <v>157</v>
      </c>
      <c r="C4305" t="s">
        <v>16964</v>
      </c>
      <c r="D4305" t="s">
        <v>17100</v>
      </c>
      <c r="E4305" t="s">
        <v>17122</v>
      </c>
      <c r="F4305" t="s">
        <v>17125</v>
      </c>
      <c r="G4305" t="s">
        <v>97536</v>
      </c>
      <c r="H4305" t="s">
        <v>97537</v>
      </c>
      <c r="I4305" t="s">
        <v>97538</v>
      </c>
      <c r="J4305" t="s">
        <v>97539</v>
      </c>
      <c r="M4305" t="s">
        <v>97540</v>
      </c>
      <c r="N4305" t="s">
        <v>97541</v>
      </c>
      <c r="P4305" t="s">
        <v>97542</v>
      </c>
      <c r="Q4305" t="s">
        <v>17102</v>
      </c>
      <c r="R4305">
        <v>10</v>
      </c>
      <c r="S4305" t="s">
        <v>97543</v>
      </c>
      <c r="T4305" t="s">
        <v>156</v>
      </c>
    </row>
    <row r="4306" spans="1:20" x14ac:dyDescent="0.25">
      <c r="A4306" t="s">
        <v>97544</v>
      </c>
      <c r="B4306" t="s">
        <v>157</v>
      </c>
      <c r="C4306" t="s">
        <v>16964</v>
      </c>
      <c r="D4306" t="s">
        <v>17100</v>
      </c>
      <c r="E4306" t="s">
        <v>17122</v>
      </c>
      <c r="F4306" t="s">
        <v>17125</v>
      </c>
      <c r="G4306" t="s">
        <v>97536</v>
      </c>
      <c r="H4306" t="s">
        <v>97545</v>
      </c>
      <c r="I4306" t="s">
        <v>97546</v>
      </c>
      <c r="J4306" t="s">
        <v>97547</v>
      </c>
      <c r="K4306" t="s">
        <v>97548</v>
      </c>
      <c r="L4306" t="s">
        <v>97549</v>
      </c>
      <c r="M4306" t="s">
        <v>97550</v>
      </c>
      <c r="N4306" t="s">
        <v>97551</v>
      </c>
      <c r="P4306" t="s">
        <v>97542</v>
      </c>
      <c r="Q4306" t="s">
        <v>17102</v>
      </c>
      <c r="R4306">
        <v>10</v>
      </c>
      <c r="S4306" t="s">
        <v>97552</v>
      </c>
      <c r="T4306" t="s">
        <v>156</v>
      </c>
    </row>
    <row r="4307" spans="1:20" x14ac:dyDescent="0.25">
      <c r="A4307" t="s">
        <v>97553</v>
      </c>
      <c r="B4307" t="s">
        <v>157</v>
      </c>
      <c r="C4307" t="s">
        <v>16964</v>
      </c>
      <c r="D4307" t="s">
        <v>17100</v>
      </c>
      <c r="E4307" t="s">
        <v>17122</v>
      </c>
      <c r="F4307" t="s">
        <v>17125</v>
      </c>
      <c r="G4307" t="s">
        <v>97554</v>
      </c>
      <c r="H4307" t="s">
        <v>97555</v>
      </c>
      <c r="I4307" t="s">
        <v>97556</v>
      </c>
      <c r="J4307" t="s">
        <v>97557</v>
      </c>
      <c r="K4307" t="s">
        <v>97558</v>
      </c>
      <c r="L4307" t="s">
        <v>97559</v>
      </c>
      <c r="M4307" t="s">
        <v>97560</v>
      </c>
      <c r="N4307" t="s">
        <v>97561</v>
      </c>
      <c r="P4307" t="s">
        <v>97542</v>
      </c>
      <c r="Q4307" t="s">
        <v>17102</v>
      </c>
      <c r="R4307">
        <v>10</v>
      </c>
      <c r="S4307" t="s">
        <v>97562</v>
      </c>
      <c r="T4307" t="s">
        <v>156</v>
      </c>
    </row>
    <row r="4308" spans="1:20" x14ac:dyDescent="0.25">
      <c r="A4308" t="s">
        <v>97563</v>
      </c>
      <c r="B4308" t="s">
        <v>157</v>
      </c>
      <c r="C4308" t="s">
        <v>158</v>
      </c>
      <c r="D4308" t="s">
        <v>16552</v>
      </c>
      <c r="E4308" t="s">
        <v>16620</v>
      </c>
      <c r="F4308" t="s">
        <v>97563</v>
      </c>
      <c r="G4308" t="s">
        <v>97564</v>
      </c>
      <c r="H4308" t="s">
        <v>97565</v>
      </c>
      <c r="I4308" t="s">
        <v>97566</v>
      </c>
      <c r="J4308" t="s">
        <v>97567</v>
      </c>
      <c r="K4308" t="s">
        <v>97568</v>
      </c>
      <c r="L4308" t="s">
        <v>97569</v>
      </c>
      <c r="M4308" t="s">
        <v>97570</v>
      </c>
      <c r="N4308" t="s">
        <v>97571</v>
      </c>
      <c r="O4308" t="s">
        <v>97572</v>
      </c>
      <c r="Q4308" t="s">
        <v>164</v>
      </c>
      <c r="R4308">
        <v>10</v>
      </c>
      <c r="S4308" t="s">
        <v>97573</v>
      </c>
      <c r="T4308" t="s">
        <v>156</v>
      </c>
    </row>
    <row r="4309" spans="1:20" x14ac:dyDescent="0.25">
      <c r="A4309" t="s">
        <v>97574</v>
      </c>
      <c r="B4309" t="s">
        <v>157</v>
      </c>
      <c r="C4309" t="s">
        <v>158</v>
      </c>
      <c r="D4309" t="s">
        <v>16552</v>
      </c>
      <c r="E4309" t="s">
        <v>16620</v>
      </c>
      <c r="F4309" t="s">
        <v>97574</v>
      </c>
      <c r="G4309" t="s">
        <v>97575</v>
      </c>
      <c r="H4309" t="s">
        <v>97576</v>
      </c>
      <c r="I4309" t="s">
        <v>97577</v>
      </c>
      <c r="J4309" t="s">
        <v>97578</v>
      </c>
      <c r="K4309" t="s">
        <v>97579</v>
      </c>
      <c r="L4309" t="s">
        <v>97580</v>
      </c>
      <c r="M4309" t="s">
        <v>97574</v>
      </c>
      <c r="N4309" t="s">
        <v>97578</v>
      </c>
      <c r="Q4309" t="s">
        <v>164</v>
      </c>
      <c r="R4309">
        <v>10</v>
      </c>
      <c r="S4309" t="s">
        <v>97581</v>
      </c>
      <c r="T4309" t="s">
        <v>156</v>
      </c>
    </row>
    <row r="4310" spans="1:20" x14ac:dyDescent="0.25">
      <c r="A4310" t="s">
        <v>97582</v>
      </c>
      <c r="B4310" t="s">
        <v>157</v>
      </c>
      <c r="C4310" t="s">
        <v>158</v>
      </c>
      <c r="D4310" t="s">
        <v>16552</v>
      </c>
      <c r="E4310" t="s">
        <v>16620</v>
      </c>
      <c r="F4310" t="s">
        <v>97582</v>
      </c>
      <c r="G4310" t="s">
        <v>97575</v>
      </c>
      <c r="H4310" t="s">
        <v>97576</v>
      </c>
      <c r="I4310" t="s">
        <v>97583</v>
      </c>
      <c r="J4310" t="s">
        <v>97584</v>
      </c>
      <c r="K4310" t="s">
        <v>97585</v>
      </c>
      <c r="L4310" t="s">
        <v>97586</v>
      </c>
      <c r="M4310" t="s">
        <v>97587</v>
      </c>
      <c r="N4310" t="s">
        <v>97588</v>
      </c>
      <c r="Q4310" t="s">
        <v>164</v>
      </c>
      <c r="R4310">
        <v>10</v>
      </c>
      <c r="S4310" t="s">
        <v>97589</v>
      </c>
      <c r="T4310" t="s">
        <v>156</v>
      </c>
    </row>
    <row r="4311" spans="1:20" x14ac:dyDescent="0.25">
      <c r="A4311" t="s">
        <v>97590</v>
      </c>
      <c r="B4311" t="s">
        <v>157</v>
      </c>
      <c r="C4311" t="s">
        <v>158</v>
      </c>
      <c r="D4311" t="s">
        <v>16552</v>
      </c>
      <c r="E4311" t="s">
        <v>16620</v>
      </c>
      <c r="F4311" t="s">
        <v>97590</v>
      </c>
      <c r="G4311" t="s">
        <v>97591</v>
      </c>
      <c r="H4311" t="s">
        <v>97592</v>
      </c>
      <c r="I4311" t="s">
        <v>97593</v>
      </c>
      <c r="J4311" t="s">
        <v>97594</v>
      </c>
      <c r="K4311" t="s">
        <v>97595</v>
      </c>
      <c r="L4311" t="s">
        <v>97596</v>
      </c>
      <c r="M4311" t="s">
        <v>97597</v>
      </c>
      <c r="N4311" t="s">
        <v>97598</v>
      </c>
      <c r="P4311" t="s">
        <v>97599</v>
      </c>
      <c r="Q4311" t="s">
        <v>164</v>
      </c>
      <c r="R4311">
        <v>10</v>
      </c>
      <c r="S4311" t="s">
        <v>97600</v>
      </c>
      <c r="T4311" t="s">
        <v>156</v>
      </c>
    </row>
    <row r="4312" spans="1:20" x14ac:dyDescent="0.25">
      <c r="A4312" t="s">
        <v>97601</v>
      </c>
      <c r="B4312" t="s">
        <v>157</v>
      </c>
      <c r="C4312" t="s">
        <v>158</v>
      </c>
      <c r="D4312" t="s">
        <v>16552</v>
      </c>
      <c r="E4312" t="s">
        <v>16620</v>
      </c>
      <c r="F4312" t="s">
        <v>97601</v>
      </c>
      <c r="G4312" t="s">
        <v>97602</v>
      </c>
      <c r="H4312" t="s">
        <v>97603</v>
      </c>
      <c r="I4312" t="s">
        <v>97604</v>
      </c>
      <c r="J4312" t="s">
        <v>97605</v>
      </c>
      <c r="K4312" t="s">
        <v>97606</v>
      </c>
      <c r="L4312" t="s">
        <v>97607</v>
      </c>
      <c r="M4312" t="s">
        <v>97608</v>
      </c>
      <c r="N4312" t="s">
        <v>97609</v>
      </c>
      <c r="Q4312" t="s">
        <v>164</v>
      </c>
      <c r="R4312">
        <v>10</v>
      </c>
      <c r="S4312" t="s">
        <v>97610</v>
      </c>
      <c r="T4312" t="s">
        <v>156</v>
      </c>
    </row>
    <row r="4313" spans="1:20" x14ac:dyDescent="0.25">
      <c r="A4313" t="s">
        <v>97611</v>
      </c>
      <c r="B4313" t="s">
        <v>157</v>
      </c>
      <c r="C4313" t="s">
        <v>158</v>
      </c>
      <c r="D4313" t="s">
        <v>16552</v>
      </c>
      <c r="E4313" t="s">
        <v>97611</v>
      </c>
      <c r="G4313" t="s">
        <v>97612</v>
      </c>
      <c r="H4313" t="s">
        <v>97613</v>
      </c>
      <c r="I4313" t="s">
        <v>97614</v>
      </c>
      <c r="J4313" t="s">
        <v>97615</v>
      </c>
      <c r="M4313" t="s">
        <v>97611</v>
      </c>
      <c r="N4313" t="s">
        <v>97615</v>
      </c>
      <c r="Q4313" t="s">
        <v>164</v>
      </c>
      <c r="R4313">
        <v>10</v>
      </c>
      <c r="S4313" t="s">
        <v>97616</v>
      </c>
      <c r="T4313" t="s">
        <v>156</v>
      </c>
    </row>
    <row r="4314" spans="1:20" x14ac:dyDescent="0.25">
      <c r="A4314" t="s">
        <v>97617</v>
      </c>
      <c r="B4314" t="s">
        <v>157</v>
      </c>
      <c r="C4314" t="s">
        <v>158</v>
      </c>
      <c r="D4314" t="s">
        <v>16552</v>
      </c>
      <c r="E4314" t="s">
        <v>16620</v>
      </c>
      <c r="F4314" t="s">
        <v>97617</v>
      </c>
      <c r="G4314" t="s">
        <v>97618</v>
      </c>
      <c r="H4314" t="s">
        <v>97619</v>
      </c>
      <c r="I4314" t="s">
        <v>97620</v>
      </c>
      <c r="J4314" t="s">
        <v>97621</v>
      </c>
      <c r="K4314" t="s">
        <v>97622</v>
      </c>
      <c r="L4314" t="s">
        <v>97623</v>
      </c>
      <c r="M4314" t="s">
        <v>97624</v>
      </c>
      <c r="N4314" t="s">
        <v>97625</v>
      </c>
      <c r="Q4314" t="s">
        <v>164</v>
      </c>
      <c r="R4314">
        <v>10</v>
      </c>
      <c r="S4314" t="s">
        <v>97626</v>
      </c>
      <c r="T4314" t="s">
        <v>156</v>
      </c>
    </row>
    <row r="4315" spans="1:20" x14ac:dyDescent="0.25">
      <c r="A4315" t="s">
        <v>97627</v>
      </c>
      <c r="B4315" t="s">
        <v>157</v>
      </c>
      <c r="C4315" t="s">
        <v>158</v>
      </c>
      <c r="D4315" t="s">
        <v>16552</v>
      </c>
      <c r="E4315" t="s">
        <v>16605</v>
      </c>
      <c r="F4315" t="s">
        <v>97627</v>
      </c>
      <c r="G4315" t="s">
        <v>97628</v>
      </c>
      <c r="H4315" t="s">
        <v>97629</v>
      </c>
      <c r="I4315" t="s">
        <v>97630</v>
      </c>
      <c r="J4315" t="s">
        <v>97631</v>
      </c>
      <c r="K4315" t="s">
        <v>97632</v>
      </c>
      <c r="L4315" t="s">
        <v>97633</v>
      </c>
      <c r="M4315" t="s">
        <v>97634</v>
      </c>
      <c r="N4315" t="s">
        <v>97635</v>
      </c>
      <c r="P4315" t="s">
        <v>97636</v>
      </c>
      <c r="Q4315" t="s">
        <v>164</v>
      </c>
      <c r="R4315">
        <v>10</v>
      </c>
      <c r="S4315" t="s">
        <v>97637</v>
      </c>
      <c r="T4315" t="s">
        <v>156</v>
      </c>
    </row>
    <row r="4316" spans="1:20" x14ac:dyDescent="0.25">
      <c r="A4316" t="s">
        <v>97638</v>
      </c>
      <c r="B4316" t="s">
        <v>157</v>
      </c>
      <c r="C4316" t="s">
        <v>158</v>
      </c>
      <c r="D4316" t="s">
        <v>16552</v>
      </c>
      <c r="E4316" t="s">
        <v>16629</v>
      </c>
      <c r="F4316" t="s">
        <v>97638</v>
      </c>
      <c r="G4316" t="s">
        <v>97639</v>
      </c>
      <c r="H4316" t="s">
        <v>97640</v>
      </c>
      <c r="I4316" t="s">
        <v>97641</v>
      </c>
      <c r="J4316" t="s">
        <v>97642</v>
      </c>
      <c r="K4316" t="s">
        <v>97643</v>
      </c>
      <c r="L4316" t="s">
        <v>97644</v>
      </c>
      <c r="M4316" t="s">
        <v>97645</v>
      </c>
      <c r="N4316" t="s">
        <v>97646</v>
      </c>
      <c r="Q4316" t="s">
        <v>164</v>
      </c>
      <c r="R4316">
        <v>10</v>
      </c>
      <c r="S4316" t="s">
        <v>97647</v>
      </c>
      <c r="T4316" t="s">
        <v>156</v>
      </c>
    </row>
    <row r="4317" spans="1:20" x14ac:dyDescent="0.25">
      <c r="A4317" t="s">
        <v>97648</v>
      </c>
      <c r="B4317" t="s">
        <v>157</v>
      </c>
      <c r="C4317" t="s">
        <v>158</v>
      </c>
      <c r="D4317" t="s">
        <v>16552</v>
      </c>
      <c r="E4317" t="s">
        <v>16605</v>
      </c>
      <c r="F4317" t="s">
        <v>97648</v>
      </c>
      <c r="G4317" t="s">
        <v>97649</v>
      </c>
      <c r="H4317" t="s">
        <v>97650</v>
      </c>
      <c r="I4317" t="s">
        <v>97651</v>
      </c>
      <c r="J4317" t="s">
        <v>97652</v>
      </c>
      <c r="K4317" t="s">
        <v>97653</v>
      </c>
      <c r="L4317" t="s">
        <v>97654</v>
      </c>
      <c r="M4317" t="s">
        <v>97648</v>
      </c>
      <c r="N4317" t="s">
        <v>97652</v>
      </c>
      <c r="Q4317" t="s">
        <v>164</v>
      </c>
      <c r="R4317">
        <v>10</v>
      </c>
      <c r="S4317" t="s">
        <v>97655</v>
      </c>
      <c r="T4317" t="s">
        <v>156</v>
      </c>
    </row>
    <row r="4318" spans="1:20" x14ac:dyDescent="0.25">
      <c r="A4318" t="s">
        <v>97656</v>
      </c>
      <c r="B4318" t="s">
        <v>157</v>
      </c>
      <c r="C4318" t="s">
        <v>158</v>
      </c>
      <c r="D4318" t="s">
        <v>16552</v>
      </c>
      <c r="E4318" t="s">
        <v>16605</v>
      </c>
      <c r="F4318" t="s">
        <v>97656</v>
      </c>
      <c r="G4318" t="s">
        <v>97649</v>
      </c>
      <c r="H4318" t="s">
        <v>97650</v>
      </c>
      <c r="I4318" t="s">
        <v>97657</v>
      </c>
      <c r="J4318" t="s">
        <v>97658</v>
      </c>
      <c r="K4318" t="s">
        <v>97659</v>
      </c>
      <c r="L4318" t="s">
        <v>97660</v>
      </c>
      <c r="M4318" t="s">
        <v>97656</v>
      </c>
      <c r="N4318" t="s">
        <v>97658</v>
      </c>
      <c r="Q4318" t="s">
        <v>164</v>
      </c>
      <c r="R4318">
        <v>10</v>
      </c>
      <c r="S4318" t="s">
        <v>97661</v>
      </c>
      <c r="T4318" t="s">
        <v>156</v>
      </c>
    </row>
    <row r="4319" spans="1:20" x14ac:dyDescent="0.25">
      <c r="A4319" t="s">
        <v>97662</v>
      </c>
      <c r="B4319" t="s">
        <v>157</v>
      </c>
      <c r="C4319" t="s">
        <v>158</v>
      </c>
      <c r="D4319" t="s">
        <v>16552</v>
      </c>
      <c r="E4319" t="s">
        <v>16620</v>
      </c>
      <c r="F4319" t="s">
        <v>97662</v>
      </c>
      <c r="G4319" t="s">
        <v>97649</v>
      </c>
      <c r="H4319" t="s">
        <v>97650</v>
      </c>
      <c r="I4319" t="s">
        <v>97663</v>
      </c>
      <c r="J4319" t="s">
        <v>97664</v>
      </c>
      <c r="M4319" t="s">
        <v>97662</v>
      </c>
      <c r="N4319" t="s">
        <v>97664</v>
      </c>
      <c r="Q4319" t="s">
        <v>164</v>
      </c>
      <c r="R4319">
        <v>10</v>
      </c>
      <c r="S4319" t="s">
        <v>97665</v>
      </c>
      <c r="T4319" t="s">
        <v>156</v>
      </c>
    </row>
    <row r="4320" spans="1:20" x14ac:dyDescent="0.25">
      <c r="A4320" t="s">
        <v>97666</v>
      </c>
      <c r="B4320" t="s">
        <v>157</v>
      </c>
      <c r="C4320" t="s">
        <v>158</v>
      </c>
      <c r="D4320" t="s">
        <v>16552</v>
      </c>
      <c r="E4320" t="s">
        <v>16599</v>
      </c>
      <c r="F4320" t="s">
        <v>97666</v>
      </c>
      <c r="G4320" t="s">
        <v>97667</v>
      </c>
      <c r="H4320" t="s">
        <v>97668</v>
      </c>
      <c r="I4320" t="s">
        <v>97669</v>
      </c>
      <c r="J4320" t="s">
        <v>97670</v>
      </c>
      <c r="M4320" t="s">
        <v>97671</v>
      </c>
      <c r="N4320" t="s">
        <v>97672</v>
      </c>
      <c r="Q4320" t="s">
        <v>164</v>
      </c>
      <c r="R4320">
        <v>10</v>
      </c>
      <c r="S4320" t="s">
        <v>97673</v>
      </c>
      <c r="T4320" t="s">
        <v>156</v>
      </c>
    </row>
    <row r="4321" spans="1:20" x14ac:dyDescent="0.25">
      <c r="A4321" t="s">
        <v>97674</v>
      </c>
      <c r="B4321" t="s">
        <v>157</v>
      </c>
      <c r="C4321" t="s">
        <v>158</v>
      </c>
      <c r="D4321" t="s">
        <v>16552</v>
      </c>
      <c r="E4321" t="s">
        <v>16587</v>
      </c>
      <c r="F4321" t="s">
        <v>97674</v>
      </c>
      <c r="G4321" t="s">
        <v>97675</v>
      </c>
      <c r="H4321" t="s">
        <v>97676</v>
      </c>
      <c r="I4321" t="s">
        <v>97677</v>
      </c>
      <c r="J4321" t="s">
        <v>97678</v>
      </c>
      <c r="M4321" t="s">
        <v>97679</v>
      </c>
      <c r="N4321" t="s">
        <v>97680</v>
      </c>
      <c r="Q4321" t="s">
        <v>164</v>
      </c>
      <c r="R4321">
        <v>10</v>
      </c>
      <c r="S4321" t="s">
        <v>97681</v>
      </c>
      <c r="T4321" t="s">
        <v>156</v>
      </c>
    </row>
    <row r="4322" spans="1:20" x14ac:dyDescent="0.25">
      <c r="A4322" t="s">
        <v>97682</v>
      </c>
      <c r="B4322" t="s">
        <v>157</v>
      </c>
      <c r="C4322" t="s">
        <v>158</v>
      </c>
      <c r="D4322" t="s">
        <v>16552</v>
      </c>
      <c r="E4322" t="s">
        <v>16570</v>
      </c>
      <c r="F4322" t="s">
        <v>97682</v>
      </c>
      <c r="G4322" t="s">
        <v>97683</v>
      </c>
      <c r="H4322" t="s">
        <v>97684</v>
      </c>
      <c r="I4322" t="s">
        <v>97685</v>
      </c>
      <c r="J4322" t="s">
        <v>97686</v>
      </c>
      <c r="M4322" t="s">
        <v>97687</v>
      </c>
      <c r="N4322" t="s">
        <v>97688</v>
      </c>
      <c r="Q4322" t="s">
        <v>164</v>
      </c>
      <c r="R4322">
        <v>10</v>
      </c>
      <c r="S4322" t="s">
        <v>97689</v>
      </c>
      <c r="T4322" t="s">
        <v>156</v>
      </c>
    </row>
    <row r="4323" spans="1:20" x14ac:dyDescent="0.25">
      <c r="A4323" t="s">
        <v>97690</v>
      </c>
      <c r="B4323" t="s">
        <v>157</v>
      </c>
      <c r="C4323" t="s">
        <v>158</v>
      </c>
      <c r="D4323" t="s">
        <v>16552</v>
      </c>
      <c r="E4323" t="s">
        <v>16551</v>
      </c>
      <c r="F4323" t="s">
        <v>97690</v>
      </c>
      <c r="G4323" t="s">
        <v>97691</v>
      </c>
      <c r="H4323" t="s">
        <v>97692</v>
      </c>
      <c r="I4323" t="s">
        <v>97693</v>
      </c>
      <c r="J4323" t="s">
        <v>97694</v>
      </c>
      <c r="M4323" t="s">
        <v>97695</v>
      </c>
      <c r="N4323" t="s">
        <v>97696</v>
      </c>
      <c r="Q4323" t="s">
        <v>164</v>
      </c>
      <c r="R4323">
        <v>10</v>
      </c>
      <c r="S4323" t="s">
        <v>97697</v>
      </c>
      <c r="T4323" t="s">
        <v>156</v>
      </c>
    </row>
    <row r="4324" spans="1:20" x14ac:dyDescent="0.25">
      <c r="A4324" t="s">
        <v>97698</v>
      </c>
      <c r="B4324" t="s">
        <v>157</v>
      </c>
      <c r="C4324" t="s">
        <v>158</v>
      </c>
      <c r="D4324" t="s">
        <v>16552</v>
      </c>
      <c r="E4324" t="s">
        <v>16599</v>
      </c>
      <c r="F4324" t="s">
        <v>97698</v>
      </c>
      <c r="G4324" t="s">
        <v>97699</v>
      </c>
      <c r="H4324" t="s">
        <v>97700</v>
      </c>
      <c r="I4324" t="s">
        <v>97701</v>
      </c>
      <c r="J4324" t="s">
        <v>97702</v>
      </c>
      <c r="K4324" t="s">
        <v>97703</v>
      </c>
      <c r="L4324" t="s">
        <v>97704</v>
      </c>
      <c r="M4324" t="s">
        <v>97705</v>
      </c>
      <c r="N4324" t="s">
        <v>97706</v>
      </c>
      <c r="Q4324" t="s">
        <v>164</v>
      </c>
      <c r="R4324">
        <v>10</v>
      </c>
      <c r="S4324" t="s">
        <v>97707</v>
      </c>
      <c r="T4324" t="s">
        <v>156</v>
      </c>
    </row>
    <row r="4325" spans="1:20" x14ac:dyDescent="0.25">
      <c r="A4325" t="s">
        <v>97708</v>
      </c>
      <c r="B4325" t="s">
        <v>17472</v>
      </c>
      <c r="C4325" t="s">
        <v>17801</v>
      </c>
      <c r="D4325" t="s">
        <v>17829</v>
      </c>
      <c r="E4325" t="s">
        <v>97708</v>
      </c>
      <c r="G4325" t="s">
        <v>97709</v>
      </c>
      <c r="H4325" t="s">
        <v>97710</v>
      </c>
      <c r="I4325" t="s">
        <v>97711</v>
      </c>
      <c r="J4325" t="s">
        <v>97712</v>
      </c>
      <c r="M4325" t="s">
        <v>97713</v>
      </c>
      <c r="N4325" t="s">
        <v>97714</v>
      </c>
      <c r="Q4325" t="s">
        <v>17803</v>
      </c>
      <c r="R4325">
        <v>24</v>
      </c>
      <c r="S4325" t="s">
        <v>97715</v>
      </c>
      <c r="T4325" t="s">
        <v>17471</v>
      </c>
    </row>
    <row r="4326" spans="1:20" x14ac:dyDescent="0.25">
      <c r="A4326" t="s">
        <v>97716</v>
      </c>
      <c r="B4326" t="s">
        <v>157</v>
      </c>
      <c r="C4326" t="s">
        <v>158</v>
      </c>
      <c r="D4326" t="s">
        <v>16552</v>
      </c>
      <c r="E4326" t="s">
        <v>16599</v>
      </c>
      <c r="F4326" t="s">
        <v>97716</v>
      </c>
      <c r="G4326" t="s">
        <v>97717</v>
      </c>
      <c r="H4326" t="s">
        <v>97718</v>
      </c>
      <c r="I4326" t="s">
        <v>97719</v>
      </c>
      <c r="J4326" t="s">
        <v>97720</v>
      </c>
      <c r="K4326" t="s">
        <v>97721</v>
      </c>
      <c r="L4326" t="s">
        <v>97722</v>
      </c>
      <c r="M4326" t="s">
        <v>97723</v>
      </c>
      <c r="N4326" t="s">
        <v>97724</v>
      </c>
      <c r="P4326" t="s">
        <v>97725</v>
      </c>
      <c r="Q4326" t="s">
        <v>164</v>
      </c>
      <c r="R4326">
        <v>10</v>
      </c>
      <c r="S4326" t="s">
        <v>97726</v>
      </c>
      <c r="T4326" t="s">
        <v>156</v>
      </c>
    </row>
    <row r="4327" spans="1:20" x14ac:dyDescent="0.25">
      <c r="A4327" t="s">
        <v>97727</v>
      </c>
      <c r="B4327" t="s">
        <v>17472</v>
      </c>
      <c r="C4327" t="s">
        <v>17682</v>
      </c>
      <c r="D4327" t="s">
        <v>17752</v>
      </c>
      <c r="E4327" t="s">
        <v>97727</v>
      </c>
      <c r="G4327" t="s">
        <v>97728</v>
      </c>
      <c r="H4327" t="s">
        <v>97729</v>
      </c>
      <c r="I4327" t="s">
        <v>97730</v>
      </c>
      <c r="J4327" t="s">
        <v>97731</v>
      </c>
      <c r="K4327" t="s">
        <v>97732</v>
      </c>
      <c r="L4327" t="s">
        <v>97733</v>
      </c>
      <c r="M4327" t="s">
        <v>97734</v>
      </c>
      <c r="N4327" t="s">
        <v>97735</v>
      </c>
      <c r="Q4327" t="s">
        <v>17684</v>
      </c>
      <c r="R4327">
        <v>24</v>
      </c>
      <c r="S4327" t="s">
        <v>97736</v>
      </c>
      <c r="T4327" t="s">
        <v>17471</v>
      </c>
    </row>
    <row r="4328" spans="1:20" x14ac:dyDescent="0.25">
      <c r="A4328" t="s">
        <v>97737</v>
      </c>
      <c r="B4328" t="s">
        <v>157</v>
      </c>
      <c r="C4328" t="s">
        <v>158</v>
      </c>
      <c r="D4328" t="s">
        <v>16552</v>
      </c>
      <c r="E4328" t="s">
        <v>16599</v>
      </c>
      <c r="F4328" t="s">
        <v>97737</v>
      </c>
      <c r="G4328" t="s">
        <v>97738</v>
      </c>
      <c r="H4328" t="s">
        <v>97739</v>
      </c>
      <c r="I4328" t="s">
        <v>97740</v>
      </c>
      <c r="J4328" t="s">
        <v>97741</v>
      </c>
      <c r="K4328" t="s">
        <v>97742</v>
      </c>
      <c r="L4328" t="s">
        <v>97743</v>
      </c>
      <c r="M4328" t="s">
        <v>97744</v>
      </c>
      <c r="N4328" t="s">
        <v>97745</v>
      </c>
      <c r="Q4328" t="s">
        <v>164</v>
      </c>
      <c r="R4328">
        <v>10</v>
      </c>
      <c r="S4328" t="s">
        <v>97746</v>
      </c>
      <c r="T4328" t="s">
        <v>156</v>
      </c>
    </row>
    <row r="4329" spans="1:20" x14ac:dyDescent="0.25">
      <c r="A4329" t="s">
        <v>97747</v>
      </c>
      <c r="B4329" t="s">
        <v>157</v>
      </c>
      <c r="C4329" t="s">
        <v>158</v>
      </c>
      <c r="D4329" t="s">
        <v>16552</v>
      </c>
      <c r="E4329" t="s">
        <v>16599</v>
      </c>
      <c r="F4329" t="s">
        <v>97747</v>
      </c>
      <c r="G4329" t="s">
        <v>97748</v>
      </c>
      <c r="H4329" t="s">
        <v>97749</v>
      </c>
      <c r="I4329" t="s">
        <v>97750</v>
      </c>
      <c r="J4329" t="s">
        <v>97751</v>
      </c>
      <c r="K4329" t="s">
        <v>97752</v>
      </c>
      <c r="L4329" t="s">
        <v>97753</v>
      </c>
      <c r="M4329" t="s">
        <v>97754</v>
      </c>
      <c r="N4329" t="s">
        <v>97755</v>
      </c>
      <c r="P4329" t="s">
        <v>97756</v>
      </c>
      <c r="Q4329" t="s">
        <v>164</v>
      </c>
      <c r="R4329">
        <v>10</v>
      </c>
      <c r="S4329" t="s">
        <v>97757</v>
      </c>
      <c r="T4329" t="s">
        <v>156</v>
      </c>
    </row>
    <row r="4330" spans="1:20" x14ac:dyDescent="0.25">
      <c r="A4330" t="s">
        <v>97758</v>
      </c>
      <c r="B4330" t="s">
        <v>157</v>
      </c>
      <c r="C4330" t="s">
        <v>158</v>
      </c>
      <c r="D4330" t="s">
        <v>16552</v>
      </c>
      <c r="E4330" t="s">
        <v>16587</v>
      </c>
      <c r="F4330" t="s">
        <v>97758</v>
      </c>
      <c r="G4330" t="s">
        <v>97759</v>
      </c>
      <c r="H4330" t="s">
        <v>97760</v>
      </c>
      <c r="I4330" t="s">
        <v>97761</v>
      </c>
      <c r="J4330" t="s">
        <v>97762</v>
      </c>
      <c r="K4330" t="s">
        <v>97763</v>
      </c>
      <c r="L4330" t="s">
        <v>97764</v>
      </c>
      <c r="M4330" t="s">
        <v>97765</v>
      </c>
      <c r="N4330" t="s">
        <v>97766</v>
      </c>
      <c r="P4330" t="s">
        <v>16483</v>
      </c>
      <c r="Q4330" t="s">
        <v>164</v>
      </c>
      <c r="R4330">
        <v>10</v>
      </c>
      <c r="S4330" t="s">
        <v>97767</v>
      </c>
      <c r="T4330" t="s">
        <v>156</v>
      </c>
    </row>
    <row r="4331" spans="1:20" x14ac:dyDescent="0.25">
      <c r="A4331" t="s">
        <v>97768</v>
      </c>
      <c r="B4331" t="s">
        <v>157</v>
      </c>
      <c r="C4331" t="s">
        <v>158</v>
      </c>
      <c r="D4331" t="s">
        <v>16552</v>
      </c>
      <c r="E4331" t="s">
        <v>16587</v>
      </c>
      <c r="F4331" t="s">
        <v>97769</v>
      </c>
      <c r="G4331" t="s">
        <v>97770</v>
      </c>
      <c r="H4331" t="s">
        <v>97771</v>
      </c>
      <c r="I4331" t="s">
        <v>97772</v>
      </c>
      <c r="J4331" t="s">
        <v>97773</v>
      </c>
      <c r="K4331" t="s">
        <v>97774</v>
      </c>
      <c r="L4331" t="s">
        <v>97775</v>
      </c>
      <c r="M4331" t="s">
        <v>97776</v>
      </c>
      <c r="N4331" t="s">
        <v>97777</v>
      </c>
      <c r="P4331" t="s">
        <v>3642</v>
      </c>
      <c r="Q4331" t="s">
        <v>164</v>
      </c>
      <c r="R4331">
        <v>10</v>
      </c>
      <c r="S4331" t="s">
        <v>97778</v>
      </c>
      <c r="T4331" t="s">
        <v>156</v>
      </c>
    </row>
    <row r="4332" spans="1:20" x14ac:dyDescent="0.25">
      <c r="A4332" t="s">
        <v>97779</v>
      </c>
      <c r="B4332" t="s">
        <v>157</v>
      </c>
      <c r="C4332" t="s">
        <v>158</v>
      </c>
      <c r="D4332" t="s">
        <v>16552</v>
      </c>
      <c r="E4332" t="s">
        <v>16587</v>
      </c>
      <c r="F4332" t="s">
        <v>97779</v>
      </c>
      <c r="G4332" t="s">
        <v>97780</v>
      </c>
      <c r="H4332" t="s">
        <v>97781</v>
      </c>
      <c r="I4332" t="s">
        <v>97782</v>
      </c>
      <c r="J4332" t="s">
        <v>97783</v>
      </c>
      <c r="K4332" t="s">
        <v>97784</v>
      </c>
      <c r="L4332" t="s">
        <v>97785</v>
      </c>
      <c r="M4332" t="s">
        <v>97786</v>
      </c>
      <c r="N4332" t="s">
        <v>97787</v>
      </c>
      <c r="P4332" t="s">
        <v>17749</v>
      </c>
      <c r="Q4332" t="s">
        <v>164</v>
      </c>
      <c r="R4332">
        <v>10</v>
      </c>
      <c r="S4332" t="s">
        <v>97788</v>
      </c>
      <c r="T4332" t="s">
        <v>156</v>
      </c>
    </row>
    <row r="4333" spans="1:20" x14ac:dyDescent="0.25">
      <c r="A4333" t="s">
        <v>97789</v>
      </c>
      <c r="B4333" t="s">
        <v>157</v>
      </c>
      <c r="C4333" t="s">
        <v>158</v>
      </c>
      <c r="D4333" t="s">
        <v>16552</v>
      </c>
      <c r="E4333" t="s">
        <v>16587</v>
      </c>
      <c r="F4333" t="s">
        <v>97789</v>
      </c>
      <c r="G4333" t="s">
        <v>97790</v>
      </c>
      <c r="H4333" t="s">
        <v>97791</v>
      </c>
      <c r="I4333" t="s">
        <v>97792</v>
      </c>
      <c r="J4333" t="s">
        <v>97793</v>
      </c>
      <c r="K4333" t="s">
        <v>97794</v>
      </c>
      <c r="L4333" t="s">
        <v>97795</v>
      </c>
      <c r="M4333" t="s">
        <v>97796</v>
      </c>
      <c r="N4333" t="s">
        <v>97797</v>
      </c>
      <c r="P4333" t="s">
        <v>17725</v>
      </c>
      <c r="Q4333" t="s">
        <v>164</v>
      </c>
      <c r="R4333">
        <v>10</v>
      </c>
      <c r="S4333" t="s">
        <v>97798</v>
      </c>
      <c r="T4333" t="s">
        <v>156</v>
      </c>
    </row>
    <row r="4334" spans="1:20" x14ac:dyDescent="0.25">
      <c r="A4334" t="s">
        <v>97799</v>
      </c>
      <c r="B4334" t="s">
        <v>157</v>
      </c>
      <c r="C4334" t="s">
        <v>158</v>
      </c>
      <c r="D4334" t="s">
        <v>16552</v>
      </c>
      <c r="E4334" t="s">
        <v>16587</v>
      </c>
      <c r="F4334" t="s">
        <v>97799</v>
      </c>
      <c r="G4334" t="s">
        <v>97800</v>
      </c>
      <c r="H4334" t="s">
        <v>97801</v>
      </c>
      <c r="I4334" t="s">
        <v>97802</v>
      </c>
      <c r="J4334" t="s">
        <v>97803</v>
      </c>
      <c r="K4334" t="s">
        <v>97804</v>
      </c>
      <c r="L4334" t="s">
        <v>97805</v>
      </c>
      <c r="M4334" t="s">
        <v>97806</v>
      </c>
      <c r="N4334" t="s">
        <v>97807</v>
      </c>
      <c r="P4334" t="s">
        <v>97808</v>
      </c>
      <c r="Q4334" t="s">
        <v>164</v>
      </c>
      <c r="R4334">
        <v>10</v>
      </c>
      <c r="S4334" t="s">
        <v>97809</v>
      </c>
      <c r="T4334" t="s">
        <v>156</v>
      </c>
    </row>
    <row r="4335" spans="1:20" x14ac:dyDescent="0.25">
      <c r="A4335" t="s">
        <v>97810</v>
      </c>
      <c r="B4335" t="s">
        <v>157</v>
      </c>
      <c r="C4335" t="s">
        <v>158</v>
      </c>
      <c r="D4335" t="s">
        <v>16552</v>
      </c>
      <c r="E4335" t="s">
        <v>16587</v>
      </c>
      <c r="F4335" t="s">
        <v>97810</v>
      </c>
      <c r="G4335" t="s">
        <v>97811</v>
      </c>
      <c r="H4335" t="s">
        <v>97812</v>
      </c>
      <c r="I4335" t="s">
        <v>97813</v>
      </c>
      <c r="J4335" t="s">
        <v>97814</v>
      </c>
      <c r="K4335" t="s">
        <v>97815</v>
      </c>
      <c r="L4335" t="s">
        <v>97816</v>
      </c>
      <c r="M4335" t="s">
        <v>97817</v>
      </c>
      <c r="N4335" t="s">
        <v>97818</v>
      </c>
      <c r="Q4335" t="s">
        <v>164</v>
      </c>
      <c r="R4335">
        <v>10</v>
      </c>
      <c r="S4335" t="s">
        <v>97819</v>
      </c>
      <c r="T4335" t="s">
        <v>156</v>
      </c>
    </row>
    <row r="4336" spans="1:20" x14ac:dyDescent="0.25">
      <c r="A4336" t="s">
        <v>97820</v>
      </c>
      <c r="B4336" t="s">
        <v>157</v>
      </c>
      <c r="C4336" t="s">
        <v>158</v>
      </c>
      <c r="D4336" t="s">
        <v>16552</v>
      </c>
      <c r="E4336" t="s">
        <v>16570</v>
      </c>
      <c r="F4336" t="s">
        <v>97820</v>
      </c>
      <c r="G4336" t="s">
        <v>97821</v>
      </c>
      <c r="H4336" t="s">
        <v>97822</v>
      </c>
      <c r="I4336" t="s">
        <v>97823</v>
      </c>
      <c r="J4336" t="s">
        <v>97824</v>
      </c>
      <c r="K4336" t="s">
        <v>97825</v>
      </c>
      <c r="L4336" t="s">
        <v>97826</v>
      </c>
      <c r="M4336" t="s">
        <v>97827</v>
      </c>
      <c r="N4336" t="s">
        <v>97828</v>
      </c>
      <c r="Q4336" t="s">
        <v>164</v>
      </c>
      <c r="R4336">
        <v>10</v>
      </c>
      <c r="S4336" t="s">
        <v>97829</v>
      </c>
      <c r="T4336" t="s">
        <v>156</v>
      </c>
    </row>
    <row r="4337" spans="1:20" x14ac:dyDescent="0.25">
      <c r="A4337" t="s">
        <v>97830</v>
      </c>
      <c r="B4337" t="s">
        <v>19004</v>
      </c>
      <c r="C4337" t="s">
        <v>19005</v>
      </c>
      <c r="D4337" t="s">
        <v>19965</v>
      </c>
      <c r="E4337" t="s">
        <v>19993</v>
      </c>
      <c r="F4337" t="s">
        <v>97830</v>
      </c>
      <c r="G4337" t="s">
        <v>97831</v>
      </c>
      <c r="H4337" t="s">
        <v>97832</v>
      </c>
      <c r="I4337" t="s">
        <v>97833</v>
      </c>
      <c r="J4337" t="s">
        <v>97834</v>
      </c>
      <c r="K4337" t="s">
        <v>97835</v>
      </c>
      <c r="L4337" t="s">
        <v>97836</v>
      </c>
      <c r="M4337" t="s">
        <v>97837</v>
      </c>
      <c r="N4337" t="s">
        <v>97838</v>
      </c>
      <c r="P4337" t="s">
        <v>97839</v>
      </c>
      <c r="Q4337" t="s">
        <v>19967</v>
      </c>
      <c r="R4337">
        <v>5</v>
      </c>
      <c r="S4337" t="s">
        <v>97840</v>
      </c>
      <c r="T4337" t="s">
        <v>19003</v>
      </c>
    </row>
    <row r="4338" spans="1:20" x14ac:dyDescent="0.25">
      <c r="A4338" t="s">
        <v>97841</v>
      </c>
      <c r="B4338" t="s">
        <v>19004</v>
      </c>
      <c r="C4338" t="s">
        <v>19005</v>
      </c>
      <c r="D4338" t="s">
        <v>19965</v>
      </c>
      <c r="E4338" t="s">
        <v>19993</v>
      </c>
      <c r="F4338" t="s">
        <v>97841</v>
      </c>
      <c r="G4338" t="s">
        <v>97842</v>
      </c>
      <c r="H4338" t="s">
        <v>97843</v>
      </c>
      <c r="I4338" t="s">
        <v>97844</v>
      </c>
      <c r="J4338" t="s">
        <v>97845</v>
      </c>
      <c r="K4338" t="s">
        <v>97846</v>
      </c>
      <c r="L4338" t="s">
        <v>97847</v>
      </c>
      <c r="M4338" t="s">
        <v>97848</v>
      </c>
      <c r="N4338" t="s">
        <v>97849</v>
      </c>
      <c r="O4338" t="s">
        <v>97850</v>
      </c>
      <c r="P4338" t="s">
        <v>97851</v>
      </c>
      <c r="Q4338" t="s">
        <v>19967</v>
      </c>
      <c r="R4338">
        <v>5</v>
      </c>
      <c r="S4338" t="s">
        <v>97852</v>
      </c>
      <c r="T4338" t="s">
        <v>19003</v>
      </c>
    </row>
    <row r="4339" spans="1:20" x14ac:dyDescent="0.25">
      <c r="A4339" t="s">
        <v>97853</v>
      </c>
      <c r="B4339" t="s">
        <v>157</v>
      </c>
      <c r="C4339" t="s">
        <v>158</v>
      </c>
      <c r="D4339" t="s">
        <v>16552</v>
      </c>
      <c r="E4339" t="s">
        <v>16570</v>
      </c>
      <c r="F4339" t="s">
        <v>97853</v>
      </c>
      <c r="G4339" t="s">
        <v>97854</v>
      </c>
      <c r="H4339" t="s">
        <v>97855</v>
      </c>
      <c r="I4339" t="s">
        <v>97856</v>
      </c>
      <c r="J4339" t="s">
        <v>97857</v>
      </c>
      <c r="K4339" t="s">
        <v>97858</v>
      </c>
      <c r="L4339" t="s">
        <v>97859</v>
      </c>
      <c r="M4339" t="s">
        <v>97860</v>
      </c>
      <c r="N4339" t="s">
        <v>97861</v>
      </c>
      <c r="Q4339" t="s">
        <v>164</v>
      </c>
      <c r="R4339">
        <v>10</v>
      </c>
      <c r="S4339" t="s">
        <v>97862</v>
      </c>
      <c r="T4339" t="s">
        <v>156</v>
      </c>
    </row>
    <row r="4340" spans="1:20" x14ac:dyDescent="0.25">
      <c r="A4340" t="s">
        <v>97863</v>
      </c>
      <c r="B4340" t="s">
        <v>21286</v>
      </c>
      <c r="C4340" t="s">
        <v>22745</v>
      </c>
      <c r="D4340" t="s">
        <v>22746</v>
      </c>
      <c r="E4340" t="s">
        <v>97863</v>
      </c>
      <c r="G4340" t="s">
        <v>97864</v>
      </c>
      <c r="H4340" t="s">
        <v>97865</v>
      </c>
      <c r="I4340" t="s">
        <v>97866</v>
      </c>
      <c r="J4340" t="s">
        <v>97867</v>
      </c>
      <c r="M4340" t="s">
        <v>97868</v>
      </c>
      <c r="N4340" t="s">
        <v>97869</v>
      </c>
      <c r="Q4340" t="s">
        <v>22748</v>
      </c>
      <c r="R4340">
        <v>25</v>
      </c>
      <c r="S4340" t="s">
        <v>97870</v>
      </c>
      <c r="T4340" t="s">
        <v>21285</v>
      </c>
    </row>
    <row r="4341" spans="1:20" x14ac:dyDescent="0.25">
      <c r="A4341" t="s">
        <v>97871</v>
      </c>
      <c r="B4341" t="s">
        <v>157</v>
      </c>
      <c r="C4341" t="s">
        <v>158</v>
      </c>
      <c r="D4341" t="s">
        <v>16552</v>
      </c>
      <c r="E4341" t="s">
        <v>16551</v>
      </c>
      <c r="F4341" t="s">
        <v>97872</v>
      </c>
      <c r="G4341" t="s">
        <v>97873</v>
      </c>
      <c r="H4341" t="s">
        <v>97874</v>
      </c>
      <c r="I4341" t="s">
        <v>97875</v>
      </c>
      <c r="J4341" t="s">
        <v>97876</v>
      </c>
      <c r="K4341" t="s">
        <v>97877</v>
      </c>
      <c r="L4341" t="s">
        <v>97878</v>
      </c>
      <c r="M4341" t="s">
        <v>97879</v>
      </c>
      <c r="N4341" t="s">
        <v>97880</v>
      </c>
      <c r="P4341" t="s">
        <v>97881</v>
      </c>
      <c r="Q4341" t="s">
        <v>164</v>
      </c>
      <c r="R4341">
        <v>10</v>
      </c>
      <c r="S4341" t="s">
        <v>97882</v>
      </c>
      <c r="T4341" t="s">
        <v>156</v>
      </c>
    </row>
    <row r="4342" spans="1:20" x14ac:dyDescent="0.25">
      <c r="A4342" t="s">
        <v>97883</v>
      </c>
      <c r="B4342" t="s">
        <v>139</v>
      </c>
      <c r="C4342" t="s">
        <v>140</v>
      </c>
      <c r="D4342" t="s">
        <v>14761</v>
      </c>
      <c r="E4342" t="s">
        <v>14762</v>
      </c>
      <c r="F4342" t="s">
        <v>97883</v>
      </c>
      <c r="G4342" t="s">
        <v>97873</v>
      </c>
      <c r="H4342" t="s">
        <v>97884</v>
      </c>
      <c r="I4342" t="s">
        <v>97885</v>
      </c>
      <c r="J4342" t="s">
        <v>97886</v>
      </c>
      <c r="K4342" t="s">
        <v>97887</v>
      </c>
      <c r="L4342" t="s">
        <v>97888</v>
      </c>
      <c r="M4342" t="s">
        <v>97889</v>
      </c>
      <c r="N4342" t="s">
        <v>97890</v>
      </c>
      <c r="Q4342" t="s">
        <v>14764</v>
      </c>
      <c r="R4342">
        <v>15</v>
      </c>
      <c r="S4342" t="s">
        <v>97891</v>
      </c>
      <c r="T4342" t="s">
        <v>138</v>
      </c>
    </row>
    <row r="4343" spans="1:20" x14ac:dyDescent="0.25">
      <c r="A4343" t="s">
        <v>97892</v>
      </c>
      <c r="B4343" t="s">
        <v>15834</v>
      </c>
      <c r="C4343" t="s">
        <v>15835</v>
      </c>
      <c r="D4343" t="s">
        <v>15991</v>
      </c>
      <c r="E4343" t="s">
        <v>16065</v>
      </c>
      <c r="F4343" t="s">
        <v>97892</v>
      </c>
      <c r="H4343" t="s">
        <v>97893</v>
      </c>
      <c r="I4343" t="s">
        <v>97894</v>
      </c>
      <c r="J4343" t="s">
        <v>97895</v>
      </c>
      <c r="K4343" t="s">
        <v>97896</v>
      </c>
      <c r="L4343" t="s">
        <v>97897</v>
      </c>
      <c r="M4343" t="s">
        <v>97892</v>
      </c>
      <c r="N4343" t="s">
        <v>97895</v>
      </c>
      <c r="Q4343" t="s">
        <v>15993</v>
      </c>
      <c r="R4343">
        <v>12</v>
      </c>
      <c r="S4343" t="s">
        <v>97898</v>
      </c>
      <c r="T4343" t="s">
        <v>15833</v>
      </c>
    </row>
    <row r="4344" spans="1:20" x14ac:dyDescent="0.25">
      <c r="A4344" t="s">
        <v>97899</v>
      </c>
      <c r="B4344" t="s">
        <v>157</v>
      </c>
      <c r="C4344" t="s">
        <v>158</v>
      </c>
      <c r="D4344" t="s">
        <v>16552</v>
      </c>
      <c r="E4344" t="s">
        <v>16551</v>
      </c>
      <c r="F4344" t="s">
        <v>97899</v>
      </c>
      <c r="G4344" t="s">
        <v>97900</v>
      </c>
      <c r="H4344" t="s">
        <v>97901</v>
      </c>
      <c r="I4344" t="s">
        <v>97902</v>
      </c>
      <c r="J4344" t="s">
        <v>97903</v>
      </c>
      <c r="K4344" t="s">
        <v>97904</v>
      </c>
      <c r="L4344" t="s">
        <v>97905</v>
      </c>
      <c r="M4344" t="s">
        <v>97906</v>
      </c>
      <c r="N4344" t="s">
        <v>97907</v>
      </c>
      <c r="Q4344" t="s">
        <v>164</v>
      </c>
      <c r="R4344">
        <v>10</v>
      </c>
      <c r="S4344" t="s">
        <v>97908</v>
      </c>
      <c r="T4344" t="s">
        <v>156</v>
      </c>
    </row>
    <row r="4345" spans="1:20" x14ac:dyDescent="0.25">
      <c r="A4345" t="s">
        <v>97909</v>
      </c>
      <c r="B4345" t="s">
        <v>15834</v>
      </c>
      <c r="C4345" t="s">
        <v>15835</v>
      </c>
      <c r="D4345" t="s">
        <v>15991</v>
      </c>
      <c r="E4345" t="s">
        <v>16065</v>
      </c>
      <c r="F4345" t="s">
        <v>97909</v>
      </c>
      <c r="H4345" t="s">
        <v>97910</v>
      </c>
      <c r="I4345" t="s">
        <v>97911</v>
      </c>
      <c r="J4345" t="s">
        <v>97912</v>
      </c>
      <c r="M4345" t="s">
        <v>97913</v>
      </c>
      <c r="N4345" t="s">
        <v>97914</v>
      </c>
      <c r="Q4345" t="s">
        <v>15993</v>
      </c>
      <c r="R4345">
        <v>12</v>
      </c>
      <c r="S4345" t="s">
        <v>97915</v>
      </c>
      <c r="T4345" t="s">
        <v>15833</v>
      </c>
    </row>
    <row r="4346" spans="1:20" x14ac:dyDescent="0.25">
      <c r="A4346" t="s">
        <v>97916</v>
      </c>
      <c r="B4346" t="s">
        <v>157</v>
      </c>
      <c r="C4346" t="s">
        <v>158</v>
      </c>
      <c r="D4346" t="s">
        <v>16552</v>
      </c>
      <c r="E4346" t="s">
        <v>16551</v>
      </c>
      <c r="F4346" t="s">
        <v>97916</v>
      </c>
      <c r="G4346" t="s">
        <v>97917</v>
      </c>
      <c r="H4346" t="s">
        <v>97918</v>
      </c>
      <c r="I4346" t="s">
        <v>97919</v>
      </c>
      <c r="J4346" t="s">
        <v>97920</v>
      </c>
      <c r="K4346" t="s">
        <v>97921</v>
      </c>
      <c r="L4346" t="s">
        <v>97922</v>
      </c>
      <c r="M4346" t="s">
        <v>97923</v>
      </c>
      <c r="N4346" t="s">
        <v>97924</v>
      </c>
      <c r="Q4346" t="s">
        <v>164</v>
      </c>
      <c r="R4346">
        <v>10</v>
      </c>
      <c r="S4346" t="s">
        <v>97925</v>
      </c>
      <c r="T4346" t="s">
        <v>156</v>
      </c>
    </row>
    <row r="4347" spans="1:20" x14ac:dyDescent="0.25">
      <c r="A4347" t="s">
        <v>97926</v>
      </c>
      <c r="B4347" t="s">
        <v>157</v>
      </c>
      <c r="C4347" t="s">
        <v>158</v>
      </c>
      <c r="D4347" t="s">
        <v>16642</v>
      </c>
      <c r="E4347" t="s">
        <v>16641</v>
      </c>
      <c r="F4347" t="s">
        <v>16646</v>
      </c>
      <c r="G4347" t="s">
        <v>97927</v>
      </c>
      <c r="H4347" t="s">
        <v>97928</v>
      </c>
      <c r="I4347" t="s">
        <v>97929</v>
      </c>
      <c r="J4347" t="s">
        <v>97930</v>
      </c>
      <c r="K4347" t="s">
        <v>97931</v>
      </c>
      <c r="L4347" t="s">
        <v>97932</v>
      </c>
      <c r="M4347" t="s">
        <v>97933</v>
      </c>
      <c r="N4347" t="s">
        <v>97934</v>
      </c>
      <c r="Q4347" t="s">
        <v>16644</v>
      </c>
      <c r="R4347">
        <v>10</v>
      </c>
      <c r="S4347" t="s">
        <v>97935</v>
      </c>
      <c r="T4347" t="s">
        <v>156</v>
      </c>
    </row>
    <row r="4348" spans="1:20" x14ac:dyDescent="0.25">
      <c r="A4348" t="s">
        <v>97936</v>
      </c>
      <c r="B4348" t="s">
        <v>157</v>
      </c>
      <c r="C4348" t="s">
        <v>158</v>
      </c>
      <c r="D4348" t="s">
        <v>16642</v>
      </c>
      <c r="E4348" t="s">
        <v>16641</v>
      </c>
      <c r="F4348" t="s">
        <v>16646</v>
      </c>
      <c r="G4348" t="s">
        <v>97937</v>
      </c>
      <c r="H4348" t="s">
        <v>97938</v>
      </c>
      <c r="I4348" t="s">
        <v>97939</v>
      </c>
      <c r="J4348" t="s">
        <v>97940</v>
      </c>
      <c r="K4348" t="s">
        <v>97941</v>
      </c>
      <c r="L4348" t="s">
        <v>97942</v>
      </c>
      <c r="M4348" t="s">
        <v>97943</v>
      </c>
      <c r="N4348" t="s">
        <v>97944</v>
      </c>
      <c r="Q4348" t="s">
        <v>16644</v>
      </c>
      <c r="R4348">
        <v>10</v>
      </c>
      <c r="S4348" t="s">
        <v>97945</v>
      </c>
      <c r="T4348" t="s">
        <v>156</v>
      </c>
    </row>
    <row r="4349" spans="1:20" x14ac:dyDescent="0.25">
      <c r="A4349" t="s">
        <v>97946</v>
      </c>
      <c r="B4349" t="s">
        <v>15834</v>
      </c>
      <c r="C4349" t="s">
        <v>16085</v>
      </c>
      <c r="D4349" t="s">
        <v>16086</v>
      </c>
      <c r="E4349" t="s">
        <v>16084</v>
      </c>
      <c r="F4349" t="s">
        <v>97946</v>
      </c>
      <c r="H4349" t="s">
        <v>97947</v>
      </c>
      <c r="I4349" t="s">
        <v>97948</v>
      </c>
      <c r="J4349" t="s">
        <v>97949</v>
      </c>
      <c r="M4349" t="s">
        <v>97950</v>
      </c>
      <c r="N4349" t="s">
        <v>97951</v>
      </c>
      <c r="Q4349" t="s">
        <v>16088</v>
      </c>
      <c r="R4349">
        <v>12</v>
      </c>
      <c r="S4349" t="s">
        <v>97952</v>
      </c>
      <c r="T4349" t="s">
        <v>15833</v>
      </c>
    </row>
    <row r="4350" spans="1:20" x14ac:dyDescent="0.25">
      <c r="A4350" t="s">
        <v>97953</v>
      </c>
      <c r="B4350" t="s">
        <v>157</v>
      </c>
      <c r="C4350" t="s">
        <v>158</v>
      </c>
      <c r="D4350" t="s">
        <v>16642</v>
      </c>
      <c r="E4350" t="s">
        <v>16641</v>
      </c>
      <c r="F4350" t="s">
        <v>16646</v>
      </c>
      <c r="G4350" t="s">
        <v>97937</v>
      </c>
      <c r="H4350" t="s">
        <v>97954</v>
      </c>
      <c r="I4350" t="s">
        <v>97955</v>
      </c>
      <c r="J4350" t="s">
        <v>97956</v>
      </c>
      <c r="M4350" t="s">
        <v>97957</v>
      </c>
      <c r="N4350" t="s">
        <v>97958</v>
      </c>
      <c r="Q4350" t="s">
        <v>16644</v>
      </c>
      <c r="R4350">
        <v>10</v>
      </c>
      <c r="S4350" t="s">
        <v>97959</v>
      </c>
      <c r="T4350" t="s">
        <v>156</v>
      </c>
    </row>
    <row r="4351" spans="1:20" x14ac:dyDescent="0.25">
      <c r="A4351" t="s">
        <v>97960</v>
      </c>
      <c r="B4351" t="s">
        <v>157</v>
      </c>
      <c r="C4351" t="s">
        <v>158</v>
      </c>
      <c r="D4351" t="s">
        <v>16642</v>
      </c>
      <c r="E4351" t="s">
        <v>16641</v>
      </c>
      <c r="F4351" t="s">
        <v>16655</v>
      </c>
      <c r="G4351" t="s">
        <v>97961</v>
      </c>
      <c r="H4351" t="s">
        <v>97962</v>
      </c>
      <c r="I4351" t="s">
        <v>97963</v>
      </c>
      <c r="J4351" t="s">
        <v>97964</v>
      </c>
      <c r="K4351" t="s">
        <v>97965</v>
      </c>
      <c r="L4351" t="s">
        <v>97966</v>
      </c>
      <c r="M4351" t="s">
        <v>97967</v>
      </c>
      <c r="N4351" t="s">
        <v>97968</v>
      </c>
      <c r="Q4351" t="s">
        <v>16644</v>
      </c>
      <c r="R4351">
        <v>10</v>
      </c>
      <c r="S4351" t="s">
        <v>97969</v>
      </c>
      <c r="T4351" t="s">
        <v>156</v>
      </c>
    </row>
    <row r="4352" spans="1:20" x14ac:dyDescent="0.25">
      <c r="A4352" t="s">
        <v>97970</v>
      </c>
      <c r="B4352" t="s">
        <v>157</v>
      </c>
      <c r="C4352" t="s">
        <v>158</v>
      </c>
      <c r="D4352" t="s">
        <v>16642</v>
      </c>
      <c r="E4352" t="s">
        <v>16641</v>
      </c>
      <c r="F4352" t="s">
        <v>97970</v>
      </c>
      <c r="G4352" t="s">
        <v>97971</v>
      </c>
      <c r="H4352" t="s">
        <v>97972</v>
      </c>
      <c r="I4352" t="s">
        <v>97973</v>
      </c>
      <c r="J4352" t="s">
        <v>97974</v>
      </c>
      <c r="M4352" t="s">
        <v>97975</v>
      </c>
      <c r="N4352" t="s">
        <v>97976</v>
      </c>
      <c r="Q4352" t="s">
        <v>16644</v>
      </c>
      <c r="R4352">
        <v>10</v>
      </c>
      <c r="S4352" t="s">
        <v>97977</v>
      </c>
      <c r="T4352" t="s">
        <v>156</v>
      </c>
    </row>
    <row r="4353" spans="1:20" x14ac:dyDescent="0.25">
      <c r="A4353" t="s">
        <v>97978</v>
      </c>
      <c r="B4353" t="s">
        <v>157</v>
      </c>
      <c r="C4353" t="s">
        <v>158</v>
      </c>
      <c r="D4353" t="s">
        <v>16642</v>
      </c>
      <c r="E4353" t="s">
        <v>16641</v>
      </c>
      <c r="F4353" t="s">
        <v>16676</v>
      </c>
      <c r="G4353" t="s">
        <v>97979</v>
      </c>
      <c r="H4353" t="s">
        <v>97980</v>
      </c>
      <c r="I4353" t="s">
        <v>97981</v>
      </c>
      <c r="J4353" t="s">
        <v>97982</v>
      </c>
      <c r="M4353" t="s">
        <v>97983</v>
      </c>
      <c r="N4353" t="s">
        <v>97984</v>
      </c>
      <c r="Q4353" t="s">
        <v>16644</v>
      </c>
      <c r="R4353">
        <v>10</v>
      </c>
      <c r="S4353" t="s">
        <v>97985</v>
      </c>
      <c r="T4353" t="s">
        <v>156</v>
      </c>
    </row>
    <row r="4354" spans="1:20" x14ac:dyDescent="0.25">
      <c r="A4354" t="s">
        <v>97986</v>
      </c>
      <c r="B4354" t="s">
        <v>157</v>
      </c>
      <c r="C4354" t="s">
        <v>158</v>
      </c>
      <c r="D4354" t="s">
        <v>16642</v>
      </c>
      <c r="E4354" t="s">
        <v>16641</v>
      </c>
      <c r="F4354" t="s">
        <v>16664</v>
      </c>
      <c r="G4354" t="s">
        <v>97987</v>
      </c>
      <c r="H4354" t="s">
        <v>97988</v>
      </c>
      <c r="I4354" t="s">
        <v>97989</v>
      </c>
      <c r="J4354" t="s">
        <v>97990</v>
      </c>
      <c r="M4354" t="s">
        <v>97991</v>
      </c>
      <c r="N4354" t="s">
        <v>97992</v>
      </c>
      <c r="Q4354" t="s">
        <v>16644</v>
      </c>
      <c r="R4354">
        <v>10</v>
      </c>
      <c r="S4354" t="s">
        <v>97993</v>
      </c>
      <c r="T4354" t="s">
        <v>156</v>
      </c>
    </row>
    <row r="4355" spans="1:20" x14ac:dyDescent="0.25">
      <c r="A4355" t="s">
        <v>97994</v>
      </c>
      <c r="B4355" t="s">
        <v>157</v>
      </c>
      <c r="C4355" t="s">
        <v>158</v>
      </c>
      <c r="D4355" t="s">
        <v>16706</v>
      </c>
      <c r="E4355" t="s">
        <v>16710</v>
      </c>
      <c r="F4355" t="s">
        <v>97994</v>
      </c>
      <c r="G4355" t="s">
        <v>97995</v>
      </c>
      <c r="H4355" t="s">
        <v>97996</v>
      </c>
      <c r="I4355" t="s">
        <v>97997</v>
      </c>
      <c r="J4355" t="s">
        <v>97998</v>
      </c>
      <c r="K4355" t="s">
        <v>97999</v>
      </c>
      <c r="L4355" t="s">
        <v>98000</v>
      </c>
      <c r="M4355" t="s">
        <v>98001</v>
      </c>
      <c r="N4355" t="s">
        <v>98002</v>
      </c>
      <c r="Q4355" t="s">
        <v>16708</v>
      </c>
      <c r="R4355">
        <v>10</v>
      </c>
      <c r="S4355" t="s">
        <v>98003</v>
      </c>
      <c r="T4355" t="s">
        <v>156</v>
      </c>
    </row>
    <row r="4356" spans="1:20" x14ac:dyDescent="0.25">
      <c r="A4356" t="s">
        <v>98004</v>
      </c>
      <c r="B4356" t="s">
        <v>157</v>
      </c>
      <c r="C4356" t="s">
        <v>158</v>
      </c>
      <c r="D4356" t="s">
        <v>16642</v>
      </c>
      <c r="E4356" t="s">
        <v>16641</v>
      </c>
      <c r="F4356" t="s">
        <v>98004</v>
      </c>
      <c r="G4356" t="s">
        <v>98005</v>
      </c>
      <c r="H4356" t="s">
        <v>98006</v>
      </c>
      <c r="I4356" t="s">
        <v>98007</v>
      </c>
      <c r="J4356" t="s">
        <v>98008</v>
      </c>
      <c r="K4356" t="s">
        <v>98009</v>
      </c>
      <c r="L4356" t="s">
        <v>98010</v>
      </c>
      <c r="M4356" t="s">
        <v>98011</v>
      </c>
      <c r="N4356" t="s">
        <v>98012</v>
      </c>
      <c r="Q4356" t="s">
        <v>16644</v>
      </c>
      <c r="R4356">
        <v>10</v>
      </c>
      <c r="S4356" t="s">
        <v>98013</v>
      </c>
      <c r="T4356" t="s">
        <v>156</v>
      </c>
    </row>
    <row r="4357" spans="1:20" x14ac:dyDescent="0.25">
      <c r="A4357" t="s">
        <v>98014</v>
      </c>
      <c r="B4357" t="s">
        <v>157</v>
      </c>
      <c r="C4357" t="s">
        <v>158</v>
      </c>
      <c r="D4357" t="s">
        <v>16642</v>
      </c>
      <c r="E4357" t="s">
        <v>16688</v>
      </c>
      <c r="F4357" t="s">
        <v>98014</v>
      </c>
      <c r="G4357" t="s">
        <v>98015</v>
      </c>
      <c r="H4357" t="s">
        <v>98016</v>
      </c>
      <c r="I4357" t="s">
        <v>98017</v>
      </c>
      <c r="J4357" t="s">
        <v>98018</v>
      </c>
      <c r="K4357" t="s">
        <v>98019</v>
      </c>
      <c r="L4357" t="s">
        <v>98020</v>
      </c>
      <c r="M4357" t="s">
        <v>98021</v>
      </c>
      <c r="N4357" t="s">
        <v>98022</v>
      </c>
      <c r="Q4357" t="s">
        <v>16644</v>
      </c>
      <c r="R4357">
        <v>10</v>
      </c>
      <c r="S4357" t="s">
        <v>98023</v>
      </c>
      <c r="T4357" t="s">
        <v>156</v>
      </c>
    </row>
    <row r="4358" spans="1:20" x14ac:dyDescent="0.25">
      <c r="A4358" t="s">
        <v>98024</v>
      </c>
      <c r="B4358" t="s">
        <v>157</v>
      </c>
      <c r="C4358" t="s">
        <v>158</v>
      </c>
      <c r="D4358" t="s">
        <v>16642</v>
      </c>
      <c r="E4358" t="s">
        <v>98024</v>
      </c>
      <c r="G4358" t="s">
        <v>98025</v>
      </c>
      <c r="H4358" t="s">
        <v>98026</v>
      </c>
      <c r="I4358" t="s">
        <v>98027</v>
      </c>
      <c r="J4358" t="s">
        <v>98028</v>
      </c>
      <c r="M4358" t="s">
        <v>98029</v>
      </c>
      <c r="N4358" t="s">
        <v>98030</v>
      </c>
      <c r="Q4358" t="s">
        <v>16644</v>
      </c>
      <c r="R4358">
        <v>10</v>
      </c>
      <c r="S4358" t="s">
        <v>98031</v>
      </c>
      <c r="T4358" t="s">
        <v>156</v>
      </c>
    </row>
    <row r="4359" spans="1:20" x14ac:dyDescent="0.25">
      <c r="A4359" t="s">
        <v>98032</v>
      </c>
      <c r="B4359" t="s">
        <v>157</v>
      </c>
      <c r="C4359" t="s">
        <v>158</v>
      </c>
      <c r="D4359" t="s">
        <v>16767</v>
      </c>
      <c r="E4359" t="s">
        <v>16791</v>
      </c>
      <c r="F4359" t="s">
        <v>98032</v>
      </c>
      <c r="G4359" t="s">
        <v>98033</v>
      </c>
      <c r="H4359" t="s">
        <v>98034</v>
      </c>
      <c r="I4359" t="s">
        <v>98035</v>
      </c>
      <c r="J4359" t="s">
        <v>98036</v>
      </c>
      <c r="K4359" t="s">
        <v>98037</v>
      </c>
      <c r="L4359" t="s">
        <v>98038</v>
      </c>
      <c r="M4359" t="s">
        <v>98039</v>
      </c>
      <c r="N4359" t="s">
        <v>98040</v>
      </c>
      <c r="P4359" t="s">
        <v>98041</v>
      </c>
      <c r="Q4359" t="s">
        <v>16708</v>
      </c>
      <c r="R4359">
        <v>10</v>
      </c>
      <c r="S4359" t="s">
        <v>98042</v>
      </c>
      <c r="T4359" t="s">
        <v>156</v>
      </c>
    </row>
    <row r="4360" spans="1:20" x14ac:dyDescent="0.25">
      <c r="A4360" t="s">
        <v>98043</v>
      </c>
      <c r="B4360" t="s">
        <v>157</v>
      </c>
      <c r="C4360" t="s">
        <v>158</v>
      </c>
      <c r="D4360" t="s">
        <v>16767</v>
      </c>
      <c r="E4360" t="s">
        <v>16800</v>
      </c>
      <c r="F4360" t="s">
        <v>98043</v>
      </c>
      <c r="G4360" t="s">
        <v>98044</v>
      </c>
      <c r="H4360" t="s">
        <v>98045</v>
      </c>
      <c r="I4360" t="s">
        <v>98046</v>
      </c>
      <c r="J4360" t="s">
        <v>98047</v>
      </c>
      <c r="K4360" t="s">
        <v>98048</v>
      </c>
      <c r="L4360" t="s">
        <v>98049</v>
      </c>
      <c r="M4360" t="s">
        <v>98050</v>
      </c>
      <c r="N4360" t="s">
        <v>98051</v>
      </c>
      <c r="P4360" t="s">
        <v>16803</v>
      </c>
      <c r="Q4360" t="s">
        <v>16708</v>
      </c>
      <c r="R4360">
        <v>10</v>
      </c>
      <c r="S4360" t="s">
        <v>98052</v>
      </c>
      <c r="T4360" t="s">
        <v>156</v>
      </c>
    </row>
    <row r="4361" spans="1:20" x14ac:dyDescent="0.25">
      <c r="A4361" t="s">
        <v>98053</v>
      </c>
      <c r="B4361" t="s">
        <v>157</v>
      </c>
      <c r="C4361" t="s">
        <v>158</v>
      </c>
      <c r="D4361" t="s">
        <v>16767</v>
      </c>
      <c r="E4361" t="s">
        <v>98053</v>
      </c>
      <c r="G4361" t="s">
        <v>98054</v>
      </c>
      <c r="H4361" t="s">
        <v>98055</v>
      </c>
      <c r="I4361" t="s">
        <v>98056</v>
      </c>
      <c r="J4361" t="s">
        <v>98057</v>
      </c>
      <c r="K4361" t="s">
        <v>98058</v>
      </c>
      <c r="L4361" t="s">
        <v>98059</v>
      </c>
      <c r="M4361" t="s">
        <v>98060</v>
      </c>
      <c r="N4361" t="s">
        <v>98061</v>
      </c>
      <c r="Q4361" t="s">
        <v>16708</v>
      </c>
      <c r="R4361">
        <v>10</v>
      </c>
      <c r="S4361" t="s">
        <v>98062</v>
      </c>
      <c r="T4361" t="s">
        <v>156</v>
      </c>
    </row>
    <row r="4362" spans="1:20" x14ac:dyDescent="0.25">
      <c r="A4362" t="s">
        <v>98063</v>
      </c>
      <c r="B4362" t="s">
        <v>19004</v>
      </c>
      <c r="C4362" t="s">
        <v>19005</v>
      </c>
      <c r="D4362" t="s">
        <v>19965</v>
      </c>
      <c r="E4362" t="s">
        <v>98063</v>
      </c>
      <c r="G4362" t="s">
        <v>98064</v>
      </c>
      <c r="H4362" t="s">
        <v>98065</v>
      </c>
      <c r="I4362" t="s">
        <v>98066</v>
      </c>
      <c r="J4362" t="s">
        <v>98067</v>
      </c>
      <c r="M4362" t="s">
        <v>98068</v>
      </c>
      <c r="N4362" t="s">
        <v>98069</v>
      </c>
      <c r="Q4362" t="s">
        <v>19967</v>
      </c>
      <c r="R4362">
        <v>5</v>
      </c>
      <c r="S4362" t="s">
        <v>98070</v>
      </c>
      <c r="T4362" t="s">
        <v>19003</v>
      </c>
    </row>
    <row r="4363" spans="1:20" x14ac:dyDescent="0.25">
      <c r="A4363" t="s">
        <v>98071</v>
      </c>
      <c r="B4363" t="s">
        <v>21286</v>
      </c>
      <c r="C4363" t="s">
        <v>22745</v>
      </c>
      <c r="D4363" t="s">
        <v>22746</v>
      </c>
      <c r="E4363" t="s">
        <v>98071</v>
      </c>
      <c r="G4363" t="s">
        <v>98072</v>
      </c>
      <c r="H4363" t="s">
        <v>98073</v>
      </c>
      <c r="I4363" t="s">
        <v>98074</v>
      </c>
      <c r="J4363" t="s">
        <v>98075</v>
      </c>
      <c r="M4363" t="s">
        <v>98071</v>
      </c>
      <c r="N4363" t="s">
        <v>98075</v>
      </c>
      <c r="Q4363" t="s">
        <v>22748</v>
      </c>
      <c r="R4363">
        <v>25</v>
      </c>
      <c r="S4363" t="s">
        <v>98076</v>
      </c>
      <c r="T4363" t="s">
        <v>21285</v>
      </c>
    </row>
    <row r="4364" spans="1:20" x14ac:dyDescent="0.25">
      <c r="A4364" t="s">
        <v>98077</v>
      </c>
      <c r="B4364" t="s">
        <v>157</v>
      </c>
      <c r="C4364" t="s">
        <v>158</v>
      </c>
      <c r="D4364" t="s">
        <v>16706</v>
      </c>
      <c r="E4364" t="s">
        <v>98077</v>
      </c>
      <c r="G4364" t="s">
        <v>98078</v>
      </c>
      <c r="H4364" t="s">
        <v>98079</v>
      </c>
      <c r="I4364" t="s">
        <v>98080</v>
      </c>
      <c r="J4364" t="s">
        <v>98081</v>
      </c>
      <c r="K4364" t="s">
        <v>98082</v>
      </c>
      <c r="L4364" t="s">
        <v>98083</v>
      </c>
      <c r="M4364" t="s">
        <v>98084</v>
      </c>
      <c r="N4364" t="s">
        <v>98085</v>
      </c>
      <c r="P4364" t="s">
        <v>98086</v>
      </c>
      <c r="Q4364" t="s">
        <v>16708</v>
      </c>
      <c r="R4364">
        <v>10</v>
      </c>
      <c r="S4364" t="s">
        <v>98087</v>
      </c>
      <c r="T4364" t="s">
        <v>156</v>
      </c>
    </row>
    <row r="4365" spans="1:20" x14ac:dyDescent="0.25">
      <c r="A4365" t="s">
        <v>98088</v>
      </c>
      <c r="B4365" t="s">
        <v>157</v>
      </c>
      <c r="C4365" t="s">
        <v>158</v>
      </c>
      <c r="D4365" t="s">
        <v>16706</v>
      </c>
      <c r="E4365" t="s">
        <v>16710</v>
      </c>
      <c r="F4365" t="s">
        <v>98088</v>
      </c>
      <c r="G4365" t="s">
        <v>98089</v>
      </c>
      <c r="H4365" t="s">
        <v>98090</v>
      </c>
      <c r="I4365" t="s">
        <v>98091</v>
      </c>
      <c r="J4365" t="s">
        <v>98092</v>
      </c>
      <c r="K4365" t="s">
        <v>98093</v>
      </c>
      <c r="L4365" t="s">
        <v>98094</v>
      </c>
      <c r="M4365" t="s">
        <v>98095</v>
      </c>
      <c r="N4365" t="s">
        <v>98096</v>
      </c>
      <c r="P4365" t="s">
        <v>98097</v>
      </c>
      <c r="Q4365" t="s">
        <v>16708</v>
      </c>
      <c r="R4365">
        <v>10</v>
      </c>
      <c r="S4365" t="s">
        <v>98098</v>
      </c>
      <c r="T4365" t="s">
        <v>156</v>
      </c>
    </row>
    <row r="4366" spans="1:20" x14ac:dyDescent="0.25">
      <c r="A4366" t="s">
        <v>98099</v>
      </c>
      <c r="B4366" t="s">
        <v>157</v>
      </c>
      <c r="C4366" t="s">
        <v>158</v>
      </c>
      <c r="D4366" t="s">
        <v>16706</v>
      </c>
      <c r="E4366" t="s">
        <v>98099</v>
      </c>
      <c r="G4366" t="s">
        <v>98100</v>
      </c>
      <c r="H4366" t="s">
        <v>98101</v>
      </c>
      <c r="I4366" t="s">
        <v>98102</v>
      </c>
      <c r="J4366" t="s">
        <v>98103</v>
      </c>
      <c r="K4366" t="s">
        <v>98104</v>
      </c>
      <c r="L4366" t="s">
        <v>98105</v>
      </c>
      <c r="M4366" t="s">
        <v>98106</v>
      </c>
      <c r="N4366" t="s">
        <v>98107</v>
      </c>
      <c r="P4366" t="s">
        <v>98097</v>
      </c>
      <c r="Q4366" t="s">
        <v>16708</v>
      </c>
      <c r="R4366">
        <v>10</v>
      </c>
      <c r="S4366" t="s">
        <v>98108</v>
      </c>
      <c r="T4366" t="s">
        <v>156</v>
      </c>
    </row>
    <row r="4367" spans="1:20" x14ac:dyDescent="0.25">
      <c r="A4367" t="s">
        <v>98097</v>
      </c>
      <c r="B4367" t="s">
        <v>157</v>
      </c>
      <c r="C4367" t="s">
        <v>158</v>
      </c>
      <c r="D4367" t="s">
        <v>16706</v>
      </c>
      <c r="E4367" t="s">
        <v>98097</v>
      </c>
      <c r="G4367" t="s">
        <v>98109</v>
      </c>
      <c r="H4367" t="s">
        <v>98110</v>
      </c>
      <c r="I4367" t="s">
        <v>98111</v>
      </c>
      <c r="J4367" t="s">
        <v>98112</v>
      </c>
      <c r="K4367" t="s">
        <v>98113</v>
      </c>
      <c r="L4367" t="s">
        <v>98114</v>
      </c>
      <c r="M4367" t="s">
        <v>98115</v>
      </c>
      <c r="N4367" t="s">
        <v>98116</v>
      </c>
      <c r="Q4367" t="s">
        <v>16708</v>
      </c>
      <c r="R4367">
        <v>10</v>
      </c>
      <c r="S4367" t="s">
        <v>98117</v>
      </c>
      <c r="T4367" t="s">
        <v>156</v>
      </c>
    </row>
    <row r="4368" spans="1:20" x14ac:dyDescent="0.25">
      <c r="A4368" t="s">
        <v>98118</v>
      </c>
      <c r="B4368" t="s">
        <v>157</v>
      </c>
      <c r="C4368" t="s">
        <v>158</v>
      </c>
      <c r="D4368" t="s">
        <v>16706</v>
      </c>
      <c r="E4368" t="s">
        <v>98119</v>
      </c>
      <c r="G4368" t="s">
        <v>98120</v>
      </c>
      <c r="H4368" t="s">
        <v>98121</v>
      </c>
      <c r="I4368" t="s">
        <v>98122</v>
      </c>
      <c r="J4368" t="s">
        <v>98123</v>
      </c>
      <c r="M4368" t="s">
        <v>98124</v>
      </c>
      <c r="N4368" t="s">
        <v>98125</v>
      </c>
      <c r="Q4368" t="s">
        <v>16708</v>
      </c>
      <c r="R4368">
        <v>10</v>
      </c>
      <c r="S4368" t="s">
        <v>98126</v>
      </c>
      <c r="T4368" t="s">
        <v>156</v>
      </c>
    </row>
    <row r="4369" spans="1:20" x14ac:dyDescent="0.25">
      <c r="A4369" t="s">
        <v>98127</v>
      </c>
      <c r="B4369" t="s">
        <v>157</v>
      </c>
      <c r="C4369" t="s">
        <v>158</v>
      </c>
      <c r="D4369" t="s">
        <v>98127</v>
      </c>
      <c r="G4369" t="s">
        <v>98128</v>
      </c>
      <c r="H4369" t="s">
        <v>98129</v>
      </c>
      <c r="I4369" t="s">
        <v>98130</v>
      </c>
      <c r="J4369" t="s">
        <v>98131</v>
      </c>
      <c r="M4369" t="s">
        <v>98132</v>
      </c>
      <c r="N4369" t="s">
        <v>98133</v>
      </c>
      <c r="P4369" t="s">
        <v>98134</v>
      </c>
      <c r="Q4369" t="s">
        <v>16708</v>
      </c>
      <c r="R4369">
        <v>10</v>
      </c>
      <c r="S4369" t="s">
        <v>98135</v>
      </c>
      <c r="T4369" t="s">
        <v>156</v>
      </c>
    </row>
    <row r="4370" spans="1:20" x14ac:dyDescent="0.25">
      <c r="A4370" t="s">
        <v>98136</v>
      </c>
      <c r="B4370" t="s">
        <v>157</v>
      </c>
      <c r="C4370" t="s">
        <v>158</v>
      </c>
      <c r="D4370" t="s">
        <v>16731</v>
      </c>
      <c r="E4370" t="s">
        <v>98136</v>
      </c>
      <c r="G4370" t="s">
        <v>98137</v>
      </c>
      <c r="H4370" t="s">
        <v>98138</v>
      </c>
      <c r="I4370" t="s">
        <v>98139</v>
      </c>
      <c r="J4370" t="s">
        <v>98140</v>
      </c>
      <c r="M4370" t="s">
        <v>98141</v>
      </c>
      <c r="N4370" t="s">
        <v>98142</v>
      </c>
      <c r="Q4370" t="s">
        <v>16708</v>
      </c>
      <c r="R4370">
        <v>10</v>
      </c>
      <c r="S4370" t="s">
        <v>98143</v>
      </c>
      <c r="T4370" t="s">
        <v>156</v>
      </c>
    </row>
    <row r="4371" spans="1:20" x14ac:dyDescent="0.25">
      <c r="A4371" t="s">
        <v>98144</v>
      </c>
      <c r="B4371" t="s">
        <v>157</v>
      </c>
      <c r="C4371" t="s">
        <v>158</v>
      </c>
      <c r="D4371" t="s">
        <v>16731</v>
      </c>
      <c r="E4371" t="s">
        <v>16734</v>
      </c>
      <c r="F4371" t="s">
        <v>98144</v>
      </c>
      <c r="G4371" t="s">
        <v>98145</v>
      </c>
      <c r="H4371" t="s">
        <v>98146</v>
      </c>
      <c r="I4371" t="s">
        <v>98147</v>
      </c>
      <c r="J4371" t="s">
        <v>98148</v>
      </c>
      <c r="K4371" t="s">
        <v>98149</v>
      </c>
      <c r="L4371" t="s">
        <v>98150</v>
      </c>
      <c r="M4371" t="s">
        <v>98151</v>
      </c>
      <c r="N4371" t="s">
        <v>98152</v>
      </c>
      <c r="Q4371" t="s">
        <v>16708</v>
      </c>
      <c r="R4371">
        <v>10</v>
      </c>
      <c r="S4371" t="s">
        <v>98153</v>
      </c>
      <c r="T4371" t="s">
        <v>156</v>
      </c>
    </row>
    <row r="4372" spans="1:20" x14ac:dyDescent="0.25">
      <c r="A4372" t="s">
        <v>98154</v>
      </c>
      <c r="B4372" t="s">
        <v>157</v>
      </c>
      <c r="C4372" t="s">
        <v>158</v>
      </c>
      <c r="D4372" t="s">
        <v>16731</v>
      </c>
      <c r="E4372" t="s">
        <v>16734</v>
      </c>
      <c r="F4372" t="s">
        <v>98154</v>
      </c>
      <c r="G4372" t="s">
        <v>98155</v>
      </c>
      <c r="H4372" t="s">
        <v>98156</v>
      </c>
      <c r="I4372" t="s">
        <v>98157</v>
      </c>
      <c r="J4372" t="s">
        <v>98158</v>
      </c>
      <c r="K4372" t="s">
        <v>98159</v>
      </c>
      <c r="L4372" t="s">
        <v>98160</v>
      </c>
      <c r="M4372" t="s">
        <v>98161</v>
      </c>
      <c r="N4372" t="s">
        <v>98162</v>
      </c>
      <c r="Q4372" t="s">
        <v>16708</v>
      </c>
      <c r="R4372">
        <v>10</v>
      </c>
      <c r="S4372" t="s">
        <v>98163</v>
      </c>
      <c r="T4372" t="s">
        <v>156</v>
      </c>
    </row>
    <row r="4373" spans="1:20" x14ac:dyDescent="0.25">
      <c r="A4373" t="s">
        <v>98164</v>
      </c>
      <c r="B4373" t="s">
        <v>157</v>
      </c>
      <c r="C4373" t="s">
        <v>158</v>
      </c>
      <c r="D4373" t="s">
        <v>16758</v>
      </c>
      <c r="E4373" t="s">
        <v>98164</v>
      </c>
      <c r="G4373" t="s">
        <v>98165</v>
      </c>
      <c r="H4373" t="s">
        <v>98166</v>
      </c>
      <c r="I4373" t="s">
        <v>98167</v>
      </c>
      <c r="J4373" t="s">
        <v>98168</v>
      </c>
      <c r="K4373" t="s">
        <v>98169</v>
      </c>
      <c r="L4373" t="s">
        <v>98170</v>
      </c>
      <c r="M4373" t="s">
        <v>98171</v>
      </c>
      <c r="N4373" t="s">
        <v>98172</v>
      </c>
      <c r="Q4373" t="s">
        <v>16708</v>
      </c>
      <c r="R4373">
        <v>10</v>
      </c>
      <c r="S4373" t="s">
        <v>98173</v>
      </c>
      <c r="T4373" t="s">
        <v>156</v>
      </c>
    </row>
    <row r="4374" spans="1:20" x14ac:dyDescent="0.25">
      <c r="A4374" t="s">
        <v>98174</v>
      </c>
      <c r="B4374" t="s">
        <v>157</v>
      </c>
      <c r="C4374" t="s">
        <v>158</v>
      </c>
      <c r="D4374" t="s">
        <v>16758</v>
      </c>
      <c r="E4374" t="s">
        <v>98174</v>
      </c>
      <c r="G4374" t="s">
        <v>98165</v>
      </c>
      <c r="H4374" t="s">
        <v>98175</v>
      </c>
      <c r="I4374" t="s">
        <v>98176</v>
      </c>
      <c r="J4374" t="s">
        <v>98177</v>
      </c>
      <c r="K4374" t="s">
        <v>98178</v>
      </c>
      <c r="L4374" t="s">
        <v>98179</v>
      </c>
      <c r="M4374" t="s">
        <v>98180</v>
      </c>
      <c r="N4374" t="s">
        <v>98181</v>
      </c>
      <c r="O4374" t="s">
        <v>98182</v>
      </c>
      <c r="Q4374" t="s">
        <v>16708</v>
      </c>
      <c r="R4374">
        <v>10</v>
      </c>
      <c r="S4374" t="s">
        <v>98183</v>
      </c>
      <c r="T4374" t="s">
        <v>156</v>
      </c>
    </row>
    <row r="4375" spans="1:20" x14ac:dyDescent="0.25">
      <c r="A4375" t="s">
        <v>98184</v>
      </c>
      <c r="B4375" t="s">
        <v>157</v>
      </c>
      <c r="C4375" t="s">
        <v>158</v>
      </c>
      <c r="D4375" t="s">
        <v>16758</v>
      </c>
      <c r="E4375" t="s">
        <v>98184</v>
      </c>
      <c r="G4375" t="s">
        <v>98165</v>
      </c>
      <c r="H4375" t="s">
        <v>98185</v>
      </c>
      <c r="I4375" t="s">
        <v>98186</v>
      </c>
      <c r="J4375" t="s">
        <v>98187</v>
      </c>
      <c r="K4375" t="s">
        <v>98188</v>
      </c>
      <c r="L4375" t="s">
        <v>98189</v>
      </c>
      <c r="M4375" t="s">
        <v>98190</v>
      </c>
      <c r="N4375" t="s">
        <v>98191</v>
      </c>
      <c r="Q4375" t="s">
        <v>16708</v>
      </c>
      <c r="R4375">
        <v>10</v>
      </c>
      <c r="S4375" t="s">
        <v>98192</v>
      </c>
      <c r="T4375" t="s">
        <v>156</v>
      </c>
    </row>
    <row r="4376" spans="1:20" x14ac:dyDescent="0.25">
      <c r="A4376" t="s">
        <v>98193</v>
      </c>
      <c r="B4376" t="s">
        <v>157</v>
      </c>
      <c r="C4376" t="s">
        <v>158</v>
      </c>
      <c r="D4376" t="s">
        <v>16758</v>
      </c>
      <c r="E4376" t="s">
        <v>98193</v>
      </c>
      <c r="G4376" t="s">
        <v>98165</v>
      </c>
      <c r="H4376" t="s">
        <v>98194</v>
      </c>
      <c r="I4376" t="s">
        <v>98195</v>
      </c>
      <c r="J4376" t="s">
        <v>98196</v>
      </c>
      <c r="M4376" t="s">
        <v>98197</v>
      </c>
      <c r="N4376" t="s">
        <v>98198</v>
      </c>
      <c r="Q4376" t="s">
        <v>16708</v>
      </c>
      <c r="R4376">
        <v>10</v>
      </c>
      <c r="S4376" t="s">
        <v>98199</v>
      </c>
      <c r="T4376" t="s">
        <v>156</v>
      </c>
    </row>
    <row r="4377" spans="1:20" x14ac:dyDescent="0.25">
      <c r="A4377" t="s">
        <v>98200</v>
      </c>
      <c r="B4377" t="s">
        <v>157</v>
      </c>
      <c r="C4377" t="s">
        <v>17334</v>
      </c>
      <c r="D4377" t="s">
        <v>98200</v>
      </c>
      <c r="G4377" t="s">
        <v>98201</v>
      </c>
      <c r="H4377" t="s">
        <v>98202</v>
      </c>
      <c r="I4377" t="s">
        <v>98203</v>
      </c>
      <c r="J4377" t="s">
        <v>98204</v>
      </c>
      <c r="K4377" t="s">
        <v>98205</v>
      </c>
      <c r="L4377" t="s">
        <v>98206</v>
      </c>
      <c r="M4377" t="s">
        <v>98207</v>
      </c>
      <c r="N4377" t="s">
        <v>98208</v>
      </c>
      <c r="Q4377" t="s">
        <v>17336</v>
      </c>
      <c r="R4377">
        <v>10</v>
      </c>
      <c r="S4377" t="s">
        <v>98209</v>
      </c>
      <c r="T4377" t="s">
        <v>156</v>
      </c>
    </row>
    <row r="4378" spans="1:20" x14ac:dyDescent="0.25">
      <c r="A4378" t="s">
        <v>97839</v>
      </c>
      <c r="B4378" t="s">
        <v>157</v>
      </c>
      <c r="C4378" t="s">
        <v>17334</v>
      </c>
      <c r="D4378" t="s">
        <v>97839</v>
      </c>
      <c r="G4378" t="s">
        <v>98210</v>
      </c>
      <c r="H4378" t="s">
        <v>98211</v>
      </c>
      <c r="I4378" t="s">
        <v>98212</v>
      </c>
      <c r="J4378" t="s">
        <v>98213</v>
      </c>
      <c r="K4378" t="s">
        <v>98214</v>
      </c>
      <c r="L4378" t="s">
        <v>98215</v>
      </c>
      <c r="M4378" t="s">
        <v>98216</v>
      </c>
      <c r="N4378" t="s">
        <v>98217</v>
      </c>
      <c r="Q4378" t="s">
        <v>17336</v>
      </c>
      <c r="R4378">
        <v>10</v>
      </c>
      <c r="S4378" t="s">
        <v>98218</v>
      </c>
      <c r="T4378" t="s">
        <v>156</v>
      </c>
    </row>
    <row r="4379" spans="1:20" x14ac:dyDescent="0.25">
      <c r="A4379" t="s">
        <v>98219</v>
      </c>
      <c r="B4379" t="s">
        <v>15834</v>
      </c>
      <c r="C4379" t="s">
        <v>15835</v>
      </c>
      <c r="D4379" t="s">
        <v>15889</v>
      </c>
      <c r="E4379" t="s">
        <v>98219</v>
      </c>
      <c r="H4379" t="s">
        <v>98220</v>
      </c>
      <c r="I4379" t="s">
        <v>98221</v>
      </c>
      <c r="J4379" t="s">
        <v>98222</v>
      </c>
      <c r="K4379" t="s">
        <v>98223</v>
      </c>
      <c r="L4379" t="s">
        <v>98224</v>
      </c>
      <c r="M4379" t="s">
        <v>98225</v>
      </c>
      <c r="N4379" t="s">
        <v>98226</v>
      </c>
      <c r="P4379" t="s">
        <v>16166</v>
      </c>
      <c r="Q4379" t="s">
        <v>15891</v>
      </c>
      <c r="R4379">
        <v>12</v>
      </c>
      <c r="S4379" t="s">
        <v>98227</v>
      </c>
      <c r="T4379" t="s">
        <v>15833</v>
      </c>
    </row>
    <row r="4380" spans="1:20" x14ac:dyDescent="0.25">
      <c r="A4380" t="s">
        <v>98228</v>
      </c>
      <c r="B4380" t="s">
        <v>157</v>
      </c>
      <c r="C4380" t="s">
        <v>17334</v>
      </c>
      <c r="D4380" t="s">
        <v>98228</v>
      </c>
      <c r="G4380" t="s">
        <v>98229</v>
      </c>
      <c r="H4380" t="s">
        <v>98230</v>
      </c>
      <c r="I4380" t="s">
        <v>98231</v>
      </c>
      <c r="J4380" t="s">
        <v>98232</v>
      </c>
      <c r="K4380" t="s">
        <v>98233</v>
      </c>
      <c r="L4380" t="s">
        <v>98234</v>
      </c>
      <c r="M4380" t="s">
        <v>98235</v>
      </c>
      <c r="N4380" t="s">
        <v>98236</v>
      </c>
      <c r="Q4380" t="s">
        <v>17336</v>
      </c>
      <c r="R4380">
        <v>10</v>
      </c>
      <c r="S4380" t="s">
        <v>98237</v>
      </c>
      <c r="T4380" t="s">
        <v>156</v>
      </c>
    </row>
    <row r="4381" spans="1:20" x14ac:dyDescent="0.25">
      <c r="A4381" t="s">
        <v>98238</v>
      </c>
      <c r="B4381" t="s">
        <v>157</v>
      </c>
      <c r="C4381" t="s">
        <v>17334</v>
      </c>
      <c r="D4381" t="s">
        <v>98238</v>
      </c>
      <c r="G4381" t="s">
        <v>98239</v>
      </c>
      <c r="H4381" t="s">
        <v>98240</v>
      </c>
      <c r="I4381" t="s">
        <v>98241</v>
      </c>
      <c r="J4381" t="s">
        <v>98242</v>
      </c>
      <c r="K4381" t="s">
        <v>98243</v>
      </c>
      <c r="L4381" t="s">
        <v>98244</v>
      </c>
      <c r="M4381" t="s">
        <v>98245</v>
      </c>
      <c r="N4381" t="s">
        <v>98246</v>
      </c>
      <c r="P4381" t="s">
        <v>159</v>
      </c>
      <c r="Q4381" t="s">
        <v>17336</v>
      </c>
      <c r="R4381">
        <v>10</v>
      </c>
      <c r="S4381" t="s">
        <v>98247</v>
      </c>
      <c r="T4381" t="s">
        <v>156</v>
      </c>
    </row>
    <row r="4382" spans="1:20" x14ac:dyDescent="0.25">
      <c r="A4382" t="s">
        <v>98248</v>
      </c>
      <c r="B4382" t="s">
        <v>157</v>
      </c>
      <c r="C4382" t="s">
        <v>17334</v>
      </c>
      <c r="D4382" t="s">
        <v>98248</v>
      </c>
      <c r="G4382" t="s">
        <v>98249</v>
      </c>
      <c r="H4382" t="s">
        <v>98250</v>
      </c>
      <c r="I4382" t="s">
        <v>98251</v>
      </c>
      <c r="J4382" t="s">
        <v>98252</v>
      </c>
      <c r="K4382" t="s">
        <v>98253</v>
      </c>
      <c r="L4382" t="s">
        <v>98254</v>
      </c>
      <c r="M4382" t="s">
        <v>98255</v>
      </c>
      <c r="N4382" t="s">
        <v>98256</v>
      </c>
      <c r="P4382" t="s">
        <v>27291</v>
      </c>
      <c r="Q4382" t="s">
        <v>17336</v>
      </c>
      <c r="R4382">
        <v>10</v>
      </c>
      <c r="S4382" t="s">
        <v>98257</v>
      </c>
      <c r="T4382" t="s">
        <v>156</v>
      </c>
    </row>
    <row r="4383" spans="1:20" x14ac:dyDescent="0.25">
      <c r="A4383" t="s">
        <v>98258</v>
      </c>
      <c r="B4383" t="s">
        <v>17472</v>
      </c>
      <c r="C4383" t="s">
        <v>17473</v>
      </c>
      <c r="D4383" t="s">
        <v>17484</v>
      </c>
      <c r="E4383" t="s">
        <v>98258</v>
      </c>
      <c r="G4383" t="s">
        <v>98259</v>
      </c>
      <c r="H4383" t="s">
        <v>98260</v>
      </c>
      <c r="I4383" t="s">
        <v>98261</v>
      </c>
      <c r="J4383" t="s">
        <v>98262</v>
      </c>
      <c r="K4383" t="s">
        <v>98263</v>
      </c>
      <c r="L4383" t="s">
        <v>98264</v>
      </c>
      <c r="M4383" t="s">
        <v>98265</v>
      </c>
      <c r="N4383" t="s">
        <v>98266</v>
      </c>
      <c r="P4383" t="s">
        <v>98267</v>
      </c>
      <c r="Q4383" t="s">
        <v>17475</v>
      </c>
      <c r="R4383">
        <v>24</v>
      </c>
      <c r="S4383" t="s">
        <v>98268</v>
      </c>
      <c r="T4383" t="s">
        <v>17471</v>
      </c>
    </row>
    <row r="4384" spans="1:20" x14ac:dyDescent="0.25">
      <c r="A4384" t="s">
        <v>98269</v>
      </c>
      <c r="B4384" t="s">
        <v>17472</v>
      </c>
      <c r="C4384" t="s">
        <v>17473</v>
      </c>
      <c r="D4384" t="s">
        <v>17484</v>
      </c>
      <c r="E4384" t="s">
        <v>98269</v>
      </c>
      <c r="G4384" t="s">
        <v>98270</v>
      </c>
      <c r="H4384" t="s">
        <v>98271</v>
      </c>
      <c r="I4384" t="s">
        <v>98272</v>
      </c>
      <c r="J4384" t="s">
        <v>98273</v>
      </c>
      <c r="K4384" t="s">
        <v>98274</v>
      </c>
      <c r="L4384" t="s">
        <v>98275</v>
      </c>
      <c r="M4384" t="s">
        <v>98276</v>
      </c>
      <c r="N4384" t="s">
        <v>98277</v>
      </c>
      <c r="O4384" t="s">
        <v>98278</v>
      </c>
      <c r="Q4384" t="s">
        <v>17475</v>
      </c>
      <c r="R4384">
        <v>24</v>
      </c>
      <c r="S4384" t="s">
        <v>98279</v>
      </c>
      <c r="T4384" t="s">
        <v>17471</v>
      </c>
    </row>
    <row r="4385" spans="1:20" x14ac:dyDescent="0.25">
      <c r="A4385" t="s">
        <v>98280</v>
      </c>
      <c r="B4385" t="s">
        <v>17472</v>
      </c>
      <c r="C4385" t="s">
        <v>17473</v>
      </c>
      <c r="D4385" t="s">
        <v>17484</v>
      </c>
      <c r="E4385" t="s">
        <v>98280</v>
      </c>
      <c r="G4385" t="s">
        <v>98281</v>
      </c>
      <c r="H4385" t="s">
        <v>98282</v>
      </c>
      <c r="I4385" t="s">
        <v>98283</v>
      </c>
      <c r="J4385" t="s">
        <v>98284</v>
      </c>
      <c r="K4385" t="s">
        <v>98285</v>
      </c>
      <c r="L4385" t="s">
        <v>98286</v>
      </c>
      <c r="M4385" t="s">
        <v>98280</v>
      </c>
      <c r="N4385" t="s">
        <v>98284</v>
      </c>
      <c r="Q4385" t="s">
        <v>17475</v>
      </c>
      <c r="R4385">
        <v>24</v>
      </c>
      <c r="S4385" t="s">
        <v>98287</v>
      </c>
      <c r="T4385" t="s">
        <v>17471</v>
      </c>
    </row>
    <row r="4386" spans="1:20" x14ac:dyDescent="0.25">
      <c r="A4386" t="s">
        <v>98288</v>
      </c>
      <c r="B4386" t="s">
        <v>17472</v>
      </c>
      <c r="C4386" t="s">
        <v>17473</v>
      </c>
      <c r="D4386" t="s">
        <v>17484</v>
      </c>
      <c r="E4386" t="s">
        <v>98288</v>
      </c>
      <c r="G4386" t="s">
        <v>98289</v>
      </c>
      <c r="H4386" t="s">
        <v>98290</v>
      </c>
      <c r="I4386" t="s">
        <v>98291</v>
      </c>
      <c r="J4386" t="s">
        <v>98292</v>
      </c>
      <c r="M4386" t="s">
        <v>98293</v>
      </c>
      <c r="N4386" t="s">
        <v>98294</v>
      </c>
      <c r="Q4386" t="s">
        <v>17475</v>
      </c>
      <c r="R4386">
        <v>24</v>
      </c>
      <c r="S4386" t="s">
        <v>98295</v>
      </c>
      <c r="T4386" t="s">
        <v>17471</v>
      </c>
    </row>
    <row r="4387" spans="1:20" x14ac:dyDescent="0.25">
      <c r="A4387" t="s">
        <v>98296</v>
      </c>
      <c r="B4387" t="s">
        <v>17472</v>
      </c>
      <c r="C4387" t="s">
        <v>17473</v>
      </c>
      <c r="D4387" t="s">
        <v>17490</v>
      </c>
      <c r="E4387" t="s">
        <v>98296</v>
      </c>
      <c r="G4387" t="s">
        <v>98297</v>
      </c>
      <c r="H4387" t="s">
        <v>98298</v>
      </c>
      <c r="I4387" t="s">
        <v>98299</v>
      </c>
      <c r="J4387" t="s">
        <v>98300</v>
      </c>
      <c r="K4387" t="s">
        <v>98301</v>
      </c>
      <c r="L4387" t="s">
        <v>98302</v>
      </c>
      <c r="M4387" t="s">
        <v>98303</v>
      </c>
      <c r="N4387" t="s">
        <v>98304</v>
      </c>
      <c r="O4387" t="s">
        <v>98305</v>
      </c>
      <c r="Q4387" t="s">
        <v>17475</v>
      </c>
      <c r="R4387">
        <v>24</v>
      </c>
      <c r="S4387" t="s">
        <v>98306</v>
      </c>
      <c r="T4387" t="s">
        <v>17471</v>
      </c>
    </row>
    <row r="4388" spans="1:20" x14ac:dyDescent="0.25">
      <c r="A4388" t="s">
        <v>98307</v>
      </c>
      <c r="B4388" t="s">
        <v>17472</v>
      </c>
      <c r="C4388" t="s">
        <v>17473</v>
      </c>
      <c r="D4388" t="s">
        <v>17490</v>
      </c>
      <c r="E4388" t="s">
        <v>98307</v>
      </c>
      <c r="G4388" t="s">
        <v>98297</v>
      </c>
      <c r="H4388" t="s">
        <v>98308</v>
      </c>
      <c r="I4388" t="s">
        <v>98309</v>
      </c>
      <c r="J4388" t="s">
        <v>98310</v>
      </c>
      <c r="K4388" t="s">
        <v>98311</v>
      </c>
      <c r="L4388" t="s">
        <v>98312</v>
      </c>
      <c r="M4388" t="s">
        <v>98313</v>
      </c>
      <c r="N4388" t="s">
        <v>98314</v>
      </c>
      <c r="Q4388" t="s">
        <v>17475</v>
      </c>
      <c r="R4388">
        <v>24</v>
      </c>
      <c r="S4388" t="s">
        <v>98315</v>
      </c>
      <c r="T4388" t="s">
        <v>17471</v>
      </c>
    </row>
    <row r="4389" spans="1:20" x14ac:dyDescent="0.25">
      <c r="A4389" t="s">
        <v>98316</v>
      </c>
      <c r="B4389" t="s">
        <v>17472</v>
      </c>
      <c r="C4389" t="s">
        <v>17473</v>
      </c>
      <c r="D4389" t="s">
        <v>17490</v>
      </c>
      <c r="E4389" t="s">
        <v>98316</v>
      </c>
      <c r="G4389" t="s">
        <v>98297</v>
      </c>
      <c r="H4389" t="s">
        <v>98317</v>
      </c>
      <c r="I4389" t="s">
        <v>98318</v>
      </c>
      <c r="J4389" t="s">
        <v>98319</v>
      </c>
      <c r="M4389" t="s">
        <v>98320</v>
      </c>
      <c r="N4389" t="s">
        <v>98321</v>
      </c>
      <c r="Q4389" t="s">
        <v>17475</v>
      </c>
      <c r="R4389">
        <v>24</v>
      </c>
      <c r="S4389" t="s">
        <v>98322</v>
      </c>
      <c r="T4389" t="s">
        <v>17471</v>
      </c>
    </row>
    <row r="4390" spans="1:20" x14ac:dyDescent="0.25">
      <c r="A4390" t="s">
        <v>98323</v>
      </c>
      <c r="B4390" t="s">
        <v>17472</v>
      </c>
      <c r="C4390" t="s">
        <v>17473</v>
      </c>
      <c r="D4390" t="s">
        <v>98323</v>
      </c>
      <c r="G4390" t="s">
        <v>98324</v>
      </c>
      <c r="H4390" t="s">
        <v>98325</v>
      </c>
      <c r="I4390" t="s">
        <v>98326</v>
      </c>
      <c r="J4390" t="s">
        <v>98327</v>
      </c>
      <c r="K4390" t="s">
        <v>98328</v>
      </c>
      <c r="L4390" t="s">
        <v>98329</v>
      </c>
      <c r="M4390" t="s">
        <v>98330</v>
      </c>
      <c r="N4390" t="s">
        <v>98331</v>
      </c>
      <c r="O4390" t="s">
        <v>98332</v>
      </c>
      <c r="Q4390" t="s">
        <v>17475</v>
      </c>
      <c r="R4390">
        <v>24</v>
      </c>
      <c r="S4390" t="s">
        <v>98333</v>
      </c>
      <c r="T4390" t="s">
        <v>17471</v>
      </c>
    </row>
    <row r="4391" spans="1:20" x14ac:dyDescent="0.25">
      <c r="A4391" t="s">
        <v>98334</v>
      </c>
      <c r="B4391" t="s">
        <v>17472</v>
      </c>
      <c r="C4391" t="s">
        <v>17473</v>
      </c>
      <c r="D4391" t="s">
        <v>98334</v>
      </c>
      <c r="G4391" t="s">
        <v>98335</v>
      </c>
      <c r="H4391" t="s">
        <v>98336</v>
      </c>
      <c r="I4391" t="s">
        <v>98337</v>
      </c>
      <c r="J4391" t="s">
        <v>98338</v>
      </c>
      <c r="K4391" t="s">
        <v>98339</v>
      </c>
      <c r="L4391" t="s">
        <v>98340</v>
      </c>
      <c r="M4391" t="s">
        <v>98341</v>
      </c>
      <c r="N4391" t="s">
        <v>98342</v>
      </c>
      <c r="O4391" t="s">
        <v>98343</v>
      </c>
      <c r="P4391" t="s">
        <v>98344</v>
      </c>
      <c r="Q4391" t="s">
        <v>17475</v>
      </c>
      <c r="R4391">
        <v>24</v>
      </c>
      <c r="S4391" t="s">
        <v>98345</v>
      </c>
      <c r="T4391" t="s">
        <v>17471</v>
      </c>
    </row>
    <row r="4392" spans="1:20" x14ac:dyDescent="0.25">
      <c r="A4392" t="s">
        <v>98346</v>
      </c>
      <c r="B4392" t="s">
        <v>17472</v>
      </c>
      <c r="C4392" t="s">
        <v>17473</v>
      </c>
      <c r="D4392" t="s">
        <v>98346</v>
      </c>
      <c r="G4392" t="s">
        <v>98324</v>
      </c>
      <c r="H4392" t="s">
        <v>98347</v>
      </c>
      <c r="I4392" t="s">
        <v>98348</v>
      </c>
      <c r="J4392" t="s">
        <v>98349</v>
      </c>
      <c r="M4392" t="s">
        <v>98350</v>
      </c>
      <c r="N4392" t="s">
        <v>98351</v>
      </c>
      <c r="Q4392" t="s">
        <v>17475</v>
      </c>
      <c r="R4392">
        <v>24</v>
      </c>
      <c r="S4392" t="s">
        <v>98352</v>
      </c>
      <c r="T4392" t="s">
        <v>17471</v>
      </c>
    </row>
    <row r="4393" spans="1:20" x14ac:dyDescent="0.25">
      <c r="A4393" t="s">
        <v>98353</v>
      </c>
      <c r="B4393" t="s">
        <v>17472</v>
      </c>
      <c r="C4393" t="s">
        <v>17473</v>
      </c>
      <c r="D4393" t="s">
        <v>17470</v>
      </c>
      <c r="E4393" t="s">
        <v>98354</v>
      </c>
      <c r="F4393" t="s">
        <v>98353</v>
      </c>
      <c r="G4393" t="s">
        <v>98355</v>
      </c>
      <c r="H4393" t="s">
        <v>98356</v>
      </c>
      <c r="I4393" t="s">
        <v>98357</v>
      </c>
      <c r="J4393" t="s">
        <v>98358</v>
      </c>
      <c r="M4393" t="s">
        <v>98353</v>
      </c>
      <c r="N4393" t="s">
        <v>98359</v>
      </c>
      <c r="Q4393" t="s">
        <v>17475</v>
      </c>
      <c r="R4393">
        <v>24</v>
      </c>
      <c r="S4393" t="s">
        <v>98360</v>
      </c>
      <c r="T4393" t="s">
        <v>17471</v>
      </c>
    </row>
    <row r="4394" spans="1:20" x14ac:dyDescent="0.25">
      <c r="A4394" t="s">
        <v>98361</v>
      </c>
      <c r="B4394" t="s">
        <v>17472</v>
      </c>
      <c r="C4394" t="s">
        <v>17473</v>
      </c>
      <c r="D4394" t="s">
        <v>17470</v>
      </c>
      <c r="E4394" t="s">
        <v>98354</v>
      </c>
      <c r="F4394" t="s">
        <v>98361</v>
      </c>
      <c r="G4394" t="s">
        <v>98362</v>
      </c>
      <c r="H4394" t="s">
        <v>98363</v>
      </c>
      <c r="I4394" t="s">
        <v>98364</v>
      </c>
      <c r="J4394" t="s">
        <v>98365</v>
      </c>
      <c r="K4394" t="s">
        <v>98366</v>
      </c>
      <c r="L4394" t="s">
        <v>98367</v>
      </c>
      <c r="M4394" t="s">
        <v>98361</v>
      </c>
      <c r="N4394" t="s">
        <v>98368</v>
      </c>
      <c r="Q4394" t="s">
        <v>17475</v>
      </c>
      <c r="R4394">
        <v>24</v>
      </c>
      <c r="S4394" t="s">
        <v>98369</v>
      </c>
      <c r="T4394" t="s">
        <v>17471</v>
      </c>
    </row>
    <row r="4395" spans="1:20" x14ac:dyDescent="0.25">
      <c r="A4395" t="s">
        <v>98370</v>
      </c>
      <c r="B4395" t="s">
        <v>17472</v>
      </c>
      <c r="C4395" t="s">
        <v>17473</v>
      </c>
      <c r="D4395" t="s">
        <v>17470</v>
      </c>
      <c r="E4395" t="s">
        <v>98354</v>
      </c>
      <c r="F4395" t="s">
        <v>98370</v>
      </c>
      <c r="G4395" t="s">
        <v>98371</v>
      </c>
      <c r="H4395" t="s">
        <v>98372</v>
      </c>
      <c r="I4395" t="s">
        <v>98373</v>
      </c>
      <c r="J4395" t="s">
        <v>98374</v>
      </c>
      <c r="K4395" t="s">
        <v>98375</v>
      </c>
      <c r="L4395" t="s">
        <v>98376</v>
      </c>
      <c r="M4395" t="s">
        <v>98370</v>
      </c>
      <c r="N4395" t="s">
        <v>98377</v>
      </c>
      <c r="Q4395" t="s">
        <v>17475</v>
      </c>
      <c r="R4395">
        <v>24</v>
      </c>
      <c r="S4395" t="s">
        <v>98378</v>
      </c>
      <c r="T4395" t="s">
        <v>17471</v>
      </c>
    </row>
    <row r="4396" spans="1:20" x14ac:dyDescent="0.25">
      <c r="A4396" t="s">
        <v>98379</v>
      </c>
      <c r="B4396" t="s">
        <v>17472</v>
      </c>
      <c r="C4396" t="s">
        <v>17473</v>
      </c>
      <c r="D4396" t="s">
        <v>17470</v>
      </c>
      <c r="E4396" t="s">
        <v>98354</v>
      </c>
      <c r="F4396" t="s">
        <v>98379</v>
      </c>
      <c r="G4396" t="s">
        <v>98380</v>
      </c>
      <c r="H4396" t="s">
        <v>98381</v>
      </c>
      <c r="I4396" t="s">
        <v>98382</v>
      </c>
      <c r="J4396" t="s">
        <v>98383</v>
      </c>
      <c r="M4396" t="s">
        <v>98379</v>
      </c>
      <c r="N4396" t="s">
        <v>98384</v>
      </c>
      <c r="Q4396" t="s">
        <v>17475</v>
      </c>
      <c r="R4396">
        <v>24</v>
      </c>
      <c r="S4396" t="s">
        <v>98385</v>
      </c>
      <c r="T4396" t="s">
        <v>17471</v>
      </c>
    </row>
    <row r="4397" spans="1:20" x14ac:dyDescent="0.25">
      <c r="A4397" t="s">
        <v>98386</v>
      </c>
      <c r="B4397" t="s">
        <v>17472</v>
      </c>
      <c r="C4397" t="s">
        <v>17473</v>
      </c>
      <c r="D4397" t="s">
        <v>17470</v>
      </c>
      <c r="E4397" t="s">
        <v>98354</v>
      </c>
      <c r="F4397" t="s">
        <v>98386</v>
      </c>
      <c r="G4397" t="s">
        <v>98387</v>
      </c>
      <c r="H4397" t="s">
        <v>98388</v>
      </c>
      <c r="I4397" t="s">
        <v>98389</v>
      </c>
      <c r="J4397" t="s">
        <v>98390</v>
      </c>
      <c r="K4397" t="s">
        <v>98391</v>
      </c>
      <c r="L4397" t="s">
        <v>98392</v>
      </c>
      <c r="M4397" t="s">
        <v>98386</v>
      </c>
      <c r="N4397" t="s">
        <v>98393</v>
      </c>
      <c r="Q4397" t="s">
        <v>17475</v>
      </c>
      <c r="R4397">
        <v>24</v>
      </c>
      <c r="S4397" t="s">
        <v>98394</v>
      </c>
      <c r="T4397" t="s">
        <v>17471</v>
      </c>
    </row>
    <row r="4398" spans="1:20" x14ac:dyDescent="0.25">
      <c r="A4398" t="s">
        <v>98395</v>
      </c>
      <c r="B4398" t="s">
        <v>17472</v>
      </c>
      <c r="C4398" t="s">
        <v>17473</v>
      </c>
      <c r="D4398" t="s">
        <v>17470</v>
      </c>
      <c r="E4398" t="s">
        <v>98354</v>
      </c>
      <c r="F4398" t="s">
        <v>98395</v>
      </c>
      <c r="G4398" t="s">
        <v>98355</v>
      </c>
      <c r="H4398" t="s">
        <v>98396</v>
      </c>
      <c r="I4398" t="s">
        <v>98397</v>
      </c>
      <c r="J4398" t="s">
        <v>98398</v>
      </c>
      <c r="M4398" t="s">
        <v>98395</v>
      </c>
      <c r="N4398" t="s">
        <v>98399</v>
      </c>
      <c r="Q4398" t="s">
        <v>17475</v>
      </c>
      <c r="R4398">
        <v>24</v>
      </c>
      <c r="S4398" t="s">
        <v>98400</v>
      </c>
      <c r="T4398" t="s">
        <v>17471</v>
      </c>
    </row>
    <row r="4399" spans="1:20" x14ac:dyDescent="0.25">
      <c r="A4399" t="s">
        <v>98401</v>
      </c>
      <c r="B4399" t="s">
        <v>17472</v>
      </c>
      <c r="C4399" t="s">
        <v>17473</v>
      </c>
      <c r="D4399" t="s">
        <v>17470</v>
      </c>
      <c r="E4399" t="s">
        <v>98354</v>
      </c>
      <c r="F4399" t="s">
        <v>98401</v>
      </c>
      <c r="G4399" t="s">
        <v>98362</v>
      </c>
      <c r="H4399" t="s">
        <v>98402</v>
      </c>
      <c r="I4399" t="s">
        <v>98403</v>
      </c>
      <c r="J4399" t="s">
        <v>98404</v>
      </c>
      <c r="K4399" t="s">
        <v>98405</v>
      </c>
      <c r="L4399" t="s">
        <v>98406</v>
      </c>
      <c r="M4399" t="s">
        <v>98401</v>
      </c>
      <c r="N4399" t="s">
        <v>98407</v>
      </c>
      <c r="Q4399" t="s">
        <v>17475</v>
      </c>
      <c r="R4399">
        <v>24</v>
      </c>
      <c r="S4399" t="s">
        <v>98408</v>
      </c>
      <c r="T4399" t="s">
        <v>17471</v>
      </c>
    </row>
    <row r="4400" spans="1:20" x14ac:dyDescent="0.25">
      <c r="A4400" t="s">
        <v>98409</v>
      </c>
      <c r="B4400" t="s">
        <v>17472</v>
      </c>
      <c r="C4400" t="s">
        <v>17473</v>
      </c>
      <c r="D4400" t="s">
        <v>17470</v>
      </c>
      <c r="E4400" t="s">
        <v>98354</v>
      </c>
      <c r="F4400" t="s">
        <v>98409</v>
      </c>
      <c r="G4400" t="s">
        <v>98371</v>
      </c>
      <c r="H4400" t="s">
        <v>98410</v>
      </c>
      <c r="I4400" t="s">
        <v>98411</v>
      </c>
      <c r="J4400" t="s">
        <v>98412</v>
      </c>
      <c r="K4400" t="s">
        <v>98413</v>
      </c>
      <c r="L4400" t="s">
        <v>98414</v>
      </c>
      <c r="M4400" t="s">
        <v>98409</v>
      </c>
      <c r="N4400" t="s">
        <v>98415</v>
      </c>
      <c r="Q4400" t="s">
        <v>17475</v>
      </c>
      <c r="R4400">
        <v>24</v>
      </c>
      <c r="S4400" t="s">
        <v>98416</v>
      </c>
      <c r="T4400" t="s">
        <v>17471</v>
      </c>
    </row>
    <row r="4401" spans="1:20" x14ac:dyDescent="0.25">
      <c r="A4401" t="s">
        <v>98417</v>
      </c>
      <c r="B4401" t="s">
        <v>17472</v>
      </c>
      <c r="C4401" t="s">
        <v>17473</v>
      </c>
      <c r="D4401" t="s">
        <v>17470</v>
      </c>
      <c r="E4401" t="s">
        <v>98354</v>
      </c>
      <c r="F4401" t="s">
        <v>98417</v>
      </c>
      <c r="G4401" t="s">
        <v>98418</v>
      </c>
      <c r="H4401" t="s">
        <v>98419</v>
      </c>
      <c r="I4401" t="s">
        <v>98420</v>
      </c>
      <c r="J4401" t="s">
        <v>98421</v>
      </c>
      <c r="M4401" t="s">
        <v>98417</v>
      </c>
      <c r="N4401" t="s">
        <v>98422</v>
      </c>
      <c r="Q4401" t="s">
        <v>17475</v>
      </c>
      <c r="R4401">
        <v>24</v>
      </c>
      <c r="S4401" t="s">
        <v>98423</v>
      </c>
      <c r="T4401" t="s">
        <v>17471</v>
      </c>
    </row>
    <row r="4402" spans="1:20" x14ac:dyDescent="0.25">
      <c r="A4402" t="s">
        <v>98424</v>
      </c>
      <c r="B4402" t="s">
        <v>15834</v>
      </c>
      <c r="C4402" t="s">
        <v>16194</v>
      </c>
      <c r="D4402" t="s">
        <v>98424</v>
      </c>
      <c r="H4402" t="s">
        <v>98425</v>
      </c>
      <c r="I4402" t="s">
        <v>98426</v>
      </c>
      <c r="J4402" t="s">
        <v>98427</v>
      </c>
      <c r="M4402" t="s">
        <v>98428</v>
      </c>
      <c r="N4402" t="s">
        <v>98429</v>
      </c>
      <c r="Q4402" t="s">
        <v>98430</v>
      </c>
      <c r="R4402">
        <v>12</v>
      </c>
      <c r="S4402" t="s">
        <v>98431</v>
      </c>
      <c r="T4402" t="s">
        <v>15833</v>
      </c>
    </row>
    <row r="4403" spans="1:20" x14ac:dyDescent="0.25">
      <c r="A4403" t="s">
        <v>98432</v>
      </c>
      <c r="B4403" t="s">
        <v>17472</v>
      </c>
      <c r="C4403" t="s">
        <v>17473</v>
      </c>
      <c r="D4403" t="s">
        <v>17470</v>
      </c>
      <c r="E4403" t="s">
        <v>98354</v>
      </c>
      <c r="F4403" t="s">
        <v>98432</v>
      </c>
      <c r="G4403" t="s">
        <v>98387</v>
      </c>
      <c r="H4403" t="s">
        <v>98433</v>
      </c>
      <c r="I4403" t="s">
        <v>98434</v>
      </c>
      <c r="J4403" t="s">
        <v>98435</v>
      </c>
      <c r="M4403" t="s">
        <v>98432</v>
      </c>
      <c r="N4403" t="s">
        <v>98436</v>
      </c>
      <c r="Q4403" t="s">
        <v>17475</v>
      </c>
      <c r="R4403">
        <v>24</v>
      </c>
      <c r="S4403" t="s">
        <v>98437</v>
      </c>
      <c r="T4403" t="s">
        <v>17471</v>
      </c>
    </row>
    <row r="4404" spans="1:20" x14ac:dyDescent="0.25">
      <c r="A4404" t="s">
        <v>98438</v>
      </c>
      <c r="B4404" t="s">
        <v>15834</v>
      </c>
      <c r="C4404" t="s">
        <v>16194</v>
      </c>
      <c r="D4404" t="s">
        <v>16195</v>
      </c>
      <c r="E4404" t="s">
        <v>98438</v>
      </c>
      <c r="H4404" t="s">
        <v>98439</v>
      </c>
      <c r="I4404" t="s">
        <v>98440</v>
      </c>
      <c r="J4404" t="s">
        <v>98441</v>
      </c>
      <c r="M4404" t="s">
        <v>98442</v>
      </c>
      <c r="N4404" t="s">
        <v>98443</v>
      </c>
      <c r="Q4404" t="s">
        <v>16197</v>
      </c>
      <c r="R4404">
        <v>12</v>
      </c>
      <c r="S4404" t="s">
        <v>98444</v>
      </c>
      <c r="T4404" t="s">
        <v>15833</v>
      </c>
    </row>
    <row r="4405" spans="1:20" x14ac:dyDescent="0.25">
      <c r="A4405" t="s">
        <v>98445</v>
      </c>
      <c r="B4405" t="s">
        <v>17472</v>
      </c>
      <c r="C4405" t="s">
        <v>17473</v>
      </c>
      <c r="D4405" t="s">
        <v>17470</v>
      </c>
      <c r="E4405" t="s">
        <v>98446</v>
      </c>
      <c r="F4405" t="s">
        <v>98445</v>
      </c>
      <c r="G4405" t="s">
        <v>98447</v>
      </c>
      <c r="H4405" t="s">
        <v>98448</v>
      </c>
      <c r="I4405" t="s">
        <v>98449</v>
      </c>
      <c r="J4405" t="s">
        <v>98450</v>
      </c>
      <c r="M4405" t="s">
        <v>98445</v>
      </c>
      <c r="N4405" t="s">
        <v>98451</v>
      </c>
      <c r="Q4405" t="s">
        <v>17475</v>
      </c>
      <c r="R4405">
        <v>24</v>
      </c>
      <c r="S4405" t="s">
        <v>98452</v>
      </c>
      <c r="T4405" t="s">
        <v>17471</v>
      </c>
    </row>
    <row r="4406" spans="1:20" x14ac:dyDescent="0.25">
      <c r="A4406" t="s">
        <v>98453</v>
      </c>
      <c r="B4406" t="s">
        <v>17472</v>
      </c>
      <c r="C4406" t="s">
        <v>17473</v>
      </c>
      <c r="D4406" t="s">
        <v>17470</v>
      </c>
      <c r="E4406" t="s">
        <v>98446</v>
      </c>
      <c r="F4406" t="s">
        <v>98453</v>
      </c>
      <c r="G4406" t="s">
        <v>98454</v>
      </c>
      <c r="H4406" t="s">
        <v>98455</v>
      </c>
      <c r="I4406" t="s">
        <v>98456</v>
      </c>
      <c r="J4406" t="s">
        <v>98457</v>
      </c>
      <c r="M4406" t="s">
        <v>98453</v>
      </c>
      <c r="N4406" t="s">
        <v>98458</v>
      </c>
      <c r="Q4406" t="s">
        <v>17475</v>
      </c>
      <c r="R4406">
        <v>24</v>
      </c>
      <c r="S4406" t="s">
        <v>98459</v>
      </c>
      <c r="T4406" t="s">
        <v>17471</v>
      </c>
    </row>
    <row r="4407" spans="1:20" x14ac:dyDescent="0.25">
      <c r="A4407" t="s">
        <v>98460</v>
      </c>
      <c r="B4407" t="s">
        <v>17472</v>
      </c>
      <c r="C4407" t="s">
        <v>17473</v>
      </c>
      <c r="D4407" t="s">
        <v>17470</v>
      </c>
      <c r="E4407" t="s">
        <v>98446</v>
      </c>
      <c r="F4407" t="s">
        <v>98460</v>
      </c>
      <c r="G4407" t="s">
        <v>98461</v>
      </c>
      <c r="H4407" t="s">
        <v>98462</v>
      </c>
      <c r="I4407" t="s">
        <v>98463</v>
      </c>
      <c r="J4407" t="s">
        <v>98464</v>
      </c>
      <c r="M4407" t="s">
        <v>98460</v>
      </c>
      <c r="N4407" t="s">
        <v>98465</v>
      </c>
      <c r="Q4407" t="s">
        <v>17475</v>
      </c>
      <c r="R4407">
        <v>24</v>
      </c>
      <c r="S4407" t="s">
        <v>98466</v>
      </c>
      <c r="T4407" t="s">
        <v>17471</v>
      </c>
    </row>
    <row r="4408" spans="1:20" x14ac:dyDescent="0.25">
      <c r="A4408" t="s">
        <v>98467</v>
      </c>
      <c r="B4408" t="s">
        <v>17472</v>
      </c>
      <c r="C4408" t="s">
        <v>17473</v>
      </c>
      <c r="D4408" t="s">
        <v>17470</v>
      </c>
      <c r="E4408" t="s">
        <v>98446</v>
      </c>
      <c r="F4408" t="s">
        <v>98467</v>
      </c>
      <c r="G4408" t="s">
        <v>98468</v>
      </c>
      <c r="H4408" t="s">
        <v>98469</v>
      </c>
      <c r="I4408" t="s">
        <v>98470</v>
      </c>
      <c r="J4408" t="s">
        <v>98471</v>
      </c>
      <c r="M4408" t="s">
        <v>98467</v>
      </c>
      <c r="N4408" t="s">
        <v>98472</v>
      </c>
      <c r="Q4408" t="s">
        <v>17475</v>
      </c>
      <c r="R4408">
        <v>24</v>
      </c>
      <c r="S4408" t="s">
        <v>98473</v>
      </c>
      <c r="T4408" t="s">
        <v>17471</v>
      </c>
    </row>
    <row r="4409" spans="1:20" x14ac:dyDescent="0.25">
      <c r="A4409" t="s">
        <v>98474</v>
      </c>
      <c r="B4409" t="s">
        <v>17472</v>
      </c>
      <c r="C4409" t="s">
        <v>17473</v>
      </c>
      <c r="D4409" t="s">
        <v>17470</v>
      </c>
      <c r="E4409" t="s">
        <v>98446</v>
      </c>
      <c r="F4409" t="s">
        <v>98474</v>
      </c>
      <c r="G4409" t="s">
        <v>98475</v>
      </c>
      <c r="H4409" t="s">
        <v>98476</v>
      </c>
      <c r="I4409" t="s">
        <v>98477</v>
      </c>
      <c r="J4409" t="s">
        <v>98478</v>
      </c>
      <c r="M4409" t="s">
        <v>98474</v>
      </c>
      <c r="N4409" t="s">
        <v>98479</v>
      </c>
      <c r="Q4409" t="s">
        <v>17475</v>
      </c>
      <c r="R4409">
        <v>24</v>
      </c>
      <c r="S4409" t="s">
        <v>98480</v>
      </c>
      <c r="T4409" t="s">
        <v>17471</v>
      </c>
    </row>
    <row r="4410" spans="1:20" x14ac:dyDescent="0.25">
      <c r="A4410" t="s">
        <v>98481</v>
      </c>
      <c r="B4410" t="s">
        <v>17472</v>
      </c>
      <c r="C4410" t="s">
        <v>17473</v>
      </c>
      <c r="D4410" t="s">
        <v>17470</v>
      </c>
      <c r="E4410" t="s">
        <v>98446</v>
      </c>
      <c r="F4410" t="s">
        <v>98481</v>
      </c>
      <c r="G4410" t="s">
        <v>98447</v>
      </c>
      <c r="H4410" t="s">
        <v>98482</v>
      </c>
      <c r="I4410" t="s">
        <v>98483</v>
      </c>
      <c r="J4410" t="s">
        <v>98484</v>
      </c>
      <c r="M4410" t="s">
        <v>98481</v>
      </c>
      <c r="N4410" t="s">
        <v>98485</v>
      </c>
      <c r="Q4410" t="s">
        <v>17475</v>
      </c>
      <c r="R4410">
        <v>24</v>
      </c>
      <c r="S4410" t="s">
        <v>98486</v>
      </c>
      <c r="T4410" t="s">
        <v>17471</v>
      </c>
    </row>
    <row r="4411" spans="1:20" x14ac:dyDescent="0.25">
      <c r="A4411" t="s">
        <v>98487</v>
      </c>
      <c r="B4411" t="s">
        <v>17472</v>
      </c>
      <c r="C4411" t="s">
        <v>17473</v>
      </c>
      <c r="D4411" t="s">
        <v>17470</v>
      </c>
      <c r="E4411" t="s">
        <v>98446</v>
      </c>
      <c r="F4411" t="s">
        <v>98487</v>
      </c>
      <c r="G4411" t="s">
        <v>98454</v>
      </c>
      <c r="H4411" t="s">
        <v>98488</v>
      </c>
      <c r="I4411" t="s">
        <v>98489</v>
      </c>
      <c r="J4411" t="s">
        <v>98490</v>
      </c>
      <c r="K4411" t="s">
        <v>98491</v>
      </c>
      <c r="L4411" t="s">
        <v>98492</v>
      </c>
      <c r="M4411" t="s">
        <v>98487</v>
      </c>
      <c r="N4411" t="s">
        <v>98493</v>
      </c>
      <c r="Q4411" t="s">
        <v>17475</v>
      </c>
      <c r="R4411">
        <v>24</v>
      </c>
      <c r="S4411" t="s">
        <v>98494</v>
      </c>
      <c r="T4411" t="s">
        <v>17471</v>
      </c>
    </row>
    <row r="4412" spans="1:20" x14ac:dyDescent="0.25">
      <c r="A4412" t="s">
        <v>98495</v>
      </c>
      <c r="B4412" t="s">
        <v>17472</v>
      </c>
      <c r="C4412" t="s">
        <v>17473</v>
      </c>
      <c r="D4412" t="s">
        <v>17470</v>
      </c>
      <c r="E4412" t="s">
        <v>98446</v>
      </c>
      <c r="F4412" t="s">
        <v>98495</v>
      </c>
      <c r="G4412" t="s">
        <v>98461</v>
      </c>
      <c r="H4412" t="s">
        <v>98496</v>
      </c>
      <c r="I4412" t="s">
        <v>98497</v>
      </c>
      <c r="J4412" t="s">
        <v>98498</v>
      </c>
      <c r="K4412" t="s">
        <v>98499</v>
      </c>
      <c r="L4412" t="s">
        <v>98500</v>
      </c>
      <c r="M4412" t="s">
        <v>98495</v>
      </c>
      <c r="N4412" t="s">
        <v>98501</v>
      </c>
      <c r="Q4412" t="s">
        <v>17475</v>
      </c>
      <c r="R4412">
        <v>24</v>
      </c>
      <c r="S4412" t="s">
        <v>98502</v>
      </c>
      <c r="T4412" t="s">
        <v>17471</v>
      </c>
    </row>
    <row r="4413" spans="1:20" x14ac:dyDescent="0.25">
      <c r="A4413" t="s">
        <v>98503</v>
      </c>
      <c r="B4413" t="s">
        <v>17472</v>
      </c>
      <c r="C4413" t="s">
        <v>17473</v>
      </c>
      <c r="D4413" t="s">
        <v>17470</v>
      </c>
      <c r="E4413" t="s">
        <v>98446</v>
      </c>
      <c r="F4413" t="s">
        <v>98503</v>
      </c>
      <c r="G4413" t="s">
        <v>98504</v>
      </c>
      <c r="H4413" t="s">
        <v>98505</v>
      </c>
      <c r="I4413" t="s">
        <v>98506</v>
      </c>
      <c r="J4413" t="s">
        <v>98507</v>
      </c>
      <c r="M4413" t="s">
        <v>98508</v>
      </c>
      <c r="N4413" t="s">
        <v>98509</v>
      </c>
      <c r="Q4413" t="s">
        <v>17475</v>
      </c>
      <c r="R4413">
        <v>24</v>
      </c>
      <c r="S4413" t="s">
        <v>98510</v>
      </c>
      <c r="T4413" t="s">
        <v>17471</v>
      </c>
    </row>
    <row r="4414" spans="1:20" x14ac:dyDescent="0.25">
      <c r="A4414" t="s">
        <v>98511</v>
      </c>
      <c r="B4414" t="s">
        <v>17472</v>
      </c>
      <c r="C4414" t="s">
        <v>17473</v>
      </c>
      <c r="D4414" t="s">
        <v>17470</v>
      </c>
      <c r="E4414" t="s">
        <v>98446</v>
      </c>
      <c r="F4414" t="s">
        <v>98511</v>
      </c>
      <c r="G4414" t="s">
        <v>98475</v>
      </c>
      <c r="H4414" t="s">
        <v>98512</v>
      </c>
      <c r="I4414" t="s">
        <v>98513</v>
      </c>
      <c r="J4414" t="s">
        <v>98514</v>
      </c>
      <c r="M4414" t="s">
        <v>98515</v>
      </c>
      <c r="N4414" t="s">
        <v>98516</v>
      </c>
      <c r="Q4414" t="s">
        <v>17475</v>
      </c>
      <c r="R4414">
        <v>24</v>
      </c>
      <c r="S4414" t="s">
        <v>98517</v>
      </c>
      <c r="T4414" t="s">
        <v>17471</v>
      </c>
    </row>
    <row r="4415" spans="1:20" x14ac:dyDescent="0.25">
      <c r="A4415" t="s">
        <v>98518</v>
      </c>
      <c r="B4415" t="s">
        <v>17472</v>
      </c>
      <c r="C4415" t="s">
        <v>17473</v>
      </c>
      <c r="D4415" t="s">
        <v>17470</v>
      </c>
      <c r="E4415" t="s">
        <v>98519</v>
      </c>
      <c r="F4415" t="s">
        <v>98518</v>
      </c>
      <c r="G4415" t="s">
        <v>98520</v>
      </c>
      <c r="H4415" t="s">
        <v>98521</v>
      </c>
      <c r="I4415" t="s">
        <v>98522</v>
      </c>
      <c r="J4415" t="s">
        <v>98523</v>
      </c>
      <c r="M4415" t="s">
        <v>98518</v>
      </c>
      <c r="N4415" t="s">
        <v>98524</v>
      </c>
      <c r="Q4415" t="s">
        <v>17475</v>
      </c>
      <c r="R4415">
        <v>24</v>
      </c>
      <c r="S4415" t="s">
        <v>98525</v>
      </c>
      <c r="T4415" t="s">
        <v>17471</v>
      </c>
    </row>
    <row r="4416" spans="1:20" x14ac:dyDescent="0.25">
      <c r="A4416" t="s">
        <v>98526</v>
      </c>
      <c r="B4416" t="s">
        <v>17472</v>
      </c>
      <c r="C4416" t="s">
        <v>17473</v>
      </c>
      <c r="D4416" t="s">
        <v>17470</v>
      </c>
      <c r="E4416" t="s">
        <v>98519</v>
      </c>
      <c r="F4416" t="s">
        <v>98526</v>
      </c>
      <c r="G4416" t="s">
        <v>98527</v>
      </c>
      <c r="H4416" t="s">
        <v>98528</v>
      </c>
      <c r="I4416" t="s">
        <v>98529</v>
      </c>
      <c r="J4416" t="s">
        <v>98530</v>
      </c>
      <c r="M4416" t="s">
        <v>98526</v>
      </c>
      <c r="N4416" t="s">
        <v>98531</v>
      </c>
      <c r="Q4416" t="s">
        <v>17475</v>
      </c>
      <c r="R4416">
        <v>24</v>
      </c>
      <c r="S4416" t="s">
        <v>98532</v>
      </c>
      <c r="T4416" t="s">
        <v>17471</v>
      </c>
    </row>
    <row r="4417" spans="1:20" x14ac:dyDescent="0.25">
      <c r="A4417" t="s">
        <v>98533</v>
      </c>
      <c r="B4417" t="s">
        <v>15834</v>
      </c>
      <c r="C4417" t="s">
        <v>16194</v>
      </c>
      <c r="D4417" t="s">
        <v>16195</v>
      </c>
      <c r="E4417" t="s">
        <v>98533</v>
      </c>
      <c r="H4417" t="s">
        <v>98534</v>
      </c>
      <c r="I4417" t="s">
        <v>98535</v>
      </c>
      <c r="J4417" t="s">
        <v>98536</v>
      </c>
      <c r="M4417" t="s">
        <v>98537</v>
      </c>
      <c r="N4417" t="s">
        <v>98538</v>
      </c>
      <c r="P4417" t="s">
        <v>98539</v>
      </c>
      <c r="Q4417" t="s">
        <v>16197</v>
      </c>
      <c r="R4417">
        <v>12</v>
      </c>
      <c r="S4417" t="s">
        <v>98540</v>
      </c>
      <c r="T4417" t="s">
        <v>15833</v>
      </c>
    </row>
    <row r="4418" spans="1:20" x14ac:dyDescent="0.25">
      <c r="A4418" t="s">
        <v>98541</v>
      </c>
      <c r="B4418" t="s">
        <v>17472</v>
      </c>
      <c r="C4418" t="s">
        <v>17473</v>
      </c>
      <c r="D4418" t="s">
        <v>17470</v>
      </c>
      <c r="E4418" t="s">
        <v>98519</v>
      </c>
      <c r="F4418" t="s">
        <v>98541</v>
      </c>
      <c r="G4418" t="s">
        <v>98542</v>
      </c>
      <c r="H4418" t="s">
        <v>98543</v>
      </c>
      <c r="I4418" t="s">
        <v>98544</v>
      </c>
      <c r="J4418" t="s">
        <v>98545</v>
      </c>
      <c r="M4418" t="s">
        <v>98541</v>
      </c>
      <c r="N4418" t="s">
        <v>98546</v>
      </c>
      <c r="Q4418" t="s">
        <v>17475</v>
      </c>
      <c r="R4418">
        <v>24</v>
      </c>
      <c r="S4418" t="s">
        <v>98547</v>
      </c>
      <c r="T4418" t="s">
        <v>17471</v>
      </c>
    </row>
    <row r="4419" spans="1:20" x14ac:dyDescent="0.25">
      <c r="A4419" t="s">
        <v>98548</v>
      </c>
      <c r="B4419" t="s">
        <v>15834</v>
      </c>
      <c r="C4419" t="s">
        <v>16194</v>
      </c>
      <c r="D4419" t="s">
        <v>16219</v>
      </c>
      <c r="E4419" t="s">
        <v>98548</v>
      </c>
      <c r="H4419" t="s">
        <v>98549</v>
      </c>
      <c r="I4419" t="s">
        <v>98550</v>
      </c>
      <c r="J4419" t="s">
        <v>98551</v>
      </c>
      <c r="M4419" t="s">
        <v>98552</v>
      </c>
      <c r="N4419" t="s">
        <v>98553</v>
      </c>
      <c r="Q4419" t="s">
        <v>16221</v>
      </c>
      <c r="R4419">
        <v>12</v>
      </c>
      <c r="S4419" t="s">
        <v>98554</v>
      </c>
      <c r="T4419" t="s">
        <v>15833</v>
      </c>
    </row>
    <row r="4420" spans="1:20" x14ac:dyDescent="0.25">
      <c r="A4420" t="s">
        <v>98555</v>
      </c>
      <c r="B4420" t="s">
        <v>17472</v>
      </c>
      <c r="C4420" t="s">
        <v>17473</v>
      </c>
      <c r="D4420" t="s">
        <v>17470</v>
      </c>
      <c r="E4420" t="s">
        <v>98519</v>
      </c>
      <c r="F4420" t="s">
        <v>98555</v>
      </c>
      <c r="G4420" t="s">
        <v>98556</v>
      </c>
      <c r="H4420" t="s">
        <v>98557</v>
      </c>
      <c r="I4420" t="s">
        <v>98558</v>
      </c>
      <c r="J4420" t="s">
        <v>98559</v>
      </c>
      <c r="M4420" t="s">
        <v>98555</v>
      </c>
      <c r="N4420" t="s">
        <v>98560</v>
      </c>
      <c r="Q4420" t="s">
        <v>17475</v>
      </c>
      <c r="R4420">
        <v>24</v>
      </c>
      <c r="S4420" t="s">
        <v>98561</v>
      </c>
      <c r="T4420" t="s">
        <v>17471</v>
      </c>
    </row>
    <row r="4421" spans="1:20" x14ac:dyDescent="0.25">
      <c r="A4421" t="s">
        <v>98562</v>
      </c>
      <c r="B4421" t="s">
        <v>17472</v>
      </c>
      <c r="C4421" t="s">
        <v>17473</v>
      </c>
      <c r="D4421" t="s">
        <v>17470</v>
      </c>
      <c r="E4421" t="s">
        <v>98519</v>
      </c>
      <c r="F4421" t="s">
        <v>98562</v>
      </c>
      <c r="G4421" t="s">
        <v>98563</v>
      </c>
      <c r="H4421" t="s">
        <v>98564</v>
      </c>
      <c r="I4421" t="s">
        <v>98565</v>
      </c>
      <c r="J4421" t="s">
        <v>98566</v>
      </c>
      <c r="M4421" t="s">
        <v>98567</v>
      </c>
      <c r="N4421" t="s">
        <v>98568</v>
      </c>
      <c r="Q4421" t="s">
        <v>17475</v>
      </c>
      <c r="R4421">
        <v>24</v>
      </c>
      <c r="S4421" t="s">
        <v>98569</v>
      </c>
      <c r="T4421" t="s">
        <v>17471</v>
      </c>
    </row>
    <row r="4422" spans="1:20" x14ac:dyDescent="0.25">
      <c r="A4422" t="s">
        <v>98570</v>
      </c>
      <c r="B4422" t="s">
        <v>17472</v>
      </c>
      <c r="C4422" t="s">
        <v>17473</v>
      </c>
      <c r="D4422" t="s">
        <v>17470</v>
      </c>
      <c r="E4422" t="s">
        <v>98519</v>
      </c>
      <c r="F4422" t="s">
        <v>98570</v>
      </c>
      <c r="G4422" t="s">
        <v>98520</v>
      </c>
      <c r="H4422" t="s">
        <v>98571</v>
      </c>
      <c r="I4422" t="s">
        <v>98572</v>
      </c>
      <c r="J4422" t="s">
        <v>98573</v>
      </c>
      <c r="M4422" t="s">
        <v>98570</v>
      </c>
      <c r="N4422" t="s">
        <v>98574</v>
      </c>
      <c r="Q4422" t="s">
        <v>17475</v>
      </c>
      <c r="R4422">
        <v>24</v>
      </c>
      <c r="S4422" t="s">
        <v>98575</v>
      </c>
      <c r="T4422" t="s">
        <v>17471</v>
      </c>
    </row>
    <row r="4423" spans="1:20" x14ac:dyDescent="0.25">
      <c r="A4423" t="s">
        <v>98576</v>
      </c>
      <c r="B4423" t="s">
        <v>17472</v>
      </c>
      <c r="C4423" t="s">
        <v>17473</v>
      </c>
      <c r="D4423" t="s">
        <v>17470</v>
      </c>
      <c r="E4423" t="s">
        <v>98519</v>
      </c>
      <c r="F4423" t="s">
        <v>98576</v>
      </c>
      <c r="G4423" t="s">
        <v>98527</v>
      </c>
      <c r="H4423" t="s">
        <v>98577</v>
      </c>
      <c r="I4423" t="s">
        <v>98578</v>
      </c>
      <c r="J4423" t="s">
        <v>98579</v>
      </c>
      <c r="M4423" t="s">
        <v>98576</v>
      </c>
      <c r="N4423" t="s">
        <v>98579</v>
      </c>
      <c r="Q4423" t="s">
        <v>17475</v>
      </c>
      <c r="R4423">
        <v>24</v>
      </c>
      <c r="S4423" t="s">
        <v>98580</v>
      </c>
      <c r="T4423" t="s">
        <v>17471</v>
      </c>
    </row>
    <row r="4424" spans="1:20" x14ac:dyDescent="0.25">
      <c r="A4424" t="s">
        <v>98581</v>
      </c>
      <c r="B4424" t="s">
        <v>17472</v>
      </c>
      <c r="C4424" t="s">
        <v>17473</v>
      </c>
      <c r="D4424" t="s">
        <v>17470</v>
      </c>
      <c r="E4424" t="s">
        <v>98519</v>
      </c>
      <c r="F4424" t="s">
        <v>98581</v>
      </c>
      <c r="G4424" t="s">
        <v>98542</v>
      </c>
      <c r="H4424" t="s">
        <v>98582</v>
      </c>
      <c r="I4424" t="s">
        <v>98583</v>
      </c>
      <c r="J4424" t="s">
        <v>98584</v>
      </c>
      <c r="M4424" t="s">
        <v>98581</v>
      </c>
      <c r="N4424" t="s">
        <v>98585</v>
      </c>
      <c r="Q4424" t="s">
        <v>17475</v>
      </c>
      <c r="R4424">
        <v>24</v>
      </c>
      <c r="S4424" t="s">
        <v>98586</v>
      </c>
      <c r="T4424" t="s">
        <v>17471</v>
      </c>
    </row>
    <row r="4425" spans="1:20" x14ac:dyDescent="0.25">
      <c r="A4425" t="s">
        <v>98587</v>
      </c>
      <c r="B4425" t="s">
        <v>17472</v>
      </c>
      <c r="C4425" t="s">
        <v>17473</v>
      </c>
      <c r="D4425" t="s">
        <v>17470</v>
      </c>
      <c r="E4425" t="s">
        <v>98519</v>
      </c>
      <c r="F4425" t="s">
        <v>98587</v>
      </c>
      <c r="G4425" t="s">
        <v>98556</v>
      </c>
      <c r="H4425" t="s">
        <v>98588</v>
      </c>
      <c r="I4425" t="s">
        <v>98589</v>
      </c>
      <c r="J4425" t="s">
        <v>98590</v>
      </c>
      <c r="M4425" t="s">
        <v>98587</v>
      </c>
      <c r="N4425" t="s">
        <v>98591</v>
      </c>
      <c r="Q4425" t="s">
        <v>17475</v>
      </c>
      <c r="R4425">
        <v>24</v>
      </c>
      <c r="S4425" t="s">
        <v>98592</v>
      </c>
      <c r="T4425" t="s">
        <v>17471</v>
      </c>
    </row>
    <row r="4426" spans="1:20" x14ac:dyDescent="0.25">
      <c r="A4426" t="s">
        <v>98593</v>
      </c>
      <c r="B4426" t="s">
        <v>17472</v>
      </c>
      <c r="C4426" t="s">
        <v>17473</v>
      </c>
      <c r="D4426" t="s">
        <v>17470</v>
      </c>
      <c r="E4426" t="s">
        <v>98519</v>
      </c>
      <c r="F4426" t="s">
        <v>98593</v>
      </c>
      <c r="G4426" t="s">
        <v>98563</v>
      </c>
      <c r="H4426" t="s">
        <v>98594</v>
      </c>
      <c r="I4426" t="s">
        <v>98595</v>
      </c>
      <c r="J4426" t="s">
        <v>98596</v>
      </c>
      <c r="M4426" t="s">
        <v>98593</v>
      </c>
      <c r="N4426" t="s">
        <v>98597</v>
      </c>
      <c r="Q4426" t="s">
        <v>17475</v>
      </c>
      <c r="R4426">
        <v>24</v>
      </c>
      <c r="S4426" t="s">
        <v>98598</v>
      </c>
      <c r="T4426" t="s">
        <v>17471</v>
      </c>
    </row>
    <row r="4427" spans="1:20" x14ac:dyDescent="0.25">
      <c r="A4427" t="s">
        <v>98599</v>
      </c>
      <c r="B4427" t="s">
        <v>17472</v>
      </c>
      <c r="C4427" t="s">
        <v>17473</v>
      </c>
      <c r="D4427" t="s">
        <v>17470</v>
      </c>
      <c r="E4427" t="s">
        <v>17478</v>
      </c>
      <c r="F4427" t="s">
        <v>98599</v>
      </c>
      <c r="G4427" t="s">
        <v>98600</v>
      </c>
      <c r="H4427" t="s">
        <v>98601</v>
      </c>
      <c r="I4427" t="s">
        <v>98602</v>
      </c>
      <c r="J4427" t="s">
        <v>98603</v>
      </c>
      <c r="K4427" t="s">
        <v>98604</v>
      </c>
      <c r="L4427" t="s">
        <v>98605</v>
      </c>
      <c r="M4427" t="s">
        <v>98599</v>
      </c>
      <c r="N4427" t="s">
        <v>98606</v>
      </c>
      <c r="Q4427" t="s">
        <v>17475</v>
      </c>
      <c r="R4427">
        <v>24</v>
      </c>
      <c r="S4427" t="s">
        <v>98607</v>
      </c>
      <c r="T4427" t="s">
        <v>17471</v>
      </c>
    </row>
    <row r="4428" spans="1:20" x14ac:dyDescent="0.25">
      <c r="A4428" t="s">
        <v>98608</v>
      </c>
      <c r="B4428" t="s">
        <v>17472</v>
      </c>
      <c r="C4428" t="s">
        <v>17473</v>
      </c>
      <c r="D4428" t="s">
        <v>17470</v>
      </c>
      <c r="E4428" t="s">
        <v>17478</v>
      </c>
      <c r="F4428" t="s">
        <v>98608</v>
      </c>
      <c r="G4428" t="s">
        <v>98609</v>
      </c>
      <c r="H4428" t="s">
        <v>98610</v>
      </c>
      <c r="I4428" t="s">
        <v>98611</v>
      </c>
      <c r="J4428" t="s">
        <v>98612</v>
      </c>
      <c r="K4428" t="s">
        <v>98613</v>
      </c>
      <c r="L4428" t="s">
        <v>98614</v>
      </c>
      <c r="M4428" t="s">
        <v>98608</v>
      </c>
      <c r="N4428" t="s">
        <v>98615</v>
      </c>
      <c r="Q4428" t="s">
        <v>17475</v>
      </c>
      <c r="R4428">
        <v>24</v>
      </c>
      <c r="S4428" t="s">
        <v>98616</v>
      </c>
      <c r="T4428" t="s">
        <v>17471</v>
      </c>
    </row>
    <row r="4429" spans="1:20" x14ac:dyDescent="0.25">
      <c r="A4429" t="s">
        <v>98617</v>
      </c>
      <c r="B4429" t="s">
        <v>17472</v>
      </c>
      <c r="C4429" t="s">
        <v>17473</v>
      </c>
      <c r="D4429" t="s">
        <v>17470</v>
      </c>
      <c r="E4429" t="s">
        <v>17478</v>
      </c>
      <c r="F4429" t="s">
        <v>98617</v>
      </c>
      <c r="G4429" t="s">
        <v>98618</v>
      </c>
      <c r="H4429" t="s">
        <v>98619</v>
      </c>
      <c r="I4429" t="s">
        <v>98620</v>
      </c>
      <c r="J4429" t="s">
        <v>98621</v>
      </c>
      <c r="K4429" t="s">
        <v>98613</v>
      </c>
      <c r="L4429" t="s">
        <v>98622</v>
      </c>
      <c r="M4429" t="s">
        <v>98617</v>
      </c>
      <c r="N4429" t="s">
        <v>98623</v>
      </c>
      <c r="Q4429" t="s">
        <v>17475</v>
      </c>
      <c r="R4429">
        <v>24</v>
      </c>
      <c r="S4429" t="s">
        <v>98624</v>
      </c>
      <c r="T4429" t="s">
        <v>17471</v>
      </c>
    </row>
    <row r="4430" spans="1:20" x14ac:dyDescent="0.25">
      <c r="A4430" t="s">
        <v>98625</v>
      </c>
      <c r="B4430" t="s">
        <v>17472</v>
      </c>
      <c r="C4430" t="s">
        <v>17473</v>
      </c>
      <c r="D4430" t="s">
        <v>17470</v>
      </c>
      <c r="E4430" t="s">
        <v>17478</v>
      </c>
      <c r="F4430" t="s">
        <v>98625</v>
      </c>
      <c r="G4430" t="s">
        <v>98626</v>
      </c>
      <c r="H4430" t="s">
        <v>98627</v>
      </c>
      <c r="I4430" t="s">
        <v>98628</v>
      </c>
      <c r="J4430" t="s">
        <v>98629</v>
      </c>
      <c r="K4430" t="s">
        <v>98630</v>
      </c>
      <c r="L4430" t="s">
        <v>98631</v>
      </c>
      <c r="M4430" t="s">
        <v>98625</v>
      </c>
      <c r="N4430" t="s">
        <v>98632</v>
      </c>
      <c r="Q4430" t="s">
        <v>17475</v>
      </c>
      <c r="R4430">
        <v>24</v>
      </c>
      <c r="S4430" t="s">
        <v>98633</v>
      </c>
      <c r="T4430" t="s">
        <v>17471</v>
      </c>
    </row>
    <row r="4431" spans="1:20" x14ac:dyDescent="0.25">
      <c r="A4431" t="s">
        <v>98634</v>
      </c>
      <c r="B4431" t="s">
        <v>17472</v>
      </c>
      <c r="C4431" t="s">
        <v>17473</v>
      </c>
      <c r="D4431" t="s">
        <v>17470</v>
      </c>
      <c r="E4431" t="s">
        <v>17478</v>
      </c>
      <c r="F4431" t="s">
        <v>98634</v>
      </c>
      <c r="G4431" t="s">
        <v>98635</v>
      </c>
      <c r="H4431" t="s">
        <v>98636</v>
      </c>
      <c r="I4431" t="s">
        <v>98637</v>
      </c>
      <c r="J4431" t="s">
        <v>98638</v>
      </c>
      <c r="K4431" t="s">
        <v>98639</v>
      </c>
      <c r="L4431" t="s">
        <v>98640</v>
      </c>
      <c r="M4431" t="s">
        <v>98641</v>
      </c>
      <c r="N4431" t="s">
        <v>98642</v>
      </c>
      <c r="Q4431" t="s">
        <v>17475</v>
      </c>
      <c r="R4431">
        <v>24</v>
      </c>
      <c r="S4431" t="s">
        <v>98643</v>
      </c>
      <c r="T4431" t="s">
        <v>17471</v>
      </c>
    </row>
    <row r="4432" spans="1:20" x14ac:dyDescent="0.25">
      <c r="A4432" t="s">
        <v>98644</v>
      </c>
      <c r="B4432" t="s">
        <v>17472</v>
      </c>
      <c r="C4432" t="s">
        <v>17473</v>
      </c>
      <c r="D4432" t="s">
        <v>17470</v>
      </c>
      <c r="E4432" t="s">
        <v>17478</v>
      </c>
      <c r="F4432" t="s">
        <v>98644</v>
      </c>
      <c r="G4432" t="s">
        <v>98600</v>
      </c>
      <c r="H4432" t="s">
        <v>98645</v>
      </c>
      <c r="I4432" t="s">
        <v>98646</v>
      </c>
      <c r="J4432" t="s">
        <v>98647</v>
      </c>
      <c r="M4432" t="s">
        <v>98644</v>
      </c>
      <c r="N4432" t="s">
        <v>98648</v>
      </c>
      <c r="Q4432" t="s">
        <v>17475</v>
      </c>
      <c r="R4432">
        <v>24</v>
      </c>
      <c r="S4432" t="s">
        <v>98649</v>
      </c>
      <c r="T4432" t="s">
        <v>17471</v>
      </c>
    </row>
    <row r="4433" spans="1:20" x14ac:dyDescent="0.25">
      <c r="A4433" t="s">
        <v>98650</v>
      </c>
      <c r="B4433" t="s">
        <v>17472</v>
      </c>
      <c r="C4433" t="s">
        <v>17473</v>
      </c>
      <c r="D4433" t="s">
        <v>17470</v>
      </c>
      <c r="E4433" t="s">
        <v>17478</v>
      </c>
      <c r="F4433" t="s">
        <v>98650</v>
      </c>
      <c r="G4433" t="s">
        <v>98651</v>
      </c>
      <c r="H4433" t="s">
        <v>98652</v>
      </c>
      <c r="I4433" t="s">
        <v>98653</v>
      </c>
      <c r="J4433" t="s">
        <v>98654</v>
      </c>
      <c r="M4433" t="s">
        <v>98650</v>
      </c>
      <c r="N4433" t="s">
        <v>98655</v>
      </c>
      <c r="Q4433" t="s">
        <v>17475</v>
      </c>
      <c r="R4433">
        <v>24</v>
      </c>
      <c r="S4433" t="s">
        <v>98656</v>
      </c>
      <c r="T4433" t="s">
        <v>17471</v>
      </c>
    </row>
    <row r="4434" spans="1:20" x14ac:dyDescent="0.25">
      <c r="A4434" t="s">
        <v>98657</v>
      </c>
      <c r="B4434" t="s">
        <v>15834</v>
      </c>
      <c r="C4434" t="s">
        <v>16194</v>
      </c>
      <c r="D4434" t="s">
        <v>16219</v>
      </c>
      <c r="E4434" t="s">
        <v>98657</v>
      </c>
      <c r="H4434" t="s">
        <v>98658</v>
      </c>
      <c r="I4434" t="s">
        <v>98659</v>
      </c>
      <c r="J4434" t="s">
        <v>98660</v>
      </c>
      <c r="M4434" t="s">
        <v>98661</v>
      </c>
      <c r="N4434" t="s">
        <v>98662</v>
      </c>
      <c r="Q4434" t="s">
        <v>16221</v>
      </c>
      <c r="R4434">
        <v>12</v>
      </c>
      <c r="S4434" t="s">
        <v>98663</v>
      </c>
      <c r="T4434" t="s">
        <v>15833</v>
      </c>
    </row>
    <row r="4435" spans="1:20" x14ac:dyDescent="0.25">
      <c r="A4435" t="s">
        <v>98664</v>
      </c>
      <c r="B4435" t="s">
        <v>17472</v>
      </c>
      <c r="C4435" t="s">
        <v>17473</v>
      </c>
      <c r="D4435" t="s">
        <v>17470</v>
      </c>
      <c r="E4435" t="s">
        <v>17478</v>
      </c>
      <c r="F4435" t="s">
        <v>98664</v>
      </c>
      <c r="G4435" t="s">
        <v>98618</v>
      </c>
      <c r="H4435" t="s">
        <v>98665</v>
      </c>
      <c r="I4435" t="s">
        <v>98666</v>
      </c>
      <c r="J4435" t="s">
        <v>98667</v>
      </c>
      <c r="M4435" t="s">
        <v>98668</v>
      </c>
      <c r="N4435" t="s">
        <v>98669</v>
      </c>
      <c r="Q4435" t="s">
        <v>17475</v>
      </c>
      <c r="R4435">
        <v>24</v>
      </c>
      <c r="S4435" t="s">
        <v>98670</v>
      </c>
      <c r="T4435" t="s">
        <v>17471</v>
      </c>
    </row>
    <row r="4436" spans="1:20" x14ac:dyDescent="0.25">
      <c r="A4436" t="s">
        <v>17478</v>
      </c>
      <c r="B4436" t="s">
        <v>17472</v>
      </c>
      <c r="C4436" t="s">
        <v>17473</v>
      </c>
      <c r="D4436" t="s">
        <v>17470</v>
      </c>
      <c r="E4436" t="s">
        <v>17478</v>
      </c>
      <c r="G4436" t="s">
        <v>98671</v>
      </c>
      <c r="H4436" t="s">
        <v>98672</v>
      </c>
      <c r="I4436" t="s">
        <v>98673</v>
      </c>
      <c r="J4436" t="s">
        <v>98674</v>
      </c>
      <c r="K4436" t="s">
        <v>98675</v>
      </c>
      <c r="L4436" t="s">
        <v>98676</v>
      </c>
      <c r="M4436" t="s">
        <v>98677</v>
      </c>
      <c r="N4436" t="s">
        <v>98678</v>
      </c>
      <c r="O4436" t="s">
        <v>98679</v>
      </c>
      <c r="P4436" t="s">
        <v>98680</v>
      </c>
      <c r="Q4436" t="s">
        <v>17475</v>
      </c>
      <c r="R4436">
        <v>24</v>
      </c>
      <c r="S4436" t="s">
        <v>98681</v>
      </c>
      <c r="T4436" t="s">
        <v>17471</v>
      </c>
    </row>
    <row r="4437" spans="1:20" x14ac:dyDescent="0.25">
      <c r="A4437" t="s">
        <v>98682</v>
      </c>
      <c r="B4437" t="s">
        <v>17472</v>
      </c>
      <c r="C4437" t="s">
        <v>17473</v>
      </c>
      <c r="D4437" t="s">
        <v>17496</v>
      </c>
      <c r="E4437" t="s">
        <v>98682</v>
      </c>
      <c r="G4437" t="s">
        <v>98683</v>
      </c>
      <c r="H4437" t="s">
        <v>98684</v>
      </c>
      <c r="I4437" t="s">
        <v>98685</v>
      </c>
      <c r="J4437" t="s">
        <v>98686</v>
      </c>
      <c r="M4437" t="s">
        <v>98687</v>
      </c>
      <c r="N4437" t="s">
        <v>98688</v>
      </c>
      <c r="P4437" t="s">
        <v>98689</v>
      </c>
      <c r="Q4437" t="s">
        <v>17475</v>
      </c>
      <c r="R4437">
        <v>24</v>
      </c>
      <c r="S4437" t="s">
        <v>98690</v>
      </c>
      <c r="T4437" t="s">
        <v>17471</v>
      </c>
    </row>
    <row r="4438" spans="1:20" x14ac:dyDescent="0.25">
      <c r="A4438" t="s">
        <v>98691</v>
      </c>
      <c r="B4438" t="s">
        <v>17472</v>
      </c>
      <c r="C4438" t="s">
        <v>17473</v>
      </c>
      <c r="D4438" t="s">
        <v>17496</v>
      </c>
      <c r="E4438" t="s">
        <v>98691</v>
      </c>
      <c r="G4438" t="s">
        <v>98692</v>
      </c>
      <c r="H4438" t="s">
        <v>98693</v>
      </c>
      <c r="I4438" t="s">
        <v>98694</v>
      </c>
      <c r="J4438" t="s">
        <v>98695</v>
      </c>
      <c r="M4438" t="s">
        <v>98696</v>
      </c>
      <c r="N4438" t="s">
        <v>98697</v>
      </c>
      <c r="Q4438" t="s">
        <v>17475</v>
      </c>
      <c r="R4438">
        <v>24</v>
      </c>
      <c r="S4438" t="s">
        <v>98698</v>
      </c>
      <c r="T4438" t="s">
        <v>17471</v>
      </c>
    </row>
    <row r="4439" spans="1:20" x14ac:dyDescent="0.25">
      <c r="A4439" t="s">
        <v>98699</v>
      </c>
      <c r="B4439" t="s">
        <v>17472</v>
      </c>
      <c r="C4439" t="s">
        <v>17473</v>
      </c>
      <c r="D4439" t="s">
        <v>17496</v>
      </c>
      <c r="E4439" t="s">
        <v>98699</v>
      </c>
      <c r="G4439" t="s">
        <v>98700</v>
      </c>
      <c r="H4439" t="s">
        <v>98701</v>
      </c>
      <c r="I4439" t="s">
        <v>98702</v>
      </c>
      <c r="J4439" t="s">
        <v>98703</v>
      </c>
      <c r="M4439" t="s">
        <v>98704</v>
      </c>
      <c r="N4439" t="s">
        <v>98705</v>
      </c>
      <c r="Q4439" t="s">
        <v>17475</v>
      </c>
      <c r="R4439">
        <v>24</v>
      </c>
      <c r="S4439" t="s">
        <v>98706</v>
      </c>
      <c r="T4439" t="s">
        <v>17471</v>
      </c>
    </row>
    <row r="4440" spans="1:20" x14ac:dyDescent="0.25">
      <c r="A4440" t="s">
        <v>98707</v>
      </c>
      <c r="B4440" t="s">
        <v>17472</v>
      </c>
      <c r="C4440" t="s">
        <v>17473</v>
      </c>
      <c r="D4440" t="s">
        <v>17496</v>
      </c>
      <c r="E4440" t="s">
        <v>98707</v>
      </c>
      <c r="G4440" t="s">
        <v>98708</v>
      </c>
      <c r="H4440" t="s">
        <v>98709</v>
      </c>
      <c r="I4440" t="s">
        <v>98710</v>
      </c>
      <c r="J4440" t="s">
        <v>98711</v>
      </c>
      <c r="M4440" t="s">
        <v>98712</v>
      </c>
      <c r="N4440" t="s">
        <v>98713</v>
      </c>
      <c r="P4440" t="s">
        <v>98714</v>
      </c>
      <c r="Q4440" t="s">
        <v>17475</v>
      </c>
      <c r="R4440">
        <v>24</v>
      </c>
      <c r="S4440" t="s">
        <v>98715</v>
      </c>
      <c r="T4440" t="s">
        <v>17471</v>
      </c>
    </row>
    <row r="4441" spans="1:20" x14ac:dyDescent="0.25">
      <c r="A4441" t="s">
        <v>98716</v>
      </c>
      <c r="B4441" t="s">
        <v>17472</v>
      </c>
      <c r="C4441" t="s">
        <v>17473</v>
      </c>
      <c r="D4441" t="s">
        <v>17496</v>
      </c>
      <c r="E4441" t="s">
        <v>98716</v>
      </c>
      <c r="G4441" t="s">
        <v>98717</v>
      </c>
      <c r="H4441" t="s">
        <v>98718</v>
      </c>
      <c r="I4441" t="s">
        <v>98719</v>
      </c>
      <c r="J4441" t="s">
        <v>98720</v>
      </c>
      <c r="M4441" t="s">
        <v>98721</v>
      </c>
      <c r="N4441" t="s">
        <v>98722</v>
      </c>
      <c r="Q4441" t="s">
        <v>17475</v>
      </c>
      <c r="R4441">
        <v>24</v>
      </c>
      <c r="S4441" t="s">
        <v>98723</v>
      </c>
      <c r="T4441" t="s">
        <v>17471</v>
      </c>
    </row>
    <row r="4442" spans="1:20" x14ac:dyDescent="0.25">
      <c r="A4442" t="s">
        <v>98724</v>
      </c>
      <c r="B4442" t="s">
        <v>17472</v>
      </c>
      <c r="C4442" t="s">
        <v>17473</v>
      </c>
      <c r="D4442" t="s">
        <v>17496</v>
      </c>
      <c r="E4442" t="s">
        <v>98724</v>
      </c>
      <c r="G4442" t="s">
        <v>98725</v>
      </c>
      <c r="H4442" t="s">
        <v>98726</v>
      </c>
      <c r="I4442" t="s">
        <v>98727</v>
      </c>
      <c r="J4442" t="s">
        <v>98728</v>
      </c>
      <c r="M4442" t="s">
        <v>98729</v>
      </c>
      <c r="N4442" t="s">
        <v>98730</v>
      </c>
      <c r="Q4442" t="s">
        <v>17475</v>
      </c>
      <c r="R4442">
        <v>24</v>
      </c>
      <c r="S4442" t="s">
        <v>98731</v>
      </c>
      <c r="T4442" t="s">
        <v>17471</v>
      </c>
    </row>
    <row r="4443" spans="1:20" x14ac:dyDescent="0.25">
      <c r="A4443" t="s">
        <v>98732</v>
      </c>
      <c r="B4443" t="s">
        <v>15834</v>
      </c>
      <c r="C4443" t="s">
        <v>16194</v>
      </c>
      <c r="D4443" t="s">
        <v>16249</v>
      </c>
      <c r="E4443" t="s">
        <v>98732</v>
      </c>
      <c r="H4443" t="s">
        <v>98733</v>
      </c>
      <c r="I4443" t="s">
        <v>98734</v>
      </c>
      <c r="J4443" t="s">
        <v>98735</v>
      </c>
      <c r="K4443" t="s">
        <v>98736</v>
      </c>
      <c r="L4443" t="s">
        <v>98737</v>
      </c>
      <c r="M4443" t="s">
        <v>98732</v>
      </c>
      <c r="N4443" t="s">
        <v>98735</v>
      </c>
      <c r="Q4443" t="s">
        <v>16251</v>
      </c>
      <c r="R4443">
        <v>12</v>
      </c>
      <c r="S4443" t="s">
        <v>98738</v>
      </c>
      <c r="T4443" t="s">
        <v>15833</v>
      </c>
    </row>
    <row r="4444" spans="1:20" x14ac:dyDescent="0.25">
      <c r="A4444" t="s">
        <v>98739</v>
      </c>
      <c r="B4444" t="s">
        <v>17472</v>
      </c>
      <c r="C4444" t="s">
        <v>17473</v>
      </c>
      <c r="D4444" t="s">
        <v>17496</v>
      </c>
      <c r="E4444" t="s">
        <v>98739</v>
      </c>
      <c r="G4444" t="s">
        <v>98740</v>
      </c>
      <c r="H4444" t="s">
        <v>98741</v>
      </c>
      <c r="I4444" t="s">
        <v>98742</v>
      </c>
      <c r="J4444" t="s">
        <v>98743</v>
      </c>
      <c r="M4444" t="s">
        <v>98744</v>
      </c>
      <c r="N4444" t="s">
        <v>98745</v>
      </c>
      <c r="Q4444" t="s">
        <v>17475</v>
      </c>
      <c r="R4444">
        <v>24</v>
      </c>
      <c r="S4444" t="s">
        <v>98746</v>
      </c>
      <c r="T4444" t="s">
        <v>17471</v>
      </c>
    </row>
    <row r="4445" spans="1:20" x14ac:dyDescent="0.25">
      <c r="A4445" t="s">
        <v>98747</v>
      </c>
      <c r="B4445" t="s">
        <v>17472</v>
      </c>
      <c r="C4445" t="s">
        <v>17473</v>
      </c>
      <c r="D4445" t="s">
        <v>17496</v>
      </c>
      <c r="E4445" t="s">
        <v>98747</v>
      </c>
      <c r="G4445" t="s">
        <v>98748</v>
      </c>
      <c r="H4445" t="s">
        <v>98749</v>
      </c>
      <c r="I4445" t="s">
        <v>98750</v>
      </c>
      <c r="J4445" t="s">
        <v>98751</v>
      </c>
      <c r="M4445" t="s">
        <v>98752</v>
      </c>
      <c r="N4445" t="s">
        <v>98753</v>
      </c>
      <c r="Q4445" t="s">
        <v>17475</v>
      </c>
      <c r="R4445">
        <v>24</v>
      </c>
      <c r="S4445" t="s">
        <v>98754</v>
      </c>
      <c r="T4445" t="s">
        <v>17471</v>
      </c>
    </row>
    <row r="4446" spans="1:20" x14ac:dyDescent="0.25">
      <c r="A4446" t="s">
        <v>98755</v>
      </c>
      <c r="B4446" t="s">
        <v>17472</v>
      </c>
      <c r="C4446" t="s">
        <v>17473</v>
      </c>
      <c r="D4446" t="s">
        <v>17496</v>
      </c>
      <c r="E4446" t="s">
        <v>98755</v>
      </c>
      <c r="G4446" t="s">
        <v>98756</v>
      </c>
      <c r="H4446" t="s">
        <v>98757</v>
      </c>
      <c r="I4446" t="s">
        <v>98758</v>
      </c>
      <c r="J4446" t="s">
        <v>98759</v>
      </c>
      <c r="M4446" t="s">
        <v>98760</v>
      </c>
      <c r="N4446" t="s">
        <v>98761</v>
      </c>
      <c r="Q4446" t="s">
        <v>17475</v>
      </c>
      <c r="R4446">
        <v>24</v>
      </c>
      <c r="S4446" t="s">
        <v>98762</v>
      </c>
      <c r="T4446" t="s">
        <v>17471</v>
      </c>
    </row>
    <row r="4447" spans="1:20" x14ac:dyDescent="0.25">
      <c r="A4447" t="s">
        <v>98763</v>
      </c>
      <c r="B4447" t="s">
        <v>17472</v>
      </c>
      <c r="C4447" t="s">
        <v>17503</v>
      </c>
      <c r="E4447" t="s">
        <v>17502</v>
      </c>
      <c r="F4447" t="s">
        <v>98763</v>
      </c>
      <c r="G4447" t="s">
        <v>98764</v>
      </c>
      <c r="H4447" t="s">
        <v>98765</v>
      </c>
      <c r="I4447" t="s">
        <v>98766</v>
      </c>
      <c r="J4447" t="s">
        <v>98767</v>
      </c>
      <c r="K4447" t="s">
        <v>98768</v>
      </c>
      <c r="L4447" t="s">
        <v>98769</v>
      </c>
      <c r="M4447" t="s">
        <v>98770</v>
      </c>
      <c r="N4447" t="s">
        <v>98771</v>
      </c>
      <c r="Q4447" t="s">
        <v>17505</v>
      </c>
      <c r="R4447">
        <v>24</v>
      </c>
      <c r="S4447" t="s">
        <v>98772</v>
      </c>
      <c r="T4447" t="s">
        <v>17471</v>
      </c>
    </row>
    <row r="4448" spans="1:20" x14ac:dyDescent="0.25">
      <c r="A4448" t="s">
        <v>98773</v>
      </c>
      <c r="B4448" t="s">
        <v>17472</v>
      </c>
      <c r="C4448" t="s">
        <v>17503</v>
      </c>
      <c r="E4448" t="s">
        <v>17502</v>
      </c>
      <c r="F4448" t="s">
        <v>98773</v>
      </c>
      <c r="G4448" t="s">
        <v>98774</v>
      </c>
      <c r="H4448" t="s">
        <v>98775</v>
      </c>
      <c r="I4448" t="s">
        <v>98776</v>
      </c>
      <c r="J4448" t="s">
        <v>98777</v>
      </c>
      <c r="K4448" t="s">
        <v>98778</v>
      </c>
      <c r="L4448" t="s">
        <v>98779</v>
      </c>
      <c r="M4448" t="s">
        <v>98780</v>
      </c>
      <c r="N4448" t="s">
        <v>98781</v>
      </c>
      <c r="O4448" t="s">
        <v>98782</v>
      </c>
      <c r="Q4448" t="s">
        <v>17505</v>
      </c>
      <c r="R4448">
        <v>24</v>
      </c>
      <c r="S4448" t="s">
        <v>98783</v>
      </c>
      <c r="T4448" t="s">
        <v>17471</v>
      </c>
    </row>
    <row r="4449" spans="1:20" x14ac:dyDescent="0.25">
      <c r="A4449" t="s">
        <v>98784</v>
      </c>
      <c r="B4449" t="s">
        <v>17472</v>
      </c>
      <c r="C4449" t="s">
        <v>17503</v>
      </c>
      <c r="E4449" t="s">
        <v>17502</v>
      </c>
      <c r="F4449" t="s">
        <v>98784</v>
      </c>
      <c r="G4449" t="s">
        <v>98785</v>
      </c>
      <c r="H4449" t="s">
        <v>98786</v>
      </c>
      <c r="I4449" t="s">
        <v>98787</v>
      </c>
      <c r="J4449" t="s">
        <v>98788</v>
      </c>
      <c r="K4449" t="s">
        <v>98789</v>
      </c>
      <c r="L4449" t="s">
        <v>98790</v>
      </c>
      <c r="M4449" t="s">
        <v>98791</v>
      </c>
      <c r="N4449" t="s">
        <v>98792</v>
      </c>
      <c r="Q4449" t="s">
        <v>17505</v>
      </c>
      <c r="R4449">
        <v>24</v>
      </c>
      <c r="S4449" t="s">
        <v>98793</v>
      </c>
      <c r="T4449" t="s">
        <v>17471</v>
      </c>
    </row>
    <row r="4450" spans="1:20" x14ac:dyDescent="0.25">
      <c r="A4450" t="s">
        <v>98794</v>
      </c>
      <c r="B4450" t="s">
        <v>17472</v>
      </c>
      <c r="C4450" t="s">
        <v>17503</v>
      </c>
      <c r="E4450" t="s">
        <v>17502</v>
      </c>
      <c r="F4450" t="s">
        <v>98794</v>
      </c>
      <c r="G4450" t="s">
        <v>98774</v>
      </c>
      <c r="H4450" t="s">
        <v>98795</v>
      </c>
      <c r="I4450" t="s">
        <v>98796</v>
      </c>
      <c r="J4450" t="s">
        <v>98797</v>
      </c>
      <c r="K4450" t="s">
        <v>98798</v>
      </c>
      <c r="L4450" t="s">
        <v>98799</v>
      </c>
      <c r="M4450" t="s">
        <v>98800</v>
      </c>
      <c r="N4450" t="s">
        <v>98801</v>
      </c>
      <c r="O4450" t="s">
        <v>98802</v>
      </c>
      <c r="Q4450" t="s">
        <v>17505</v>
      </c>
      <c r="R4450">
        <v>24</v>
      </c>
      <c r="S4450" t="s">
        <v>98803</v>
      </c>
      <c r="T4450" t="s">
        <v>17471</v>
      </c>
    </row>
    <row r="4451" spans="1:20" x14ac:dyDescent="0.25">
      <c r="A4451" t="s">
        <v>98804</v>
      </c>
      <c r="B4451" t="s">
        <v>17472</v>
      </c>
      <c r="C4451" t="s">
        <v>17503</v>
      </c>
      <c r="E4451" t="s">
        <v>17502</v>
      </c>
      <c r="F4451" t="s">
        <v>98804</v>
      </c>
      <c r="G4451" t="s">
        <v>98805</v>
      </c>
      <c r="H4451" t="s">
        <v>98806</v>
      </c>
      <c r="I4451" t="s">
        <v>98807</v>
      </c>
      <c r="J4451" t="s">
        <v>98808</v>
      </c>
      <c r="K4451" t="s">
        <v>98809</v>
      </c>
      <c r="L4451" t="s">
        <v>98810</v>
      </c>
      <c r="M4451" t="s">
        <v>98811</v>
      </c>
      <c r="N4451" t="s">
        <v>98812</v>
      </c>
      <c r="O4451" t="s">
        <v>98813</v>
      </c>
      <c r="Q4451" t="s">
        <v>17505</v>
      </c>
      <c r="R4451">
        <v>24</v>
      </c>
      <c r="S4451" t="s">
        <v>98814</v>
      </c>
      <c r="T4451" t="s">
        <v>17471</v>
      </c>
    </row>
    <row r="4452" spans="1:20" x14ac:dyDescent="0.25">
      <c r="A4452" t="s">
        <v>98815</v>
      </c>
      <c r="B4452" t="s">
        <v>17472</v>
      </c>
      <c r="C4452" t="s">
        <v>17503</v>
      </c>
      <c r="E4452" t="s">
        <v>17502</v>
      </c>
      <c r="F4452" t="s">
        <v>98815</v>
      </c>
      <c r="G4452" t="s">
        <v>98816</v>
      </c>
      <c r="H4452" t="s">
        <v>98817</v>
      </c>
      <c r="I4452" t="s">
        <v>98818</v>
      </c>
      <c r="J4452" t="s">
        <v>98819</v>
      </c>
      <c r="M4452" t="s">
        <v>98820</v>
      </c>
      <c r="N4452" t="s">
        <v>98821</v>
      </c>
      <c r="Q4452" t="s">
        <v>17505</v>
      </c>
      <c r="R4452">
        <v>24</v>
      </c>
      <c r="S4452" t="s">
        <v>98822</v>
      </c>
      <c r="T4452" t="s">
        <v>17471</v>
      </c>
    </row>
    <row r="4453" spans="1:20" x14ac:dyDescent="0.25">
      <c r="A4453" t="s">
        <v>98823</v>
      </c>
      <c r="B4453" t="s">
        <v>17472</v>
      </c>
      <c r="C4453" t="s">
        <v>17503</v>
      </c>
      <c r="E4453" t="s">
        <v>98823</v>
      </c>
      <c r="G4453" t="s">
        <v>98824</v>
      </c>
      <c r="H4453" t="s">
        <v>98825</v>
      </c>
      <c r="I4453" t="s">
        <v>98826</v>
      </c>
      <c r="J4453" t="s">
        <v>98827</v>
      </c>
      <c r="K4453" t="s">
        <v>98828</v>
      </c>
      <c r="L4453" t="s">
        <v>98829</v>
      </c>
      <c r="M4453" t="s">
        <v>98830</v>
      </c>
      <c r="N4453" t="s">
        <v>98831</v>
      </c>
      <c r="O4453" t="s">
        <v>98832</v>
      </c>
      <c r="Q4453" t="s">
        <v>17505</v>
      </c>
      <c r="R4453">
        <v>24</v>
      </c>
      <c r="S4453" t="s">
        <v>98833</v>
      </c>
      <c r="T4453" t="s">
        <v>17471</v>
      </c>
    </row>
    <row r="4454" spans="1:20" x14ac:dyDescent="0.25">
      <c r="A4454" t="s">
        <v>98834</v>
      </c>
      <c r="B4454" t="s">
        <v>17472</v>
      </c>
      <c r="C4454" t="s">
        <v>17503</v>
      </c>
      <c r="D4454" t="s">
        <v>98835</v>
      </c>
      <c r="E4454" t="s">
        <v>98834</v>
      </c>
      <c r="G4454" t="s">
        <v>98836</v>
      </c>
      <c r="H4454" t="s">
        <v>98837</v>
      </c>
      <c r="I4454" t="s">
        <v>98838</v>
      </c>
      <c r="J4454" t="s">
        <v>98839</v>
      </c>
      <c r="M4454" t="s">
        <v>98840</v>
      </c>
      <c r="N4454" t="s">
        <v>98841</v>
      </c>
      <c r="Q4454" t="s">
        <v>17505</v>
      </c>
      <c r="R4454">
        <v>24</v>
      </c>
      <c r="S4454" t="s">
        <v>98842</v>
      </c>
      <c r="T4454" t="s">
        <v>17471</v>
      </c>
    </row>
    <row r="4455" spans="1:20" x14ac:dyDescent="0.25">
      <c r="A4455" t="s">
        <v>98843</v>
      </c>
      <c r="B4455" t="s">
        <v>17472</v>
      </c>
      <c r="C4455" t="s">
        <v>17503</v>
      </c>
      <c r="D4455" t="s">
        <v>98835</v>
      </c>
      <c r="E4455" t="s">
        <v>98843</v>
      </c>
      <c r="G4455" t="s">
        <v>98844</v>
      </c>
      <c r="H4455" t="s">
        <v>98845</v>
      </c>
      <c r="I4455" t="s">
        <v>98846</v>
      </c>
      <c r="J4455" t="s">
        <v>98847</v>
      </c>
      <c r="M4455" t="s">
        <v>98848</v>
      </c>
      <c r="N4455" t="s">
        <v>98849</v>
      </c>
      <c r="Q4455" t="s">
        <v>17505</v>
      </c>
      <c r="R4455">
        <v>24</v>
      </c>
      <c r="S4455" t="s">
        <v>98850</v>
      </c>
      <c r="T4455" t="s">
        <v>17471</v>
      </c>
    </row>
    <row r="4456" spans="1:20" x14ac:dyDescent="0.25">
      <c r="A4456" t="s">
        <v>98851</v>
      </c>
      <c r="B4456" t="s">
        <v>17472</v>
      </c>
      <c r="C4456" t="s">
        <v>17503</v>
      </c>
      <c r="D4456" t="s">
        <v>98835</v>
      </c>
      <c r="E4456" t="s">
        <v>98851</v>
      </c>
      <c r="G4456" t="s">
        <v>98836</v>
      </c>
      <c r="H4456" t="s">
        <v>98852</v>
      </c>
      <c r="I4456" t="s">
        <v>98853</v>
      </c>
      <c r="J4456" t="s">
        <v>98854</v>
      </c>
      <c r="K4456" t="s">
        <v>98855</v>
      </c>
      <c r="L4456" t="s">
        <v>98856</v>
      </c>
      <c r="M4456" t="s">
        <v>98857</v>
      </c>
      <c r="N4456" t="s">
        <v>98858</v>
      </c>
      <c r="Q4456" t="s">
        <v>17505</v>
      </c>
      <c r="R4456">
        <v>24</v>
      </c>
      <c r="S4456" t="s">
        <v>98859</v>
      </c>
      <c r="T4456" t="s">
        <v>17471</v>
      </c>
    </row>
    <row r="4457" spans="1:20" x14ac:dyDescent="0.25">
      <c r="A4457" t="s">
        <v>17511</v>
      </c>
      <c r="B4457" t="s">
        <v>17472</v>
      </c>
      <c r="C4457" t="s">
        <v>17503</v>
      </c>
      <c r="D4457" t="s">
        <v>17511</v>
      </c>
      <c r="G4457" t="s">
        <v>98860</v>
      </c>
      <c r="H4457" t="s">
        <v>98861</v>
      </c>
      <c r="I4457" t="s">
        <v>98862</v>
      </c>
      <c r="J4457" t="s">
        <v>98863</v>
      </c>
      <c r="K4457" t="s">
        <v>98864</v>
      </c>
      <c r="L4457" t="s">
        <v>98865</v>
      </c>
      <c r="M4457" t="s">
        <v>98866</v>
      </c>
      <c r="N4457" t="s">
        <v>98867</v>
      </c>
      <c r="Q4457" t="s">
        <v>17505</v>
      </c>
      <c r="R4457">
        <v>24</v>
      </c>
      <c r="S4457" t="s">
        <v>98868</v>
      </c>
      <c r="T4457" t="s">
        <v>17471</v>
      </c>
    </row>
    <row r="4458" spans="1:20" x14ac:dyDescent="0.25">
      <c r="A4458" t="s">
        <v>98869</v>
      </c>
      <c r="B4458" t="s">
        <v>17472</v>
      </c>
      <c r="C4458" t="s">
        <v>17503</v>
      </c>
      <c r="D4458" t="s">
        <v>17511</v>
      </c>
      <c r="E4458" t="s">
        <v>17510</v>
      </c>
      <c r="F4458" t="s">
        <v>98869</v>
      </c>
      <c r="G4458" t="s">
        <v>98870</v>
      </c>
      <c r="H4458" t="s">
        <v>98871</v>
      </c>
      <c r="I4458" t="s">
        <v>98872</v>
      </c>
      <c r="J4458" t="s">
        <v>98873</v>
      </c>
      <c r="K4458" t="s">
        <v>98874</v>
      </c>
      <c r="L4458" t="s">
        <v>98875</v>
      </c>
      <c r="M4458" t="s">
        <v>98876</v>
      </c>
      <c r="N4458" t="s">
        <v>98877</v>
      </c>
      <c r="Q4458" t="s">
        <v>17505</v>
      </c>
      <c r="R4458">
        <v>24</v>
      </c>
      <c r="S4458" t="s">
        <v>98878</v>
      </c>
      <c r="T4458" t="s">
        <v>17471</v>
      </c>
    </row>
    <row r="4459" spans="1:20" x14ac:dyDescent="0.25">
      <c r="A4459" t="s">
        <v>98879</v>
      </c>
      <c r="B4459" t="s">
        <v>17472</v>
      </c>
      <c r="C4459" t="s">
        <v>17503</v>
      </c>
      <c r="D4459" t="s">
        <v>17511</v>
      </c>
      <c r="E4459" t="s">
        <v>17510</v>
      </c>
      <c r="F4459" t="s">
        <v>98879</v>
      </c>
      <c r="G4459" t="s">
        <v>98880</v>
      </c>
      <c r="H4459" t="s">
        <v>98881</v>
      </c>
      <c r="I4459" t="s">
        <v>98882</v>
      </c>
      <c r="J4459" t="s">
        <v>98883</v>
      </c>
      <c r="K4459" t="s">
        <v>98884</v>
      </c>
      <c r="L4459" t="s">
        <v>98885</v>
      </c>
      <c r="M4459" t="s">
        <v>98886</v>
      </c>
      <c r="N4459" t="s">
        <v>98887</v>
      </c>
      <c r="Q4459" t="s">
        <v>17505</v>
      </c>
      <c r="R4459">
        <v>24</v>
      </c>
      <c r="S4459" t="s">
        <v>98888</v>
      </c>
      <c r="T4459" t="s">
        <v>17471</v>
      </c>
    </row>
    <row r="4460" spans="1:20" x14ac:dyDescent="0.25">
      <c r="A4460" t="s">
        <v>98889</v>
      </c>
      <c r="B4460" t="s">
        <v>17472</v>
      </c>
      <c r="C4460" t="s">
        <v>17503</v>
      </c>
      <c r="D4460" t="s">
        <v>17511</v>
      </c>
      <c r="E4460" t="s">
        <v>98890</v>
      </c>
      <c r="F4460" t="s">
        <v>98889</v>
      </c>
      <c r="G4460" t="s">
        <v>98870</v>
      </c>
      <c r="H4460" t="s">
        <v>98891</v>
      </c>
      <c r="I4460" t="s">
        <v>98892</v>
      </c>
      <c r="J4460" t="s">
        <v>98893</v>
      </c>
      <c r="M4460" t="s">
        <v>98894</v>
      </c>
      <c r="N4460" t="s">
        <v>98895</v>
      </c>
      <c r="Q4460" t="s">
        <v>17505</v>
      </c>
      <c r="R4460">
        <v>24</v>
      </c>
      <c r="S4460" t="s">
        <v>98896</v>
      </c>
      <c r="T4460" t="s">
        <v>17471</v>
      </c>
    </row>
    <row r="4461" spans="1:20" x14ac:dyDescent="0.25">
      <c r="A4461" t="s">
        <v>98897</v>
      </c>
      <c r="B4461" t="s">
        <v>17472</v>
      </c>
      <c r="C4461" t="s">
        <v>17503</v>
      </c>
      <c r="D4461" t="s">
        <v>98898</v>
      </c>
      <c r="E4461" t="s">
        <v>98897</v>
      </c>
      <c r="G4461" t="s">
        <v>98899</v>
      </c>
      <c r="H4461" t="s">
        <v>98900</v>
      </c>
      <c r="I4461" t="s">
        <v>98901</v>
      </c>
      <c r="J4461" t="s">
        <v>98902</v>
      </c>
      <c r="K4461" t="s">
        <v>98903</v>
      </c>
      <c r="L4461" t="s">
        <v>98904</v>
      </c>
      <c r="M4461" t="s">
        <v>98897</v>
      </c>
      <c r="N4461" t="s">
        <v>98905</v>
      </c>
      <c r="Q4461" t="s">
        <v>17505</v>
      </c>
      <c r="R4461">
        <v>24</v>
      </c>
      <c r="S4461" t="s">
        <v>98906</v>
      </c>
      <c r="T4461" t="s">
        <v>17471</v>
      </c>
    </row>
    <row r="4462" spans="1:20" x14ac:dyDescent="0.25">
      <c r="A4462" t="s">
        <v>98907</v>
      </c>
      <c r="B4462" t="s">
        <v>17472</v>
      </c>
      <c r="C4462" t="s">
        <v>17503</v>
      </c>
      <c r="D4462" t="s">
        <v>98898</v>
      </c>
      <c r="E4462" t="s">
        <v>98907</v>
      </c>
      <c r="G4462" t="s">
        <v>98908</v>
      </c>
      <c r="H4462" t="s">
        <v>98909</v>
      </c>
      <c r="I4462" t="s">
        <v>98910</v>
      </c>
      <c r="J4462" t="s">
        <v>98911</v>
      </c>
      <c r="K4462" t="s">
        <v>98912</v>
      </c>
      <c r="L4462" t="s">
        <v>98913</v>
      </c>
      <c r="M4462" t="s">
        <v>98907</v>
      </c>
      <c r="N4462" t="s">
        <v>98914</v>
      </c>
      <c r="Q4462" t="s">
        <v>17505</v>
      </c>
      <c r="R4462">
        <v>24</v>
      </c>
      <c r="S4462" t="s">
        <v>98915</v>
      </c>
      <c r="T4462" t="s">
        <v>17471</v>
      </c>
    </row>
    <row r="4463" spans="1:20" x14ac:dyDescent="0.25">
      <c r="A4463" t="s">
        <v>98916</v>
      </c>
      <c r="B4463" t="s">
        <v>17472</v>
      </c>
      <c r="C4463" t="s">
        <v>17503</v>
      </c>
      <c r="D4463" t="s">
        <v>98898</v>
      </c>
      <c r="E4463" t="s">
        <v>98916</v>
      </c>
      <c r="G4463" t="s">
        <v>98908</v>
      </c>
      <c r="H4463" t="s">
        <v>98917</v>
      </c>
      <c r="I4463" t="s">
        <v>98918</v>
      </c>
      <c r="J4463" t="s">
        <v>98919</v>
      </c>
      <c r="K4463" t="s">
        <v>98920</v>
      </c>
      <c r="L4463" t="s">
        <v>98921</v>
      </c>
      <c r="M4463" t="s">
        <v>98922</v>
      </c>
      <c r="N4463" t="s">
        <v>98923</v>
      </c>
      <c r="Q4463" t="s">
        <v>17505</v>
      </c>
      <c r="R4463">
        <v>24</v>
      </c>
      <c r="S4463" t="s">
        <v>98924</v>
      </c>
      <c r="T4463" t="s">
        <v>17471</v>
      </c>
    </row>
    <row r="4464" spans="1:20" x14ac:dyDescent="0.25">
      <c r="A4464" t="s">
        <v>98925</v>
      </c>
      <c r="B4464" t="s">
        <v>17472</v>
      </c>
      <c r="C4464" t="s">
        <v>17503</v>
      </c>
      <c r="D4464" t="s">
        <v>98898</v>
      </c>
      <c r="E4464" t="s">
        <v>98925</v>
      </c>
      <c r="G4464" t="s">
        <v>98908</v>
      </c>
      <c r="H4464" t="s">
        <v>98926</v>
      </c>
      <c r="I4464" t="s">
        <v>98927</v>
      </c>
      <c r="J4464" t="s">
        <v>98928</v>
      </c>
      <c r="K4464" t="s">
        <v>98929</v>
      </c>
      <c r="L4464" t="s">
        <v>98930</v>
      </c>
      <c r="M4464" t="s">
        <v>98931</v>
      </c>
      <c r="N4464" t="s">
        <v>98932</v>
      </c>
      <c r="Q4464" t="s">
        <v>17505</v>
      </c>
      <c r="R4464">
        <v>24</v>
      </c>
      <c r="S4464" t="s">
        <v>98933</v>
      </c>
      <c r="T4464" t="s">
        <v>17471</v>
      </c>
    </row>
    <row r="4465" spans="1:20" x14ac:dyDescent="0.25">
      <c r="A4465" t="s">
        <v>98934</v>
      </c>
      <c r="B4465" t="s">
        <v>17472</v>
      </c>
      <c r="C4465" t="s">
        <v>17503</v>
      </c>
      <c r="D4465" t="s">
        <v>98934</v>
      </c>
      <c r="G4465" t="s">
        <v>98935</v>
      </c>
      <c r="H4465" t="s">
        <v>98936</v>
      </c>
      <c r="I4465" t="s">
        <v>98937</v>
      </c>
      <c r="J4465" t="s">
        <v>98938</v>
      </c>
      <c r="M4465" t="s">
        <v>98934</v>
      </c>
      <c r="N4465" t="s">
        <v>98939</v>
      </c>
      <c r="Q4465" t="s">
        <v>17505</v>
      </c>
      <c r="R4465">
        <v>24</v>
      </c>
      <c r="S4465" t="s">
        <v>98940</v>
      </c>
      <c r="T4465" t="s">
        <v>17471</v>
      </c>
    </row>
    <row r="4466" spans="1:20" x14ac:dyDescent="0.25">
      <c r="A4466" t="s">
        <v>98941</v>
      </c>
      <c r="B4466" t="s">
        <v>17472</v>
      </c>
      <c r="C4466" t="s">
        <v>17515</v>
      </c>
      <c r="D4466" t="s">
        <v>17514</v>
      </c>
      <c r="E4466" t="s">
        <v>98941</v>
      </c>
      <c r="G4466" t="s">
        <v>98942</v>
      </c>
      <c r="H4466" t="s">
        <v>98943</v>
      </c>
      <c r="I4466" t="s">
        <v>98944</v>
      </c>
      <c r="J4466" t="s">
        <v>98945</v>
      </c>
      <c r="K4466" t="s">
        <v>98946</v>
      </c>
      <c r="L4466" t="s">
        <v>98947</v>
      </c>
      <c r="M4466" t="s">
        <v>98948</v>
      </c>
      <c r="N4466" t="s">
        <v>98949</v>
      </c>
      <c r="O4466" t="s">
        <v>98950</v>
      </c>
      <c r="Q4466" t="s">
        <v>17517</v>
      </c>
      <c r="R4466">
        <v>24</v>
      </c>
      <c r="S4466" t="s">
        <v>98951</v>
      </c>
      <c r="T4466" t="s">
        <v>17471</v>
      </c>
    </row>
    <row r="4467" spans="1:20" x14ac:dyDescent="0.25">
      <c r="A4467" t="s">
        <v>98952</v>
      </c>
      <c r="B4467" t="s">
        <v>17472</v>
      </c>
      <c r="C4467" t="s">
        <v>17515</v>
      </c>
      <c r="D4467" t="s">
        <v>17514</v>
      </c>
      <c r="E4467" t="s">
        <v>98952</v>
      </c>
      <c r="G4467" t="s">
        <v>98953</v>
      </c>
      <c r="H4467" t="s">
        <v>98954</v>
      </c>
      <c r="I4467" t="s">
        <v>98955</v>
      </c>
      <c r="J4467" t="s">
        <v>98956</v>
      </c>
      <c r="M4467" t="s">
        <v>98957</v>
      </c>
      <c r="N4467" t="s">
        <v>98958</v>
      </c>
      <c r="Q4467" t="s">
        <v>17517</v>
      </c>
      <c r="R4467">
        <v>24</v>
      </c>
      <c r="S4467" t="s">
        <v>98959</v>
      </c>
      <c r="T4467" t="s">
        <v>17471</v>
      </c>
    </row>
    <row r="4468" spans="1:20" x14ac:dyDescent="0.25">
      <c r="A4468" t="s">
        <v>98960</v>
      </c>
      <c r="B4468" t="s">
        <v>21286</v>
      </c>
      <c r="C4468" t="s">
        <v>22902</v>
      </c>
      <c r="D4468" t="s">
        <v>22903</v>
      </c>
      <c r="E4468" t="s">
        <v>22955</v>
      </c>
      <c r="F4468" t="s">
        <v>22954</v>
      </c>
      <c r="H4468" t="s">
        <v>98961</v>
      </c>
      <c r="I4468" t="s">
        <v>98962</v>
      </c>
      <c r="J4468" t="s">
        <v>98963</v>
      </c>
      <c r="K4468" t="s">
        <v>98964</v>
      </c>
      <c r="L4468" t="s">
        <v>98965</v>
      </c>
      <c r="M4468" t="s">
        <v>98966</v>
      </c>
      <c r="N4468" t="s">
        <v>98967</v>
      </c>
      <c r="O4468" t="s">
        <v>98968</v>
      </c>
      <c r="P4468" t="s">
        <v>23090</v>
      </c>
      <c r="Q4468" t="s">
        <v>22957</v>
      </c>
      <c r="R4468">
        <v>25</v>
      </c>
      <c r="S4468" t="s">
        <v>98969</v>
      </c>
      <c r="T4468" t="s">
        <v>21285</v>
      </c>
    </row>
    <row r="4469" spans="1:20" x14ac:dyDescent="0.25">
      <c r="A4469" t="s">
        <v>98970</v>
      </c>
      <c r="B4469" t="s">
        <v>17472</v>
      </c>
      <c r="C4469" t="s">
        <v>17550</v>
      </c>
      <c r="D4469" t="s">
        <v>17549</v>
      </c>
      <c r="E4469" t="s">
        <v>98970</v>
      </c>
      <c r="G4469" t="s">
        <v>98971</v>
      </c>
      <c r="H4469" t="s">
        <v>98972</v>
      </c>
      <c r="I4469" t="s">
        <v>98973</v>
      </c>
      <c r="J4469" t="s">
        <v>98974</v>
      </c>
      <c r="K4469" t="s">
        <v>98975</v>
      </c>
      <c r="L4469" t="s">
        <v>98976</v>
      </c>
      <c r="M4469" t="s">
        <v>98977</v>
      </c>
      <c r="N4469" t="s">
        <v>98978</v>
      </c>
      <c r="O4469" t="s">
        <v>98979</v>
      </c>
      <c r="P4469" t="s">
        <v>98980</v>
      </c>
      <c r="Q4469" t="s">
        <v>17552</v>
      </c>
      <c r="R4469">
        <v>24</v>
      </c>
      <c r="S4469" t="s">
        <v>98981</v>
      </c>
      <c r="T4469" t="s">
        <v>17471</v>
      </c>
    </row>
    <row r="4470" spans="1:20" x14ac:dyDescent="0.25">
      <c r="A4470" t="s">
        <v>98980</v>
      </c>
      <c r="B4470" t="s">
        <v>17472</v>
      </c>
      <c r="C4470" t="s">
        <v>17550</v>
      </c>
      <c r="D4470" t="s">
        <v>17549</v>
      </c>
      <c r="E4470" t="s">
        <v>98980</v>
      </c>
      <c r="G4470" t="s">
        <v>98982</v>
      </c>
      <c r="H4470" t="s">
        <v>98983</v>
      </c>
      <c r="I4470" t="s">
        <v>98984</v>
      </c>
      <c r="J4470" t="s">
        <v>98985</v>
      </c>
      <c r="K4470" t="s">
        <v>98986</v>
      </c>
      <c r="L4470" t="s">
        <v>98987</v>
      </c>
      <c r="M4470" t="s">
        <v>98988</v>
      </c>
      <c r="N4470" t="s">
        <v>98989</v>
      </c>
      <c r="Q4470" t="s">
        <v>17552</v>
      </c>
      <c r="R4470">
        <v>24</v>
      </c>
      <c r="S4470" t="s">
        <v>98990</v>
      </c>
      <c r="T4470" t="s">
        <v>17471</v>
      </c>
    </row>
    <row r="4471" spans="1:20" x14ac:dyDescent="0.25">
      <c r="A4471" t="s">
        <v>98991</v>
      </c>
      <c r="B4471" t="s">
        <v>15834</v>
      </c>
      <c r="C4471" t="s">
        <v>16287</v>
      </c>
      <c r="D4471" t="s">
        <v>98991</v>
      </c>
      <c r="H4471" t="s">
        <v>98992</v>
      </c>
      <c r="I4471" t="s">
        <v>98993</v>
      </c>
      <c r="J4471" t="s">
        <v>98994</v>
      </c>
      <c r="M4471" t="s">
        <v>98991</v>
      </c>
      <c r="N4471" t="s">
        <v>98994</v>
      </c>
      <c r="Q4471" t="s">
        <v>16289</v>
      </c>
      <c r="R4471">
        <v>12</v>
      </c>
      <c r="S4471" t="s">
        <v>98995</v>
      </c>
      <c r="T4471" t="s">
        <v>15833</v>
      </c>
    </row>
    <row r="4472" spans="1:20" x14ac:dyDescent="0.25">
      <c r="A4472" t="s">
        <v>98996</v>
      </c>
      <c r="B4472" t="s">
        <v>17472</v>
      </c>
      <c r="C4472" t="s">
        <v>17550</v>
      </c>
      <c r="D4472" t="s">
        <v>17549</v>
      </c>
      <c r="E4472" t="s">
        <v>98996</v>
      </c>
      <c r="G4472" t="s">
        <v>98997</v>
      </c>
      <c r="H4472" t="s">
        <v>98998</v>
      </c>
      <c r="I4472" t="s">
        <v>98999</v>
      </c>
      <c r="J4472" t="s">
        <v>99000</v>
      </c>
      <c r="K4472" t="s">
        <v>99001</v>
      </c>
      <c r="L4472" t="s">
        <v>99002</v>
      </c>
      <c r="M4472" t="s">
        <v>99003</v>
      </c>
      <c r="N4472" t="s">
        <v>99004</v>
      </c>
      <c r="O4472" t="s">
        <v>99005</v>
      </c>
      <c r="Q4472" t="s">
        <v>17552</v>
      </c>
      <c r="R4472">
        <v>24</v>
      </c>
      <c r="S4472" t="s">
        <v>99006</v>
      </c>
      <c r="T4472" t="s">
        <v>17471</v>
      </c>
    </row>
    <row r="4473" spans="1:20" x14ac:dyDescent="0.25">
      <c r="A4473" t="s">
        <v>99007</v>
      </c>
      <c r="B4473" t="s">
        <v>17472</v>
      </c>
      <c r="C4473" t="s">
        <v>17550</v>
      </c>
      <c r="D4473" t="s">
        <v>17549</v>
      </c>
      <c r="E4473" t="s">
        <v>99007</v>
      </c>
      <c r="G4473" t="s">
        <v>99008</v>
      </c>
      <c r="H4473" t="s">
        <v>99009</v>
      </c>
      <c r="I4473" t="s">
        <v>99010</v>
      </c>
      <c r="J4473" t="s">
        <v>99011</v>
      </c>
      <c r="M4473" t="s">
        <v>99012</v>
      </c>
      <c r="N4473" t="s">
        <v>99013</v>
      </c>
      <c r="Q4473" t="s">
        <v>17552</v>
      </c>
      <c r="R4473">
        <v>24</v>
      </c>
      <c r="S4473" t="s">
        <v>99014</v>
      </c>
      <c r="T4473" t="s">
        <v>17471</v>
      </c>
    </row>
    <row r="4474" spans="1:20" x14ac:dyDescent="0.25">
      <c r="A4474" t="s">
        <v>99015</v>
      </c>
      <c r="B4474" t="s">
        <v>17472</v>
      </c>
      <c r="C4474" t="s">
        <v>17550</v>
      </c>
      <c r="D4474" t="s">
        <v>17557</v>
      </c>
      <c r="E4474" t="s">
        <v>99015</v>
      </c>
      <c r="G4474" t="s">
        <v>99016</v>
      </c>
      <c r="H4474" t="s">
        <v>99017</v>
      </c>
      <c r="I4474" t="s">
        <v>99018</v>
      </c>
      <c r="J4474" t="s">
        <v>99019</v>
      </c>
      <c r="M4474" t="s">
        <v>99020</v>
      </c>
      <c r="N4474" t="s">
        <v>99021</v>
      </c>
      <c r="Q4474" t="s">
        <v>17552</v>
      </c>
      <c r="R4474">
        <v>24</v>
      </c>
      <c r="S4474" t="s">
        <v>99022</v>
      </c>
      <c r="T4474" t="s">
        <v>17471</v>
      </c>
    </row>
    <row r="4475" spans="1:20" x14ac:dyDescent="0.25">
      <c r="A4475" t="s">
        <v>99023</v>
      </c>
      <c r="B4475" t="s">
        <v>17472</v>
      </c>
      <c r="C4475" t="s">
        <v>17550</v>
      </c>
      <c r="D4475" t="s">
        <v>17557</v>
      </c>
      <c r="E4475" t="s">
        <v>99023</v>
      </c>
      <c r="G4475" t="s">
        <v>99024</v>
      </c>
      <c r="H4475" t="s">
        <v>99025</v>
      </c>
      <c r="I4475" t="s">
        <v>99026</v>
      </c>
      <c r="J4475" t="s">
        <v>99027</v>
      </c>
      <c r="M4475" t="s">
        <v>99028</v>
      </c>
      <c r="N4475" t="s">
        <v>99029</v>
      </c>
      <c r="Q4475" t="s">
        <v>17552</v>
      </c>
      <c r="R4475">
        <v>24</v>
      </c>
      <c r="S4475" t="s">
        <v>99030</v>
      </c>
      <c r="T4475" t="s">
        <v>17471</v>
      </c>
    </row>
    <row r="4476" spans="1:20" x14ac:dyDescent="0.25">
      <c r="A4476" t="s">
        <v>99031</v>
      </c>
      <c r="B4476" t="s">
        <v>17472</v>
      </c>
      <c r="C4476" t="s">
        <v>17550</v>
      </c>
      <c r="D4476" t="s">
        <v>17557</v>
      </c>
      <c r="E4476" t="s">
        <v>99031</v>
      </c>
      <c r="G4476" t="s">
        <v>99032</v>
      </c>
      <c r="H4476" t="s">
        <v>99033</v>
      </c>
      <c r="I4476" t="s">
        <v>99034</v>
      </c>
      <c r="J4476" t="s">
        <v>99035</v>
      </c>
      <c r="M4476" t="s">
        <v>99036</v>
      </c>
      <c r="N4476" t="s">
        <v>99037</v>
      </c>
      <c r="O4476" t="s">
        <v>99038</v>
      </c>
      <c r="Q4476" t="s">
        <v>17552</v>
      </c>
      <c r="R4476">
        <v>24</v>
      </c>
      <c r="S4476" t="s">
        <v>99039</v>
      </c>
      <c r="T4476" t="s">
        <v>17471</v>
      </c>
    </row>
    <row r="4477" spans="1:20" x14ac:dyDescent="0.25">
      <c r="A4477" t="s">
        <v>99040</v>
      </c>
      <c r="B4477" t="s">
        <v>17472</v>
      </c>
      <c r="C4477" t="s">
        <v>17550</v>
      </c>
      <c r="D4477" t="s">
        <v>17557</v>
      </c>
      <c r="E4477" t="s">
        <v>99040</v>
      </c>
      <c r="G4477" t="s">
        <v>99041</v>
      </c>
      <c r="H4477" t="s">
        <v>99042</v>
      </c>
      <c r="I4477" t="s">
        <v>99043</v>
      </c>
      <c r="J4477" t="s">
        <v>99044</v>
      </c>
      <c r="M4477" t="s">
        <v>99045</v>
      </c>
      <c r="N4477" t="s">
        <v>99046</v>
      </c>
      <c r="Q4477" t="s">
        <v>17552</v>
      </c>
      <c r="R4477">
        <v>24</v>
      </c>
      <c r="S4477" t="s">
        <v>99047</v>
      </c>
      <c r="T4477" t="s">
        <v>17471</v>
      </c>
    </row>
    <row r="4478" spans="1:20" x14ac:dyDescent="0.25">
      <c r="A4478" t="s">
        <v>99048</v>
      </c>
      <c r="B4478" t="s">
        <v>17472</v>
      </c>
      <c r="C4478" t="s">
        <v>17550</v>
      </c>
      <c r="D4478" t="s">
        <v>17557</v>
      </c>
      <c r="E4478" t="s">
        <v>99048</v>
      </c>
      <c r="G4478" t="s">
        <v>99049</v>
      </c>
      <c r="H4478" t="s">
        <v>99050</v>
      </c>
      <c r="I4478" t="s">
        <v>99051</v>
      </c>
      <c r="J4478" t="s">
        <v>99052</v>
      </c>
      <c r="K4478" t="s">
        <v>99053</v>
      </c>
      <c r="L4478" t="s">
        <v>99054</v>
      </c>
      <c r="M4478" t="s">
        <v>99055</v>
      </c>
      <c r="N4478" t="s">
        <v>99056</v>
      </c>
      <c r="Q4478" t="s">
        <v>17552</v>
      </c>
      <c r="R4478">
        <v>24</v>
      </c>
      <c r="S4478" t="s">
        <v>99057</v>
      </c>
      <c r="T4478" t="s">
        <v>17471</v>
      </c>
    </row>
    <row r="4479" spans="1:20" x14ac:dyDescent="0.25">
      <c r="A4479" t="s">
        <v>99058</v>
      </c>
      <c r="B4479" t="s">
        <v>17472</v>
      </c>
      <c r="C4479" t="s">
        <v>17550</v>
      </c>
      <c r="D4479" t="s">
        <v>17557</v>
      </c>
      <c r="E4479" t="s">
        <v>99058</v>
      </c>
      <c r="G4479" t="s">
        <v>99059</v>
      </c>
      <c r="H4479" t="s">
        <v>99060</v>
      </c>
      <c r="I4479" t="s">
        <v>99061</v>
      </c>
      <c r="J4479" t="s">
        <v>99062</v>
      </c>
      <c r="M4479" t="s">
        <v>99063</v>
      </c>
      <c r="N4479" t="s">
        <v>99064</v>
      </c>
      <c r="O4479" t="s">
        <v>99065</v>
      </c>
      <c r="Q4479" t="s">
        <v>17552</v>
      </c>
      <c r="R4479">
        <v>24</v>
      </c>
      <c r="S4479" t="s">
        <v>99066</v>
      </c>
      <c r="T4479" t="s">
        <v>17471</v>
      </c>
    </row>
    <row r="4480" spans="1:20" x14ac:dyDescent="0.25">
      <c r="A4480" t="s">
        <v>99067</v>
      </c>
      <c r="B4480" t="s">
        <v>17472</v>
      </c>
      <c r="C4480" t="s">
        <v>17550</v>
      </c>
      <c r="D4480" t="s">
        <v>17557</v>
      </c>
      <c r="E4480" t="s">
        <v>99067</v>
      </c>
      <c r="G4480" t="s">
        <v>99068</v>
      </c>
      <c r="H4480" t="s">
        <v>99069</v>
      </c>
      <c r="I4480" t="s">
        <v>99070</v>
      </c>
      <c r="J4480" t="s">
        <v>99071</v>
      </c>
      <c r="M4480" t="s">
        <v>99072</v>
      </c>
      <c r="N4480" t="s">
        <v>99073</v>
      </c>
      <c r="Q4480" t="s">
        <v>17552</v>
      </c>
      <c r="R4480">
        <v>24</v>
      </c>
      <c r="S4480" t="s">
        <v>99074</v>
      </c>
      <c r="T4480" t="s">
        <v>17471</v>
      </c>
    </row>
    <row r="4481" spans="1:20" x14ac:dyDescent="0.25">
      <c r="A4481" t="s">
        <v>99075</v>
      </c>
      <c r="B4481" t="s">
        <v>17472</v>
      </c>
      <c r="C4481" t="s">
        <v>17550</v>
      </c>
      <c r="D4481" t="s">
        <v>17564</v>
      </c>
      <c r="E4481" t="s">
        <v>99075</v>
      </c>
      <c r="G4481" t="s">
        <v>99076</v>
      </c>
      <c r="H4481" t="s">
        <v>99077</v>
      </c>
      <c r="I4481" t="s">
        <v>99078</v>
      </c>
      <c r="J4481" t="s">
        <v>99079</v>
      </c>
      <c r="K4481" t="s">
        <v>99080</v>
      </c>
      <c r="L4481" t="s">
        <v>99081</v>
      </c>
      <c r="M4481" t="s">
        <v>99082</v>
      </c>
      <c r="N4481" t="s">
        <v>99083</v>
      </c>
      <c r="Q4481" t="s">
        <v>17552</v>
      </c>
      <c r="R4481">
        <v>24</v>
      </c>
      <c r="S4481" t="s">
        <v>99084</v>
      </c>
      <c r="T4481" t="s">
        <v>17471</v>
      </c>
    </row>
    <row r="4482" spans="1:20" x14ac:dyDescent="0.25">
      <c r="A4482" t="s">
        <v>99085</v>
      </c>
      <c r="B4482" t="s">
        <v>17472</v>
      </c>
      <c r="C4482" t="s">
        <v>17550</v>
      </c>
      <c r="D4482" t="s">
        <v>17564</v>
      </c>
      <c r="E4482" t="s">
        <v>99085</v>
      </c>
      <c r="G4482" t="s">
        <v>99076</v>
      </c>
      <c r="H4482" t="s">
        <v>99086</v>
      </c>
      <c r="I4482" t="s">
        <v>99087</v>
      </c>
      <c r="J4482" t="s">
        <v>99088</v>
      </c>
      <c r="K4482" t="s">
        <v>99089</v>
      </c>
      <c r="L4482" t="s">
        <v>99090</v>
      </c>
      <c r="M4482" t="s">
        <v>99091</v>
      </c>
      <c r="N4482" t="s">
        <v>99092</v>
      </c>
      <c r="Q4482" t="s">
        <v>17552</v>
      </c>
      <c r="R4482">
        <v>24</v>
      </c>
      <c r="S4482" t="s">
        <v>99093</v>
      </c>
      <c r="T4482" t="s">
        <v>17471</v>
      </c>
    </row>
    <row r="4483" spans="1:20" x14ac:dyDescent="0.25">
      <c r="A4483" t="s">
        <v>99094</v>
      </c>
      <c r="B4483" t="s">
        <v>17472</v>
      </c>
      <c r="C4483" t="s">
        <v>17550</v>
      </c>
      <c r="D4483" t="s">
        <v>17564</v>
      </c>
      <c r="E4483" t="s">
        <v>99094</v>
      </c>
      <c r="G4483" t="s">
        <v>99076</v>
      </c>
      <c r="H4483" t="s">
        <v>99095</v>
      </c>
      <c r="I4483" t="s">
        <v>99096</v>
      </c>
      <c r="J4483" t="s">
        <v>99097</v>
      </c>
      <c r="K4483" t="s">
        <v>99098</v>
      </c>
      <c r="L4483" t="s">
        <v>99099</v>
      </c>
      <c r="M4483" t="s">
        <v>99094</v>
      </c>
      <c r="N4483" t="s">
        <v>99097</v>
      </c>
      <c r="Q4483" t="s">
        <v>17552</v>
      </c>
      <c r="R4483">
        <v>24</v>
      </c>
      <c r="S4483" t="s">
        <v>99100</v>
      </c>
      <c r="T4483" t="s">
        <v>17471</v>
      </c>
    </row>
    <row r="4484" spans="1:20" x14ac:dyDescent="0.25">
      <c r="A4484" t="s">
        <v>99101</v>
      </c>
      <c r="B4484" t="s">
        <v>17472</v>
      </c>
      <c r="C4484" t="s">
        <v>17550</v>
      </c>
      <c r="D4484" t="s">
        <v>17564</v>
      </c>
      <c r="E4484" t="s">
        <v>99101</v>
      </c>
      <c r="G4484" t="s">
        <v>99076</v>
      </c>
      <c r="H4484" t="s">
        <v>99102</v>
      </c>
      <c r="I4484" t="s">
        <v>99103</v>
      </c>
      <c r="J4484" t="s">
        <v>99104</v>
      </c>
      <c r="K4484" t="s">
        <v>99105</v>
      </c>
      <c r="L4484" t="s">
        <v>99106</v>
      </c>
      <c r="M4484" t="s">
        <v>99101</v>
      </c>
      <c r="N4484" t="s">
        <v>99104</v>
      </c>
      <c r="Q4484" t="s">
        <v>17552</v>
      </c>
      <c r="R4484">
        <v>24</v>
      </c>
      <c r="S4484" t="s">
        <v>99107</v>
      </c>
      <c r="T4484" t="s">
        <v>17471</v>
      </c>
    </row>
    <row r="4485" spans="1:20" x14ac:dyDescent="0.25">
      <c r="A4485" t="s">
        <v>99108</v>
      </c>
      <c r="B4485" t="s">
        <v>17472</v>
      </c>
      <c r="C4485" t="s">
        <v>17550</v>
      </c>
      <c r="D4485" t="s">
        <v>17564</v>
      </c>
      <c r="E4485" t="s">
        <v>99108</v>
      </c>
      <c r="G4485" t="s">
        <v>99109</v>
      </c>
      <c r="H4485" t="s">
        <v>99110</v>
      </c>
      <c r="I4485" t="s">
        <v>99111</v>
      </c>
      <c r="J4485" t="s">
        <v>99112</v>
      </c>
      <c r="M4485" t="s">
        <v>99113</v>
      </c>
      <c r="N4485" t="s">
        <v>99114</v>
      </c>
      <c r="Q4485" t="s">
        <v>17552</v>
      </c>
      <c r="R4485">
        <v>24</v>
      </c>
      <c r="S4485" t="s">
        <v>99115</v>
      </c>
      <c r="T4485" t="s">
        <v>17471</v>
      </c>
    </row>
    <row r="4486" spans="1:20" x14ac:dyDescent="0.25">
      <c r="A4486" t="s">
        <v>99116</v>
      </c>
      <c r="B4486" t="s">
        <v>17472</v>
      </c>
      <c r="C4486" t="s">
        <v>17550</v>
      </c>
      <c r="D4486" t="s">
        <v>17564</v>
      </c>
      <c r="E4486" t="s">
        <v>99116</v>
      </c>
      <c r="G4486" t="s">
        <v>99076</v>
      </c>
      <c r="H4486" t="s">
        <v>99117</v>
      </c>
      <c r="I4486" t="s">
        <v>99118</v>
      </c>
      <c r="J4486" t="s">
        <v>99119</v>
      </c>
      <c r="M4486" t="s">
        <v>99120</v>
      </c>
      <c r="N4486" t="s">
        <v>99121</v>
      </c>
      <c r="Q4486" t="s">
        <v>17552</v>
      </c>
      <c r="R4486">
        <v>24</v>
      </c>
      <c r="S4486" t="s">
        <v>99122</v>
      </c>
      <c r="T4486" t="s">
        <v>17471</v>
      </c>
    </row>
    <row r="4487" spans="1:20" x14ac:dyDescent="0.25">
      <c r="A4487" t="s">
        <v>99123</v>
      </c>
      <c r="B4487" t="s">
        <v>17472</v>
      </c>
      <c r="C4487" t="s">
        <v>17550</v>
      </c>
      <c r="D4487" t="s">
        <v>17567</v>
      </c>
      <c r="F4487" t="s">
        <v>99123</v>
      </c>
      <c r="G4487" t="s">
        <v>99124</v>
      </c>
      <c r="H4487" t="s">
        <v>99125</v>
      </c>
      <c r="I4487" t="s">
        <v>99126</v>
      </c>
      <c r="J4487" t="s">
        <v>99127</v>
      </c>
      <c r="M4487" t="s">
        <v>99128</v>
      </c>
      <c r="N4487" t="s">
        <v>99127</v>
      </c>
      <c r="Q4487" t="s">
        <v>17552</v>
      </c>
      <c r="R4487">
        <v>24</v>
      </c>
      <c r="S4487" t="s">
        <v>99129</v>
      </c>
      <c r="T4487" t="s">
        <v>17471</v>
      </c>
    </row>
    <row r="4488" spans="1:20" x14ac:dyDescent="0.25">
      <c r="A4488" t="s">
        <v>99130</v>
      </c>
      <c r="B4488" t="s">
        <v>17472</v>
      </c>
      <c r="C4488" t="s">
        <v>17550</v>
      </c>
      <c r="D4488" t="s">
        <v>17567</v>
      </c>
      <c r="F4488" t="s">
        <v>99130</v>
      </c>
      <c r="G4488" t="s">
        <v>99124</v>
      </c>
      <c r="H4488" t="s">
        <v>99131</v>
      </c>
      <c r="I4488" t="s">
        <v>99132</v>
      </c>
      <c r="J4488" t="s">
        <v>99133</v>
      </c>
      <c r="M4488" t="s">
        <v>99134</v>
      </c>
      <c r="N4488" t="s">
        <v>99133</v>
      </c>
      <c r="Q4488" t="s">
        <v>17552</v>
      </c>
      <c r="R4488">
        <v>24</v>
      </c>
      <c r="S4488" t="s">
        <v>99135</v>
      </c>
      <c r="T4488" t="s">
        <v>17471</v>
      </c>
    </row>
    <row r="4489" spans="1:20" x14ac:dyDescent="0.25">
      <c r="A4489" t="s">
        <v>99136</v>
      </c>
      <c r="B4489" t="s">
        <v>17472</v>
      </c>
      <c r="C4489" t="s">
        <v>17550</v>
      </c>
      <c r="D4489" t="s">
        <v>17567</v>
      </c>
      <c r="E4489" t="s">
        <v>99136</v>
      </c>
      <c r="G4489" t="s">
        <v>99124</v>
      </c>
      <c r="H4489" t="s">
        <v>99137</v>
      </c>
      <c r="I4489" t="s">
        <v>99138</v>
      </c>
      <c r="J4489" t="s">
        <v>99139</v>
      </c>
      <c r="M4489" t="s">
        <v>99140</v>
      </c>
      <c r="N4489" t="s">
        <v>99141</v>
      </c>
      <c r="Q4489" t="s">
        <v>17552</v>
      </c>
      <c r="R4489">
        <v>24</v>
      </c>
      <c r="S4489" t="s">
        <v>99142</v>
      </c>
      <c r="T4489" t="s">
        <v>17471</v>
      </c>
    </row>
    <row r="4490" spans="1:20" x14ac:dyDescent="0.25">
      <c r="A4490" t="s">
        <v>99143</v>
      </c>
      <c r="B4490" t="s">
        <v>17472</v>
      </c>
      <c r="C4490" t="s">
        <v>17550</v>
      </c>
      <c r="D4490" t="s">
        <v>17567</v>
      </c>
      <c r="E4490" t="s">
        <v>99143</v>
      </c>
      <c r="G4490" t="s">
        <v>99124</v>
      </c>
      <c r="H4490" t="s">
        <v>99144</v>
      </c>
      <c r="I4490" t="s">
        <v>99145</v>
      </c>
      <c r="J4490" t="s">
        <v>99146</v>
      </c>
      <c r="K4490" t="s">
        <v>99147</v>
      </c>
      <c r="L4490" t="s">
        <v>99148</v>
      </c>
      <c r="M4490" t="s">
        <v>99149</v>
      </c>
      <c r="N4490" t="s">
        <v>99150</v>
      </c>
      <c r="Q4490" t="s">
        <v>17552</v>
      </c>
      <c r="R4490">
        <v>24</v>
      </c>
      <c r="S4490" t="s">
        <v>99151</v>
      </c>
      <c r="T4490" t="s">
        <v>17471</v>
      </c>
    </row>
    <row r="4491" spans="1:20" x14ac:dyDescent="0.25">
      <c r="A4491" t="s">
        <v>99152</v>
      </c>
      <c r="B4491" t="s">
        <v>17472</v>
      </c>
      <c r="C4491" t="s">
        <v>17550</v>
      </c>
      <c r="D4491" t="s">
        <v>99152</v>
      </c>
      <c r="G4491" t="s">
        <v>99153</v>
      </c>
      <c r="H4491" t="s">
        <v>99154</v>
      </c>
      <c r="I4491" t="s">
        <v>99155</v>
      </c>
      <c r="J4491" t="s">
        <v>99156</v>
      </c>
      <c r="K4491" t="s">
        <v>99157</v>
      </c>
      <c r="L4491" t="s">
        <v>99158</v>
      </c>
      <c r="M4491" t="s">
        <v>99159</v>
      </c>
      <c r="N4491" t="s">
        <v>99160</v>
      </c>
      <c r="Q4491" t="s">
        <v>17552</v>
      </c>
      <c r="R4491">
        <v>24</v>
      </c>
      <c r="S4491" t="s">
        <v>99161</v>
      </c>
      <c r="T4491" t="s">
        <v>17471</v>
      </c>
    </row>
    <row r="4492" spans="1:20" x14ac:dyDescent="0.25">
      <c r="A4492" t="s">
        <v>99162</v>
      </c>
      <c r="B4492" t="s">
        <v>17472</v>
      </c>
      <c r="C4492" t="s">
        <v>17550</v>
      </c>
      <c r="D4492" t="s">
        <v>17573</v>
      </c>
      <c r="E4492" t="s">
        <v>99162</v>
      </c>
      <c r="G4492" t="s">
        <v>98836</v>
      </c>
      <c r="H4492" t="s">
        <v>99163</v>
      </c>
      <c r="I4492" t="s">
        <v>99164</v>
      </c>
      <c r="J4492" t="s">
        <v>99165</v>
      </c>
      <c r="K4492" t="s">
        <v>99166</v>
      </c>
      <c r="L4492" t="s">
        <v>99167</v>
      </c>
      <c r="M4492" t="s">
        <v>99168</v>
      </c>
      <c r="N4492" t="s">
        <v>99169</v>
      </c>
      <c r="P4492" t="s">
        <v>98834</v>
      </c>
      <c r="Q4492" t="s">
        <v>17552</v>
      </c>
      <c r="R4492">
        <v>24</v>
      </c>
      <c r="S4492" t="s">
        <v>99170</v>
      </c>
      <c r="T4492" t="s">
        <v>17471</v>
      </c>
    </row>
    <row r="4493" spans="1:20" x14ac:dyDescent="0.25">
      <c r="A4493" t="s">
        <v>99171</v>
      </c>
      <c r="B4493" t="s">
        <v>17472</v>
      </c>
      <c r="C4493" t="s">
        <v>17550</v>
      </c>
      <c r="D4493" t="s">
        <v>17573</v>
      </c>
      <c r="E4493" t="s">
        <v>99171</v>
      </c>
      <c r="G4493" t="s">
        <v>99172</v>
      </c>
      <c r="H4493" t="s">
        <v>99173</v>
      </c>
      <c r="I4493" t="s">
        <v>99174</v>
      </c>
      <c r="J4493" t="s">
        <v>99175</v>
      </c>
      <c r="K4493" t="s">
        <v>99176</v>
      </c>
      <c r="L4493" t="s">
        <v>99177</v>
      </c>
      <c r="M4493" t="s">
        <v>99178</v>
      </c>
      <c r="N4493" t="s">
        <v>99179</v>
      </c>
      <c r="Q4493" t="s">
        <v>17552</v>
      </c>
      <c r="R4493">
        <v>24</v>
      </c>
      <c r="S4493" t="s">
        <v>99180</v>
      </c>
      <c r="T4493" t="s">
        <v>17471</v>
      </c>
    </row>
    <row r="4494" spans="1:20" x14ac:dyDescent="0.25">
      <c r="A4494" t="s">
        <v>99181</v>
      </c>
      <c r="B4494" t="s">
        <v>17472</v>
      </c>
      <c r="C4494" t="s">
        <v>17550</v>
      </c>
      <c r="D4494" t="s">
        <v>17573</v>
      </c>
      <c r="E4494" t="s">
        <v>99181</v>
      </c>
      <c r="G4494" t="s">
        <v>99182</v>
      </c>
      <c r="H4494" t="s">
        <v>99183</v>
      </c>
      <c r="I4494" t="s">
        <v>99184</v>
      </c>
      <c r="J4494" t="s">
        <v>99185</v>
      </c>
      <c r="K4494" t="s">
        <v>99186</v>
      </c>
      <c r="L4494" t="s">
        <v>99187</v>
      </c>
      <c r="M4494" t="s">
        <v>99188</v>
      </c>
      <c r="N4494" t="s">
        <v>99189</v>
      </c>
      <c r="P4494" t="s">
        <v>99190</v>
      </c>
      <c r="Q4494" t="s">
        <v>17552</v>
      </c>
      <c r="R4494">
        <v>24</v>
      </c>
      <c r="S4494" t="s">
        <v>99191</v>
      </c>
      <c r="T4494" t="s">
        <v>17471</v>
      </c>
    </row>
    <row r="4495" spans="1:20" x14ac:dyDescent="0.25">
      <c r="A4495" t="s">
        <v>99192</v>
      </c>
      <c r="B4495" t="s">
        <v>17472</v>
      </c>
      <c r="C4495" t="s">
        <v>17550</v>
      </c>
      <c r="D4495" t="s">
        <v>17573</v>
      </c>
      <c r="E4495" t="s">
        <v>99192</v>
      </c>
      <c r="G4495" t="s">
        <v>99193</v>
      </c>
      <c r="H4495" t="s">
        <v>99194</v>
      </c>
      <c r="I4495" t="s">
        <v>99195</v>
      </c>
      <c r="J4495" t="s">
        <v>99196</v>
      </c>
      <c r="K4495" t="s">
        <v>99197</v>
      </c>
      <c r="L4495" t="s">
        <v>99198</v>
      </c>
      <c r="M4495" t="s">
        <v>99199</v>
      </c>
      <c r="N4495" t="s">
        <v>99200</v>
      </c>
      <c r="P4495" t="s">
        <v>99201</v>
      </c>
      <c r="Q4495" t="s">
        <v>17552</v>
      </c>
      <c r="R4495">
        <v>24</v>
      </c>
      <c r="S4495" t="s">
        <v>99202</v>
      </c>
      <c r="T4495" t="s">
        <v>17471</v>
      </c>
    </row>
    <row r="4496" spans="1:20" x14ac:dyDescent="0.25">
      <c r="A4496" t="s">
        <v>99203</v>
      </c>
      <c r="B4496" t="s">
        <v>17472</v>
      </c>
      <c r="C4496" t="s">
        <v>17550</v>
      </c>
      <c r="D4496" t="s">
        <v>17573</v>
      </c>
      <c r="E4496" t="s">
        <v>17577</v>
      </c>
      <c r="F4496" t="s">
        <v>99203</v>
      </c>
      <c r="G4496" t="s">
        <v>99172</v>
      </c>
      <c r="H4496" t="s">
        <v>99204</v>
      </c>
      <c r="I4496" t="s">
        <v>99205</v>
      </c>
      <c r="J4496" t="s">
        <v>99206</v>
      </c>
      <c r="K4496" t="s">
        <v>99207</v>
      </c>
      <c r="L4496" t="s">
        <v>99208</v>
      </c>
      <c r="M4496" t="s">
        <v>99209</v>
      </c>
      <c r="N4496" t="s">
        <v>99210</v>
      </c>
      <c r="P4496" t="s">
        <v>99211</v>
      </c>
      <c r="Q4496" t="s">
        <v>17552</v>
      </c>
      <c r="R4496">
        <v>24</v>
      </c>
      <c r="S4496" t="s">
        <v>99212</v>
      </c>
      <c r="T4496" t="s">
        <v>17471</v>
      </c>
    </row>
    <row r="4497" spans="1:20" x14ac:dyDescent="0.25">
      <c r="A4497" t="s">
        <v>99213</v>
      </c>
      <c r="B4497" t="s">
        <v>17472</v>
      </c>
      <c r="C4497" t="s">
        <v>17550</v>
      </c>
      <c r="D4497" t="s">
        <v>17573</v>
      </c>
      <c r="E4497" t="s">
        <v>99213</v>
      </c>
      <c r="G4497" t="s">
        <v>99214</v>
      </c>
      <c r="H4497" t="s">
        <v>99215</v>
      </c>
      <c r="I4497" t="s">
        <v>99216</v>
      </c>
      <c r="J4497" t="s">
        <v>99217</v>
      </c>
      <c r="K4497" t="s">
        <v>99218</v>
      </c>
      <c r="L4497" t="s">
        <v>99219</v>
      </c>
      <c r="M4497" t="s">
        <v>99220</v>
      </c>
      <c r="N4497" t="s">
        <v>99221</v>
      </c>
      <c r="O4497" t="s">
        <v>99222</v>
      </c>
      <c r="Q4497" t="s">
        <v>17552</v>
      </c>
      <c r="R4497">
        <v>24</v>
      </c>
      <c r="S4497" t="s">
        <v>99223</v>
      </c>
      <c r="T4497" t="s">
        <v>17471</v>
      </c>
    </row>
    <row r="4498" spans="1:20" x14ac:dyDescent="0.25">
      <c r="A4498" t="s">
        <v>99224</v>
      </c>
      <c r="B4498" t="s">
        <v>17472</v>
      </c>
      <c r="C4498" t="s">
        <v>17550</v>
      </c>
      <c r="D4498" t="s">
        <v>17573</v>
      </c>
      <c r="E4498" t="s">
        <v>99224</v>
      </c>
      <c r="G4498" t="s">
        <v>99225</v>
      </c>
      <c r="H4498" t="s">
        <v>99226</v>
      </c>
      <c r="I4498" t="s">
        <v>99227</v>
      </c>
      <c r="J4498" t="s">
        <v>99228</v>
      </c>
      <c r="K4498" t="s">
        <v>99229</v>
      </c>
      <c r="L4498" t="s">
        <v>99230</v>
      </c>
      <c r="M4498" t="s">
        <v>99231</v>
      </c>
      <c r="N4498" t="s">
        <v>99232</v>
      </c>
      <c r="O4498" t="s">
        <v>99233</v>
      </c>
      <c r="P4498" t="s">
        <v>99234</v>
      </c>
      <c r="Q4498" t="s">
        <v>17552</v>
      </c>
      <c r="R4498">
        <v>24</v>
      </c>
      <c r="S4498" t="s">
        <v>99235</v>
      </c>
      <c r="T4498" t="s">
        <v>17471</v>
      </c>
    </row>
    <row r="4499" spans="1:20" x14ac:dyDescent="0.25">
      <c r="A4499" t="s">
        <v>99236</v>
      </c>
      <c r="B4499" t="s">
        <v>17472</v>
      </c>
      <c r="C4499" t="s">
        <v>17550</v>
      </c>
      <c r="D4499" t="s">
        <v>17573</v>
      </c>
      <c r="E4499" t="s">
        <v>99236</v>
      </c>
      <c r="G4499" t="s">
        <v>99172</v>
      </c>
      <c r="H4499" t="s">
        <v>99237</v>
      </c>
      <c r="I4499" t="s">
        <v>99238</v>
      </c>
      <c r="J4499" t="s">
        <v>99239</v>
      </c>
      <c r="K4499" t="s">
        <v>99240</v>
      </c>
      <c r="L4499" t="s">
        <v>99241</v>
      </c>
      <c r="M4499" t="s">
        <v>99236</v>
      </c>
      <c r="N4499" t="s">
        <v>99239</v>
      </c>
      <c r="P4499" t="s">
        <v>99242</v>
      </c>
      <c r="Q4499" t="s">
        <v>17552</v>
      </c>
      <c r="R4499">
        <v>24</v>
      </c>
      <c r="S4499" t="s">
        <v>99243</v>
      </c>
      <c r="T4499" t="s">
        <v>17471</v>
      </c>
    </row>
    <row r="4500" spans="1:20" x14ac:dyDescent="0.25">
      <c r="A4500" t="s">
        <v>99244</v>
      </c>
      <c r="B4500" t="s">
        <v>17472</v>
      </c>
      <c r="C4500" t="s">
        <v>17550</v>
      </c>
      <c r="D4500" t="s">
        <v>17573</v>
      </c>
      <c r="E4500" t="s">
        <v>99244</v>
      </c>
      <c r="G4500" t="s">
        <v>99245</v>
      </c>
      <c r="H4500" t="s">
        <v>99246</v>
      </c>
      <c r="I4500" t="s">
        <v>99247</v>
      </c>
      <c r="J4500" t="s">
        <v>99248</v>
      </c>
      <c r="M4500" t="s">
        <v>99249</v>
      </c>
      <c r="N4500" t="s">
        <v>99250</v>
      </c>
      <c r="Q4500" t="s">
        <v>17552</v>
      </c>
      <c r="R4500">
        <v>24</v>
      </c>
      <c r="S4500" t="s">
        <v>99251</v>
      </c>
      <c r="T4500" t="s">
        <v>17471</v>
      </c>
    </row>
    <row r="4501" spans="1:20" x14ac:dyDescent="0.25">
      <c r="A4501" t="s">
        <v>17577</v>
      </c>
      <c r="B4501" t="s">
        <v>17472</v>
      </c>
      <c r="C4501" t="s">
        <v>17550</v>
      </c>
      <c r="D4501" t="s">
        <v>17573</v>
      </c>
      <c r="E4501" t="s">
        <v>17577</v>
      </c>
      <c r="G4501" t="s">
        <v>99252</v>
      </c>
      <c r="H4501" t="s">
        <v>99253</v>
      </c>
      <c r="I4501" t="s">
        <v>99254</v>
      </c>
      <c r="J4501" t="s">
        <v>99255</v>
      </c>
      <c r="K4501" t="s">
        <v>99256</v>
      </c>
      <c r="L4501" t="s">
        <v>99257</v>
      </c>
      <c r="M4501" t="s">
        <v>17577</v>
      </c>
      <c r="N4501" t="s">
        <v>99255</v>
      </c>
      <c r="Q4501" t="s">
        <v>17552</v>
      </c>
      <c r="R4501">
        <v>24</v>
      </c>
      <c r="S4501" t="s">
        <v>99258</v>
      </c>
      <c r="T4501" t="s">
        <v>17471</v>
      </c>
    </row>
    <row r="4502" spans="1:20" x14ac:dyDescent="0.25">
      <c r="A4502" t="s">
        <v>99259</v>
      </c>
      <c r="B4502" t="s">
        <v>17472</v>
      </c>
      <c r="C4502" t="s">
        <v>17550</v>
      </c>
      <c r="D4502" t="s">
        <v>17573</v>
      </c>
      <c r="E4502" t="s">
        <v>17577</v>
      </c>
      <c r="F4502" t="s">
        <v>99259</v>
      </c>
      <c r="G4502" t="s">
        <v>99252</v>
      </c>
      <c r="H4502" t="s">
        <v>99253</v>
      </c>
      <c r="I4502" t="s">
        <v>99260</v>
      </c>
      <c r="J4502" t="s">
        <v>99261</v>
      </c>
      <c r="K4502" t="s">
        <v>99262</v>
      </c>
      <c r="L4502" t="s">
        <v>99263</v>
      </c>
      <c r="M4502" t="s">
        <v>99264</v>
      </c>
      <c r="N4502" t="s">
        <v>99265</v>
      </c>
      <c r="Q4502" t="s">
        <v>17552</v>
      </c>
      <c r="R4502">
        <v>24</v>
      </c>
      <c r="S4502" t="s">
        <v>99266</v>
      </c>
      <c r="T4502" t="s">
        <v>17471</v>
      </c>
    </row>
    <row r="4503" spans="1:20" x14ac:dyDescent="0.25">
      <c r="A4503" t="s">
        <v>99267</v>
      </c>
      <c r="B4503" t="s">
        <v>17472</v>
      </c>
      <c r="C4503" t="s">
        <v>17550</v>
      </c>
      <c r="D4503" t="s">
        <v>17573</v>
      </c>
      <c r="E4503" t="s">
        <v>17577</v>
      </c>
      <c r="F4503" t="s">
        <v>99267</v>
      </c>
      <c r="G4503" t="s">
        <v>99252</v>
      </c>
      <c r="H4503" t="s">
        <v>99253</v>
      </c>
      <c r="I4503" t="s">
        <v>99268</v>
      </c>
      <c r="J4503" t="s">
        <v>99269</v>
      </c>
      <c r="K4503" t="s">
        <v>99270</v>
      </c>
      <c r="L4503" t="s">
        <v>99271</v>
      </c>
      <c r="M4503" t="s">
        <v>99272</v>
      </c>
      <c r="N4503" t="s">
        <v>99273</v>
      </c>
      <c r="Q4503" t="s">
        <v>17552</v>
      </c>
      <c r="R4503">
        <v>24</v>
      </c>
      <c r="S4503" t="s">
        <v>99274</v>
      </c>
      <c r="T4503" t="s">
        <v>17471</v>
      </c>
    </row>
    <row r="4504" spans="1:20" x14ac:dyDescent="0.25">
      <c r="A4504" t="s">
        <v>99275</v>
      </c>
      <c r="B4504" t="s">
        <v>17472</v>
      </c>
      <c r="C4504" t="s">
        <v>17550</v>
      </c>
      <c r="D4504" t="s">
        <v>17583</v>
      </c>
      <c r="E4504" t="s">
        <v>99275</v>
      </c>
      <c r="G4504" t="s">
        <v>94861</v>
      </c>
      <c r="H4504" t="s">
        <v>99276</v>
      </c>
      <c r="I4504" t="s">
        <v>99277</v>
      </c>
      <c r="J4504" t="s">
        <v>99278</v>
      </c>
      <c r="K4504" t="s">
        <v>99279</v>
      </c>
      <c r="L4504" t="s">
        <v>99280</v>
      </c>
      <c r="M4504" t="s">
        <v>99275</v>
      </c>
      <c r="N4504" t="s">
        <v>99278</v>
      </c>
      <c r="Q4504" t="s">
        <v>17552</v>
      </c>
      <c r="R4504">
        <v>24</v>
      </c>
      <c r="S4504" t="s">
        <v>99281</v>
      </c>
      <c r="T4504" t="s">
        <v>17471</v>
      </c>
    </row>
    <row r="4505" spans="1:20" x14ac:dyDescent="0.25">
      <c r="A4505" t="s">
        <v>99282</v>
      </c>
      <c r="B4505" t="s">
        <v>17472</v>
      </c>
      <c r="C4505" t="s">
        <v>17550</v>
      </c>
      <c r="D4505" t="s">
        <v>17583</v>
      </c>
      <c r="E4505" t="s">
        <v>99282</v>
      </c>
      <c r="G4505" t="s">
        <v>94861</v>
      </c>
      <c r="H4505" t="s">
        <v>99283</v>
      </c>
      <c r="I4505" t="s">
        <v>99284</v>
      </c>
      <c r="J4505" t="s">
        <v>99285</v>
      </c>
      <c r="K4505" t="s">
        <v>99286</v>
      </c>
      <c r="L4505" t="s">
        <v>99287</v>
      </c>
      <c r="M4505" t="s">
        <v>99282</v>
      </c>
      <c r="N4505" t="s">
        <v>99285</v>
      </c>
      <c r="Q4505" t="s">
        <v>17552</v>
      </c>
      <c r="R4505">
        <v>24</v>
      </c>
      <c r="S4505" t="s">
        <v>99288</v>
      </c>
      <c r="T4505" t="s">
        <v>17471</v>
      </c>
    </row>
    <row r="4506" spans="1:20" x14ac:dyDescent="0.25">
      <c r="A4506" t="s">
        <v>99289</v>
      </c>
      <c r="B4506" t="s">
        <v>17472</v>
      </c>
      <c r="C4506" t="s">
        <v>17550</v>
      </c>
      <c r="D4506" t="s">
        <v>17583</v>
      </c>
      <c r="E4506" t="s">
        <v>99289</v>
      </c>
      <c r="G4506" t="s">
        <v>94861</v>
      </c>
      <c r="H4506" t="s">
        <v>99290</v>
      </c>
      <c r="I4506" t="s">
        <v>99291</v>
      </c>
      <c r="J4506" t="s">
        <v>99292</v>
      </c>
      <c r="K4506" t="s">
        <v>99293</v>
      </c>
      <c r="L4506" t="s">
        <v>99294</v>
      </c>
      <c r="M4506" t="s">
        <v>99289</v>
      </c>
      <c r="N4506" t="s">
        <v>99295</v>
      </c>
      <c r="Q4506" t="s">
        <v>17552</v>
      </c>
      <c r="R4506">
        <v>24</v>
      </c>
      <c r="S4506" t="s">
        <v>99296</v>
      </c>
      <c r="T4506" t="s">
        <v>17471</v>
      </c>
    </row>
    <row r="4507" spans="1:20" x14ac:dyDescent="0.25">
      <c r="A4507" t="s">
        <v>99297</v>
      </c>
      <c r="B4507" t="s">
        <v>17472</v>
      </c>
      <c r="C4507" t="s">
        <v>17550</v>
      </c>
      <c r="D4507" t="s">
        <v>17583</v>
      </c>
      <c r="E4507" t="s">
        <v>99297</v>
      </c>
      <c r="G4507" t="s">
        <v>94861</v>
      </c>
      <c r="H4507" t="s">
        <v>99298</v>
      </c>
      <c r="I4507" t="s">
        <v>99299</v>
      </c>
      <c r="J4507" t="s">
        <v>99300</v>
      </c>
      <c r="K4507" t="s">
        <v>99301</v>
      </c>
      <c r="L4507" t="s">
        <v>99302</v>
      </c>
      <c r="M4507" t="s">
        <v>99303</v>
      </c>
      <c r="N4507" t="s">
        <v>99304</v>
      </c>
      <c r="Q4507" t="s">
        <v>17552</v>
      </c>
      <c r="R4507">
        <v>24</v>
      </c>
      <c r="S4507" t="s">
        <v>99305</v>
      </c>
      <c r="T4507" t="s">
        <v>17471</v>
      </c>
    </row>
    <row r="4508" spans="1:20" x14ac:dyDescent="0.25">
      <c r="A4508" t="s">
        <v>99306</v>
      </c>
      <c r="B4508" t="s">
        <v>17472</v>
      </c>
      <c r="C4508" t="s">
        <v>17550</v>
      </c>
      <c r="D4508" t="s">
        <v>17583</v>
      </c>
      <c r="E4508" t="s">
        <v>99306</v>
      </c>
      <c r="G4508" t="s">
        <v>94861</v>
      </c>
      <c r="H4508" t="s">
        <v>99307</v>
      </c>
      <c r="I4508" t="s">
        <v>99308</v>
      </c>
      <c r="J4508" t="s">
        <v>99309</v>
      </c>
      <c r="K4508" t="s">
        <v>99310</v>
      </c>
      <c r="L4508" t="s">
        <v>99311</v>
      </c>
      <c r="M4508" t="s">
        <v>99306</v>
      </c>
      <c r="N4508" t="s">
        <v>99309</v>
      </c>
      <c r="Q4508" t="s">
        <v>17552</v>
      </c>
      <c r="R4508">
        <v>24</v>
      </c>
      <c r="S4508" t="s">
        <v>99312</v>
      </c>
      <c r="T4508" t="s">
        <v>17471</v>
      </c>
    </row>
    <row r="4509" spans="1:20" x14ac:dyDescent="0.25">
      <c r="A4509" t="s">
        <v>99313</v>
      </c>
      <c r="B4509" t="s">
        <v>15834</v>
      </c>
      <c r="C4509" t="s">
        <v>16287</v>
      </c>
      <c r="D4509" t="s">
        <v>16300</v>
      </c>
      <c r="E4509" t="s">
        <v>99313</v>
      </c>
      <c r="H4509" t="s">
        <v>99314</v>
      </c>
      <c r="I4509" t="s">
        <v>99315</v>
      </c>
      <c r="J4509" t="s">
        <v>99316</v>
      </c>
      <c r="M4509" t="s">
        <v>99317</v>
      </c>
      <c r="N4509" t="s">
        <v>99318</v>
      </c>
      <c r="Q4509" t="s">
        <v>16289</v>
      </c>
      <c r="R4509">
        <v>12</v>
      </c>
      <c r="S4509" t="s">
        <v>99319</v>
      </c>
      <c r="T4509" t="s">
        <v>15833</v>
      </c>
    </row>
    <row r="4510" spans="1:20" x14ac:dyDescent="0.25">
      <c r="A4510" t="s">
        <v>99320</v>
      </c>
      <c r="B4510" t="s">
        <v>17472</v>
      </c>
      <c r="C4510" t="s">
        <v>17550</v>
      </c>
      <c r="D4510" t="s">
        <v>17583</v>
      </c>
      <c r="E4510" t="s">
        <v>99320</v>
      </c>
      <c r="G4510" t="s">
        <v>94861</v>
      </c>
      <c r="H4510" t="s">
        <v>99321</v>
      </c>
      <c r="I4510" t="s">
        <v>99322</v>
      </c>
      <c r="J4510" t="s">
        <v>99323</v>
      </c>
      <c r="K4510" t="s">
        <v>99324</v>
      </c>
      <c r="L4510" t="s">
        <v>99325</v>
      </c>
      <c r="M4510" t="s">
        <v>99320</v>
      </c>
      <c r="N4510" t="s">
        <v>99323</v>
      </c>
      <c r="Q4510" t="s">
        <v>17552</v>
      </c>
      <c r="R4510">
        <v>24</v>
      </c>
      <c r="S4510" t="s">
        <v>99326</v>
      </c>
      <c r="T4510" t="s">
        <v>17471</v>
      </c>
    </row>
    <row r="4511" spans="1:20" x14ac:dyDescent="0.25">
      <c r="A4511" t="s">
        <v>99327</v>
      </c>
      <c r="B4511" t="s">
        <v>15834</v>
      </c>
      <c r="C4511" t="s">
        <v>16287</v>
      </c>
      <c r="D4511" t="s">
        <v>16378</v>
      </c>
      <c r="E4511" t="s">
        <v>99327</v>
      </c>
      <c r="H4511" t="s">
        <v>99328</v>
      </c>
      <c r="I4511" t="s">
        <v>99329</v>
      </c>
      <c r="J4511" t="s">
        <v>99330</v>
      </c>
      <c r="M4511" t="s">
        <v>99331</v>
      </c>
      <c r="N4511" t="s">
        <v>99332</v>
      </c>
      <c r="Q4511" t="s">
        <v>16289</v>
      </c>
      <c r="R4511">
        <v>12</v>
      </c>
      <c r="S4511" t="s">
        <v>99333</v>
      </c>
      <c r="T4511" t="s">
        <v>15833</v>
      </c>
    </row>
    <row r="4512" spans="1:20" x14ac:dyDescent="0.25">
      <c r="A4512" t="s">
        <v>99334</v>
      </c>
      <c r="B4512" t="s">
        <v>17472</v>
      </c>
      <c r="C4512" t="s">
        <v>17550</v>
      </c>
      <c r="D4512" t="s">
        <v>17583</v>
      </c>
      <c r="E4512" t="s">
        <v>99334</v>
      </c>
      <c r="G4512" t="s">
        <v>94861</v>
      </c>
      <c r="H4512" t="s">
        <v>99335</v>
      </c>
      <c r="I4512" t="s">
        <v>99336</v>
      </c>
      <c r="J4512" t="s">
        <v>99337</v>
      </c>
      <c r="M4512" t="s">
        <v>99338</v>
      </c>
      <c r="N4512" t="s">
        <v>99339</v>
      </c>
      <c r="Q4512" t="s">
        <v>17552</v>
      </c>
      <c r="R4512">
        <v>24</v>
      </c>
      <c r="S4512" t="s">
        <v>99340</v>
      </c>
      <c r="T4512" t="s">
        <v>17471</v>
      </c>
    </row>
    <row r="4513" spans="1:20" x14ac:dyDescent="0.25">
      <c r="A4513" t="s">
        <v>99341</v>
      </c>
      <c r="B4513" t="s">
        <v>17472</v>
      </c>
      <c r="C4513" t="s">
        <v>17550</v>
      </c>
      <c r="D4513" t="s">
        <v>17589</v>
      </c>
      <c r="E4513" t="s">
        <v>99341</v>
      </c>
      <c r="G4513" t="s">
        <v>99342</v>
      </c>
      <c r="H4513" t="s">
        <v>99343</v>
      </c>
      <c r="I4513" t="s">
        <v>99344</v>
      </c>
      <c r="J4513" t="s">
        <v>99345</v>
      </c>
      <c r="M4513" t="s">
        <v>99346</v>
      </c>
      <c r="N4513" t="s">
        <v>99347</v>
      </c>
      <c r="Q4513" t="s">
        <v>17552</v>
      </c>
      <c r="R4513">
        <v>24</v>
      </c>
      <c r="S4513" t="s">
        <v>99348</v>
      </c>
      <c r="T4513" t="s">
        <v>17471</v>
      </c>
    </row>
    <row r="4514" spans="1:20" x14ac:dyDescent="0.25">
      <c r="A4514" t="s">
        <v>99349</v>
      </c>
      <c r="B4514" t="s">
        <v>17472</v>
      </c>
      <c r="C4514" t="s">
        <v>17550</v>
      </c>
      <c r="D4514" t="s">
        <v>17589</v>
      </c>
      <c r="E4514" t="s">
        <v>99349</v>
      </c>
      <c r="G4514" t="s">
        <v>99350</v>
      </c>
      <c r="H4514" t="s">
        <v>99351</v>
      </c>
      <c r="I4514" t="s">
        <v>99352</v>
      </c>
      <c r="J4514" t="s">
        <v>99353</v>
      </c>
      <c r="M4514" t="s">
        <v>99354</v>
      </c>
      <c r="N4514" t="s">
        <v>99355</v>
      </c>
      <c r="Q4514" t="s">
        <v>17552</v>
      </c>
      <c r="R4514">
        <v>24</v>
      </c>
      <c r="S4514" t="s">
        <v>99356</v>
      </c>
      <c r="T4514" t="s">
        <v>17471</v>
      </c>
    </row>
    <row r="4515" spans="1:20" x14ac:dyDescent="0.25">
      <c r="A4515" t="s">
        <v>99357</v>
      </c>
      <c r="B4515" t="s">
        <v>17472</v>
      </c>
      <c r="C4515" t="s">
        <v>17550</v>
      </c>
      <c r="D4515" t="s">
        <v>17589</v>
      </c>
      <c r="E4515" t="s">
        <v>99357</v>
      </c>
      <c r="G4515" t="s">
        <v>99358</v>
      </c>
      <c r="H4515" t="s">
        <v>99359</v>
      </c>
      <c r="I4515" t="s">
        <v>99360</v>
      </c>
      <c r="J4515" t="s">
        <v>99361</v>
      </c>
      <c r="M4515" t="s">
        <v>99362</v>
      </c>
      <c r="N4515" t="s">
        <v>99363</v>
      </c>
      <c r="Q4515" t="s">
        <v>17552</v>
      </c>
      <c r="R4515">
        <v>24</v>
      </c>
      <c r="S4515" t="s">
        <v>99364</v>
      </c>
      <c r="T4515" t="s">
        <v>17471</v>
      </c>
    </row>
    <row r="4516" spans="1:20" x14ac:dyDescent="0.25">
      <c r="A4516" t="s">
        <v>99365</v>
      </c>
      <c r="B4516" t="s">
        <v>17472</v>
      </c>
      <c r="C4516" t="s">
        <v>17550</v>
      </c>
      <c r="D4516" t="s">
        <v>17589</v>
      </c>
      <c r="E4516" t="s">
        <v>99365</v>
      </c>
      <c r="G4516" t="s">
        <v>99366</v>
      </c>
      <c r="H4516" t="s">
        <v>99367</v>
      </c>
      <c r="I4516" t="s">
        <v>99368</v>
      </c>
      <c r="J4516" t="s">
        <v>99369</v>
      </c>
      <c r="K4516" t="s">
        <v>99370</v>
      </c>
      <c r="L4516" t="s">
        <v>99371</v>
      </c>
      <c r="M4516" t="s">
        <v>99372</v>
      </c>
      <c r="N4516" t="s">
        <v>99373</v>
      </c>
      <c r="Q4516" t="s">
        <v>17552</v>
      </c>
      <c r="R4516">
        <v>24</v>
      </c>
      <c r="S4516" t="s">
        <v>99374</v>
      </c>
      <c r="T4516" t="s">
        <v>17471</v>
      </c>
    </row>
    <row r="4517" spans="1:20" x14ac:dyDescent="0.25">
      <c r="A4517" t="s">
        <v>99375</v>
      </c>
      <c r="B4517" t="s">
        <v>17472</v>
      </c>
      <c r="C4517" t="s">
        <v>17550</v>
      </c>
      <c r="D4517" t="s">
        <v>17589</v>
      </c>
      <c r="E4517" t="s">
        <v>99365</v>
      </c>
      <c r="F4517" t="s">
        <v>99375</v>
      </c>
      <c r="G4517" t="s">
        <v>99366</v>
      </c>
      <c r="H4517" t="s">
        <v>99376</v>
      </c>
      <c r="I4517" t="s">
        <v>99377</v>
      </c>
      <c r="J4517" t="s">
        <v>99378</v>
      </c>
      <c r="K4517" t="s">
        <v>99379</v>
      </c>
      <c r="L4517" t="s">
        <v>99380</v>
      </c>
      <c r="M4517" t="s">
        <v>99381</v>
      </c>
      <c r="N4517" t="s">
        <v>99382</v>
      </c>
      <c r="Q4517" t="s">
        <v>17552</v>
      </c>
      <c r="R4517">
        <v>24</v>
      </c>
      <c r="S4517" t="s">
        <v>99383</v>
      </c>
      <c r="T4517" t="s">
        <v>17471</v>
      </c>
    </row>
    <row r="4518" spans="1:20" x14ac:dyDescent="0.25">
      <c r="A4518" t="s">
        <v>99384</v>
      </c>
      <c r="B4518" t="s">
        <v>17472</v>
      </c>
      <c r="C4518" t="s">
        <v>17550</v>
      </c>
      <c r="D4518" t="s">
        <v>17589</v>
      </c>
      <c r="E4518" t="s">
        <v>99384</v>
      </c>
      <c r="G4518" t="s">
        <v>99385</v>
      </c>
      <c r="H4518" t="s">
        <v>99386</v>
      </c>
      <c r="I4518" t="s">
        <v>99387</v>
      </c>
      <c r="J4518" t="s">
        <v>99388</v>
      </c>
      <c r="M4518" t="s">
        <v>99389</v>
      </c>
      <c r="N4518" t="s">
        <v>99390</v>
      </c>
      <c r="Q4518" t="s">
        <v>17552</v>
      </c>
      <c r="R4518">
        <v>24</v>
      </c>
      <c r="S4518" t="s">
        <v>99391</v>
      </c>
      <c r="T4518" t="s">
        <v>17471</v>
      </c>
    </row>
    <row r="4519" spans="1:20" x14ac:dyDescent="0.25">
      <c r="A4519" t="s">
        <v>99392</v>
      </c>
      <c r="B4519" t="s">
        <v>17472</v>
      </c>
      <c r="C4519" t="s">
        <v>17550</v>
      </c>
      <c r="D4519" t="s">
        <v>17589</v>
      </c>
      <c r="E4519" t="s">
        <v>99392</v>
      </c>
      <c r="G4519" t="s">
        <v>99366</v>
      </c>
      <c r="H4519" t="s">
        <v>99393</v>
      </c>
      <c r="I4519" t="s">
        <v>99394</v>
      </c>
      <c r="J4519" t="s">
        <v>99395</v>
      </c>
      <c r="K4519" t="s">
        <v>99396</v>
      </c>
      <c r="L4519" t="s">
        <v>99397</v>
      </c>
      <c r="M4519" t="s">
        <v>99392</v>
      </c>
      <c r="N4519" t="s">
        <v>99395</v>
      </c>
      <c r="Q4519" t="s">
        <v>17552</v>
      </c>
      <c r="R4519">
        <v>24</v>
      </c>
      <c r="S4519" t="s">
        <v>99398</v>
      </c>
      <c r="T4519" t="s">
        <v>17471</v>
      </c>
    </row>
    <row r="4520" spans="1:20" x14ac:dyDescent="0.25">
      <c r="A4520" t="s">
        <v>99399</v>
      </c>
      <c r="B4520" t="s">
        <v>17472</v>
      </c>
      <c r="C4520" t="s">
        <v>17599</v>
      </c>
      <c r="D4520" t="s">
        <v>17598</v>
      </c>
      <c r="E4520" t="s">
        <v>99399</v>
      </c>
      <c r="G4520" t="s">
        <v>99400</v>
      </c>
      <c r="H4520" t="s">
        <v>99401</v>
      </c>
      <c r="I4520" t="s">
        <v>99402</v>
      </c>
      <c r="J4520" t="s">
        <v>99403</v>
      </c>
      <c r="M4520" t="s">
        <v>99404</v>
      </c>
      <c r="N4520" t="s">
        <v>99405</v>
      </c>
      <c r="Q4520" t="s">
        <v>17601</v>
      </c>
      <c r="R4520">
        <v>24</v>
      </c>
      <c r="S4520" t="s">
        <v>99406</v>
      </c>
      <c r="T4520" t="s">
        <v>17471</v>
      </c>
    </row>
    <row r="4521" spans="1:20" x14ac:dyDescent="0.25">
      <c r="A4521" t="s">
        <v>99407</v>
      </c>
      <c r="B4521" t="s">
        <v>17472</v>
      </c>
      <c r="C4521" t="s">
        <v>17599</v>
      </c>
      <c r="D4521" t="s">
        <v>17598</v>
      </c>
      <c r="E4521" t="s">
        <v>99407</v>
      </c>
      <c r="G4521" t="s">
        <v>99408</v>
      </c>
      <c r="H4521" t="s">
        <v>99409</v>
      </c>
      <c r="I4521" t="s">
        <v>99410</v>
      </c>
      <c r="J4521" t="s">
        <v>99411</v>
      </c>
      <c r="M4521" t="s">
        <v>99407</v>
      </c>
      <c r="N4521" t="s">
        <v>99411</v>
      </c>
      <c r="Q4521" t="s">
        <v>17601</v>
      </c>
      <c r="R4521">
        <v>24</v>
      </c>
      <c r="S4521" t="s">
        <v>99412</v>
      </c>
      <c r="T4521" t="s">
        <v>17471</v>
      </c>
    </row>
    <row r="4522" spans="1:20" x14ac:dyDescent="0.25">
      <c r="A4522" t="s">
        <v>99413</v>
      </c>
      <c r="B4522" t="s">
        <v>17472</v>
      </c>
      <c r="C4522" t="s">
        <v>17599</v>
      </c>
      <c r="D4522" t="s">
        <v>17598</v>
      </c>
      <c r="E4522" t="s">
        <v>99413</v>
      </c>
      <c r="G4522" t="s">
        <v>99414</v>
      </c>
      <c r="H4522" t="s">
        <v>99415</v>
      </c>
      <c r="I4522" t="s">
        <v>99416</v>
      </c>
      <c r="J4522" t="s">
        <v>99417</v>
      </c>
      <c r="M4522" t="s">
        <v>99413</v>
      </c>
      <c r="N4522" t="s">
        <v>99417</v>
      </c>
      <c r="Q4522" t="s">
        <v>17601</v>
      </c>
      <c r="R4522">
        <v>24</v>
      </c>
      <c r="S4522" t="s">
        <v>99418</v>
      </c>
      <c r="T4522" t="s">
        <v>17471</v>
      </c>
    </row>
    <row r="4523" spans="1:20" x14ac:dyDescent="0.25">
      <c r="A4523" t="s">
        <v>99419</v>
      </c>
      <c r="B4523" t="s">
        <v>17472</v>
      </c>
      <c r="C4523" t="s">
        <v>17599</v>
      </c>
      <c r="D4523" t="s">
        <v>17598</v>
      </c>
      <c r="E4523" t="s">
        <v>99419</v>
      </c>
      <c r="G4523" t="s">
        <v>99420</v>
      </c>
      <c r="H4523" t="s">
        <v>99421</v>
      </c>
      <c r="I4523" t="s">
        <v>99422</v>
      </c>
      <c r="J4523" t="s">
        <v>99423</v>
      </c>
      <c r="M4523" t="s">
        <v>99424</v>
      </c>
      <c r="N4523" t="s">
        <v>99425</v>
      </c>
      <c r="Q4523" t="s">
        <v>17601</v>
      </c>
      <c r="R4523">
        <v>24</v>
      </c>
      <c r="S4523" t="s">
        <v>99426</v>
      </c>
      <c r="T4523" t="s">
        <v>17471</v>
      </c>
    </row>
    <row r="4524" spans="1:20" x14ac:dyDescent="0.25">
      <c r="A4524" t="s">
        <v>99427</v>
      </c>
      <c r="B4524" t="s">
        <v>17472</v>
      </c>
      <c r="C4524" t="s">
        <v>17599</v>
      </c>
      <c r="D4524" t="s">
        <v>17606</v>
      </c>
      <c r="E4524" t="s">
        <v>99427</v>
      </c>
      <c r="G4524" t="s">
        <v>99428</v>
      </c>
      <c r="H4524" t="s">
        <v>99429</v>
      </c>
      <c r="I4524" t="s">
        <v>99430</v>
      </c>
      <c r="J4524" t="s">
        <v>99431</v>
      </c>
      <c r="M4524" t="s">
        <v>99432</v>
      </c>
      <c r="N4524" t="s">
        <v>99433</v>
      </c>
      <c r="O4524" t="s">
        <v>99434</v>
      </c>
      <c r="Q4524" t="s">
        <v>17601</v>
      </c>
      <c r="R4524">
        <v>24</v>
      </c>
      <c r="S4524" t="s">
        <v>99435</v>
      </c>
      <c r="T4524" t="s">
        <v>17471</v>
      </c>
    </row>
    <row r="4525" spans="1:20" x14ac:dyDescent="0.25">
      <c r="A4525" t="s">
        <v>99436</v>
      </c>
      <c r="B4525" t="s">
        <v>17472</v>
      </c>
      <c r="C4525" t="s">
        <v>17599</v>
      </c>
      <c r="D4525" t="s">
        <v>17606</v>
      </c>
      <c r="E4525" t="s">
        <v>99436</v>
      </c>
      <c r="G4525" t="s">
        <v>99172</v>
      </c>
      <c r="H4525" t="s">
        <v>99437</v>
      </c>
      <c r="I4525" t="s">
        <v>99438</v>
      </c>
      <c r="J4525" t="s">
        <v>99439</v>
      </c>
      <c r="M4525" t="s">
        <v>99440</v>
      </c>
      <c r="N4525" t="s">
        <v>99441</v>
      </c>
      <c r="Q4525" t="s">
        <v>17601</v>
      </c>
      <c r="R4525">
        <v>24</v>
      </c>
      <c r="S4525" t="s">
        <v>99442</v>
      </c>
      <c r="T4525" t="s">
        <v>17471</v>
      </c>
    </row>
    <row r="4526" spans="1:20" x14ac:dyDescent="0.25">
      <c r="A4526" t="s">
        <v>99443</v>
      </c>
      <c r="B4526" t="s">
        <v>17472</v>
      </c>
      <c r="C4526" t="s">
        <v>17599</v>
      </c>
      <c r="D4526" t="s">
        <v>17606</v>
      </c>
      <c r="E4526" t="s">
        <v>99443</v>
      </c>
      <c r="G4526" t="s">
        <v>99172</v>
      </c>
      <c r="H4526" t="s">
        <v>99444</v>
      </c>
      <c r="I4526" t="s">
        <v>99445</v>
      </c>
      <c r="J4526" t="s">
        <v>99446</v>
      </c>
      <c r="M4526" t="s">
        <v>99447</v>
      </c>
      <c r="N4526" t="s">
        <v>99448</v>
      </c>
      <c r="Q4526" t="s">
        <v>17601</v>
      </c>
      <c r="R4526">
        <v>24</v>
      </c>
      <c r="S4526" t="s">
        <v>99449</v>
      </c>
      <c r="T4526" t="s">
        <v>17471</v>
      </c>
    </row>
    <row r="4527" spans="1:20" x14ac:dyDescent="0.25">
      <c r="A4527" t="s">
        <v>99450</v>
      </c>
      <c r="B4527" t="s">
        <v>17472</v>
      </c>
      <c r="C4527" t="s">
        <v>17599</v>
      </c>
      <c r="D4527" t="s">
        <v>17606</v>
      </c>
      <c r="E4527" t="s">
        <v>99450</v>
      </c>
      <c r="G4527" t="s">
        <v>99451</v>
      </c>
      <c r="H4527" t="s">
        <v>99452</v>
      </c>
      <c r="I4527" t="s">
        <v>99453</v>
      </c>
      <c r="J4527" t="s">
        <v>99454</v>
      </c>
      <c r="M4527" t="s">
        <v>99455</v>
      </c>
      <c r="N4527" t="s">
        <v>99456</v>
      </c>
      <c r="Q4527" t="s">
        <v>17601</v>
      </c>
      <c r="R4527">
        <v>24</v>
      </c>
      <c r="S4527" t="s">
        <v>99457</v>
      </c>
      <c r="T4527" t="s">
        <v>17471</v>
      </c>
    </row>
    <row r="4528" spans="1:20" x14ac:dyDescent="0.25">
      <c r="A4528" t="s">
        <v>99458</v>
      </c>
      <c r="B4528" t="s">
        <v>17472</v>
      </c>
      <c r="C4528" t="s">
        <v>17599</v>
      </c>
      <c r="D4528" t="s">
        <v>17615</v>
      </c>
      <c r="E4528" t="s">
        <v>99458</v>
      </c>
      <c r="G4528" t="s">
        <v>99459</v>
      </c>
      <c r="H4528" t="s">
        <v>99460</v>
      </c>
      <c r="I4528" t="s">
        <v>99461</v>
      </c>
      <c r="J4528" t="s">
        <v>99462</v>
      </c>
      <c r="M4528" t="s">
        <v>99463</v>
      </c>
      <c r="N4528" t="s">
        <v>99464</v>
      </c>
      <c r="Q4528" t="s">
        <v>17601</v>
      </c>
      <c r="R4528">
        <v>24</v>
      </c>
      <c r="S4528" t="s">
        <v>99465</v>
      </c>
      <c r="T4528" t="s">
        <v>17471</v>
      </c>
    </row>
    <row r="4529" spans="1:20" x14ac:dyDescent="0.25">
      <c r="A4529" t="s">
        <v>99466</v>
      </c>
      <c r="B4529" t="s">
        <v>17472</v>
      </c>
      <c r="C4529" t="s">
        <v>17599</v>
      </c>
      <c r="D4529" t="s">
        <v>17615</v>
      </c>
      <c r="E4529" t="s">
        <v>99466</v>
      </c>
      <c r="G4529" t="s">
        <v>99467</v>
      </c>
      <c r="H4529" t="s">
        <v>99468</v>
      </c>
      <c r="I4529" t="s">
        <v>99469</v>
      </c>
      <c r="J4529" t="s">
        <v>99470</v>
      </c>
      <c r="M4529" t="s">
        <v>99471</v>
      </c>
      <c r="N4529" t="s">
        <v>99472</v>
      </c>
      <c r="Q4529" t="s">
        <v>17601</v>
      </c>
      <c r="R4529">
        <v>24</v>
      </c>
      <c r="S4529" t="s">
        <v>99473</v>
      </c>
      <c r="T4529" t="s">
        <v>17471</v>
      </c>
    </row>
    <row r="4530" spans="1:20" x14ac:dyDescent="0.25">
      <c r="A4530" t="s">
        <v>99474</v>
      </c>
      <c r="B4530" t="s">
        <v>17472</v>
      </c>
      <c r="C4530" t="s">
        <v>17599</v>
      </c>
      <c r="D4530" t="s">
        <v>17615</v>
      </c>
      <c r="E4530" t="s">
        <v>99474</v>
      </c>
      <c r="G4530" t="s">
        <v>99475</v>
      </c>
      <c r="H4530" t="s">
        <v>99476</v>
      </c>
      <c r="I4530" t="s">
        <v>99477</v>
      </c>
      <c r="J4530" t="s">
        <v>99478</v>
      </c>
      <c r="M4530" t="s">
        <v>99479</v>
      </c>
      <c r="N4530" t="s">
        <v>99480</v>
      </c>
      <c r="Q4530" t="s">
        <v>17601</v>
      </c>
      <c r="R4530">
        <v>24</v>
      </c>
      <c r="S4530" t="s">
        <v>99481</v>
      </c>
      <c r="T4530" t="s">
        <v>17471</v>
      </c>
    </row>
    <row r="4531" spans="1:20" x14ac:dyDescent="0.25">
      <c r="A4531" t="s">
        <v>99482</v>
      </c>
      <c r="B4531" t="s">
        <v>17472</v>
      </c>
      <c r="C4531" t="s">
        <v>17599</v>
      </c>
      <c r="D4531" t="s">
        <v>17615</v>
      </c>
      <c r="E4531" t="s">
        <v>99482</v>
      </c>
      <c r="G4531" t="s">
        <v>99483</v>
      </c>
      <c r="H4531" t="s">
        <v>99484</v>
      </c>
      <c r="I4531" t="s">
        <v>99485</v>
      </c>
      <c r="J4531" t="s">
        <v>99486</v>
      </c>
      <c r="M4531" t="s">
        <v>99487</v>
      </c>
      <c r="N4531" t="s">
        <v>99488</v>
      </c>
      <c r="Q4531" t="s">
        <v>17601</v>
      </c>
      <c r="R4531">
        <v>24</v>
      </c>
      <c r="S4531" t="s">
        <v>99489</v>
      </c>
      <c r="T4531" t="s">
        <v>17471</v>
      </c>
    </row>
    <row r="4532" spans="1:20" x14ac:dyDescent="0.25">
      <c r="A4532" t="s">
        <v>99490</v>
      </c>
      <c r="B4532" t="s">
        <v>17472</v>
      </c>
      <c r="C4532" t="s">
        <v>17599</v>
      </c>
      <c r="D4532" t="s">
        <v>17615</v>
      </c>
      <c r="E4532" t="s">
        <v>99490</v>
      </c>
      <c r="G4532" t="s">
        <v>99491</v>
      </c>
      <c r="H4532" t="s">
        <v>99492</v>
      </c>
      <c r="I4532" t="s">
        <v>99493</v>
      </c>
      <c r="J4532" t="s">
        <v>99494</v>
      </c>
      <c r="M4532" t="s">
        <v>99495</v>
      </c>
      <c r="N4532" t="s">
        <v>99496</v>
      </c>
      <c r="O4532" t="s">
        <v>99497</v>
      </c>
      <c r="Q4532" t="s">
        <v>17601</v>
      </c>
      <c r="R4532">
        <v>24</v>
      </c>
      <c r="S4532" t="s">
        <v>99498</v>
      </c>
      <c r="T4532" t="s">
        <v>17471</v>
      </c>
    </row>
    <row r="4533" spans="1:20" x14ac:dyDescent="0.25">
      <c r="A4533" t="s">
        <v>99499</v>
      </c>
      <c r="B4533" t="s">
        <v>17472</v>
      </c>
      <c r="C4533" t="s">
        <v>17599</v>
      </c>
      <c r="D4533" t="s">
        <v>17615</v>
      </c>
      <c r="E4533" t="s">
        <v>99499</v>
      </c>
      <c r="G4533" t="s">
        <v>99500</v>
      </c>
      <c r="H4533" t="s">
        <v>99501</v>
      </c>
      <c r="I4533" t="s">
        <v>99502</v>
      </c>
      <c r="J4533" t="s">
        <v>99503</v>
      </c>
      <c r="M4533" t="s">
        <v>99504</v>
      </c>
      <c r="N4533" t="s">
        <v>99505</v>
      </c>
      <c r="Q4533" t="s">
        <v>17601</v>
      </c>
      <c r="R4533">
        <v>24</v>
      </c>
      <c r="S4533" t="s">
        <v>99506</v>
      </c>
      <c r="T4533" t="s">
        <v>17471</v>
      </c>
    </row>
    <row r="4534" spans="1:20" x14ac:dyDescent="0.25">
      <c r="A4534" t="s">
        <v>99507</v>
      </c>
      <c r="B4534" t="s">
        <v>17472</v>
      </c>
      <c r="C4534" t="s">
        <v>17599</v>
      </c>
      <c r="D4534" t="s">
        <v>17615</v>
      </c>
      <c r="E4534" t="s">
        <v>99507</v>
      </c>
      <c r="G4534" t="s">
        <v>99508</v>
      </c>
      <c r="H4534" t="s">
        <v>99509</v>
      </c>
      <c r="I4534" t="s">
        <v>99510</v>
      </c>
      <c r="J4534" t="s">
        <v>99511</v>
      </c>
      <c r="M4534" t="s">
        <v>99512</v>
      </c>
      <c r="N4534" t="s">
        <v>99513</v>
      </c>
      <c r="Q4534" t="s">
        <v>17601</v>
      </c>
      <c r="R4534">
        <v>24</v>
      </c>
      <c r="S4534" t="s">
        <v>99514</v>
      </c>
      <c r="T4534" t="s">
        <v>17471</v>
      </c>
    </row>
    <row r="4535" spans="1:20" x14ac:dyDescent="0.25">
      <c r="A4535" t="s">
        <v>99515</v>
      </c>
      <c r="B4535" t="s">
        <v>17472</v>
      </c>
      <c r="C4535" t="s">
        <v>17599</v>
      </c>
      <c r="D4535" t="s">
        <v>17615</v>
      </c>
      <c r="E4535" t="s">
        <v>99516</v>
      </c>
      <c r="G4535" t="s">
        <v>99517</v>
      </c>
      <c r="H4535" t="s">
        <v>99518</v>
      </c>
      <c r="I4535" t="s">
        <v>99519</v>
      </c>
      <c r="J4535" t="s">
        <v>99520</v>
      </c>
      <c r="M4535" t="s">
        <v>99521</v>
      </c>
      <c r="N4535" t="s">
        <v>99522</v>
      </c>
      <c r="Q4535" t="s">
        <v>17601</v>
      </c>
      <c r="R4535">
        <v>24</v>
      </c>
      <c r="S4535" t="s">
        <v>99523</v>
      </c>
      <c r="T4535" t="s">
        <v>17471</v>
      </c>
    </row>
    <row r="4536" spans="1:20" x14ac:dyDescent="0.25">
      <c r="A4536" t="s">
        <v>99524</v>
      </c>
      <c r="B4536" t="s">
        <v>17472</v>
      </c>
      <c r="C4536" t="s">
        <v>17599</v>
      </c>
      <c r="D4536" t="s">
        <v>17621</v>
      </c>
      <c r="E4536" t="s">
        <v>99524</v>
      </c>
      <c r="G4536" t="s">
        <v>99525</v>
      </c>
      <c r="H4536" t="s">
        <v>99526</v>
      </c>
      <c r="I4536" t="s">
        <v>99527</v>
      </c>
      <c r="J4536" t="s">
        <v>99528</v>
      </c>
      <c r="M4536" t="s">
        <v>99529</v>
      </c>
      <c r="N4536" t="s">
        <v>99530</v>
      </c>
      <c r="Q4536" t="s">
        <v>17601</v>
      </c>
      <c r="R4536">
        <v>24</v>
      </c>
      <c r="S4536" t="s">
        <v>99531</v>
      </c>
      <c r="T4536" t="s">
        <v>17471</v>
      </c>
    </row>
    <row r="4537" spans="1:20" x14ac:dyDescent="0.25">
      <c r="A4537" t="s">
        <v>99532</v>
      </c>
      <c r="B4537" t="s">
        <v>17472</v>
      </c>
      <c r="C4537" t="s">
        <v>17599</v>
      </c>
      <c r="D4537" t="s">
        <v>17621</v>
      </c>
      <c r="E4537" t="s">
        <v>99532</v>
      </c>
      <c r="G4537" t="s">
        <v>99533</v>
      </c>
      <c r="H4537" t="s">
        <v>99534</v>
      </c>
      <c r="I4537" t="s">
        <v>99535</v>
      </c>
      <c r="J4537" t="s">
        <v>99536</v>
      </c>
      <c r="M4537" t="s">
        <v>99537</v>
      </c>
      <c r="N4537" t="s">
        <v>99538</v>
      </c>
      <c r="Q4537" t="s">
        <v>17601</v>
      </c>
      <c r="R4537">
        <v>24</v>
      </c>
      <c r="S4537" t="s">
        <v>99539</v>
      </c>
      <c r="T4537" t="s">
        <v>17471</v>
      </c>
    </row>
    <row r="4538" spans="1:20" x14ac:dyDescent="0.25">
      <c r="A4538" t="s">
        <v>99540</v>
      </c>
      <c r="B4538" t="s">
        <v>17472</v>
      </c>
      <c r="C4538" t="s">
        <v>17599</v>
      </c>
      <c r="D4538" t="s">
        <v>17621</v>
      </c>
      <c r="E4538" t="s">
        <v>99540</v>
      </c>
      <c r="G4538" t="s">
        <v>99541</v>
      </c>
      <c r="H4538" t="s">
        <v>99542</v>
      </c>
      <c r="I4538" t="s">
        <v>99543</v>
      </c>
      <c r="J4538" t="s">
        <v>99544</v>
      </c>
      <c r="M4538" t="s">
        <v>99540</v>
      </c>
      <c r="N4538" t="s">
        <v>99544</v>
      </c>
      <c r="Q4538" t="s">
        <v>17601</v>
      </c>
      <c r="R4538">
        <v>24</v>
      </c>
      <c r="S4538" t="s">
        <v>99545</v>
      </c>
      <c r="T4538" t="s">
        <v>17471</v>
      </c>
    </row>
    <row r="4539" spans="1:20" x14ac:dyDescent="0.25">
      <c r="A4539" t="s">
        <v>99546</v>
      </c>
      <c r="B4539" t="s">
        <v>157</v>
      </c>
      <c r="C4539" t="s">
        <v>99546</v>
      </c>
      <c r="H4539" t="s">
        <v>99547</v>
      </c>
      <c r="I4539" t="s">
        <v>99548</v>
      </c>
      <c r="J4539" t="s">
        <v>99549</v>
      </c>
      <c r="M4539" t="s">
        <v>99546</v>
      </c>
      <c r="N4539" t="s">
        <v>99549</v>
      </c>
      <c r="Q4539" t="s">
        <v>17358</v>
      </c>
      <c r="R4539">
        <v>10</v>
      </c>
      <c r="S4539" t="s">
        <v>99550</v>
      </c>
      <c r="T4539" t="s">
        <v>156</v>
      </c>
    </row>
    <row r="4540" spans="1:20" x14ac:dyDescent="0.25">
      <c r="A4540" t="s">
        <v>99551</v>
      </c>
      <c r="B4540" t="s">
        <v>17472</v>
      </c>
      <c r="C4540" t="s">
        <v>17599</v>
      </c>
      <c r="D4540" t="s">
        <v>17621</v>
      </c>
      <c r="E4540" t="s">
        <v>99551</v>
      </c>
      <c r="G4540" t="s">
        <v>99552</v>
      </c>
      <c r="H4540" t="s">
        <v>99553</v>
      </c>
      <c r="I4540" t="s">
        <v>99554</v>
      </c>
      <c r="J4540" t="s">
        <v>99555</v>
      </c>
      <c r="M4540" t="s">
        <v>99556</v>
      </c>
      <c r="N4540" t="s">
        <v>99557</v>
      </c>
      <c r="Q4540" t="s">
        <v>17601</v>
      </c>
      <c r="R4540">
        <v>24</v>
      </c>
      <c r="S4540" t="s">
        <v>99558</v>
      </c>
      <c r="T4540" t="s">
        <v>17471</v>
      </c>
    </row>
    <row r="4541" spans="1:20" x14ac:dyDescent="0.25">
      <c r="A4541" t="s">
        <v>99559</v>
      </c>
      <c r="B4541" t="s">
        <v>17472</v>
      </c>
      <c r="C4541" t="s">
        <v>17599</v>
      </c>
      <c r="D4541" t="s">
        <v>17621</v>
      </c>
      <c r="E4541" t="s">
        <v>99559</v>
      </c>
      <c r="G4541" t="s">
        <v>99560</v>
      </c>
      <c r="H4541" t="s">
        <v>99561</v>
      </c>
      <c r="I4541" t="s">
        <v>99562</v>
      </c>
      <c r="J4541" t="s">
        <v>99563</v>
      </c>
      <c r="M4541" t="s">
        <v>99559</v>
      </c>
      <c r="N4541" t="s">
        <v>99563</v>
      </c>
      <c r="Q4541" t="s">
        <v>17601</v>
      </c>
      <c r="R4541">
        <v>24</v>
      </c>
      <c r="S4541" t="s">
        <v>99564</v>
      </c>
      <c r="T4541" t="s">
        <v>17471</v>
      </c>
    </row>
    <row r="4542" spans="1:20" x14ac:dyDescent="0.25">
      <c r="A4542" t="s">
        <v>99565</v>
      </c>
      <c r="B4542" t="s">
        <v>21286</v>
      </c>
      <c r="C4542" t="s">
        <v>22745</v>
      </c>
      <c r="D4542" t="s">
        <v>22846</v>
      </c>
      <c r="E4542" t="s">
        <v>99565</v>
      </c>
      <c r="H4542" t="s">
        <v>99566</v>
      </c>
      <c r="I4542" t="s">
        <v>99567</v>
      </c>
      <c r="J4542" t="s">
        <v>99568</v>
      </c>
      <c r="K4542" t="s">
        <v>99569</v>
      </c>
      <c r="L4542" t="s">
        <v>99570</v>
      </c>
      <c r="M4542" t="s">
        <v>99565</v>
      </c>
      <c r="N4542" t="s">
        <v>99568</v>
      </c>
      <c r="Q4542" t="s">
        <v>22848</v>
      </c>
      <c r="R4542">
        <v>25</v>
      </c>
      <c r="S4542" t="s">
        <v>99571</v>
      </c>
      <c r="T4542" t="s">
        <v>21285</v>
      </c>
    </row>
    <row r="4543" spans="1:20" x14ac:dyDescent="0.25">
      <c r="A4543" t="s">
        <v>99572</v>
      </c>
      <c r="B4543" t="s">
        <v>17472</v>
      </c>
      <c r="C4543" t="s">
        <v>17599</v>
      </c>
      <c r="D4543" t="s">
        <v>17621</v>
      </c>
      <c r="E4543" t="s">
        <v>99572</v>
      </c>
      <c r="G4543" t="s">
        <v>99573</v>
      </c>
      <c r="H4543" t="s">
        <v>99574</v>
      </c>
      <c r="I4543" t="s">
        <v>99575</v>
      </c>
      <c r="J4543" t="s">
        <v>99576</v>
      </c>
      <c r="M4543" t="s">
        <v>99577</v>
      </c>
      <c r="N4543" t="s">
        <v>99578</v>
      </c>
      <c r="Q4543" t="s">
        <v>17601</v>
      </c>
      <c r="R4543">
        <v>24</v>
      </c>
      <c r="S4543" t="s">
        <v>99579</v>
      </c>
      <c r="T4543" t="s">
        <v>17471</v>
      </c>
    </row>
    <row r="4544" spans="1:20" x14ac:dyDescent="0.25">
      <c r="A4544" t="s">
        <v>99580</v>
      </c>
      <c r="B4544" t="s">
        <v>21286</v>
      </c>
      <c r="C4544" t="s">
        <v>22745</v>
      </c>
      <c r="D4544" t="s">
        <v>22846</v>
      </c>
      <c r="E4544" t="s">
        <v>99580</v>
      </c>
      <c r="H4544" t="s">
        <v>99566</v>
      </c>
      <c r="I4544" t="s">
        <v>99581</v>
      </c>
      <c r="J4544" t="s">
        <v>99582</v>
      </c>
      <c r="K4544" t="s">
        <v>99583</v>
      </c>
      <c r="L4544" t="s">
        <v>99584</v>
      </c>
      <c r="M4544" t="s">
        <v>99580</v>
      </c>
      <c r="N4544" t="s">
        <v>99582</v>
      </c>
      <c r="Q4544" t="s">
        <v>22848</v>
      </c>
      <c r="R4544">
        <v>25</v>
      </c>
      <c r="S4544" t="s">
        <v>99585</v>
      </c>
      <c r="T4544" t="s">
        <v>21285</v>
      </c>
    </row>
    <row r="4545" spans="1:20" x14ac:dyDescent="0.25">
      <c r="A4545" t="s">
        <v>99586</v>
      </c>
      <c r="B4545" t="s">
        <v>17472</v>
      </c>
      <c r="C4545" t="s">
        <v>17599</v>
      </c>
      <c r="D4545" t="s">
        <v>17621</v>
      </c>
      <c r="E4545" t="s">
        <v>99586</v>
      </c>
      <c r="G4545" t="s">
        <v>99587</v>
      </c>
      <c r="H4545" t="s">
        <v>99588</v>
      </c>
      <c r="I4545" t="s">
        <v>99589</v>
      </c>
      <c r="J4545" t="s">
        <v>99590</v>
      </c>
      <c r="M4545" t="s">
        <v>99586</v>
      </c>
      <c r="N4545" t="s">
        <v>99590</v>
      </c>
      <c r="Q4545" t="s">
        <v>17601</v>
      </c>
      <c r="R4545">
        <v>24</v>
      </c>
      <c r="S4545" t="s">
        <v>99591</v>
      </c>
      <c r="T4545" t="s">
        <v>17471</v>
      </c>
    </row>
    <row r="4546" spans="1:20" x14ac:dyDescent="0.25">
      <c r="A4546" t="s">
        <v>99592</v>
      </c>
      <c r="B4546" t="s">
        <v>21286</v>
      </c>
      <c r="C4546" t="s">
        <v>22745</v>
      </c>
      <c r="D4546" t="s">
        <v>22846</v>
      </c>
      <c r="E4546" t="s">
        <v>99592</v>
      </c>
      <c r="H4546" t="s">
        <v>99566</v>
      </c>
      <c r="I4546" t="s">
        <v>99593</v>
      </c>
      <c r="J4546" t="s">
        <v>99594</v>
      </c>
      <c r="K4546" t="s">
        <v>99595</v>
      </c>
      <c r="L4546" t="s">
        <v>99596</v>
      </c>
      <c r="M4546" t="s">
        <v>99592</v>
      </c>
      <c r="N4546" t="s">
        <v>99594</v>
      </c>
      <c r="Q4546" t="s">
        <v>22848</v>
      </c>
      <c r="R4546">
        <v>25</v>
      </c>
      <c r="S4546" t="s">
        <v>99597</v>
      </c>
      <c r="T4546" t="s">
        <v>21285</v>
      </c>
    </row>
    <row r="4547" spans="1:20" x14ac:dyDescent="0.25">
      <c r="A4547" t="s">
        <v>99598</v>
      </c>
      <c r="B4547" t="s">
        <v>17472</v>
      </c>
      <c r="C4547" t="s">
        <v>17599</v>
      </c>
      <c r="D4547" t="s">
        <v>17621</v>
      </c>
      <c r="E4547" t="s">
        <v>99599</v>
      </c>
      <c r="G4547" t="s">
        <v>99600</v>
      </c>
      <c r="H4547" t="s">
        <v>99601</v>
      </c>
      <c r="I4547" t="s">
        <v>99602</v>
      </c>
      <c r="J4547" t="s">
        <v>99603</v>
      </c>
      <c r="M4547" t="s">
        <v>99604</v>
      </c>
      <c r="N4547" t="s">
        <v>99605</v>
      </c>
      <c r="Q4547" t="s">
        <v>17601</v>
      </c>
      <c r="R4547">
        <v>24</v>
      </c>
      <c r="S4547" t="s">
        <v>99606</v>
      </c>
      <c r="T4547" t="s">
        <v>17471</v>
      </c>
    </row>
    <row r="4548" spans="1:20" x14ac:dyDescent="0.25">
      <c r="A4548" t="s">
        <v>99607</v>
      </c>
      <c r="B4548" t="s">
        <v>17472</v>
      </c>
      <c r="C4548" t="s">
        <v>17599</v>
      </c>
      <c r="D4548" t="s">
        <v>17627</v>
      </c>
      <c r="E4548" t="s">
        <v>99607</v>
      </c>
      <c r="G4548" t="s">
        <v>99608</v>
      </c>
      <c r="H4548" t="s">
        <v>99609</v>
      </c>
      <c r="I4548" t="s">
        <v>99610</v>
      </c>
      <c r="J4548" t="s">
        <v>99611</v>
      </c>
      <c r="K4548" t="s">
        <v>99612</v>
      </c>
      <c r="L4548" t="s">
        <v>99613</v>
      </c>
      <c r="M4548" t="s">
        <v>99614</v>
      </c>
      <c r="N4548" t="s">
        <v>99615</v>
      </c>
      <c r="Q4548" t="s">
        <v>17601</v>
      </c>
      <c r="R4548">
        <v>24</v>
      </c>
      <c r="S4548" t="s">
        <v>99616</v>
      </c>
      <c r="T4548" t="s">
        <v>17471</v>
      </c>
    </row>
    <row r="4549" spans="1:20" x14ac:dyDescent="0.25">
      <c r="A4549" t="s">
        <v>99617</v>
      </c>
      <c r="B4549" t="s">
        <v>102</v>
      </c>
      <c r="C4549" t="s">
        <v>11688</v>
      </c>
      <c r="D4549" t="s">
        <v>11755</v>
      </c>
      <c r="E4549" t="s">
        <v>11754</v>
      </c>
      <c r="F4549" t="s">
        <v>99617</v>
      </c>
      <c r="G4549" t="s">
        <v>84818</v>
      </c>
      <c r="H4549" t="s">
        <v>99618</v>
      </c>
      <c r="I4549" t="s">
        <v>99619</v>
      </c>
      <c r="J4549" t="s">
        <v>99620</v>
      </c>
      <c r="K4549" t="s">
        <v>99621</v>
      </c>
      <c r="L4549" t="s">
        <v>99622</v>
      </c>
      <c r="M4549" t="s">
        <v>99623</v>
      </c>
      <c r="N4549" t="s">
        <v>99624</v>
      </c>
      <c r="Q4549" t="s">
        <v>11757</v>
      </c>
      <c r="R4549">
        <v>7</v>
      </c>
      <c r="S4549" t="s">
        <v>99625</v>
      </c>
      <c r="T4549" t="s">
        <v>101</v>
      </c>
    </row>
    <row r="4550" spans="1:20" x14ac:dyDescent="0.25">
      <c r="A4550" t="s">
        <v>99626</v>
      </c>
      <c r="B4550" t="s">
        <v>17472</v>
      </c>
      <c r="C4550" t="s">
        <v>17599</v>
      </c>
      <c r="D4550" t="s">
        <v>17627</v>
      </c>
      <c r="E4550" t="s">
        <v>99626</v>
      </c>
      <c r="G4550" t="s">
        <v>99627</v>
      </c>
      <c r="H4550" t="s">
        <v>99628</v>
      </c>
      <c r="I4550" t="s">
        <v>99629</v>
      </c>
      <c r="J4550" t="s">
        <v>99630</v>
      </c>
      <c r="K4550" t="s">
        <v>99631</v>
      </c>
      <c r="L4550" t="s">
        <v>99632</v>
      </c>
      <c r="M4550" t="s">
        <v>99633</v>
      </c>
      <c r="N4550" t="s">
        <v>99634</v>
      </c>
      <c r="P4550" t="s">
        <v>99635</v>
      </c>
      <c r="Q4550" t="s">
        <v>17601</v>
      </c>
      <c r="R4550">
        <v>24</v>
      </c>
      <c r="S4550" t="s">
        <v>99636</v>
      </c>
      <c r="T4550" t="s">
        <v>17471</v>
      </c>
    </row>
    <row r="4551" spans="1:20" x14ac:dyDescent="0.25">
      <c r="A4551" t="s">
        <v>99637</v>
      </c>
      <c r="B4551" t="s">
        <v>17472</v>
      </c>
      <c r="C4551" t="s">
        <v>17599</v>
      </c>
      <c r="D4551" t="s">
        <v>17627</v>
      </c>
      <c r="E4551" t="s">
        <v>99637</v>
      </c>
      <c r="G4551" t="s">
        <v>99638</v>
      </c>
      <c r="H4551" t="s">
        <v>99639</v>
      </c>
      <c r="I4551" t="s">
        <v>99640</v>
      </c>
      <c r="J4551" t="s">
        <v>99641</v>
      </c>
      <c r="M4551" t="s">
        <v>99642</v>
      </c>
      <c r="N4551" t="s">
        <v>99643</v>
      </c>
      <c r="O4551" t="s">
        <v>99644</v>
      </c>
      <c r="P4551" t="s">
        <v>99645</v>
      </c>
      <c r="Q4551" t="s">
        <v>17601</v>
      </c>
      <c r="R4551">
        <v>24</v>
      </c>
      <c r="S4551" t="s">
        <v>99646</v>
      </c>
      <c r="T4551" t="s">
        <v>17471</v>
      </c>
    </row>
    <row r="4552" spans="1:20" x14ac:dyDescent="0.25">
      <c r="A4552" t="s">
        <v>99647</v>
      </c>
      <c r="B4552" t="s">
        <v>17472</v>
      </c>
      <c r="C4552" t="s">
        <v>17599</v>
      </c>
      <c r="D4552" t="s">
        <v>17627</v>
      </c>
      <c r="E4552" t="s">
        <v>99647</v>
      </c>
      <c r="G4552" t="s">
        <v>99648</v>
      </c>
      <c r="H4552" t="s">
        <v>99649</v>
      </c>
      <c r="I4552" t="s">
        <v>99650</v>
      </c>
      <c r="J4552" t="s">
        <v>99651</v>
      </c>
      <c r="M4552" t="s">
        <v>99652</v>
      </c>
      <c r="N4552" t="s">
        <v>99653</v>
      </c>
      <c r="Q4552" t="s">
        <v>17601</v>
      </c>
      <c r="R4552">
        <v>24</v>
      </c>
      <c r="S4552" t="s">
        <v>99654</v>
      </c>
      <c r="T4552" t="s">
        <v>17471</v>
      </c>
    </row>
    <row r="4553" spans="1:20" x14ac:dyDescent="0.25">
      <c r="A4553" t="s">
        <v>99655</v>
      </c>
      <c r="B4553" t="s">
        <v>102</v>
      </c>
      <c r="C4553" t="s">
        <v>11688</v>
      </c>
      <c r="D4553" t="s">
        <v>99655</v>
      </c>
      <c r="G4553" t="s">
        <v>99656</v>
      </c>
      <c r="H4553" t="s">
        <v>99657</v>
      </c>
      <c r="I4553" t="s">
        <v>99658</v>
      </c>
      <c r="J4553" t="s">
        <v>99659</v>
      </c>
      <c r="K4553" t="s">
        <v>99660</v>
      </c>
      <c r="L4553" t="s">
        <v>99661</v>
      </c>
      <c r="M4553" t="s">
        <v>99662</v>
      </c>
      <c r="N4553" t="s">
        <v>99663</v>
      </c>
      <c r="Q4553" t="s">
        <v>11812</v>
      </c>
      <c r="R4553">
        <v>7</v>
      </c>
      <c r="S4553" t="s">
        <v>99664</v>
      </c>
      <c r="T4553" t="s">
        <v>101</v>
      </c>
    </row>
    <row r="4554" spans="1:20" x14ac:dyDescent="0.25">
      <c r="A4554" t="s">
        <v>99665</v>
      </c>
      <c r="B4554" t="s">
        <v>17472</v>
      </c>
      <c r="C4554" t="s">
        <v>17599</v>
      </c>
      <c r="D4554" t="s">
        <v>17627</v>
      </c>
      <c r="E4554" t="s">
        <v>99666</v>
      </c>
      <c r="G4554" t="s">
        <v>99667</v>
      </c>
      <c r="H4554" t="s">
        <v>99668</v>
      </c>
      <c r="I4554" t="s">
        <v>99669</v>
      </c>
      <c r="J4554" t="s">
        <v>99670</v>
      </c>
      <c r="M4554" t="s">
        <v>99671</v>
      </c>
      <c r="N4554" t="s">
        <v>99672</v>
      </c>
      <c r="Q4554" t="s">
        <v>17601</v>
      </c>
      <c r="R4554">
        <v>24</v>
      </c>
      <c r="S4554" t="s">
        <v>99673</v>
      </c>
      <c r="T4554" t="s">
        <v>17471</v>
      </c>
    </row>
    <row r="4555" spans="1:20" x14ac:dyDescent="0.25">
      <c r="A4555" t="s">
        <v>99674</v>
      </c>
      <c r="B4555" t="s">
        <v>21286</v>
      </c>
      <c r="C4555" t="s">
        <v>22745</v>
      </c>
      <c r="D4555" t="s">
        <v>22846</v>
      </c>
      <c r="E4555" t="s">
        <v>99674</v>
      </c>
      <c r="H4555" t="s">
        <v>99675</v>
      </c>
      <c r="I4555" t="s">
        <v>99676</v>
      </c>
      <c r="J4555" t="s">
        <v>99677</v>
      </c>
      <c r="K4555" t="s">
        <v>99678</v>
      </c>
      <c r="L4555" t="s">
        <v>99679</v>
      </c>
      <c r="M4555" t="s">
        <v>99680</v>
      </c>
      <c r="N4555" t="s">
        <v>99681</v>
      </c>
      <c r="Q4555" t="s">
        <v>22848</v>
      </c>
      <c r="R4555">
        <v>25</v>
      </c>
      <c r="S4555" t="s">
        <v>99682</v>
      </c>
      <c r="T4555" t="s">
        <v>21285</v>
      </c>
    </row>
    <row r="4556" spans="1:20" x14ac:dyDescent="0.25">
      <c r="A4556" t="s">
        <v>99683</v>
      </c>
      <c r="B4556" t="s">
        <v>17472</v>
      </c>
      <c r="C4556" t="s">
        <v>17599</v>
      </c>
      <c r="D4556" t="s">
        <v>17627</v>
      </c>
      <c r="E4556" t="s">
        <v>99683</v>
      </c>
      <c r="G4556" t="s">
        <v>99684</v>
      </c>
      <c r="H4556" t="s">
        <v>99685</v>
      </c>
      <c r="I4556" t="s">
        <v>99686</v>
      </c>
      <c r="J4556" t="s">
        <v>99687</v>
      </c>
      <c r="K4556" t="s">
        <v>99688</v>
      </c>
      <c r="L4556" t="s">
        <v>99689</v>
      </c>
      <c r="M4556" t="s">
        <v>99690</v>
      </c>
      <c r="N4556" t="s">
        <v>99691</v>
      </c>
      <c r="P4556" t="s">
        <v>99692</v>
      </c>
      <c r="Q4556" t="s">
        <v>17601</v>
      </c>
      <c r="R4556">
        <v>24</v>
      </c>
      <c r="S4556" t="s">
        <v>99693</v>
      </c>
      <c r="T4556" t="s">
        <v>17471</v>
      </c>
    </row>
    <row r="4557" spans="1:20" x14ac:dyDescent="0.25">
      <c r="A4557" t="s">
        <v>99694</v>
      </c>
      <c r="B4557" t="s">
        <v>21286</v>
      </c>
      <c r="C4557" t="s">
        <v>22745</v>
      </c>
      <c r="D4557" t="s">
        <v>22846</v>
      </c>
      <c r="E4557" t="s">
        <v>99674</v>
      </c>
      <c r="F4557" t="s">
        <v>99694</v>
      </c>
      <c r="H4557" t="s">
        <v>99695</v>
      </c>
      <c r="I4557" t="s">
        <v>99696</v>
      </c>
      <c r="J4557" t="s">
        <v>99697</v>
      </c>
      <c r="K4557" t="s">
        <v>99698</v>
      </c>
      <c r="L4557" t="s">
        <v>99699</v>
      </c>
      <c r="M4557" t="s">
        <v>99700</v>
      </c>
      <c r="N4557" t="s">
        <v>99697</v>
      </c>
      <c r="Q4557" t="s">
        <v>22848</v>
      </c>
      <c r="R4557">
        <v>25</v>
      </c>
      <c r="S4557" t="s">
        <v>99701</v>
      </c>
      <c r="T4557" t="s">
        <v>21285</v>
      </c>
    </row>
    <row r="4558" spans="1:20" x14ac:dyDescent="0.25">
      <c r="A4558" t="s">
        <v>99702</v>
      </c>
      <c r="B4558" t="s">
        <v>17472</v>
      </c>
      <c r="C4558" t="s">
        <v>17599</v>
      </c>
      <c r="D4558" t="s">
        <v>17627</v>
      </c>
      <c r="E4558" t="s">
        <v>99702</v>
      </c>
      <c r="G4558" t="s">
        <v>99703</v>
      </c>
      <c r="H4558" t="s">
        <v>99704</v>
      </c>
      <c r="I4558" t="s">
        <v>99705</v>
      </c>
      <c r="J4558" t="s">
        <v>99706</v>
      </c>
      <c r="M4558" t="s">
        <v>99707</v>
      </c>
      <c r="N4558" t="s">
        <v>99708</v>
      </c>
      <c r="P4558" t="s">
        <v>99709</v>
      </c>
      <c r="Q4558" t="s">
        <v>17601</v>
      </c>
      <c r="R4558">
        <v>24</v>
      </c>
      <c r="S4558" t="s">
        <v>99710</v>
      </c>
      <c r="T4558" t="s">
        <v>17471</v>
      </c>
    </row>
    <row r="4559" spans="1:20" x14ac:dyDescent="0.25">
      <c r="A4559" t="s">
        <v>99711</v>
      </c>
      <c r="B4559" t="s">
        <v>21286</v>
      </c>
      <c r="C4559" t="s">
        <v>22745</v>
      </c>
      <c r="D4559" t="s">
        <v>22846</v>
      </c>
      <c r="E4559" t="s">
        <v>99674</v>
      </c>
      <c r="F4559" t="s">
        <v>99711</v>
      </c>
      <c r="H4559" t="s">
        <v>99695</v>
      </c>
      <c r="I4559" t="s">
        <v>99712</v>
      </c>
      <c r="J4559" t="s">
        <v>99713</v>
      </c>
      <c r="K4559" t="s">
        <v>99714</v>
      </c>
      <c r="L4559" t="s">
        <v>99715</v>
      </c>
      <c r="M4559" t="s">
        <v>99716</v>
      </c>
      <c r="N4559" t="s">
        <v>99717</v>
      </c>
      <c r="O4559" t="s">
        <v>99718</v>
      </c>
      <c r="Q4559" t="s">
        <v>22848</v>
      </c>
      <c r="R4559">
        <v>25</v>
      </c>
      <c r="S4559" t="s">
        <v>99719</v>
      </c>
      <c r="T4559" t="s">
        <v>21285</v>
      </c>
    </row>
    <row r="4560" spans="1:20" x14ac:dyDescent="0.25">
      <c r="A4560" t="s">
        <v>99720</v>
      </c>
      <c r="B4560" t="s">
        <v>17472</v>
      </c>
      <c r="C4560" t="s">
        <v>17599</v>
      </c>
      <c r="D4560" t="s">
        <v>17633</v>
      </c>
      <c r="E4560" t="s">
        <v>99721</v>
      </c>
      <c r="G4560" t="s">
        <v>99722</v>
      </c>
      <c r="H4560" t="s">
        <v>99723</v>
      </c>
      <c r="I4560" t="s">
        <v>99724</v>
      </c>
      <c r="J4560" t="s">
        <v>99725</v>
      </c>
      <c r="M4560" t="s">
        <v>99726</v>
      </c>
      <c r="N4560" t="s">
        <v>99727</v>
      </c>
      <c r="P4560" t="s">
        <v>99728</v>
      </c>
      <c r="Q4560" t="s">
        <v>17601</v>
      </c>
      <c r="R4560">
        <v>24</v>
      </c>
      <c r="S4560" t="s">
        <v>99729</v>
      </c>
      <c r="T4560" t="s">
        <v>17471</v>
      </c>
    </row>
    <row r="4561" spans="1:20" x14ac:dyDescent="0.25">
      <c r="A4561" t="s">
        <v>99728</v>
      </c>
      <c r="B4561" t="s">
        <v>17472</v>
      </c>
      <c r="C4561" t="s">
        <v>17599</v>
      </c>
      <c r="D4561" t="s">
        <v>17633</v>
      </c>
      <c r="E4561" t="s">
        <v>99730</v>
      </c>
      <c r="G4561" t="s">
        <v>99731</v>
      </c>
      <c r="H4561" t="s">
        <v>99732</v>
      </c>
      <c r="I4561" t="s">
        <v>99733</v>
      </c>
      <c r="J4561" t="s">
        <v>99734</v>
      </c>
      <c r="M4561" t="s">
        <v>99735</v>
      </c>
      <c r="N4561" t="s">
        <v>99736</v>
      </c>
      <c r="Q4561" t="s">
        <v>17601</v>
      </c>
      <c r="R4561">
        <v>24</v>
      </c>
      <c r="S4561" t="s">
        <v>99737</v>
      </c>
      <c r="T4561" t="s">
        <v>17471</v>
      </c>
    </row>
    <row r="4562" spans="1:20" x14ac:dyDescent="0.25">
      <c r="A4562" t="s">
        <v>99738</v>
      </c>
      <c r="B4562" t="s">
        <v>17472</v>
      </c>
      <c r="C4562" t="s">
        <v>17599</v>
      </c>
      <c r="D4562" t="s">
        <v>17633</v>
      </c>
      <c r="E4562" t="s">
        <v>99739</v>
      </c>
      <c r="G4562" t="s">
        <v>99740</v>
      </c>
      <c r="H4562" t="s">
        <v>99741</v>
      </c>
      <c r="I4562" t="s">
        <v>99742</v>
      </c>
      <c r="J4562" t="s">
        <v>99743</v>
      </c>
      <c r="M4562" t="s">
        <v>99744</v>
      </c>
      <c r="N4562" t="s">
        <v>99745</v>
      </c>
      <c r="P4562" t="s">
        <v>99728</v>
      </c>
      <c r="Q4562" t="s">
        <v>17601</v>
      </c>
      <c r="R4562">
        <v>24</v>
      </c>
      <c r="S4562" t="s">
        <v>99746</v>
      </c>
      <c r="T4562" t="s">
        <v>17471</v>
      </c>
    </row>
    <row r="4563" spans="1:20" x14ac:dyDescent="0.25">
      <c r="A4563" t="s">
        <v>99747</v>
      </c>
      <c r="B4563" t="s">
        <v>17472</v>
      </c>
      <c r="C4563" t="s">
        <v>17599</v>
      </c>
      <c r="D4563" t="s">
        <v>17633</v>
      </c>
      <c r="E4563" t="s">
        <v>99748</v>
      </c>
      <c r="G4563" t="s">
        <v>99749</v>
      </c>
      <c r="H4563" t="s">
        <v>99750</v>
      </c>
      <c r="I4563" t="s">
        <v>99751</v>
      </c>
      <c r="J4563" t="s">
        <v>99752</v>
      </c>
      <c r="M4563" t="s">
        <v>99753</v>
      </c>
      <c r="N4563" t="s">
        <v>99754</v>
      </c>
      <c r="Q4563" t="s">
        <v>17601</v>
      </c>
      <c r="R4563">
        <v>24</v>
      </c>
      <c r="S4563" t="s">
        <v>99755</v>
      </c>
      <c r="T4563" t="s">
        <v>17471</v>
      </c>
    </row>
    <row r="4564" spans="1:20" x14ac:dyDescent="0.25">
      <c r="A4564" t="s">
        <v>99756</v>
      </c>
      <c r="B4564" t="s">
        <v>17472</v>
      </c>
      <c r="C4564" t="s">
        <v>17599</v>
      </c>
      <c r="D4564" t="s">
        <v>17633</v>
      </c>
      <c r="E4564" t="s">
        <v>99757</v>
      </c>
      <c r="G4564" t="s">
        <v>99758</v>
      </c>
      <c r="H4564" t="s">
        <v>99759</v>
      </c>
      <c r="I4564" t="s">
        <v>99760</v>
      </c>
      <c r="J4564" t="s">
        <v>99761</v>
      </c>
      <c r="M4564" t="s">
        <v>99762</v>
      </c>
      <c r="N4564" t="s">
        <v>99763</v>
      </c>
      <c r="Q4564" t="s">
        <v>17601</v>
      </c>
      <c r="R4564">
        <v>24</v>
      </c>
      <c r="S4564" t="s">
        <v>99764</v>
      </c>
      <c r="T4564" t="s">
        <v>17471</v>
      </c>
    </row>
    <row r="4565" spans="1:20" x14ac:dyDescent="0.25">
      <c r="A4565" t="s">
        <v>99765</v>
      </c>
      <c r="B4565" t="s">
        <v>17472</v>
      </c>
      <c r="C4565" t="s">
        <v>17599</v>
      </c>
      <c r="D4565" t="s">
        <v>17639</v>
      </c>
      <c r="E4565" t="s">
        <v>99765</v>
      </c>
      <c r="G4565" t="s">
        <v>99766</v>
      </c>
      <c r="H4565" t="s">
        <v>99767</v>
      </c>
      <c r="I4565" t="s">
        <v>99768</v>
      </c>
      <c r="J4565" t="s">
        <v>99769</v>
      </c>
      <c r="K4565" t="s">
        <v>99770</v>
      </c>
      <c r="L4565" t="s">
        <v>99771</v>
      </c>
      <c r="M4565" t="s">
        <v>99772</v>
      </c>
      <c r="N4565" t="s">
        <v>99773</v>
      </c>
      <c r="Q4565" t="s">
        <v>17601</v>
      </c>
      <c r="R4565">
        <v>24</v>
      </c>
      <c r="S4565" t="s">
        <v>99774</v>
      </c>
      <c r="T4565" t="s">
        <v>17471</v>
      </c>
    </row>
    <row r="4566" spans="1:20" x14ac:dyDescent="0.25">
      <c r="A4566" t="s">
        <v>99775</v>
      </c>
      <c r="B4566" t="s">
        <v>17472</v>
      </c>
      <c r="C4566" t="s">
        <v>17599</v>
      </c>
      <c r="D4566" t="s">
        <v>17639</v>
      </c>
      <c r="E4566" t="s">
        <v>99776</v>
      </c>
      <c r="G4566" t="s">
        <v>99777</v>
      </c>
      <c r="H4566" t="s">
        <v>99778</v>
      </c>
      <c r="I4566" t="s">
        <v>99779</v>
      </c>
      <c r="J4566" t="s">
        <v>99780</v>
      </c>
      <c r="M4566" t="s">
        <v>99781</v>
      </c>
      <c r="N4566" t="s">
        <v>99782</v>
      </c>
      <c r="Q4566" t="s">
        <v>17601</v>
      </c>
      <c r="R4566">
        <v>24</v>
      </c>
      <c r="S4566" t="s">
        <v>99783</v>
      </c>
      <c r="T4566" t="s">
        <v>17471</v>
      </c>
    </row>
    <row r="4567" spans="1:20" x14ac:dyDescent="0.25">
      <c r="A4567" t="s">
        <v>99784</v>
      </c>
      <c r="B4567" t="s">
        <v>17472</v>
      </c>
      <c r="C4567" t="s">
        <v>17599</v>
      </c>
      <c r="D4567" t="s">
        <v>17639</v>
      </c>
      <c r="E4567" t="s">
        <v>99784</v>
      </c>
      <c r="G4567" t="s">
        <v>99785</v>
      </c>
      <c r="H4567" t="s">
        <v>99786</v>
      </c>
      <c r="I4567" t="s">
        <v>99787</v>
      </c>
      <c r="J4567" t="s">
        <v>99788</v>
      </c>
      <c r="M4567" t="s">
        <v>99789</v>
      </c>
      <c r="N4567" t="s">
        <v>99790</v>
      </c>
      <c r="Q4567" t="s">
        <v>17601</v>
      </c>
      <c r="R4567">
        <v>24</v>
      </c>
      <c r="S4567" t="s">
        <v>99791</v>
      </c>
      <c r="T4567" t="s">
        <v>17471</v>
      </c>
    </row>
    <row r="4568" spans="1:20" x14ac:dyDescent="0.25">
      <c r="A4568" t="s">
        <v>99792</v>
      </c>
      <c r="B4568" t="s">
        <v>17472</v>
      </c>
      <c r="C4568" t="s">
        <v>17599</v>
      </c>
      <c r="D4568" t="s">
        <v>17639</v>
      </c>
      <c r="E4568" t="s">
        <v>99792</v>
      </c>
      <c r="G4568" t="s">
        <v>99793</v>
      </c>
      <c r="H4568" t="s">
        <v>99794</v>
      </c>
      <c r="I4568" t="s">
        <v>99795</v>
      </c>
      <c r="J4568" t="s">
        <v>99796</v>
      </c>
      <c r="M4568" t="s">
        <v>99797</v>
      </c>
      <c r="N4568" t="s">
        <v>99798</v>
      </c>
      <c r="Q4568" t="s">
        <v>17601</v>
      </c>
      <c r="R4568">
        <v>24</v>
      </c>
      <c r="S4568" t="s">
        <v>99799</v>
      </c>
      <c r="T4568" t="s">
        <v>17471</v>
      </c>
    </row>
    <row r="4569" spans="1:20" x14ac:dyDescent="0.25">
      <c r="A4569" t="s">
        <v>99800</v>
      </c>
      <c r="B4569" t="s">
        <v>17472</v>
      </c>
      <c r="C4569" t="s">
        <v>17599</v>
      </c>
      <c r="D4569" t="s">
        <v>17639</v>
      </c>
      <c r="E4569" t="s">
        <v>99800</v>
      </c>
      <c r="G4569" t="s">
        <v>99801</v>
      </c>
      <c r="H4569" t="s">
        <v>99802</v>
      </c>
      <c r="I4569" t="s">
        <v>99803</v>
      </c>
      <c r="J4569" t="s">
        <v>99804</v>
      </c>
      <c r="M4569" t="s">
        <v>99805</v>
      </c>
      <c r="N4569" t="s">
        <v>99806</v>
      </c>
      <c r="P4569" t="s">
        <v>98334</v>
      </c>
      <c r="Q4569" t="s">
        <v>17601</v>
      </c>
      <c r="R4569">
        <v>24</v>
      </c>
      <c r="S4569" t="s">
        <v>99807</v>
      </c>
      <c r="T4569" t="s">
        <v>17471</v>
      </c>
    </row>
    <row r="4570" spans="1:20" x14ac:dyDescent="0.25">
      <c r="A4570" t="s">
        <v>99808</v>
      </c>
      <c r="B4570" t="s">
        <v>17472</v>
      </c>
      <c r="C4570" t="s">
        <v>17599</v>
      </c>
      <c r="D4570" t="s">
        <v>17639</v>
      </c>
      <c r="E4570" t="s">
        <v>99808</v>
      </c>
      <c r="G4570" t="s">
        <v>99809</v>
      </c>
      <c r="H4570" t="s">
        <v>99810</v>
      </c>
      <c r="I4570" t="s">
        <v>99811</v>
      </c>
      <c r="J4570" t="s">
        <v>99812</v>
      </c>
      <c r="M4570" t="s">
        <v>99813</v>
      </c>
      <c r="N4570" t="s">
        <v>99814</v>
      </c>
      <c r="Q4570" t="s">
        <v>17601</v>
      </c>
      <c r="R4570">
        <v>24</v>
      </c>
      <c r="S4570" t="s">
        <v>99815</v>
      </c>
      <c r="T4570" t="s">
        <v>17471</v>
      </c>
    </row>
    <row r="4571" spans="1:20" x14ac:dyDescent="0.25">
      <c r="A4571" t="s">
        <v>99816</v>
      </c>
      <c r="B4571" t="s">
        <v>17472</v>
      </c>
      <c r="C4571" t="s">
        <v>17599</v>
      </c>
      <c r="D4571" t="s">
        <v>17639</v>
      </c>
      <c r="E4571" t="s">
        <v>99816</v>
      </c>
      <c r="G4571" t="s">
        <v>99817</v>
      </c>
      <c r="H4571" t="s">
        <v>99818</v>
      </c>
      <c r="I4571" t="s">
        <v>99819</v>
      </c>
      <c r="J4571" t="s">
        <v>99820</v>
      </c>
      <c r="M4571" t="s">
        <v>99821</v>
      </c>
      <c r="N4571" t="s">
        <v>99822</v>
      </c>
      <c r="O4571" t="s">
        <v>99823</v>
      </c>
      <c r="Q4571" t="s">
        <v>17601</v>
      </c>
      <c r="R4571">
        <v>24</v>
      </c>
      <c r="S4571" t="s">
        <v>99824</v>
      </c>
      <c r="T4571" t="s">
        <v>17471</v>
      </c>
    </row>
    <row r="4572" spans="1:20" x14ac:dyDescent="0.25">
      <c r="A4572" t="s">
        <v>99825</v>
      </c>
      <c r="B4572" t="s">
        <v>17472</v>
      </c>
      <c r="C4572" t="s">
        <v>17599</v>
      </c>
      <c r="D4572" t="s">
        <v>17639</v>
      </c>
      <c r="E4572" t="s">
        <v>99825</v>
      </c>
      <c r="G4572" t="s">
        <v>99785</v>
      </c>
      <c r="H4572" t="s">
        <v>99826</v>
      </c>
      <c r="I4572" t="s">
        <v>99827</v>
      </c>
      <c r="J4572" t="s">
        <v>99828</v>
      </c>
      <c r="M4572" t="s">
        <v>99829</v>
      </c>
      <c r="N4572" t="s">
        <v>99830</v>
      </c>
      <c r="Q4572" t="s">
        <v>17601</v>
      </c>
      <c r="R4572">
        <v>24</v>
      </c>
      <c r="S4572" t="s">
        <v>99831</v>
      </c>
      <c r="T4572" t="s">
        <v>17471</v>
      </c>
    </row>
    <row r="4573" spans="1:20" x14ac:dyDescent="0.25">
      <c r="A4573" t="s">
        <v>99832</v>
      </c>
      <c r="B4573" t="s">
        <v>17472</v>
      </c>
      <c r="C4573" t="s">
        <v>17599</v>
      </c>
      <c r="D4573" t="s">
        <v>99832</v>
      </c>
      <c r="G4573" t="s">
        <v>99833</v>
      </c>
      <c r="H4573" t="s">
        <v>99834</v>
      </c>
      <c r="I4573" t="s">
        <v>99835</v>
      </c>
      <c r="J4573" t="s">
        <v>99836</v>
      </c>
      <c r="K4573" t="s">
        <v>99837</v>
      </c>
      <c r="L4573" t="s">
        <v>99838</v>
      </c>
      <c r="M4573" t="s">
        <v>99839</v>
      </c>
      <c r="N4573" t="s">
        <v>99840</v>
      </c>
      <c r="O4573" t="s">
        <v>99841</v>
      </c>
      <c r="Q4573" t="s">
        <v>17601</v>
      </c>
      <c r="R4573">
        <v>24</v>
      </c>
      <c r="S4573" t="s">
        <v>99842</v>
      </c>
      <c r="T4573" t="s">
        <v>17471</v>
      </c>
    </row>
    <row r="4574" spans="1:20" x14ac:dyDescent="0.25">
      <c r="A4574" t="s">
        <v>99843</v>
      </c>
      <c r="B4574" t="s">
        <v>17472</v>
      </c>
      <c r="C4574" t="s">
        <v>17599</v>
      </c>
      <c r="D4574" t="s">
        <v>17645</v>
      </c>
      <c r="E4574" t="s">
        <v>99843</v>
      </c>
      <c r="G4574" t="s">
        <v>99844</v>
      </c>
      <c r="H4574" t="s">
        <v>99845</v>
      </c>
      <c r="I4574" t="s">
        <v>99846</v>
      </c>
      <c r="J4574" t="s">
        <v>99847</v>
      </c>
      <c r="M4574" t="s">
        <v>99848</v>
      </c>
      <c r="N4574" t="s">
        <v>99849</v>
      </c>
      <c r="Q4574" t="s">
        <v>17601</v>
      </c>
      <c r="R4574">
        <v>24</v>
      </c>
      <c r="S4574" t="s">
        <v>99850</v>
      </c>
      <c r="T4574" t="s">
        <v>17471</v>
      </c>
    </row>
    <row r="4575" spans="1:20" x14ac:dyDescent="0.25">
      <c r="A4575" t="s">
        <v>99851</v>
      </c>
      <c r="B4575" t="s">
        <v>17472</v>
      </c>
      <c r="C4575" t="s">
        <v>17599</v>
      </c>
      <c r="D4575" t="s">
        <v>17645</v>
      </c>
      <c r="E4575" t="s">
        <v>99851</v>
      </c>
      <c r="G4575" t="s">
        <v>99852</v>
      </c>
      <c r="H4575" t="s">
        <v>99853</v>
      </c>
      <c r="I4575" t="s">
        <v>99854</v>
      </c>
      <c r="J4575" t="s">
        <v>99855</v>
      </c>
      <c r="M4575" t="s">
        <v>99856</v>
      </c>
      <c r="N4575" t="s">
        <v>99857</v>
      </c>
      <c r="Q4575" t="s">
        <v>17601</v>
      </c>
      <c r="R4575">
        <v>24</v>
      </c>
      <c r="S4575" t="s">
        <v>99858</v>
      </c>
      <c r="T4575" t="s">
        <v>17471</v>
      </c>
    </row>
    <row r="4576" spans="1:20" x14ac:dyDescent="0.25">
      <c r="A4576" t="s">
        <v>99859</v>
      </c>
      <c r="B4576" t="s">
        <v>17472</v>
      </c>
      <c r="C4576" t="s">
        <v>17599</v>
      </c>
      <c r="D4576" t="s">
        <v>17645</v>
      </c>
      <c r="E4576" t="s">
        <v>99859</v>
      </c>
      <c r="G4576" t="s">
        <v>99860</v>
      </c>
      <c r="H4576" t="s">
        <v>99861</v>
      </c>
      <c r="I4576" t="s">
        <v>99862</v>
      </c>
      <c r="J4576" t="s">
        <v>99863</v>
      </c>
      <c r="M4576" t="s">
        <v>99864</v>
      </c>
      <c r="N4576" t="s">
        <v>99865</v>
      </c>
      <c r="Q4576" t="s">
        <v>17601</v>
      </c>
      <c r="R4576">
        <v>24</v>
      </c>
      <c r="S4576" t="s">
        <v>99866</v>
      </c>
      <c r="T4576" t="s">
        <v>17471</v>
      </c>
    </row>
    <row r="4577" spans="1:20" x14ac:dyDescent="0.25">
      <c r="A4577" t="s">
        <v>99867</v>
      </c>
      <c r="B4577" t="s">
        <v>17472</v>
      </c>
      <c r="C4577" t="s">
        <v>17599</v>
      </c>
      <c r="D4577" t="s">
        <v>17651</v>
      </c>
      <c r="E4577" t="s">
        <v>99867</v>
      </c>
      <c r="G4577" t="s">
        <v>99868</v>
      </c>
      <c r="H4577" t="s">
        <v>99869</v>
      </c>
      <c r="I4577" t="s">
        <v>99870</v>
      </c>
      <c r="J4577" t="s">
        <v>99871</v>
      </c>
      <c r="M4577" t="s">
        <v>99872</v>
      </c>
      <c r="N4577" t="s">
        <v>99873</v>
      </c>
      <c r="Q4577" t="s">
        <v>17601</v>
      </c>
      <c r="R4577">
        <v>24</v>
      </c>
      <c r="S4577" t="s">
        <v>99874</v>
      </c>
      <c r="T4577" t="s">
        <v>17471</v>
      </c>
    </row>
    <row r="4578" spans="1:20" x14ac:dyDescent="0.25">
      <c r="A4578" t="s">
        <v>99875</v>
      </c>
      <c r="B4578" t="s">
        <v>17472</v>
      </c>
      <c r="C4578" t="s">
        <v>17599</v>
      </c>
      <c r="D4578" t="s">
        <v>17651</v>
      </c>
      <c r="E4578" t="s">
        <v>99875</v>
      </c>
      <c r="G4578" t="s">
        <v>99868</v>
      </c>
      <c r="H4578" t="s">
        <v>99876</v>
      </c>
      <c r="I4578" t="s">
        <v>99877</v>
      </c>
      <c r="J4578" t="s">
        <v>99878</v>
      </c>
      <c r="M4578" t="s">
        <v>99879</v>
      </c>
      <c r="N4578" t="s">
        <v>99880</v>
      </c>
      <c r="P4578" t="s">
        <v>99881</v>
      </c>
      <c r="Q4578" t="s">
        <v>17601</v>
      </c>
      <c r="R4578">
        <v>24</v>
      </c>
      <c r="S4578" t="s">
        <v>99882</v>
      </c>
      <c r="T4578" t="s">
        <v>17471</v>
      </c>
    </row>
    <row r="4579" spans="1:20" x14ac:dyDescent="0.25">
      <c r="A4579" t="s">
        <v>99881</v>
      </c>
      <c r="B4579" t="s">
        <v>17472</v>
      </c>
      <c r="C4579" t="s">
        <v>17599</v>
      </c>
      <c r="D4579" t="s">
        <v>17651</v>
      </c>
      <c r="E4579" t="s">
        <v>99881</v>
      </c>
      <c r="G4579" t="s">
        <v>99868</v>
      </c>
      <c r="H4579" t="s">
        <v>99883</v>
      </c>
      <c r="I4579" t="s">
        <v>99884</v>
      </c>
      <c r="J4579" t="s">
        <v>99885</v>
      </c>
      <c r="M4579" t="s">
        <v>99881</v>
      </c>
      <c r="N4579" t="s">
        <v>99885</v>
      </c>
      <c r="Q4579" t="s">
        <v>17601</v>
      </c>
      <c r="R4579">
        <v>24</v>
      </c>
      <c r="S4579" t="s">
        <v>99886</v>
      </c>
      <c r="T4579" t="s">
        <v>17471</v>
      </c>
    </row>
    <row r="4580" spans="1:20" x14ac:dyDescent="0.25">
      <c r="A4580" t="s">
        <v>99887</v>
      </c>
      <c r="B4580" t="s">
        <v>17472</v>
      </c>
      <c r="C4580" t="s">
        <v>17599</v>
      </c>
      <c r="D4580" t="s">
        <v>17651</v>
      </c>
      <c r="E4580" t="s">
        <v>99887</v>
      </c>
      <c r="G4580" t="s">
        <v>99868</v>
      </c>
      <c r="H4580" t="s">
        <v>99888</v>
      </c>
      <c r="I4580" t="s">
        <v>99889</v>
      </c>
      <c r="J4580" t="s">
        <v>99890</v>
      </c>
      <c r="M4580" t="s">
        <v>99891</v>
      </c>
      <c r="N4580" t="s">
        <v>99892</v>
      </c>
      <c r="Q4580" t="s">
        <v>17601</v>
      </c>
      <c r="R4580">
        <v>24</v>
      </c>
      <c r="S4580" t="s">
        <v>99893</v>
      </c>
      <c r="T4580" t="s">
        <v>17471</v>
      </c>
    </row>
    <row r="4581" spans="1:20" x14ac:dyDescent="0.25">
      <c r="A4581" t="s">
        <v>99894</v>
      </c>
      <c r="B4581" t="s">
        <v>157</v>
      </c>
      <c r="C4581" t="s">
        <v>16964</v>
      </c>
      <c r="D4581" t="s">
        <v>17014</v>
      </c>
      <c r="E4581" t="s">
        <v>17030</v>
      </c>
      <c r="F4581" t="s">
        <v>99894</v>
      </c>
      <c r="H4581" t="s">
        <v>99895</v>
      </c>
      <c r="I4581" t="s">
        <v>99896</v>
      </c>
      <c r="J4581" t="s">
        <v>99897</v>
      </c>
      <c r="K4581" t="s">
        <v>99898</v>
      </c>
      <c r="L4581" t="s">
        <v>99899</v>
      </c>
      <c r="M4581" t="s">
        <v>99900</v>
      </c>
      <c r="N4581" t="s">
        <v>99901</v>
      </c>
      <c r="O4581" t="s">
        <v>99902</v>
      </c>
      <c r="Q4581" t="s">
        <v>17016</v>
      </c>
      <c r="R4581">
        <v>10</v>
      </c>
      <c r="S4581" t="s">
        <v>99903</v>
      </c>
      <c r="T4581" t="s">
        <v>156</v>
      </c>
    </row>
    <row r="4582" spans="1:20" x14ac:dyDescent="0.25">
      <c r="A4582" t="s">
        <v>99904</v>
      </c>
      <c r="B4582" t="s">
        <v>17472</v>
      </c>
      <c r="C4582" t="s">
        <v>17599</v>
      </c>
      <c r="D4582" t="s">
        <v>17660</v>
      </c>
      <c r="E4582" t="s">
        <v>99904</v>
      </c>
      <c r="G4582" t="s">
        <v>99905</v>
      </c>
      <c r="H4582" t="s">
        <v>99906</v>
      </c>
      <c r="I4582" t="s">
        <v>99907</v>
      </c>
      <c r="J4582" t="s">
        <v>99908</v>
      </c>
      <c r="M4582" t="s">
        <v>99909</v>
      </c>
      <c r="N4582" t="s">
        <v>99910</v>
      </c>
      <c r="Q4582" t="s">
        <v>17601</v>
      </c>
      <c r="R4582">
        <v>24</v>
      </c>
      <c r="S4582" t="s">
        <v>99911</v>
      </c>
      <c r="T4582" t="s">
        <v>17471</v>
      </c>
    </row>
    <row r="4583" spans="1:20" x14ac:dyDescent="0.25">
      <c r="A4583" t="s">
        <v>99912</v>
      </c>
      <c r="B4583" t="s">
        <v>157</v>
      </c>
      <c r="C4583" t="s">
        <v>16964</v>
      </c>
      <c r="D4583" t="s">
        <v>17014</v>
      </c>
      <c r="E4583" t="s">
        <v>17030</v>
      </c>
      <c r="F4583" t="s">
        <v>99912</v>
      </c>
      <c r="H4583" t="s">
        <v>99913</v>
      </c>
      <c r="I4583" t="s">
        <v>99914</v>
      </c>
      <c r="J4583" t="s">
        <v>99915</v>
      </c>
      <c r="K4583" t="s">
        <v>99916</v>
      </c>
      <c r="L4583" t="s">
        <v>99917</v>
      </c>
      <c r="M4583" t="s">
        <v>99918</v>
      </c>
      <c r="N4583" t="s">
        <v>99919</v>
      </c>
      <c r="O4583" t="s">
        <v>99920</v>
      </c>
      <c r="Q4583" t="s">
        <v>17016</v>
      </c>
      <c r="R4583">
        <v>10</v>
      </c>
      <c r="S4583" t="s">
        <v>99921</v>
      </c>
      <c r="T4583" t="s">
        <v>156</v>
      </c>
    </row>
    <row r="4584" spans="1:20" x14ac:dyDescent="0.25">
      <c r="A4584" t="s">
        <v>99922</v>
      </c>
      <c r="B4584" t="s">
        <v>17472</v>
      </c>
      <c r="C4584" t="s">
        <v>17599</v>
      </c>
      <c r="D4584" t="s">
        <v>17660</v>
      </c>
      <c r="E4584" t="s">
        <v>99922</v>
      </c>
      <c r="G4584" t="s">
        <v>99923</v>
      </c>
      <c r="H4584" t="s">
        <v>99924</v>
      </c>
      <c r="I4584" t="s">
        <v>99925</v>
      </c>
      <c r="J4584" t="s">
        <v>99926</v>
      </c>
      <c r="M4584" t="s">
        <v>99927</v>
      </c>
      <c r="N4584" t="s">
        <v>99928</v>
      </c>
      <c r="Q4584" t="s">
        <v>17601</v>
      </c>
      <c r="R4584">
        <v>24</v>
      </c>
      <c r="S4584" t="s">
        <v>99929</v>
      </c>
      <c r="T4584" t="s">
        <v>17471</v>
      </c>
    </row>
    <row r="4585" spans="1:20" x14ac:dyDescent="0.25">
      <c r="A4585" t="s">
        <v>99930</v>
      </c>
      <c r="B4585" t="s">
        <v>157</v>
      </c>
      <c r="C4585" t="s">
        <v>16964</v>
      </c>
      <c r="D4585" t="s">
        <v>17014</v>
      </c>
      <c r="E4585" t="s">
        <v>17030</v>
      </c>
      <c r="F4585" t="s">
        <v>99930</v>
      </c>
      <c r="H4585" t="s">
        <v>99931</v>
      </c>
      <c r="I4585" t="s">
        <v>99932</v>
      </c>
      <c r="J4585" t="s">
        <v>99933</v>
      </c>
      <c r="K4585" t="s">
        <v>99934</v>
      </c>
      <c r="L4585" t="s">
        <v>99935</v>
      </c>
      <c r="M4585" t="s">
        <v>99936</v>
      </c>
      <c r="N4585" t="s">
        <v>99937</v>
      </c>
      <c r="O4585" t="s">
        <v>99938</v>
      </c>
      <c r="Q4585" t="s">
        <v>17016</v>
      </c>
      <c r="R4585">
        <v>10</v>
      </c>
      <c r="S4585" t="s">
        <v>99939</v>
      </c>
      <c r="T4585" t="s">
        <v>156</v>
      </c>
    </row>
    <row r="4586" spans="1:20" x14ac:dyDescent="0.25">
      <c r="A4586" t="s">
        <v>99940</v>
      </c>
      <c r="B4586" t="s">
        <v>17472</v>
      </c>
      <c r="C4586" t="s">
        <v>17599</v>
      </c>
      <c r="D4586" t="s">
        <v>17660</v>
      </c>
      <c r="E4586" t="s">
        <v>99940</v>
      </c>
      <c r="G4586" t="s">
        <v>99941</v>
      </c>
      <c r="H4586" t="s">
        <v>99942</v>
      </c>
      <c r="I4586" t="s">
        <v>99943</v>
      </c>
      <c r="J4586" t="s">
        <v>99944</v>
      </c>
      <c r="M4586" t="s">
        <v>99945</v>
      </c>
      <c r="N4586" t="s">
        <v>99946</v>
      </c>
      <c r="Q4586" t="s">
        <v>17601</v>
      </c>
      <c r="R4586">
        <v>24</v>
      </c>
      <c r="S4586" t="s">
        <v>99947</v>
      </c>
      <c r="T4586" t="s">
        <v>17471</v>
      </c>
    </row>
    <row r="4587" spans="1:20" x14ac:dyDescent="0.25">
      <c r="A4587" t="s">
        <v>99948</v>
      </c>
      <c r="B4587" t="s">
        <v>157</v>
      </c>
      <c r="C4587" t="s">
        <v>16964</v>
      </c>
      <c r="D4587" t="s">
        <v>17014</v>
      </c>
      <c r="E4587" t="s">
        <v>17030</v>
      </c>
      <c r="F4587" t="s">
        <v>99948</v>
      </c>
      <c r="H4587" t="s">
        <v>99931</v>
      </c>
      <c r="I4587" t="s">
        <v>99949</v>
      </c>
      <c r="J4587" t="s">
        <v>99950</v>
      </c>
      <c r="K4587" t="s">
        <v>99951</v>
      </c>
      <c r="L4587" t="s">
        <v>99952</v>
      </c>
      <c r="M4587" t="s">
        <v>99953</v>
      </c>
      <c r="N4587" t="s">
        <v>99954</v>
      </c>
      <c r="O4587" t="s">
        <v>99955</v>
      </c>
      <c r="Q4587" t="s">
        <v>17016</v>
      </c>
      <c r="R4587">
        <v>10</v>
      </c>
      <c r="S4587" t="s">
        <v>99956</v>
      </c>
      <c r="T4587" t="s">
        <v>156</v>
      </c>
    </row>
    <row r="4588" spans="1:20" x14ac:dyDescent="0.25">
      <c r="A4588" t="s">
        <v>99957</v>
      </c>
      <c r="B4588" t="s">
        <v>17472</v>
      </c>
      <c r="C4588" t="s">
        <v>17599</v>
      </c>
      <c r="D4588" t="s">
        <v>17666</v>
      </c>
      <c r="E4588" t="s">
        <v>99957</v>
      </c>
      <c r="G4588" t="s">
        <v>99958</v>
      </c>
      <c r="H4588" t="s">
        <v>99959</v>
      </c>
      <c r="I4588" t="s">
        <v>99960</v>
      </c>
      <c r="J4588" t="s">
        <v>99961</v>
      </c>
      <c r="M4588" t="s">
        <v>99962</v>
      </c>
      <c r="N4588" t="s">
        <v>99963</v>
      </c>
      <c r="O4588" t="s">
        <v>99964</v>
      </c>
      <c r="Q4588" t="s">
        <v>17601</v>
      </c>
      <c r="R4588">
        <v>24</v>
      </c>
      <c r="S4588" t="s">
        <v>99965</v>
      </c>
      <c r="T4588" t="s">
        <v>17471</v>
      </c>
    </row>
    <row r="4589" spans="1:20" x14ac:dyDescent="0.25">
      <c r="A4589" t="s">
        <v>99966</v>
      </c>
      <c r="B4589" t="s">
        <v>157</v>
      </c>
      <c r="C4589" t="s">
        <v>16964</v>
      </c>
      <c r="D4589" t="s">
        <v>17014</v>
      </c>
      <c r="E4589" t="s">
        <v>17030</v>
      </c>
      <c r="F4589" t="s">
        <v>99966</v>
      </c>
      <c r="H4589" t="s">
        <v>99967</v>
      </c>
      <c r="I4589" t="s">
        <v>99968</v>
      </c>
      <c r="J4589" t="s">
        <v>99969</v>
      </c>
      <c r="K4589" t="s">
        <v>99970</v>
      </c>
      <c r="L4589" t="s">
        <v>99971</v>
      </c>
      <c r="M4589" t="s">
        <v>99972</v>
      </c>
      <c r="N4589" t="s">
        <v>99973</v>
      </c>
      <c r="O4589" t="s">
        <v>99974</v>
      </c>
      <c r="Q4589" t="s">
        <v>17016</v>
      </c>
      <c r="R4589">
        <v>10</v>
      </c>
      <c r="S4589" t="s">
        <v>99975</v>
      </c>
      <c r="T4589" t="s">
        <v>156</v>
      </c>
    </row>
    <row r="4590" spans="1:20" x14ac:dyDescent="0.25">
      <c r="A4590" t="s">
        <v>99976</v>
      </c>
      <c r="B4590" t="s">
        <v>17472</v>
      </c>
      <c r="C4590" t="s">
        <v>17599</v>
      </c>
      <c r="D4590" t="s">
        <v>17666</v>
      </c>
      <c r="E4590" t="s">
        <v>99976</v>
      </c>
      <c r="G4590" t="s">
        <v>99977</v>
      </c>
      <c r="H4590" t="s">
        <v>99978</v>
      </c>
      <c r="I4590" t="s">
        <v>99979</v>
      </c>
      <c r="J4590" t="s">
        <v>99980</v>
      </c>
      <c r="M4590" t="s">
        <v>99981</v>
      </c>
      <c r="N4590" t="s">
        <v>99982</v>
      </c>
      <c r="P4590" t="s">
        <v>99983</v>
      </c>
      <c r="Q4590" t="s">
        <v>17601</v>
      </c>
      <c r="R4590">
        <v>24</v>
      </c>
      <c r="S4590" t="s">
        <v>99984</v>
      </c>
      <c r="T4590" t="s">
        <v>17471</v>
      </c>
    </row>
    <row r="4591" spans="1:20" x14ac:dyDescent="0.25">
      <c r="A4591" t="s">
        <v>99985</v>
      </c>
      <c r="B4591" t="s">
        <v>157</v>
      </c>
      <c r="C4591" t="s">
        <v>16964</v>
      </c>
      <c r="D4591" t="s">
        <v>17014</v>
      </c>
      <c r="E4591" t="s">
        <v>17030</v>
      </c>
      <c r="F4591" t="s">
        <v>99985</v>
      </c>
      <c r="H4591" t="s">
        <v>99986</v>
      </c>
      <c r="I4591" t="s">
        <v>99987</v>
      </c>
      <c r="J4591" t="s">
        <v>99988</v>
      </c>
      <c r="K4591" t="s">
        <v>99989</v>
      </c>
      <c r="L4591" t="s">
        <v>99990</v>
      </c>
      <c r="M4591" t="s">
        <v>99991</v>
      </c>
      <c r="N4591" t="s">
        <v>99992</v>
      </c>
      <c r="O4591" t="s">
        <v>99993</v>
      </c>
      <c r="Q4591" t="s">
        <v>17016</v>
      </c>
      <c r="R4591">
        <v>10</v>
      </c>
      <c r="S4591" t="s">
        <v>99994</v>
      </c>
      <c r="T4591" t="s">
        <v>156</v>
      </c>
    </row>
    <row r="4592" spans="1:20" x14ac:dyDescent="0.25">
      <c r="A4592" t="s">
        <v>99995</v>
      </c>
      <c r="B4592" t="s">
        <v>17472</v>
      </c>
      <c r="C4592" t="s">
        <v>17599</v>
      </c>
      <c r="D4592" t="s">
        <v>17669</v>
      </c>
      <c r="E4592" t="s">
        <v>99995</v>
      </c>
      <c r="G4592" t="s">
        <v>99996</v>
      </c>
      <c r="H4592" t="s">
        <v>99997</v>
      </c>
      <c r="I4592" t="s">
        <v>99998</v>
      </c>
      <c r="J4592" t="s">
        <v>99999</v>
      </c>
      <c r="M4592" t="s">
        <v>100000</v>
      </c>
      <c r="N4592" t="s">
        <v>100001</v>
      </c>
      <c r="Q4592" t="s">
        <v>17601</v>
      </c>
      <c r="R4592">
        <v>24</v>
      </c>
      <c r="S4592" t="s">
        <v>100002</v>
      </c>
      <c r="T4592" t="s">
        <v>17471</v>
      </c>
    </row>
    <row r="4593" spans="1:20" x14ac:dyDescent="0.25">
      <c r="A4593" t="s">
        <v>100003</v>
      </c>
      <c r="B4593" t="s">
        <v>157</v>
      </c>
      <c r="C4593" t="s">
        <v>16964</v>
      </c>
      <c r="D4593" t="s">
        <v>17034</v>
      </c>
      <c r="E4593" t="s">
        <v>100003</v>
      </c>
      <c r="H4593" t="s">
        <v>100004</v>
      </c>
      <c r="I4593" t="s">
        <v>100005</v>
      </c>
      <c r="J4593" t="s">
        <v>100006</v>
      </c>
      <c r="M4593" t="s">
        <v>100003</v>
      </c>
      <c r="N4593" t="s">
        <v>100006</v>
      </c>
      <c r="Q4593" t="s">
        <v>17036</v>
      </c>
      <c r="R4593">
        <v>10</v>
      </c>
      <c r="S4593" t="s">
        <v>100007</v>
      </c>
      <c r="T4593" t="s">
        <v>156</v>
      </c>
    </row>
    <row r="4594" spans="1:20" x14ac:dyDescent="0.25">
      <c r="A4594" t="s">
        <v>100008</v>
      </c>
      <c r="B4594" t="s">
        <v>17472</v>
      </c>
      <c r="C4594" t="s">
        <v>17599</v>
      </c>
      <c r="D4594" t="s">
        <v>17669</v>
      </c>
      <c r="E4594" t="s">
        <v>100008</v>
      </c>
      <c r="G4594" t="s">
        <v>99996</v>
      </c>
      <c r="H4594" t="s">
        <v>100009</v>
      </c>
      <c r="I4594" t="s">
        <v>100010</v>
      </c>
      <c r="J4594" t="s">
        <v>100011</v>
      </c>
      <c r="M4594" t="s">
        <v>100012</v>
      </c>
      <c r="N4594" t="s">
        <v>100013</v>
      </c>
      <c r="Q4594" t="s">
        <v>17601</v>
      </c>
      <c r="R4594">
        <v>24</v>
      </c>
      <c r="S4594" t="s">
        <v>100014</v>
      </c>
      <c r="T4594" t="s">
        <v>17471</v>
      </c>
    </row>
    <row r="4595" spans="1:20" x14ac:dyDescent="0.25">
      <c r="A4595" t="s">
        <v>100015</v>
      </c>
      <c r="B4595" t="s">
        <v>17472</v>
      </c>
      <c r="C4595" t="s">
        <v>17515</v>
      </c>
      <c r="D4595" t="s">
        <v>17522</v>
      </c>
      <c r="E4595" t="s">
        <v>100015</v>
      </c>
      <c r="G4595" t="s">
        <v>100016</v>
      </c>
      <c r="H4595" t="s">
        <v>100017</v>
      </c>
      <c r="I4595" t="s">
        <v>100018</v>
      </c>
      <c r="J4595" t="s">
        <v>100019</v>
      </c>
      <c r="M4595" t="s">
        <v>100020</v>
      </c>
      <c r="N4595" t="s">
        <v>100021</v>
      </c>
      <c r="Q4595" t="s">
        <v>17517</v>
      </c>
      <c r="R4595">
        <v>24</v>
      </c>
      <c r="S4595" t="s">
        <v>100022</v>
      </c>
      <c r="T4595" t="s">
        <v>17471</v>
      </c>
    </row>
    <row r="4596" spans="1:20" x14ac:dyDescent="0.25">
      <c r="A4596" t="s">
        <v>100023</v>
      </c>
      <c r="B4596" t="s">
        <v>17472</v>
      </c>
      <c r="C4596" t="s">
        <v>17515</v>
      </c>
      <c r="D4596" t="s">
        <v>17522</v>
      </c>
      <c r="E4596" t="s">
        <v>100023</v>
      </c>
      <c r="G4596" t="s">
        <v>100024</v>
      </c>
      <c r="H4596" t="s">
        <v>100025</v>
      </c>
      <c r="I4596" t="s">
        <v>100026</v>
      </c>
      <c r="J4596" t="s">
        <v>100027</v>
      </c>
      <c r="M4596" t="s">
        <v>100028</v>
      </c>
      <c r="N4596" t="s">
        <v>100029</v>
      </c>
      <c r="Q4596" t="s">
        <v>17517</v>
      </c>
      <c r="R4596">
        <v>24</v>
      </c>
      <c r="S4596" t="s">
        <v>100030</v>
      </c>
      <c r="T4596" t="s">
        <v>17471</v>
      </c>
    </row>
    <row r="4597" spans="1:20" x14ac:dyDescent="0.25">
      <c r="A4597" t="s">
        <v>100031</v>
      </c>
      <c r="B4597" t="s">
        <v>17472</v>
      </c>
      <c r="C4597" t="s">
        <v>17599</v>
      </c>
      <c r="D4597" t="s">
        <v>17675</v>
      </c>
      <c r="E4597" t="s">
        <v>100031</v>
      </c>
      <c r="G4597" t="s">
        <v>100032</v>
      </c>
      <c r="H4597" t="s">
        <v>100033</v>
      </c>
      <c r="I4597" t="s">
        <v>100034</v>
      </c>
      <c r="J4597" t="s">
        <v>100035</v>
      </c>
      <c r="M4597" t="s">
        <v>100036</v>
      </c>
      <c r="N4597" t="s">
        <v>100037</v>
      </c>
      <c r="Q4597" t="s">
        <v>17601</v>
      </c>
      <c r="R4597">
        <v>24</v>
      </c>
      <c r="S4597" t="s">
        <v>100038</v>
      </c>
      <c r="T4597" t="s">
        <v>17471</v>
      </c>
    </row>
    <row r="4598" spans="1:20" x14ac:dyDescent="0.25">
      <c r="A4598" t="s">
        <v>100039</v>
      </c>
      <c r="B4598" t="s">
        <v>17472</v>
      </c>
      <c r="C4598" t="s">
        <v>17599</v>
      </c>
      <c r="D4598" t="s">
        <v>17675</v>
      </c>
      <c r="E4598" t="s">
        <v>100039</v>
      </c>
      <c r="G4598" t="s">
        <v>100040</v>
      </c>
      <c r="H4598" t="s">
        <v>100041</v>
      </c>
      <c r="I4598" t="s">
        <v>100042</v>
      </c>
      <c r="J4598" t="s">
        <v>100043</v>
      </c>
      <c r="M4598" t="s">
        <v>100039</v>
      </c>
      <c r="N4598" t="s">
        <v>100043</v>
      </c>
      <c r="Q4598" t="s">
        <v>17601</v>
      </c>
      <c r="R4598">
        <v>24</v>
      </c>
      <c r="S4598" t="s">
        <v>100044</v>
      </c>
      <c r="T4598" t="s">
        <v>17471</v>
      </c>
    </row>
    <row r="4599" spans="1:20" x14ac:dyDescent="0.25">
      <c r="A4599" t="s">
        <v>100045</v>
      </c>
      <c r="B4599" t="s">
        <v>17472</v>
      </c>
      <c r="C4599" t="s">
        <v>17599</v>
      </c>
      <c r="D4599" t="s">
        <v>17675</v>
      </c>
      <c r="E4599" t="s">
        <v>100045</v>
      </c>
      <c r="G4599" t="s">
        <v>100040</v>
      </c>
      <c r="H4599" t="s">
        <v>100046</v>
      </c>
      <c r="I4599" t="s">
        <v>100047</v>
      </c>
      <c r="J4599" t="s">
        <v>100048</v>
      </c>
      <c r="M4599" t="s">
        <v>100049</v>
      </c>
      <c r="N4599" t="s">
        <v>100050</v>
      </c>
      <c r="Q4599" t="s">
        <v>17601</v>
      </c>
      <c r="R4599">
        <v>24</v>
      </c>
      <c r="S4599" t="s">
        <v>100051</v>
      </c>
      <c r="T4599" t="s">
        <v>17471</v>
      </c>
    </row>
    <row r="4600" spans="1:20" x14ac:dyDescent="0.25">
      <c r="A4600" t="s">
        <v>100052</v>
      </c>
      <c r="B4600" t="s">
        <v>17472</v>
      </c>
      <c r="C4600" t="s">
        <v>17599</v>
      </c>
      <c r="D4600" t="s">
        <v>100052</v>
      </c>
      <c r="G4600" t="s">
        <v>100053</v>
      </c>
      <c r="H4600" t="s">
        <v>100054</v>
      </c>
      <c r="I4600" t="s">
        <v>100055</v>
      </c>
      <c r="J4600" t="s">
        <v>100056</v>
      </c>
      <c r="K4600" t="s">
        <v>100057</v>
      </c>
      <c r="L4600" t="s">
        <v>100058</v>
      </c>
      <c r="M4600" t="s">
        <v>100059</v>
      </c>
      <c r="N4600" t="s">
        <v>100060</v>
      </c>
      <c r="O4600" t="s">
        <v>100061</v>
      </c>
      <c r="Q4600" t="s">
        <v>17601</v>
      </c>
      <c r="R4600">
        <v>24</v>
      </c>
      <c r="S4600" t="s">
        <v>100062</v>
      </c>
      <c r="T4600" t="s">
        <v>17471</v>
      </c>
    </row>
    <row r="4601" spans="1:20" x14ac:dyDescent="0.25">
      <c r="A4601" t="s">
        <v>100063</v>
      </c>
      <c r="B4601" t="s">
        <v>17472</v>
      </c>
      <c r="C4601" t="s">
        <v>17682</v>
      </c>
      <c r="D4601" t="s">
        <v>17681</v>
      </c>
      <c r="E4601" t="s">
        <v>100063</v>
      </c>
      <c r="G4601" t="s">
        <v>100064</v>
      </c>
      <c r="H4601" t="s">
        <v>100065</v>
      </c>
      <c r="I4601" t="s">
        <v>100066</v>
      </c>
      <c r="J4601" t="s">
        <v>100067</v>
      </c>
      <c r="M4601" t="s">
        <v>100068</v>
      </c>
      <c r="N4601" t="s">
        <v>100069</v>
      </c>
      <c r="Q4601" t="s">
        <v>17684</v>
      </c>
      <c r="R4601">
        <v>24</v>
      </c>
      <c r="S4601" t="s">
        <v>100070</v>
      </c>
      <c r="T4601" t="s">
        <v>17471</v>
      </c>
    </row>
    <row r="4602" spans="1:20" x14ac:dyDescent="0.25">
      <c r="A4602" t="s">
        <v>100071</v>
      </c>
      <c r="B4602" t="s">
        <v>17472</v>
      </c>
      <c r="C4602" t="s">
        <v>17682</v>
      </c>
      <c r="D4602" t="s">
        <v>17689</v>
      </c>
      <c r="E4602" t="s">
        <v>100071</v>
      </c>
      <c r="G4602" t="s">
        <v>100072</v>
      </c>
      <c r="H4602" t="s">
        <v>100073</v>
      </c>
      <c r="I4602" t="s">
        <v>100074</v>
      </c>
      <c r="J4602" t="s">
        <v>100075</v>
      </c>
      <c r="K4602" t="s">
        <v>100076</v>
      </c>
      <c r="L4602" t="s">
        <v>100077</v>
      </c>
      <c r="M4602" t="s">
        <v>100078</v>
      </c>
      <c r="N4602" t="s">
        <v>100079</v>
      </c>
      <c r="Q4602" t="s">
        <v>17684</v>
      </c>
      <c r="R4602">
        <v>24</v>
      </c>
      <c r="S4602" t="s">
        <v>100080</v>
      </c>
      <c r="T4602" t="s">
        <v>17471</v>
      </c>
    </row>
    <row r="4603" spans="1:20" x14ac:dyDescent="0.25">
      <c r="A4603" t="s">
        <v>100081</v>
      </c>
      <c r="B4603" t="s">
        <v>17472</v>
      </c>
      <c r="C4603" t="s">
        <v>17682</v>
      </c>
      <c r="D4603" t="s">
        <v>17689</v>
      </c>
      <c r="E4603" t="s">
        <v>100081</v>
      </c>
      <c r="G4603" t="s">
        <v>100082</v>
      </c>
      <c r="H4603" t="s">
        <v>100083</v>
      </c>
      <c r="I4603" t="s">
        <v>100084</v>
      </c>
      <c r="J4603" t="s">
        <v>100085</v>
      </c>
      <c r="K4603" t="s">
        <v>100086</v>
      </c>
      <c r="L4603" t="s">
        <v>100087</v>
      </c>
      <c r="M4603" t="s">
        <v>100088</v>
      </c>
      <c r="N4603" t="s">
        <v>100089</v>
      </c>
      <c r="Q4603" t="s">
        <v>17684</v>
      </c>
      <c r="R4603">
        <v>24</v>
      </c>
      <c r="S4603" t="s">
        <v>100090</v>
      </c>
      <c r="T4603" t="s">
        <v>17471</v>
      </c>
    </row>
    <row r="4604" spans="1:20" x14ac:dyDescent="0.25">
      <c r="A4604" t="s">
        <v>100091</v>
      </c>
      <c r="B4604" t="s">
        <v>17472</v>
      </c>
      <c r="C4604" t="s">
        <v>17682</v>
      </c>
      <c r="D4604" t="s">
        <v>17689</v>
      </c>
      <c r="E4604" t="s">
        <v>100091</v>
      </c>
      <c r="G4604" t="s">
        <v>100072</v>
      </c>
      <c r="H4604" t="s">
        <v>100092</v>
      </c>
      <c r="I4604" t="s">
        <v>100093</v>
      </c>
      <c r="J4604" t="s">
        <v>100094</v>
      </c>
      <c r="M4604" t="s">
        <v>100095</v>
      </c>
      <c r="N4604" t="s">
        <v>100096</v>
      </c>
      <c r="Q4604" t="s">
        <v>17684</v>
      </c>
      <c r="R4604">
        <v>24</v>
      </c>
      <c r="S4604" t="s">
        <v>100097</v>
      </c>
      <c r="T4604" t="s">
        <v>17471</v>
      </c>
    </row>
    <row r="4605" spans="1:20" x14ac:dyDescent="0.25">
      <c r="A4605" t="s">
        <v>100098</v>
      </c>
      <c r="B4605" t="s">
        <v>17472</v>
      </c>
      <c r="C4605" t="s">
        <v>17682</v>
      </c>
      <c r="D4605" t="s">
        <v>17692</v>
      </c>
      <c r="E4605" t="s">
        <v>100098</v>
      </c>
      <c r="G4605" t="s">
        <v>100099</v>
      </c>
      <c r="H4605" t="s">
        <v>100100</v>
      </c>
      <c r="I4605" t="s">
        <v>100101</v>
      </c>
      <c r="J4605" t="s">
        <v>100102</v>
      </c>
      <c r="K4605" t="s">
        <v>100103</v>
      </c>
      <c r="L4605" t="s">
        <v>100104</v>
      </c>
      <c r="M4605" t="s">
        <v>100105</v>
      </c>
      <c r="N4605" t="s">
        <v>100106</v>
      </c>
      <c r="O4605" t="s">
        <v>100107</v>
      </c>
      <c r="Q4605" t="s">
        <v>17684</v>
      </c>
      <c r="R4605">
        <v>24</v>
      </c>
      <c r="S4605" t="s">
        <v>100108</v>
      </c>
      <c r="T4605" t="s">
        <v>17471</v>
      </c>
    </row>
    <row r="4606" spans="1:20" x14ac:dyDescent="0.25">
      <c r="A4606" t="s">
        <v>100109</v>
      </c>
      <c r="B4606" t="s">
        <v>17472</v>
      </c>
      <c r="C4606" t="s">
        <v>17682</v>
      </c>
      <c r="D4606" t="s">
        <v>17692</v>
      </c>
      <c r="E4606" t="s">
        <v>100109</v>
      </c>
      <c r="G4606" t="s">
        <v>100110</v>
      </c>
      <c r="H4606" t="s">
        <v>100111</v>
      </c>
      <c r="I4606" t="s">
        <v>100112</v>
      </c>
      <c r="J4606" t="s">
        <v>100113</v>
      </c>
      <c r="K4606" t="s">
        <v>100114</v>
      </c>
      <c r="L4606" t="s">
        <v>100115</v>
      </c>
      <c r="M4606" t="s">
        <v>100116</v>
      </c>
      <c r="N4606" t="s">
        <v>100117</v>
      </c>
      <c r="O4606" t="s">
        <v>100118</v>
      </c>
      <c r="Q4606" t="s">
        <v>17684</v>
      </c>
      <c r="R4606">
        <v>24</v>
      </c>
      <c r="S4606" t="s">
        <v>100119</v>
      </c>
      <c r="T4606" t="s">
        <v>17471</v>
      </c>
    </row>
    <row r="4607" spans="1:20" x14ac:dyDescent="0.25">
      <c r="A4607" t="s">
        <v>100120</v>
      </c>
      <c r="B4607" t="s">
        <v>17472</v>
      </c>
      <c r="C4607" t="s">
        <v>17682</v>
      </c>
      <c r="D4607" t="s">
        <v>17692</v>
      </c>
      <c r="E4607" t="s">
        <v>100120</v>
      </c>
      <c r="G4607" t="s">
        <v>100121</v>
      </c>
      <c r="H4607" t="s">
        <v>100122</v>
      </c>
      <c r="I4607" t="s">
        <v>100123</v>
      </c>
      <c r="J4607" t="s">
        <v>100124</v>
      </c>
      <c r="K4607" t="s">
        <v>100125</v>
      </c>
      <c r="L4607" t="s">
        <v>100126</v>
      </c>
      <c r="M4607" t="s">
        <v>100127</v>
      </c>
      <c r="N4607" t="s">
        <v>100128</v>
      </c>
      <c r="O4607" t="s">
        <v>100129</v>
      </c>
      <c r="P4607" t="s">
        <v>100130</v>
      </c>
      <c r="Q4607" t="s">
        <v>17684</v>
      </c>
      <c r="R4607">
        <v>24</v>
      </c>
      <c r="S4607" t="s">
        <v>100131</v>
      </c>
      <c r="T4607" t="s">
        <v>17471</v>
      </c>
    </row>
    <row r="4608" spans="1:20" x14ac:dyDescent="0.25">
      <c r="A4608" t="s">
        <v>100132</v>
      </c>
      <c r="B4608" t="s">
        <v>17472</v>
      </c>
      <c r="C4608" t="s">
        <v>17682</v>
      </c>
      <c r="D4608" t="s">
        <v>17692</v>
      </c>
      <c r="E4608" t="s">
        <v>100132</v>
      </c>
      <c r="G4608" t="s">
        <v>100133</v>
      </c>
      <c r="H4608" t="s">
        <v>100134</v>
      </c>
      <c r="I4608" t="s">
        <v>100135</v>
      </c>
      <c r="J4608" t="s">
        <v>100136</v>
      </c>
      <c r="K4608" t="s">
        <v>100137</v>
      </c>
      <c r="L4608" t="s">
        <v>100138</v>
      </c>
      <c r="M4608" t="s">
        <v>100139</v>
      </c>
      <c r="N4608" t="s">
        <v>100140</v>
      </c>
      <c r="Q4608" t="s">
        <v>17684</v>
      </c>
      <c r="R4608">
        <v>24</v>
      </c>
      <c r="S4608" t="s">
        <v>100141</v>
      </c>
      <c r="T4608" t="s">
        <v>17471</v>
      </c>
    </row>
    <row r="4609" spans="1:20" x14ac:dyDescent="0.25">
      <c r="A4609" t="s">
        <v>100142</v>
      </c>
      <c r="B4609" t="s">
        <v>17472</v>
      </c>
      <c r="C4609" t="s">
        <v>17682</v>
      </c>
      <c r="D4609" t="s">
        <v>17692</v>
      </c>
      <c r="E4609" t="s">
        <v>100142</v>
      </c>
      <c r="G4609" t="s">
        <v>100143</v>
      </c>
      <c r="H4609" t="s">
        <v>100144</v>
      </c>
      <c r="I4609" t="s">
        <v>100145</v>
      </c>
      <c r="J4609" t="s">
        <v>100146</v>
      </c>
      <c r="K4609" t="s">
        <v>100147</v>
      </c>
      <c r="L4609" t="s">
        <v>100148</v>
      </c>
      <c r="M4609" t="s">
        <v>100149</v>
      </c>
      <c r="N4609" t="s">
        <v>100150</v>
      </c>
      <c r="P4609" t="s">
        <v>100151</v>
      </c>
      <c r="Q4609" t="s">
        <v>17684</v>
      </c>
      <c r="R4609">
        <v>24</v>
      </c>
      <c r="S4609" t="s">
        <v>100152</v>
      </c>
      <c r="T4609" t="s">
        <v>17471</v>
      </c>
    </row>
    <row r="4610" spans="1:20" x14ac:dyDescent="0.25">
      <c r="A4610" t="s">
        <v>100153</v>
      </c>
      <c r="B4610" t="s">
        <v>17472</v>
      </c>
      <c r="C4610" t="s">
        <v>17682</v>
      </c>
      <c r="D4610" t="s">
        <v>17692</v>
      </c>
      <c r="E4610" t="s">
        <v>100153</v>
      </c>
      <c r="G4610" t="s">
        <v>100154</v>
      </c>
      <c r="H4610" t="s">
        <v>100155</v>
      </c>
      <c r="I4610" t="s">
        <v>100156</v>
      </c>
      <c r="J4610" t="s">
        <v>100157</v>
      </c>
      <c r="M4610" t="s">
        <v>100158</v>
      </c>
      <c r="N4610" t="s">
        <v>100159</v>
      </c>
      <c r="Q4610" t="s">
        <v>17684</v>
      </c>
      <c r="R4610">
        <v>24</v>
      </c>
      <c r="S4610" t="s">
        <v>100160</v>
      </c>
      <c r="T4610" t="s">
        <v>17471</v>
      </c>
    </row>
    <row r="4611" spans="1:20" x14ac:dyDescent="0.25">
      <c r="A4611" t="s">
        <v>100161</v>
      </c>
      <c r="B4611" t="s">
        <v>17472</v>
      </c>
      <c r="C4611" t="s">
        <v>17682</v>
      </c>
      <c r="D4611" t="s">
        <v>17698</v>
      </c>
      <c r="E4611" t="s">
        <v>100161</v>
      </c>
      <c r="G4611" t="s">
        <v>100162</v>
      </c>
      <c r="H4611" t="s">
        <v>100163</v>
      </c>
      <c r="I4611" t="s">
        <v>100164</v>
      </c>
      <c r="J4611" t="s">
        <v>100165</v>
      </c>
      <c r="K4611" t="s">
        <v>100166</v>
      </c>
      <c r="L4611" t="s">
        <v>100167</v>
      </c>
      <c r="M4611" t="s">
        <v>100168</v>
      </c>
      <c r="N4611" t="s">
        <v>100169</v>
      </c>
      <c r="Q4611" t="s">
        <v>17684</v>
      </c>
      <c r="R4611">
        <v>24</v>
      </c>
      <c r="S4611" t="s">
        <v>100170</v>
      </c>
      <c r="T4611" t="s">
        <v>17471</v>
      </c>
    </row>
    <row r="4612" spans="1:20" x14ac:dyDescent="0.25">
      <c r="A4612" t="s">
        <v>100171</v>
      </c>
      <c r="B4612" t="s">
        <v>17472</v>
      </c>
      <c r="C4612" t="s">
        <v>17682</v>
      </c>
      <c r="D4612" t="s">
        <v>17698</v>
      </c>
      <c r="E4612" t="s">
        <v>100171</v>
      </c>
      <c r="G4612" t="s">
        <v>100172</v>
      </c>
      <c r="H4612" t="s">
        <v>100173</v>
      </c>
      <c r="I4612" t="s">
        <v>100174</v>
      </c>
      <c r="J4612" t="s">
        <v>100175</v>
      </c>
      <c r="K4612" t="s">
        <v>100176</v>
      </c>
      <c r="L4612" t="s">
        <v>100177</v>
      </c>
      <c r="M4612" t="s">
        <v>100178</v>
      </c>
      <c r="N4612" t="s">
        <v>100179</v>
      </c>
      <c r="Q4612" t="s">
        <v>17684</v>
      </c>
      <c r="R4612">
        <v>24</v>
      </c>
      <c r="S4612" t="s">
        <v>100180</v>
      </c>
      <c r="T4612" t="s">
        <v>17471</v>
      </c>
    </row>
    <row r="4613" spans="1:20" x14ac:dyDescent="0.25">
      <c r="A4613" t="s">
        <v>100181</v>
      </c>
      <c r="B4613" t="s">
        <v>17472</v>
      </c>
      <c r="C4613" t="s">
        <v>17682</v>
      </c>
      <c r="D4613" t="s">
        <v>17698</v>
      </c>
      <c r="E4613" t="s">
        <v>100181</v>
      </c>
      <c r="G4613" t="s">
        <v>100182</v>
      </c>
      <c r="H4613" t="s">
        <v>100183</v>
      </c>
      <c r="I4613" t="s">
        <v>100184</v>
      </c>
      <c r="J4613" t="s">
        <v>100185</v>
      </c>
      <c r="K4613" t="s">
        <v>100186</v>
      </c>
      <c r="L4613" t="s">
        <v>100187</v>
      </c>
      <c r="M4613" t="s">
        <v>100188</v>
      </c>
      <c r="N4613" t="s">
        <v>100189</v>
      </c>
      <c r="Q4613" t="s">
        <v>17684</v>
      </c>
      <c r="R4613">
        <v>24</v>
      </c>
      <c r="S4613" t="s">
        <v>100190</v>
      </c>
      <c r="T4613" t="s">
        <v>17471</v>
      </c>
    </row>
    <row r="4614" spans="1:20" x14ac:dyDescent="0.25">
      <c r="A4614" t="s">
        <v>100191</v>
      </c>
      <c r="B4614" t="s">
        <v>17472</v>
      </c>
      <c r="C4614" t="s">
        <v>17682</v>
      </c>
      <c r="D4614" t="s">
        <v>17698</v>
      </c>
      <c r="E4614" t="s">
        <v>100191</v>
      </c>
      <c r="G4614" t="s">
        <v>100192</v>
      </c>
      <c r="H4614" t="s">
        <v>100193</v>
      </c>
      <c r="I4614" t="s">
        <v>100194</v>
      </c>
      <c r="J4614" t="s">
        <v>100195</v>
      </c>
      <c r="M4614" t="s">
        <v>100196</v>
      </c>
      <c r="N4614" t="s">
        <v>100197</v>
      </c>
      <c r="Q4614" t="s">
        <v>17684</v>
      </c>
      <c r="R4614">
        <v>24</v>
      </c>
      <c r="S4614" t="s">
        <v>100198</v>
      </c>
      <c r="T4614" t="s">
        <v>17471</v>
      </c>
    </row>
    <row r="4615" spans="1:20" x14ac:dyDescent="0.25">
      <c r="A4615" t="s">
        <v>100199</v>
      </c>
      <c r="B4615" t="s">
        <v>17472</v>
      </c>
      <c r="C4615" t="s">
        <v>17682</v>
      </c>
      <c r="D4615" t="s">
        <v>17701</v>
      </c>
      <c r="E4615" t="s">
        <v>100199</v>
      </c>
      <c r="G4615" t="s">
        <v>100200</v>
      </c>
      <c r="H4615" t="s">
        <v>100201</v>
      </c>
      <c r="I4615" t="s">
        <v>100202</v>
      </c>
      <c r="J4615" t="s">
        <v>100203</v>
      </c>
      <c r="M4615" t="s">
        <v>100204</v>
      </c>
      <c r="N4615" t="s">
        <v>100205</v>
      </c>
      <c r="Q4615" t="s">
        <v>17684</v>
      </c>
      <c r="R4615">
        <v>24</v>
      </c>
      <c r="S4615" t="s">
        <v>100206</v>
      </c>
      <c r="T4615" t="s">
        <v>17471</v>
      </c>
    </row>
    <row r="4616" spans="1:20" x14ac:dyDescent="0.25">
      <c r="A4616" t="s">
        <v>100207</v>
      </c>
      <c r="B4616" t="s">
        <v>17472</v>
      </c>
      <c r="C4616" t="s">
        <v>17682</v>
      </c>
      <c r="D4616" t="s">
        <v>17701</v>
      </c>
      <c r="E4616" t="s">
        <v>100207</v>
      </c>
      <c r="G4616" t="s">
        <v>100208</v>
      </c>
      <c r="H4616" t="s">
        <v>100209</v>
      </c>
      <c r="I4616" t="s">
        <v>100210</v>
      </c>
      <c r="J4616" t="s">
        <v>100211</v>
      </c>
      <c r="M4616" t="s">
        <v>100212</v>
      </c>
      <c r="N4616" t="s">
        <v>100213</v>
      </c>
      <c r="Q4616" t="s">
        <v>17684</v>
      </c>
      <c r="R4616">
        <v>24</v>
      </c>
      <c r="S4616" t="s">
        <v>100214</v>
      </c>
      <c r="T4616" t="s">
        <v>17471</v>
      </c>
    </row>
    <row r="4617" spans="1:20" x14ac:dyDescent="0.25">
      <c r="A4617" t="s">
        <v>100215</v>
      </c>
      <c r="B4617" t="s">
        <v>17472</v>
      </c>
      <c r="C4617" t="s">
        <v>17682</v>
      </c>
      <c r="D4617" t="s">
        <v>17701</v>
      </c>
      <c r="E4617" t="s">
        <v>100215</v>
      </c>
      <c r="G4617" t="s">
        <v>100208</v>
      </c>
      <c r="H4617" t="s">
        <v>100216</v>
      </c>
      <c r="I4617" t="s">
        <v>100217</v>
      </c>
      <c r="J4617" t="s">
        <v>100218</v>
      </c>
      <c r="M4617" t="s">
        <v>100219</v>
      </c>
      <c r="N4617" t="s">
        <v>100220</v>
      </c>
      <c r="Q4617" t="s">
        <v>17684</v>
      </c>
      <c r="R4617">
        <v>24</v>
      </c>
      <c r="S4617" t="s">
        <v>100221</v>
      </c>
      <c r="T4617" t="s">
        <v>17471</v>
      </c>
    </row>
    <row r="4618" spans="1:20" x14ac:dyDescent="0.25">
      <c r="A4618" t="s">
        <v>100222</v>
      </c>
      <c r="B4618" t="s">
        <v>17472</v>
      </c>
      <c r="C4618" t="s">
        <v>17682</v>
      </c>
      <c r="D4618" t="s">
        <v>17701</v>
      </c>
      <c r="E4618" t="s">
        <v>100222</v>
      </c>
      <c r="G4618" t="s">
        <v>100208</v>
      </c>
      <c r="H4618" t="s">
        <v>100223</v>
      </c>
      <c r="I4618" t="s">
        <v>100224</v>
      </c>
      <c r="J4618" t="s">
        <v>100225</v>
      </c>
      <c r="M4618" t="s">
        <v>100226</v>
      </c>
      <c r="N4618" t="s">
        <v>100227</v>
      </c>
      <c r="Q4618" t="s">
        <v>17684</v>
      </c>
      <c r="R4618">
        <v>24</v>
      </c>
      <c r="S4618" t="s">
        <v>100228</v>
      </c>
      <c r="T4618" t="s">
        <v>17471</v>
      </c>
    </row>
    <row r="4619" spans="1:20" x14ac:dyDescent="0.25">
      <c r="A4619" t="s">
        <v>100229</v>
      </c>
      <c r="B4619" t="s">
        <v>17472</v>
      </c>
      <c r="C4619" t="s">
        <v>17682</v>
      </c>
      <c r="D4619" t="s">
        <v>17701</v>
      </c>
      <c r="E4619" t="s">
        <v>100229</v>
      </c>
      <c r="G4619" t="s">
        <v>100208</v>
      </c>
      <c r="H4619" t="s">
        <v>100230</v>
      </c>
      <c r="I4619" t="s">
        <v>100231</v>
      </c>
      <c r="J4619" t="s">
        <v>100232</v>
      </c>
      <c r="M4619" t="s">
        <v>100233</v>
      </c>
      <c r="N4619" t="s">
        <v>100234</v>
      </c>
      <c r="O4619" t="s">
        <v>100235</v>
      </c>
      <c r="P4619" t="s">
        <v>100236</v>
      </c>
      <c r="Q4619" t="s">
        <v>17684</v>
      </c>
      <c r="R4619">
        <v>24</v>
      </c>
      <c r="S4619" t="s">
        <v>100237</v>
      </c>
      <c r="T4619" t="s">
        <v>17471</v>
      </c>
    </row>
    <row r="4620" spans="1:20" x14ac:dyDescent="0.25">
      <c r="A4620" t="s">
        <v>100238</v>
      </c>
      <c r="B4620" t="s">
        <v>17472</v>
      </c>
      <c r="C4620" t="s">
        <v>17682</v>
      </c>
      <c r="D4620" t="s">
        <v>17701</v>
      </c>
      <c r="E4620" t="s">
        <v>100238</v>
      </c>
      <c r="G4620" t="s">
        <v>100208</v>
      </c>
      <c r="H4620" t="s">
        <v>100239</v>
      </c>
      <c r="I4620" t="s">
        <v>100240</v>
      </c>
      <c r="J4620" t="s">
        <v>100241</v>
      </c>
      <c r="M4620" t="s">
        <v>100242</v>
      </c>
      <c r="N4620" t="s">
        <v>100243</v>
      </c>
      <c r="Q4620" t="s">
        <v>17684</v>
      </c>
      <c r="R4620">
        <v>24</v>
      </c>
      <c r="S4620" t="s">
        <v>100244</v>
      </c>
      <c r="T4620" t="s">
        <v>17471</v>
      </c>
    </row>
    <row r="4621" spans="1:20" x14ac:dyDescent="0.25">
      <c r="A4621" t="s">
        <v>100245</v>
      </c>
      <c r="B4621" t="s">
        <v>17472</v>
      </c>
      <c r="C4621" t="s">
        <v>17682</v>
      </c>
      <c r="D4621" t="s">
        <v>17701</v>
      </c>
      <c r="E4621" t="s">
        <v>100245</v>
      </c>
      <c r="G4621" t="s">
        <v>100246</v>
      </c>
      <c r="H4621" t="s">
        <v>100247</v>
      </c>
      <c r="I4621" t="s">
        <v>100248</v>
      </c>
      <c r="J4621" t="s">
        <v>100249</v>
      </c>
      <c r="M4621" t="s">
        <v>100250</v>
      </c>
      <c r="N4621" t="s">
        <v>100251</v>
      </c>
      <c r="Q4621" t="s">
        <v>17684</v>
      </c>
      <c r="R4621">
        <v>24</v>
      </c>
      <c r="S4621" t="s">
        <v>100252</v>
      </c>
      <c r="T4621" t="s">
        <v>17471</v>
      </c>
    </row>
    <row r="4622" spans="1:20" x14ac:dyDescent="0.25">
      <c r="A4622" t="s">
        <v>100253</v>
      </c>
      <c r="B4622" t="s">
        <v>17472</v>
      </c>
      <c r="C4622" t="s">
        <v>17682</v>
      </c>
      <c r="D4622" t="s">
        <v>17707</v>
      </c>
      <c r="E4622" t="s">
        <v>100253</v>
      </c>
      <c r="G4622" t="s">
        <v>100254</v>
      </c>
      <c r="H4622" t="s">
        <v>100255</v>
      </c>
      <c r="I4622" t="s">
        <v>100256</v>
      </c>
      <c r="J4622" t="s">
        <v>100257</v>
      </c>
      <c r="M4622" t="s">
        <v>100258</v>
      </c>
      <c r="N4622" t="s">
        <v>100259</v>
      </c>
      <c r="Q4622" t="s">
        <v>17684</v>
      </c>
      <c r="R4622">
        <v>24</v>
      </c>
      <c r="S4622" t="s">
        <v>100260</v>
      </c>
      <c r="T4622" t="s">
        <v>17471</v>
      </c>
    </row>
    <row r="4623" spans="1:20" x14ac:dyDescent="0.25">
      <c r="A4623" t="s">
        <v>100261</v>
      </c>
      <c r="B4623" t="s">
        <v>17472</v>
      </c>
      <c r="C4623" t="s">
        <v>17682</v>
      </c>
      <c r="D4623" t="s">
        <v>17731</v>
      </c>
      <c r="E4623" t="s">
        <v>100261</v>
      </c>
      <c r="G4623" t="s">
        <v>100262</v>
      </c>
      <c r="H4623" t="s">
        <v>100263</v>
      </c>
      <c r="I4623" t="s">
        <v>100264</v>
      </c>
      <c r="J4623" t="s">
        <v>100265</v>
      </c>
      <c r="M4623" t="s">
        <v>100266</v>
      </c>
      <c r="N4623" t="s">
        <v>100267</v>
      </c>
      <c r="O4623" t="s">
        <v>100268</v>
      </c>
      <c r="Q4623" t="s">
        <v>17684</v>
      </c>
      <c r="R4623">
        <v>24</v>
      </c>
      <c r="S4623" t="s">
        <v>100269</v>
      </c>
      <c r="T4623" t="s">
        <v>17471</v>
      </c>
    </row>
    <row r="4624" spans="1:20" x14ac:dyDescent="0.25">
      <c r="A4624" t="s">
        <v>100270</v>
      </c>
      <c r="B4624" t="s">
        <v>17472</v>
      </c>
      <c r="C4624" t="s">
        <v>17682</v>
      </c>
      <c r="D4624" t="s">
        <v>17731</v>
      </c>
      <c r="E4624" t="s">
        <v>100270</v>
      </c>
      <c r="G4624" t="s">
        <v>100271</v>
      </c>
      <c r="H4624" t="s">
        <v>100272</v>
      </c>
      <c r="I4624" t="s">
        <v>100273</v>
      </c>
      <c r="J4624" t="s">
        <v>100274</v>
      </c>
      <c r="M4624" t="s">
        <v>100275</v>
      </c>
      <c r="N4624" t="s">
        <v>100276</v>
      </c>
      <c r="Q4624" t="s">
        <v>17684</v>
      </c>
      <c r="R4624">
        <v>24</v>
      </c>
      <c r="S4624" t="s">
        <v>100277</v>
      </c>
      <c r="T4624" t="s">
        <v>17471</v>
      </c>
    </row>
    <row r="4625" spans="1:20" x14ac:dyDescent="0.25">
      <c r="A4625" t="s">
        <v>100278</v>
      </c>
      <c r="B4625" t="s">
        <v>17472</v>
      </c>
      <c r="C4625" t="s">
        <v>17682</v>
      </c>
      <c r="D4625" t="s">
        <v>17731</v>
      </c>
      <c r="E4625" t="s">
        <v>100278</v>
      </c>
      <c r="G4625" t="s">
        <v>100279</v>
      </c>
      <c r="H4625" t="s">
        <v>100280</v>
      </c>
      <c r="I4625" t="s">
        <v>100281</v>
      </c>
      <c r="J4625" t="s">
        <v>100282</v>
      </c>
      <c r="M4625" t="s">
        <v>100283</v>
      </c>
      <c r="N4625" t="s">
        <v>100284</v>
      </c>
      <c r="Q4625" t="s">
        <v>17684</v>
      </c>
      <c r="R4625">
        <v>24</v>
      </c>
      <c r="S4625" t="s">
        <v>100285</v>
      </c>
      <c r="T4625" t="s">
        <v>17471</v>
      </c>
    </row>
    <row r="4626" spans="1:20" x14ac:dyDescent="0.25">
      <c r="A4626" t="s">
        <v>100286</v>
      </c>
      <c r="B4626" t="s">
        <v>17472</v>
      </c>
      <c r="C4626" t="s">
        <v>17682</v>
      </c>
      <c r="D4626" t="s">
        <v>17731</v>
      </c>
      <c r="E4626" t="s">
        <v>100286</v>
      </c>
      <c r="G4626" t="s">
        <v>100279</v>
      </c>
      <c r="H4626" t="s">
        <v>100287</v>
      </c>
      <c r="I4626" t="s">
        <v>100288</v>
      </c>
      <c r="J4626" t="s">
        <v>100289</v>
      </c>
      <c r="M4626" t="s">
        <v>100290</v>
      </c>
      <c r="N4626" t="s">
        <v>100291</v>
      </c>
      <c r="Q4626" t="s">
        <v>17684</v>
      </c>
      <c r="R4626">
        <v>24</v>
      </c>
      <c r="S4626" t="s">
        <v>100292</v>
      </c>
      <c r="T4626" t="s">
        <v>17471</v>
      </c>
    </row>
    <row r="4627" spans="1:20" x14ac:dyDescent="0.25">
      <c r="A4627" t="s">
        <v>100293</v>
      </c>
      <c r="B4627" t="s">
        <v>17472</v>
      </c>
      <c r="C4627" t="s">
        <v>17682</v>
      </c>
      <c r="D4627" t="s">
        <v>17771</v>
      </c>
      <c r="E4627" t="s">
        <v>100293</v>
      </c>
      <c r="G4627" t="s">
        <v>100294</v>
      </c>
      <c r="H4627" t="s">
        <v>100295</v>
      </c>
      <c r="I4627" t="s">
        <v>100296</v>
      </c>
      <c r="J4627" t="s">
        <v>100297</v>
      </c>
      <c r="M4627" t="s">
        <v>100298</v>
      </c>
      <c r="N4627" t="s">
        <v>100299</v>
      </c>
      <c r="Q4627" t="s">
        <v>17684</v>
      </c>
      <c r="R4627">
        <v>24</v>
      </c>
      <c r="S4627" t="s">
        <v>100300</v>
      </c>
      <c r="T4627" t="s">
        <v>17471</v>
      </c>
    </row>
    <row r="4628" spans="1:20" x14ac:dyDescent="0.25">
      <c r="A4628" t="s">
        <v>100301</v>
      </c>
      <c r="B4628" t="s">
        <v>17472</v>
      </c>
      <c r="C4628" t="s">
        <v>17682</v>
      </c>
      <c r="D4628" t="s">
        <v>17771</v>
      </c>
      <c r="E4628" t="s">
        <v>100301</v>
      </c>
      <c r="G4628" t="s">
        <v>100302</v>
      </c>
      <c r="H4628" t="s">
        <v>100303</v>
      </c>
      <c r="I4628" t="s">
        <v>100304</v>
      </c>
      <c r="J4628" t="s">
        <v>100305</v>
      </c>
      <c r="M4628" t="s">
        <v>100306</v>
      </c>
      <c r="N4628" t="s">
        <v>100307</v>
      </c>
      <c r="O4628" t="s">
        <v>100308</v>
      </c>
      <c r="Q4628" t="s">
        <v>17684</v>
      </c>
      <c r="R4628">
        <v>24</v>
      </c>
      <c r="S4628" t="s">
        <v>100309</v>
      </c>
      <c r="T4628" t="s">
        <v>17471</v>
      </c>
    </row>
    <row r="4629" spans="1:20" x14ac:dyDescent="0.25">
      <c r="A4629" t="s">
        <v>100310</v>
      </c>
      <c r="B4629" t="s">
        <v>17472</v>
      </c>
      <c r="C4629" t="s">
        <v>17682</v>
      </c>
      <c r="D4629" t="s">
        <v>17731</v>
      </c>
      <c r="E4629" t="s">
        <v>100310</v>
      </c>
      <c r="G4629" t="s">
        <v>100311</v>
      </c>
      <c r="H4629" t="s">
        <v>100312</v>
      </c>
      <c r="I4629" t="s">
        <v>100313</v>
      </c>
      <c r="J4629" t="s">
        <v>100314</v>
      </c>
      <c r="M4629" t="s">
        <v>100315</v>
      </c>
      <c r="N4629" t="s">
        <v>100316</v>
      </c>
      <c r="Q4629" t="s">
        <v>17684</v>
      </c>
      <c r="R4629">
        <v>24</v>
      </c>
      <c r="S4629" t="s">
        <v>100317</v>
      </c>
      <c r="T4629" t="s">
        <v>17471</v>
      </c>
    </row>
    <row r="4630" spans="1:20" x14ac:dyDescent="0.25">
      <c r="A4630" t="s">
        <v>100318</v>
      </c>
      <c r="B4630" t="s">
        <v>17472</v>
      </c>
      <c r="C4630" t="s">
        <v>17515</v>
      </c>
      <c r="D4630" t="s">
        <v>17528</v>
      </c>
      <c r="E4630" t="s">
        <v>100318</v>
      </c>
      <c r="G4630" t="s">
        <v>100016</v>
      </c>
      <c r="H4630" t="s">
        <v>100319</v>
      </c>
      <c r="I4630" t="s">
        <v>100320</v>
      </c>
      <c r="J4630" t="s">
        <v>100321</v>
      </c>
      <c r="K4630" t="s">
        <v>100322</v>
      </c>
      <c r="L4630" t="s">
        <v>100323</v>
      </c>
      <c r="M4630" t="s">
        <v>100324</v>
      </c>
      <c r="N4630" t="s">
        <v>100325</v>
      </c>
      <c r="Q4630" t="s">
        <v>17517</v>
      </c>
      <c r="R4630">
        <v>24</v>
      </c>
      <c r="S4630" t="s">
        <v>100326</v>
      </c>
      <c r="T4630" t="s">
        <v>17471</v>
      </c>
    </row>
    <row r="4631" spans="1:20" x14ac:dyDescent="0.25">
      <c r="A4631" t="s">
        <v>100327</v>
      </c>
      <c r="B4631" t="s">
        <v>17472</v>
      </c>
      <c r="C4631" t="s">
        <v>17515</v>
      </c>
      <c r="D4631" t="s">
        <v>17528</v>
      </c>
      <c r="E4631" t="s">
        <v>100327</v>
      </c>
      <c r="G4631" t="s">
        <v>100328</v>
      </c>
      <c r="H4631" t="s">
        <v>100329</v>
      </c>
      <c r="I4631" t="s">
        <v>100330</v>
      </c>
      <c r="J4631" t="s">
        <v>100331</v>
      </c>
      <c r="M4631" t="s">
        <v>100332</v>
      </c>
      <c r="N4631" t="s">
        <v>100333</v>
      </c>
      <c r="Q4631" t="s">
        <v>17517</v>
      </c>
      <c r="R4631">
        <v>24</v>
      </c>
      <c r="S4631" t="s">
        <v>100334</v>
      </c>
      <c r="T4631" t="s">
        <v>17471</v>
      </c>
    </row>
    <row r="4632" spans="1:20" x14ac:dyDescent="0.25">
      <c r="A4632" t="s">
        <v>100335</v>
      </c>
      <c r="B4632" t="s">
        <v>17472</v>
      </c>
      <c r="C4632" t="s">
        <v>17515</v>
      </c>
      <c r="D4632" t="s">
        <v>17528</v>
      </c>
      <c r="E4632" t="s">
        <v>100335</v>
      </c>
      <c r="G4632" t="s">
        <v>100328</v>
      </c>
      <c r="H4632" t="s">
        <v>100336</v>
      </c>
      <c r="I4632" t="s">
        <v>100337</v>
      </c>
      <c r="J4632" t="s">
        <v>100338</v>
      </c>
      <c r="M4632" t="s">
        <v>100335</v>
      </c>
      <c r="N4632" t="s">
        <v>100339</v>
      </c>
      <c r="Q4632" t="s">
        <v>17517</v>
      </c>
      <c r="R4632">
        <v>24</v>
      </c>
      <c r="S4632" t="s">
        <v>100340</v>
      </c>
      <c r="T4632" t="s">
        <v>17471</v>
      </c>
    </row>
    <row r="4633" spans="1:20" x14ac:dyDescent="0.25">
      <c r="A4633" t="s">
        <v>100341</v>
      </c>
      <c r="B4633" t="s">
        <v>17472</v>
      </c>
      <c r="C4633" t="s">
        <v>17515</v>
      </c>
      <c r="D4633" t="s">
        <v>17528</v>
      </c>
      <c r="E4633" t="s">
        <v>100341</v>
      </c>
      <c r="G4633" t="s">
        <v>100328</v>
      </c>
      <c r="H4633" t="s">
        <v>100336</v>
      </c>
      <c r="I4633" t="s">
        <v>100342</v>
      </c>
      <c r="J4633" t="s">
        <v>100343</v>
      </c>
      <c r="K4633" t="s">
        <v>100344</v>
      </c>
      <c r="L4633" t="s">
        <v>100345</v>
      </c>
      <c r="M4633" t="s">
        <v>100341</v>
      </c>
      <c r="N4633" t="s">
        <v>100346</v>
      </c>
      <c r="Q4633" t="s">
        <v>17517</v>
      </c>
      <c r="R4633">
        <v>24</v>
      </c>
      <c r="S4633" t="s">
        <v>100347</v>
      </c>
      <c r="T4633" t="s">
        <v>17471</v>
      </c>
    </row>
    <row r="4634" spans="1:20" x14ac:dyDescent="0.25">
      <c r="A4634" t="s">
        <v>100348</v>
      </c>
      <c r="B4634" t="s">
        <v>17472</v>
      </c>
      <c r="C4634" t="s">
        <v>17682</v>
      </c>
      <c r="D4634" t="s">
        <v>17737</v>
      </c>
      <c r="E4634" t="s">
        <v>100348</v>
      </c>
      <c r="G4634" t="s">
        <v>99793</v>
      </c>
      <c r="H4634" t="s">
        <v>100349</v>
      </c>
      <c r="I4634" t="s">
        <v>100350</v>
      </c>
      <c r="J4634" t="s">
        <v>100351</v>
      </c>
      <c r="K4634" t="s">
        <v>100352</v>
      </c>
      <c r="L4634" t="s">
        <v>100353</v>
      </c>
      <c r="M4634" t="s">
        <v>100354</v>
      </c>
      <c r="N4634" t="s">
        <v>100355</v>
      </c>
      <c r="P4634" t="s">
        <v>100356</v>
      </c>
      <c r="Q4634" t="s">
        <v>17684</v>
      </c>
      <c r="R4634">
        <v>24</v>
      </c>
      <c r="S4634" t="s">
        <v>100357</v>
      </c>
      <c r="T4634" t="s">
        <v>17471</v>
      </c>
    </row>
    <row r="4635" spans="1:20" x14ac:dyDescent="0.25">
      <c r="A4635" t="s">
        <v>100358</v>
      </c>
      <c r="B4635" t="s">
        <v>17472</v>
      </c>
      <c r="C4635" t="s">
        <v>17682</v>
      </c>
      <c r="D4635" t="s">
        <v>17737</v>
      </c>
      <c r="E4635" t="s">
        <v>100358</v>
      </c>
      <c r="G4635" t="s">
        <v>99793</v>
      </c>
      <c r="H4635" t="s">
        <v>100359</v>
      </c>
      <c r="I4635" t="s">
        <v>100360</v>
      </c>
      <c r="J4635" t="s">
        <v>100361</v>
      </c>
      <c r="K4635" t="s">
        <v>100362</v>
      </c>
      <c r="L4635" t="s">
        <v>100363</v>
      </c>
      <c r="M4635" t="s">
        <v>100364</v>
      </c>
      <c r="N4635" t="s">
        <v>100365</v>
      </c>
      <c r="P4635" t="s">
        <v>100356</v>
      </c>
      <c r="Q4635" t="s">
        <v>17684</v>
      </c>
      <c r="R4635">
        <v>24</v>
      </c>
      <c r="S4635" t="s">
        <v>100366</v>
      </c>
      <c r="T4635" t="s">
        <v>17471</v>
      </c>
    </row>
    <row r="4636" spans="1:20" x14ac:dyDescent="0.25">
      <c r="A4636" t="s">
        <v>100367</v>
      </c>
      <c r="B4636" t="s">
        <v>17472</v>
      </c>
      <c r="C4636" t="s">
        <v>17682</v>
      </c>
      <c r="D4636" t="s">
        <v>17737</v>
      </c>
      <c r="E4636" t="s">
        <v>100367</v>
      </c>
      <c r="G4636" t="s">
        <v>99793</v>
      </c>
      <c r="H4636" t="s">
        <v>100368</v>
      </c>
      <c r="I4636" t="s">
        <v>100369</v>
      </c>
      <c r="J4636" t="s">
        <v>100370</v>
      </c>
      <c r="M4636" t="s">
        <v>100371</v>
      </c>
      <c r="N4636" t="s">
        <v>100372</v>
      </c>
      <c r="Q4636" t="s">
        <v>17684</v>
      </c>
      <c r="R4636">
        <v>24</v>
      </c>
      <c r="S4636" t="s">
        <v>100373</v>
      </c>
      <c r="T4636" t="s">
        <v>17471</v>
      </c>
    </row>
    <row r="4637" spans="1:20" x14ac:dyDescent="0.25">
      <c r="A4637" t="s">
        <v>100374</v>
      </c>
      <c r="B4637" t="s">
        <v>17472</v>
      </c>
      <c r="C4637" t="s">
        <v>17682</v>
      </c>
      <c r="D4637" t="s">
        <v>17737</v>
      </c>
      <c r="E4637" t="s">
        <v>100374</v>
      </c>
      <c r="G4637" t="s">
        <v>99793</v>
      </c>
      <c r="H4637" t="s">
        <v>100375</v>
      </c>
      <c r="I4637" t="s">
        <v>100376</v>
      </c>
      <c r="J4637" t="s">
        <v>100377</v>
      </c>
      <c r="K4637" t="s">
        <v>100378</v>
      </c>
      <c r="L4637" t="s">
        <v>100379</v>
      </c>
      <c r="M4637" t="s">
        <v>100380</v>
      </c>
      <c r="N4637" t="s">
        <v>100381</v>
      </c>
      <c r="Q4637" t="s">
        <v>17684</v>
      </c>
      <c r="R4637">
        <v>24</v>
      </c>
      <c r="S4637" t="s">
        <v>100382</v>
      </c>
      <c r="T4637" t="s">
        <v>17471</v>
      </c>
    </row>
    <row r="4638" spans="1:20" x14ac:dyDescent="0.25">
      <c r="A4638" t="s">
        <v>100383</v>
      </c>
      <c r="B4638" t="s">
        <v>17472</v>
      </c>
      <c r="C4638" t="s">
        <v>17682</v>
      </c>
      <c r="D4638" t="s">
        <v>17743</v>
      </c>
      <c r="E4638" t="s">
        <v>100383</v>
      </c>
      <c r="G4638" t="s">
        <v>100384</v>
      </c>
      <c r="H4638" t="s">
        <v>100385</v>
      </c>
      <c r="I4638" t="s">
        <v>100386</v>
      </c>
      <c r="J4638" t="s">
        <v>100387</v>
      </c>
      <c r="K4638" t="s">
        <v>100388</v>
      </c>
      <c r="L4638" t="s">
        <v>100389</v>
      </c>
      <c r="M4638" t="s">
        <v>100390</v>
      </c>
      <c r="N4638" t="s">
        <v>100391</v>
      </c>
      <c r="Q4638" t="s">
        <v>17684</v>
      </c>
      <c r="R4638">
        <v>24</v>
      </c>
      <c r="S4638" t="s">
        <v>100392</v>
      </c>
      <c r="T4638" t="s">
        <v>17471</v>
      </c>
    </row>
    <row r="4639" spans="1:20" x14ac:dyDescent="0.25">
      <c r="A4639" t="s">
        <v>100393</v>
      </c>
      <c r="B4639" t="s">
        <v>17472</v>
      </c>
      <c r="C4639" t="s">
        <v>17682</v>
      </c>
      <c r="D4639" t="s">
        <v>17743</v>
      </c>
      <c r="E4639" t="s">
        <v>100393</v>
      </c>
      <c r="G4639" t="s">
        <v>100394</v>
      </c>
      <c r="H4639" t="s">
        <v>100395</v>
      </c>
      <c r="I4639" t="s">
        <v>100396</v>
      </c>
      <c r="J4639" t="s">
        <v>100397</v>
      </c>
      <c r="K4639" t="s">
        <v>100398</v>
      </c>
      <c r="L4639" t="s">
        <v>100399</v>
      </c>
      <c r="M4639" t="s">
        <v>100400</v>
      </c>
      <c r="N4639" t="s">
        <v>100401</v>
      </c>
      <c r="Q4639" t="s">
        <v>17684</v>
      </c>
      <c r="R4639">
        <v>24</v>
      </c>
      <c r="S4639" t="s">
        <v>100402</v>
      </c>
      <c r="T4639" t="s">
        <v>17471</v>
      </c>
    </row>
    <row r="4640" spans="1:20" x14ac:dyDescent="0.25">
      <c r="A4640" t="s">
        <v>100403</v>
      </c>
      <c r="B4640" t="s">
        <v>17472</v>
      </c>
      <c r="C4640" t="s">
        <v>17682</v>
      </c>
      <c r="D4640" t="s">
        <v>17743</v>
      </c>
      <c r="E4640" t="s">
        <v>100403</v>
      </c>
      <c r="G4640" t="s">
        <v>100404</v>
      </c>
      <c r="H4640" t="s">
        <v>100405</v>
      </c>
      <c r="I4640" t="s">
        <v>100406</v>
      </c>
      <c r="J4640" t="s">
        <v>100407</v>
      </c>
      <c r="M4640" t="s">
        <v>100408</v>
      </c>
      <c r="N4640" t="s">
        <v>100409</v>
      </c>
      <c r="Q4640" t="s">
        <v>17684</v>
      </c>
      <c r="R4640">
        <v>24</v>
      </c>
      <c r="S4640" t="s">
        <v>100410</v>
      </c>
      <c r="T4640" t="s">
        <v>17471</v>
      </c>
    </row>
    <row r="4641" spans="1:20" x14ac:dyDescent="0.25">
      <c r="A4641" t="s">
        <v>100411</v>
      </c>
      <c r="B4641" t="s">
        <v>17472</v>
      </c>
      <c r="C4641" t="s">
        <v>17682</v>
      </c>
      <c r="D4641" t="s">
        <v>17743</v>
      </c>
      <c r="E4641" t="s">
        <v>100411</v>
      </c>
      <c r="G4641" t="s">
        <v>100412</v>
      </c>
      <c r="H4641" t="s">
        <v>100413</v>
      </c>
      <c r="I4641" t="s">
        <v>100414</v>
      </c>
      <c r="J4641" t="s">
        <v>100415</v>
      </c>
      <c r="K4641" t="s">
        <v>100416</v>
      </c>
      <c r="L4641" t="s">
        <v>100417</v>
      </c>
      <c r="M4641" t="s">
        <v>100418</v>
      </c>
      <c r="N4641" t="s">
        <v>100419</v>
      </c>
      <c r="Q4641" t="s">
        <v>17684</v>
      </c>
      <c r="R4641">
        <v>24</v>
      </c>
      <c r="S4641" t="s">
        <v>100420</v>
      </c>
      <c r="T4641" t="s">
        <v>17471</v>
      </c>
    </row>
    <row r="4642" spans="1:20" x14ac:dyDescent="0.25">
      <c r="A4642" t="s">
        <v>100421</v>
      </c>
      <c r="B4642" t="s">
        <v>17472</v>
      </c>
      <c r="C4642" t="s">
        <v>17682</v>
      </c>
      <c r="D4642" t="s">
        <v>17743</v>
      </c>
      <c r="E4642" t="s">
        <v>100421</v>
      </c>
      <c r="G4642" t="s">
        <v>100422</v>
      </c>
      <c r="H4642" t="s">
        <v>100423</v>
      </c>
      <c r="I4642" t="s">
        <v>100424</v>
      </c>
      <c r="J4642" t="s">
        <v>100425</v>
      </c>
      <c r="K4642" t="s">
        <v>100426</v>
      </c>
      <c r="L4642" t="s">
        <v>100427</v>
      </c>
      <c r="M4642" t="s">
        <v>100428</v>
      </c>
      <c r="N4642" t="s">
        <v>100429</v>
      </c>
      <c r="O4642" t="s">
        <v>100430</v>
      </c>
      <c r="Q4642" t="s">
        <v>17684</v>
      </c>
      <c r="R4642">
        <v>24</v>
      </c>
      <c r="S4642" t="s">
        <v>100431</v>
      </c>
      <c r="T4642" t="s">
        <v>17471</v>
      </c>
    </row>
    <row r="4643" spans="1:20" x14ac:dyDescent="0.25">
      <c r="A4643" t="s">
        <v>100432</v>
      </c>
      <c r="B4643" t="s">
        <v>17472</v>
      </c>
      <c r="C4643" t="s">
        <v>17682</v>
      </c>
      <c r="D4643" t="s">
        <v>17743</v>
      </c>
      <c r="E4643" t="s">
        <v>100432</v>
      </c>
      <c r="G4643" t="s">
        <v>100433</v>
      </c>
      <c r="H4643" t="s">
        <v>100434</v>
      </c>
      <c r="I4643" t="s">
        <v>100435</v>
      </c>
      <c r="J4643" t="s">
        <v>100436</v>
      </c>
      <c r="K4643" t="s">
        <v>100437</v>
      </c>
      <c r="L4643" t="s">
        <v>100438</v>
      </c>
      <c r="M4643" t="s">
        <v>100439</v>
      </c>
      <c r="N4643" t="s">
        <v>100440</v>
      </c>
      <c r="Q4643" t="s">
        <v>17684</v>
      </c>
      <c r="R4643">
        <v>24</v>
      </c>
      <c r="S4643" t="s">
        <v>100441</v>
      </c>
      <c r="T4643" t="s">
        <v>17471</v>
      </c>
    </row>
    <row r="4644" spans="1:20" x14ac:dyDescent="0.25">
      <c r="A4644" t="s">
        <v>100442</v>
      </c>
      <c r="B4644" t="s">
        <v>17472</v>
      </c>
      <c r="C4644" t="s">
        <v>17682</v>
      </c>
      <c r="D4644" t="s">
        <v>17743</v>
      </c>
      <c r="E4644" t="s">
        <v>100442</v>
      </c>
      <c r="G4644" t="s">
        <v>100443</v>
      </c>
      <c r="H4644" t="s">
        <v>100444</v>
      </c>
      <c r="I4644" t="s">
        <v>100445</v>
      </c>
      <c r="J4644" t="s">
        <v>100446</v>
      </c>
      <c r="M4644" t="s">
        <v>100447</v>
      </c>
      <c r="N4644" t="s">
        <v>100448</v>
      </c>
      <c r="Q4644" t="s">
        <v>17684</v>
      </c>
      <c r="R4644">
        <v>24</v>
      </c>
      <c r="S4644" t="s">
        <v>100449</v>
      </c>
      <c r="T4644" t="s">
        <v>17471</v>
      </c>
    </row>
    <row r="4645" spans="1:20" x14ac:dyDescent="0.25">
      <c r="A4645" t="s">
        <v>100450</v>
      </c>
      <c r="B4645" t="s">
        <v>17472</v>
      </c>
      <c r="C4645" t="s">
        <v>17682</v>
      </c>
      <c r="D4645" t="s">
        <v>17749</v>
      </c>
      <c r="E4645" t="s">
        <v>100450</v>
      </c>
      <c r="G4645" t="s">
        <v>100451</v>
      </c>
      <c r="H4645" t="s">
        <v>100452</v>
      </c>
      <c r="I4645" t="s">
        <v>100453</v>
      </c>
      <c r="J4645" t="s">
        <v>100454</v>
      </c>
      <c r="K4645" t="s">
        <v>100455</v>
      </c>
      <c r="L4645" t="s">
        <v>100456</v>
      </c>
      <c r="M4645" t="s">
        <v>100457</v>
      </c>
      <c r="N4645" t="s">
        <v>100458</v>
      </c>
      <c r="Q4645" t="s">
        <v>17684</v>
      </c>
      <c r="R4645">
        <v>24</v>
      </c>
      <c r="S4645" t="s">
        <v>100459</v>
      </c>
      <c r="T4645" t="s">
        <v>17471</v>
      </c>
    </row>
    <row r="4646" spans="1:20" x14ac:dyDescent="0.25">
      <c r="A4646" t="s">
        <v>100460</v>
      </c>
      <c r="B4646" t="s">
        <v>17472</v>
      </c>
      <c r="C4646" t="s">
        <v>17682</v>
      </c>
      <c r="D4646" t="s">
        <v>17749</v>
      </c>
      <c r="E4646" t="s">
        <v>100460</v>
      </c>
      <c r="G4646" t="s">
        <v>100461</v>
      </c>
      <c r="H4646" t="s">
        <v>100462</v>
      </c>
      <c r="I4646" t="s">
        <v>100463</v>
      </c>
      <c r="J4646" t="s">
        <v>100464</v>
      </c>
      <c r="K4646" t="s">
        <v>100465</v>
      </c>
      <c r="L4646" t="s">
        <v>100466</v>
      </c>
      <c r="M4646" t="s">
        <v>100467</v>
      </c>
      <c r="N4646" t="s">
        <v>100468</v>
      </c>
      <c r="P4646" t="s">
        <v>100469</v>
      </c>
      <c r="Q4646" t="s">
        <v>17684</v>
      </c>
      <c r="R4646">
        <v>24</v>
      </c>
      <c r="S4646" t="s">
        <v>100470</v>
      </c>
      <c r="T4646" t="s">
        <v>17471</v>
      </c>
    </row>
    <row r="4647" spans="1:20" x14ac:dyDescent="0.25">
      <c r="A4647" t="s">
        <v>100471</v>
      </c>
      <c r="B4647" t="s">
        <v>17472</v>
      </c>
      <c r="C4647" t="s">
        <v>17682</v>
      </c>
      <c r="D4647" t="s">
        <v>17749</v>
      </c>
      <c r="E4647" t="s">
        <v>100471</v>
      </c>
      <c r="G4647" t="s">
        <v>100472</v>
      </c>
      <c r="H4647" t="s">
        <v>100473</v>
      </c>
      <c r="I4647" t="s">
        <v>100474</v>
      </c>
      <c r="J4647" t="s">
        <v>100475</v>
      </c>
      <c r="K4647" t="s">
        <v>100476</v>
      </c>
      <c r="L4647" t="s">
        <v>100477</v>
      </c>
      <c r="M4647" t="s">
        <v>100478</v>
      </c>
      <c r="N4647" t="s">
        <v>100479</v>
      </c>
      <c r="P4647" t="s">
        <v>100480</v>
      </c>
      <c r="Q4647" t="s">
        <v>17684</v>
      </c>
      <c r="R4647">
        <v>24</v>
      </c>
      <c r="S4647" t="s">
        <v>100481</v>
      </c>
      <c r="T4647" t="s">
        <v>17471</v>
      </c>
    </row>
    <row r="4648" spans="1:20" x14ac:dyDescent="0.25">
      <c r="A4648" t="s">
        <v>100482</v>
      </c>
      <c r="B4648" t="s">
        <v>17472</v>
      </c>
      <c r="C4648" t="s">
        <v>17682</v>
      </c>
      <c r="D4648" t="s">
        <v>17749</v>
      </c>
      <c r="E4648" t="s">
        <v>100482</v>
      </c>
      <c r="G4648" t="s">
        <v>100483</v>
      </c>
      <c r="H4648" t="s">
        <v>100484</v>
      </c>
      <c r="I4648" t="s">
        <v>100485</v>
      </c>
      <c r="J4648" t="s">
        <v>100486</v>
      </c>
      <c r="K4648" t="s">
        <v>100487</v>
      </c>
      <c r="L4648" t="s">
        <v>100488</v>
      </c>
      <c r="M4648" t="s">
        <v>100489</v>
      </c>
      <c r="N4648" t="s">
        <v>100490</v>
      </c>
      <c r="Q4648" t="s">
        <v>17684</v>
      </c>
      <c r="R4648">
        <v>24</v>
      </c>
      <c r="S4648" t="s">
        <v>100491</v>
      </c>
      <c r="T4648" t="s">
        <v>17471</v>
      </c>
    </row>
    <row r="4649" spans="1:20" x14ac:dyDescent="0.25">
      <c r="A4649" t="s">
        <v>100492</v>
      </c>
      <c r="B4649" t="s">
        <v>17472</v>
      </c>
      <c r="C4649" t="s">
        <v>17682</v>
      </c>
      <c r="D4649" t="s">
        <v>17749</v>
      </c>
      <c r="E4649" t="s">
        <v>100492</v>
      </c>
      <c r="G4649" t="s">
        <v>100493</v>
      </c>
      <c r="H4649" t="s">
        <v>100494</v>
      </c>
      <c r="I4649" t="s">
        <v>100495</v>
      </c>
      <c r="J4649" t="s">
        <v>100496</v>
      </c>
      <c r="M4649" t="s">
        <v>100497</v>
      </c>
      <c r="N4649" t="s">
        <v>100498</v>
      </c>
      <c r="Q4649" t="s">
        <v>17684</v>
      </c>
      <c r="R4649">
        <v>24</v>
      </c>
      <c r="S4649" t="s">
        <v>100499</v>
      </c>
      <c r="T4649" t="s">
        <v>17471</v>
      </c>
    </row>
    <row r="4650" spans="1:20" x14ac:dyDescent="0.25">
      <c r="A4650" t="s">
        <v>100500</v>
      </c>
      <c r="B4650" t="s">
        <v>17472</v>
      </c>
      <c r="C4650" t="s">
        <v>17682</v>
      </c>
      <c r="D4650" t="s">
        <v>17752</v>
      </c>
      <c r="E4650" t="s">
        <v>100500</v>
      </c>
      <c r="G4650" t="s">
        <v>100501</v>
      </c>
      <c r="H4650" t="s">
        <v>100502</v>
      </c>
      <c r="I4650" t="s">
        <v>100503</v>
      </c>
      <c r="J4650" t="s">
        <v>100504</v>
      </c>
      <c r="K4650" t="s">
        <v>100505</v>
      </c>
      <c r="L4650" t="s">
        <v>100506</v>
      </c>
      <c r="M4650" t="s">
        <v>100507</v>
      </c>
      <c r="N4650" t="s">
        <v>100508</v>
      </c>
      <c r="Q4650" t="s">
        <v>17684</v>
      </c>
      <c r="R4650">
        <v>24</v>
      </c>
      <c r="S4650" t="s">
        <v>100509</v>
      </c>
      <c r="T4650" t="s">
        <v>17471</v>
      </c>
    </row>
    <row r="4651" spans="1:20" x14ac:dyDescent="0.25">
      <c r="A4651" t="s">
        <v>100510</v>
      </c>
      <c r="B4651" t="s">
        <v>17472</v>
      </c>
      <c r="C4651" t="s">
        <v>17682</v>
      </c>
      <c r="D4651" t="s">
        <v>17752</v>
      </c>
      <c r="E4651" t="s">
        <v>100510</v>
      </c>
      <c r="G4651" t="s">
        <v>100511</v>
      </c>
      <c r="H4651" t="s">
        <v>100512</v>
      </c>
      <c r="I4651" t="s">
        <v>100513</v>
      </c>
      <c r="J4651" t="s">
        <v>100514</v>
      </c>
      <c r="K4651" t="s">
        <v>100515</v>
      </c>
      <c r="L4651" t="s">
        <v>100516</v>
      </c>
      <c r="M4651" t="s">
        <v>100517</v>
      </c>
      <c r="N4651" t="s">
        <v>100518</v>
      </c>
      <c r="O4651" t="s">
        <v>100519</v>
      </c>
      <c r="Q4651" t="s">
        <v>17684</v>
      </c>
      <c r="R4651">
        <v>24</v>
      </c>
      <c r="S4651" t="s">
        <v>100520</v>
      </c>
      <c r="T4651" t="s">
        <v>17471</v>
      </c>
    </row>
    <row r="4652" spans="1:20" x14ac:dyDescent="0.25">
      <c r="A4652" t="s">
        <v>100521</v>
      </c>
      <c r="B4652" t="s">
        <v>17472</v>
      </c>
      <c r="C4652" t="s">
        <v>17682</v>
      </c>
      <c r="D4652" t="s">
        <v>17752</v>
      </c>
      <c r="E4652" t="s">
        <v>100521</v>
      </c>
      <c r="G4652" t="s">
        <v>100522</v>
      </c>
      <c r="H4652" t="s">
        <v>100523</v>
      </c>
      <c r="I4652" t="s">
        <v>100524</v>
      </c>
      <c r="J4652" t="s">
        <v>100525</v>
      </c>
      <c r="K4652" t="s">
        <v>100526</v>
      </c>
      <c r="L4652" t="s">
        <v>100527</v>
      </c>
      <c r="M4652" t="s">
        <v>100528</v>
      </c>
      <c r="N4652" t="s">
        <v>100529</v>
      </c>
      <c r="Q4652" t="s">
        <v>17684</v>
      </c>
      <c r="R4652">
        <v>24</v>
      </c>
      <c r="S4652" t="s">
        <v>100530</v>
      </c>
      <c r="T4652" t="s">
        <v>17471</v>
      </c>
    </row>
    <row r="4653" spans="1:20" x14ac:dyDescent="0.25">
      <c r="A4653" t="s">
        <v>100531</v>
      </c>
      <c r="B4653" t="s">
        <v>17472</v>
      </c>
      <c r="C4653" t="s">
        <v>17682</v>
      </c>
      <c r="D4653" t="s">
        <v>17752</v>
      </c>
      <c r="E4653" t="s">
        <v>100531</v>
      </c>
      <c r="G4653" t="s">
        <v>100532</v>
      </c>
      <c r="H4653" t="s">
        <v>100533</v>
      </c>
      <c r="I4653" t="s">
        <v>100534</v>
      </c>
      <c r="J4653" t="s">
        <v>100535</v>
      </c>
      <c r="K4653" t="s">
        <v>100536</v>
      </c>
      <c r="L4653" t="s">
        <v>100537</v>
      </c>
      <c r="M4653" t="s">
        <v>100538</v>
      </c>
      <c r="N4653" t="s">
        <v>100539</v>
      </c>
      <c r="O4653" t="s">
        <v>100540</v>
      </c>
      <c r="Q4653" t="s">
        <v>17684</v>
      </c>
      <c r="R4653">
        <v>24</v>
      </c>
      <c r="S4653" t="s">
        <v>100541</v>
      </c>
      <c r="T4653" t="s">
        <v>17471</v>
      </c>
    </row>
    <row r="4654" spans="1:20" x14ac:dyDescent="0.25">
      <c r="A4654" t="s">
        <v>100542</v>
      </c>
      <c r="B4654" t="s">
        <v>17472</v>
      </c>
      <c r="C4654" t="s">
        <v>17682</v>
      </c>
      <c r="D4654" t="s">
        <v>17752</v>
      </c>
      <c r="E4654" t="s">
        <v>100542</v>
      </c>
      <c r="G4654" t="s">
        <v>100543</v>
      </c>
      <c r="H4654" t="s">
        <v>100544</v>
      </c>
      <c r="I4654" t="s">
        <v>100545</v>
      </c>
      <c r="J4654" t="s">
        <v>100546</v>
      </c>
      <c r="K4654" t="s">
        <v>100547</v>
      </c>
      <c r="L4654" t="s">
        <v>100548</v>
      </c>
      <c r="M4654" t="s">
        <v>100549</v>
      </c>
      <c r="N4654" t="s">
        <v>100550</v>
      </c>
      <c r="Q4654" t="s">
        <v>17684</v>
      </c>
      <c r="R4654">
        <v>24</v>
      </c>
      <c r="S4654" t="s">
        <v>100551</v>
      </c>
      <c r="T4654" t="s">
        <v>17471</v>
      </c>
    </row>
    <row r="4655" spans="1:20" x14ac:dyDescent="0.25">
      <c r="A4655" t="s">
        <v>100552</v>
      </c>
      <c r="B4655" t="s">
        <v>17472</v>
      </c>
      <c r="C4655" t="s">
        <v>17682</v>
      </c>
      <c r="D4655" t="s">
        <v>17752</v>
      </c>
      <c r="E4655" t="s">
        <v>100552</v>
      </c>
      <c r="G4655" t="s">
        <v>100553</v>
      </c>
      <c r="H4655" t="s">
        <v>100554</v>
      </c>
      <c r="I4655" t="s">
        <v>100555</v>
      </c>
      <c r="J4655" t="s">
        <v>100556</v>
      </c>
      <c r="K4655" t="s">
        <v>100557</v>
      </c>
      <c r="L4655" t="s">
        <v>100558</v>
      </c>
      <c r="M4655" t="s">
        <v>100559</v>
      </c>
      <c r="N4655" t="s">
        <v>100560</v>
      </c>
      <c r="Q4655" t="s">
        <v>17684</v>
      </c>
      <c r="R4655">
        <v>24</v>
      </c>
      <c r="S4655" t="s">
        <v>100561</v>
      </c>
      <c r="T4655" t="s">
        <v>17471</v>
      </c>
    </row>
    <row r="4656" spans="1:20" x14ac:dyDescent="0.25">
      <c r="A4656" t="s">
        <v>100562</v>
      </c>
      <c r="B4656" t="s">
        <v>157</v>
      </c>
      <c r="C4656" t="s">
        <v>16843</v>
      </c>
      <c r="D4656" t="s">
        <v>16856</v>
      </c>
      <c r="E4656" t="s">
        <v>16855</v>
      </c>
      <c r="F4656" t="s">
        <v>100563</v>
      </c>
      <c r="H4656" t="s">
        <v>100564</v>
      </c>
      <c r="I4656" t="s">
        <v>100565</v>
      </c>
      <c r="J4656" t="s">
        <v>100566</v>
      </c>
      <c r="K4656" t="s">
        <v>100567</v>
      </c>
      <c r="L4656" t="s">
        <v>100568</v>
      </c>
      <c r="M4656" t="s">
        <v>100569</v>
      </c>
      <c r="N4656" t="s">
        <v>100570</v>
      </c>
      <c r="O4656" t="s">
        <v>100571</v>
      </c>
      <c r="P4656" t="s">
        <v>100572</v>
      </c>
      <c r="Q4656" t="s">
        <v>16858</v>
      </c>
      <c r="R4656">
        <v>10</v>
      </c>
      <c r="S4656" t="s">
        <v>100573</v>
      </c>
      <c r="T4656" t="s">
        <v>156</v>
      </c>
    </row>
    <row r="4657" spans="1:20" x14ac:dyDescent="0.25">
      <c r="A4657" t="s">
        <v>100574</v>
      </c>
      <c r="B4657" t="s">
        <v>17472</v>
      </c>
      <c r="C4657" t="s">
        <v>17682</v>
      </c>
      <c r="D4657" t="s">
        <v>17752</v>
      </c>
      <c r="E4657" t="s">
        <v>100574</v>
      </c>
      <c r="G4657" t="s">
        <v>100575</v>
      </c>
      <c r="H4657" t="s">
        <v>100576</v>
      </c>
      <c r="I4657" t="s">
        <v>100577</v>
      </c>
      <c r="J4657" t="s">
        <v>100578</v>
      </c>
      <c r="K4657" t="s">
        <v>100579</v>
      </c>
      <c r="L4657" t="s">
        <v>100580</v>
      </c>
      <c r="M4657" t="s">
        <v>100581</v>
      </c>
      <c r="N4657" t="s">
        <v>100582</v>
      </c>
      <c r="Q4657" t="s">
        <v>17684</v>
      </c>
      <c r="R4657">
        <v>24</v>
      </c>
      <c r="S4657" t="s">
        <v>100583</v>
      </c>
      <c r="T4657" t="s">
        <v>17471</v>
      </c>
    </row>
    <row r="4658" spans="1:20" x14ac:dyDescent="0.25">
      <c r="A4658" t="s">
        <v>100584</v>
      </c>
      <c r="B4658" t="s">
        <v>17472</v>
      </c>
      <c r="C4658" t="s">
        <v>17682</v>
      </c>
      <c r="D4658" t="s">
        <v>17752</v>
      </c>
      <c r="E4658" t="s">
        <v>100584</v>
      </c>
      <c r="G4658" t="s">
        <v>100585</v>
      </c>
      <c r="H4658" t="s">
        <v>100586</v>
      </c>
      <c r="I4658" t="s">
        <v>100587</v>
      </c>
      <c r="J4658" t="s">
        <v>100588</v>
      </c>
      <c r="M4658" t="s">
        <v>100589</v>
      </c>
      <c r="N4658" t="s">
        <v>100590</v>
      </c>
      <c r="Q4658" t="s">
        <v>17684</v>
      </c>
      <c r="R4658">
        <v>24</v>
      </c>
      <c r="S4658" t="s">
        <v>100591</v>
      </c>
      <c r="T4658" t="s">
        <v>17471</v>
      </c>
    </row>
    <row r="4659" spans="1:20" x14ac:dyDescent="0.25">
      <c r="A4659" t="s">
        <v>100592</v>
      </c>
      <c r="B4659" t="s">
        <v>17472</v>
      </c>
      <c r="C4659" t="s">
        <v>17515</v>
      </c>
      <c r="D4659" t="s">
        <v>17534</v>
      </c>
      <c r="F4659" t="s">
        <v>100592</v>
      </c>
      <c r="G4659" t="s">
        <v>100593</v>
      </c>
      <c r="H4659" t="s">
        <v>100594</v>
      </c>
      <c r="I4659" t="s">
        <v>100595</v>
      </c>
      <c r="J4659" t="s">
        <v>100596</v>
      </c>
      <c r="K4659" t="s">
        <v>100597</v>
      </c>
      <c r="L4659" t="s">
        <v>100598</v>
      </c>
      <c r="M4659" t="s">
        <v>100599</v>
      </c>
      <c r="N4659" t="s">
        <v>100600</v>
      </c>
      <c r="O4659" t="s">
        <v>100601</v>
      </c>
      <c r="Q4659" t="s">
        <v>17517</v>
      </c>
      <c r="R4659">
        <v>24</v>
      </c>
      <c r="S4659" t="s">
        <v>100602</v>
      </c>
      <c r="T4659" t="s">
        <v>17471</v>
      </c>
    </row>
    <row r="4660" spans="1:20" x14ac:dyDescent="0.25">
      <c r="A4660" t="s">
        <v>100603</v>
      </c>
      <c r="B4660" t="s">
        <v>17472</v>
      </c>
      <c r="C4660" t="s">
        <v>17515</v>
      </c>
      <c r="D4660" t="s">
        <v>17534</v>
      </c>
      <c r="E4660" t="s">
        <v>100603</v>
      </c>
      <c r="G4660" t="s">
        <v>100604</v>
      </c>
      <c r="H4660" t="s">
        <v>100605</v>
      </c>
      <c r="I4660" t="s">
        <v>100606</v>
      </c>
      <c r="J4660" t="s">
        <v>100607</v>
      </c>
      <c r="K4660" t="s">
        <v>100608</v>
      </c>
      <c r="L4660" t="s">
        <v>100609</v>
      </c>
      <c r="M4660" t="s">
        <v>100610</v>
      </c>
      <c r="N4660" t="s">
        <v>100611</v>
      </c>
      <c r="Q4660" t="s">
        <v>17517</v>
      </c>
      <c r="R4660">
        <v>24</v>
      </c>
      <c r="S4660" t="s">
        <v>100612</v>
      </c>
      <c r="T4660" t="s">
        <v>17471</v>
      </c>
    </row>
    <row r="4661" spans="1:20" x14ac:dyDescent="0.25">
      <c r="A4661" t="s">
        <v>100613</v>
      </c>
      <c r="B4661" t="s">
        <v>17472</v>
      </c>
      <c r="C4661" t="s">
        <v>17515</v>
      </c>
      <c r="D4661" t="s">
        <v>17534</v>
      </c>
      <c r="E4661" t="s">
        <v>100613</v>
      </c>
      <c r="G4661" t="s">
        <v>100614</v>
      </c>
      <c r="H4661" t="s">
        <v>100615</v>
      </c>
      <c r="I4661" t="s">
        <v>100616</v>
      </c>
      <c r="J4661" t="s">
        <v>100617</v>
      </c>
      <c r="K4661" t="s">
        <v>100618</v>
      </c>
      <c r="L4661" t="s">
        <v>100619</v>
      </c>
      <c r="M4661" t="s">
        <v>100620</v>
      </c>
      <c r="N4661" t="s">
        <v>100621</v>
      </c>
      <c r="Q4661" t="s">
        <v>17517</v>
      </c>
      <c r="R4661">
        <v>24</v>
      </c>
      <c r="S4661" t="s">
        <v>100622</v>
      </c>
      <c r="T4661" t="s">
        <v>17471</v>
      </c>
    </row>
    <row r="4662" spans="1:20" x14ac:dyDescent="0.25">
      <c r="A4662" t="s">
        <v>100623</v>
      </c>
      <c r="B4662" t="s">
        <v>17472</v>
      </c>
      <c r="C4662" t="s">
        <v>17515</v>
      </c>
      <c r="D4662" t="s">
        <v>17534</v>
      </c>
      <c r="E4662" t="s">
        <v>100623</v>
      </c>
      <c r="G4662" t="s">
        <v>100624</v>
      </c>
      <c r="H4662" t="s">
        <v>100625</v>
      </c>
      <c r="I4662" t="s">
        <v>100626</v>
      </c>
      <c r="J4662" t="s">
        <v>100627</v>
      </c>
      <c r="K4662" t="s">
        <v>100628</v>
      </c>
      <c r="L4662" t="s">
        <v>100629</v>
      </c>
      <c r="M4662" t="s">
        <v>100630</v>
      </c>
      <c r="N4662" t="s">
        <v>100631</v>
      </c>
      <c r="Q4662" t="s">
        <v>17517</v>
      </c>
      <c r="R4662">
        <v>24</v>
      </c>
      <c r="S4662" t="s">
        <v>100632</v>
      </c>
      <c r="T4662" t="s">
        <v>17471</v>
      </c>
    </row>
    <row r="4663" spans="1:20" x14ac:dyDescent="0.25">
      <c r="A4663" t="s">
        <v>100633</v>
      </c>
      <c r="B4663" t="s">
        <v>157</v>
      </c>
      <c r="C4663" t="s">
        <v>16843</v>
      </c>
      <c r="D4663" t="s">
        <v>16882</v>
      </c>
      <c r="E4663" t="s">
        <v>100633</v>
      </c>
      <c r="H4663" t="s">
        <v>100634</v>
      </c>
      <c r="I4663" t="s">
        <v>100635</v>
      </c>
      <c r="J4663" t="s">
        <v>100636</v>
      </c>
      <c r="M4663" t="s">
        <v>100637</v>
      </c>
      <c r="N4663" t="s">
        <v>100638</v>
      </c>
      <c r="Q4663" t="s">
        <v>16865</v>
      </c>
      <c r="R4663">
        <v>10</v>
      </c>
      <c r="S4663" t="s">
        <v>100639</v>
      </c>
      <c r="T4663" t="s">
        <v>156</v>
      </c>
    </row>
    <row r="4664" spans="1:20" x14ac:dyDescent="0.25">
      <c r="A4664" t="s">
        <v>100640</v>
      </c>
      <c r="B4664" t="s">
        <v>17472</v>
      </c>
      <c r="C4664" t="s">
        <v>17682</v>
      </c>
      <c r="D4664" t="s">
        <v>100641</v>
      </c>
      <c r="E4664" t="s">
        <v>100640</v>
      </c>
      <c r="G4664" t="s">
        <v>100642</v>
      </c>
      <c r="H4664" t="s">
        <v>100643</v>
      </c>
      <c r="I4664" t="s">
        <v>100644</v>
      </c>
      <c r="J4664" t="s">
        <v>100645</v>
      </c>
      <c r="K4664" t="s">
        <v>100646</v>
      </c>
      <c r="L4664" t="s">
        <v>100647</v>
      </c>
      <c r="M4664" t="s">
        <v>100648</v>
      </c>
      <c r="N4664" t="s">
        <v>100649</v>
      </c>
      <c r="Q4664" t="s">
        <v>17684</v>
      </c>
      <c r="R4664">
        <v>24</v>
      </c>
      <c r="S4664" t="s">
        <v>100650</v>
      </c>
      <c r="T4664" t="s">
        <v>17471</v>
      </c>
    </row>
    <row r="4665" spans="1:20" x14ac:dyDescent="0.25">
      <c r="A4665" t="s">
        <v>100651</v>
      </c>
      <c r="B4665" t="s">
        <v>17472</v>
      </c>
      <c r="C4665" t="s">
        <v>17682</v>
      </c>
      <c r="D4665" t="s">
        <v>100641</v>
      </c>
      <c r="E4665" t="s">
        <v>100651</v>
      </c>
      <c r="G4665" t="s">
        <v>100652</v>
      </c>
      <c r="H4665" t="s">
        <v>100653</v>
      </c>
      <c r="I4665" t="s">
        <v>100654</v>
      </c>
      <c r="J4665" t="s">
        <v>100655</v>
      </c>
      <c r="K4665" t="s">
        <v>100656</v>
      </c>
      <c r="L4665" t="s">
        <v>100657</v>
      </c>
      <c r="M4665" t="s">
        <v>100658</v>
      </c>
      <c r="N4665" t="s">
        <v>100659</v>
      </c>
      <c r="Q4665" t="s">
        <v>17684</v>
      </c>
      <c r="R4665">
        <v>24</v>
      </c>
      <c r="S4665" t="s">
        <v>100660</v>
      </c>
      <c r="T4665" t="s">
        <v>17471</v>
      </c>
    </row>
    <row r="4666" spans="1:20" x14ac:dyDescent="0.25">
      <c r="A4666" t="s">
        <v>100661</v>
      </c>
      <c r="B4666" t="s">
        <v>17472</v>
      </c>
      <c r="C4666" t="s">
        <v>17682</v>
      </c>
      <c r="D4666" t="s">
        <v>17761</v>
      </c>
      <c r="E4666" t="s">
        <v>100661</v>
      </c>
      <c r="G4666" t="s">
        <v>99342</v>
      </c>
      <c r="H4666" t="s">
        <v>100662</v>
      </c>
      <c r="I4666" t="s">
        <v>100663</v>
      </c>
      <c r="J4666" t="s">
        <v>100664</v>
      </c>
      <c r="K4666" t="s">
        <v>100665</v>
      </c>
      <c r="L4666" t="s">
        <v>100666</v>
      </c>
      <c r="M4666" t="s">
        <v>100667</v>
      </c>
      <c r="N4666" t="s">
        <v>100668</v>
      </c>
      <c r="O4666" t="s">
        <v>100669</v>
      </c>
      <c r="Q4666" t="s">
        <v>17684</v>
      </c>
      <c r="R4666">
        <v>24</v>
      </c>
      <c r="S4666" t="s">
        <v>100670</v>
      </c>
      <c r="T4666" t="s">
        <v>17471</v>
      </c>
    </row>
    <row r="4667" spans="1:20" x14ac:dyDescent="0.25">
      <c r="A4667" t="s">
        <v>100671</v>
      </c>
      <c r="B4667" t="s">
        <v>17472</v>
      </c>
      <c r="C4667" t="s">
        <v>17682</v>
      </c>
      <c r="D4667" t="s">
        <v>17761</v>
      </c>
      <c r="E4667" t="s">
        <v>100671</v>
      </c>
      <c r="G4667" t="s">
        <v>99342</v>
      </c>
      <c r="H4667" t="s">
        <v>100672</v>
      </c>
      <c r="I4667" t="s">
        <v>100673</v>
      </c>
      <c r="J4667" t="s">
        <v>100674</v>
      </c>
      <c r="M4667" t="s">
        <v>100675</v>
      </c>
      <c r="N4667" t="s">
        <v>100676</v>
      </c>
      <c r="Q4667" t="s">
        <v>17684</v>
      </c>
      <c r="R4667">
        <v>24</v>
      </c>
      <c r="S4667" t="s">
        <v>100677</v>
      </c>
      <c r="T4667" t="s">
        <v>17471</v>
      </c>
    </row>
    <row r="4668" spans="1:20" x14ac:dyDescent="0.25">
      <c r="A4668" t="s">
        <v>100678</v>
      </c>
      <c r="B4668" t="s">
        <v>17472</v>
      </c>
      <c r="C4668" t="s">
        <v>17682</v>
      </c>
      <c r="D4668" t="s">
        <v>17761</v>
      </c>
      <c r="E4668" t="s">
        <v>100678</v>
      </c>
      <c r="G4668" t="s">
        <v>99350</v>
      </c>
      <c r="H4668" t="s">
        <v>100679</v>
      </c>
      <c r="I4668" t="s">
        <v>100680</v>
      </c>
      <c r="J4668" t="s">
        <v>100681</v>
      </c>
      <c r="M4668" t="s">
        <v>100682</v>
      </c>
      <c r="N4668" t="s">
        <v>100683</v>
      </c>
      <c r="Q4668" t="s">
        <v>17684</v>
      </c>
      <c r="R4668">
        <v>24</v>
      </c>
      <c r="S4668" t="s">
        <v>100684</v>
      </c>
      <c r="T4668" t="s">
        <v>17471</v>
      </c>
    </row>
    <row r="4669" spans="1:20" x14ac:dyDescent="0.25">
      <c r="A4669" t="s">
        <v>100685</v>
      </c>
      <c r="B4669" t="s">
        <v>17472</v>
      </c>
      <c r="C4669" t="s">
        <v>17682</v>
      </c>
      <c r="D4669" t="s">
        <v>17761</v>
      </c>
      <c r="E4669" t="s">
        <v>100685</v>
      </c>
      <c r="G4669" t="s">
        <v>99358</v>
      </c>
      <c r="H4669" t="s">
        <v>100686</v>
      </c>
      <c r="I4669" t="s">
        <v>100687</v>
      </c>
      <c r="J4669" t="s">
        <v>100688</v>
      </c>
      <c r="M4669" t="s">
        <v>100689</v>
      </c>
      <c r="N4669" t="s">
        <v>100690</v>
      </c>
      <c r="Q4669" t="s">
        <v>17684</v>
      </c>
      <c r="R4669">
        <v>24</v>
      </c>
      <c r="S4669" t="s">
        <v>100691</v>
      </c>
      <c r="T4669" t="s">
        <v>17471</v>
      </c>
    </row>
    <row r="4670" spans="1:20" x14ac:dyDescent="0.25">
      <c r="A4670" t="s">
        <v>100692</v>
      </c>
      <c r="B4670" t="s">
        <v>17472</v>
      </c>
      <c r="C4670" t="s">
        <v>17682</v>
      </c>
      <c r="D4670" t="s">
        <v>17761</v>
      </c>
      <c r="E4670" t="s">
        <v>100692</v>
      </c>
      <c r="G4670" t="s">
        <v>99366</v>
      </c>
      <c r="H4670" t="s">
        <v>100693</v>
      </c>
      <c r="I4670" t="s">
        <v>100694</v>
      </c>
      <c r="J4670" t="s">
        <v>100695</v>
      </c>
      <c r="M4670" t="s">
        <v>100692</v>
      </c>
      <c r="N4670" t="s">
        <v>100695</v>
      </c>
      <c r="Q4670" t="s">
        <v>17684</v>
      </c>
      <c r="R4670">
        <v>24</v>
      </c>
      <c r="S4670" t="s">
        <v>100696</v>
      </c>
      <c r="T4670" t="s">
        <v>17471</v>
      </c>
    </row>
    <row r="4671" spans="1:20" x14ac:dyDescent="0.25">
      <c r="A4671" t="s">
        <v>100697</v>
      </c>
      <c r="B4671" t="s">
        <v>17472</v>
      </c>
      <c r="C4671" t="s">
        <v>17682</v>
      </c>
      <c r="D4671" t="s">
        <v>17761</v>
      </c>
      <c r="E4671" t="s">
        <v>100692</v>
      </c>
      <c r="F4671" t="s">
        <v>100697</v>
      </c>
      <c r="G4671" t="s">
        <v>99366</v>
      </c>
      <c r="H4671" t="s">
        <v>100698</v>
      </c>
      <c r="I4671" t="s">
        <v>100699</v>
      </c>
      <c r="J4671" t="s">
        <v>100700</v>
      </c>
      <c r="M4671" t="s">
        <v>100701</v>
      </c>
      <c r="N4671" t="s">
        <v>100700</v>
      </c>
      <c r="Q4671" t="s">
        <v>17684</v>
      </c>
      <c r="R4671">
        <v>24</v>
      </c>
      <c r="S4671" t="s">
        <v>100702</v>
      </c>
      <c r="T4671" t="s">
        <v>17471</v>
      </c>
    </row>
    <row r="4672" spans="1:20" x14ac:dyDescent="0.25">
      <c r="A4672" t="s">
        <v>100703</v>
      </c>
      <c r="B4672" t="s">
        <v>17472</v>
      </c>
      <c r="C4672" t="s">
        <v>17682</v>
      </c>
      <c r="D4672" t="s">
        <v>17761</v>
      </c>
      <c r="E4672" t="s">
        <v>100703</v>
      </c>
      <c r="G4672" t="s">
        <v>99366</v>
      </c>
      <c r="H4672" t="s">
        <v>100704</v>
      </c>
      <c r="I4672" t="s">
        <v>100705</v>
      </c>
      <c r="J4672" t="s">
        <v>100706</v>
      </c>
      <c r="M4672" t="s">
        <v>100703</v>
      </c>
      <c r="N4672" t="s">
        <v>100706</v>
      </c>
      <c r="Q4672" t="s">
        <v>17684</v>
      </c>
      <c r="R4672">
        <v>24</v>
      </c>
      <c r="S4672" t="s">
        <v>100707</v>
      </c>
      <c r="T4672" t="s">
        <v>17471</v>
      </c>
    </row>
    <row r="4673" spans="1:20" x14ac:dyDescent="0.25">
      <c r="A4673" t="s">
        <v>100708</v>
      </c>
      <c r="B4673" t="s">
        <v>17472</v>
      </c>
      <c r="C4673" t="s">
        <v>17682</v>
      </c>
      <c r="D4673" t="s">
        <v>17761</v>
      </c>
      <c r="E4673" t="s">
        <v>100708</v>
      </c>
      <c r="G4673" t="s">
        <v>99366</v>
      </c>
      <c r="H4673" t="s">
        <v>100709</v>
      </c>
      <c r="I4673" t="s">
        <v>100710</v>
      </c>
      <c r="J4673" t="s">
        <v>100711</v>
      </c>
      <c r="M4673" t="s">
        <v>100708</v>
      </c>
      <c r="N4673" t="s">
        <v>100711</v>
      </c>
      <c r="Q4673" t="s">
        <v>17684</v>
      </c>
      <c r="R4673">
        <v>24</v>
      </c>
      <c r="S4673" t="s">
        <v>100712</v>
      </c>
      <c r="T4673" t="s">
        <v>17471</v>
      </c>
    </row>
    <row r="4674" spans="1:20" x14ac:dyDescent="0.25">
      <c r="A4674" t="s">
        <v>100713</v>
      </c>
      <c r="B4674" t="s">
        <v>17472</v>
      </c>
      <c r="C4674" t="s">
        <v>17682</v>
      </c>
      <c r="D4674" t="s">
        <v>17761</v>
      </c>
      <c r="E4674" t="s">
        <v>100713</v>
      </c>
      <c r="G4674" t="s">
        <v>99385</v>
      </c>
      <c r="H4674" t="s">
        <v>100714</v>
      </c>
      <c r="I4674" t="s">
        <v>100715</v>
      </c>
      <c r="J4674" t="s">
        <v>100716</v>
      </c>
      <c r="M4674" t="s">
        <v>100717</v>
      </c>
      <c r="N4674" t="s">
        <v>100718</v>
      </c>
      <c r="Q4674" t="s">
        <v>17684</v>
      </c>
      <c r="R4674">
        <v>24</v>
      </c>
      <c r="S4674" t="s">
        <v>100719</v>
      </c>
      <c r="T4674" t="s">
        <v>17471</v>
      </c>
    </row>
    <row r="4675" spans="1:20" x14ac:dyDescent="0.25">
      <c r="A4675" t="s">
        <v>100720</v>
      </c>
      <c r="B4675" t="s">
        <v>17472</v>
      </c>
      <c r="C4675" t="s">
        <v>17682</v>
      </c>
      <c r="D4675" t="s">
        <v>17771</v>
      </c>
      <c r="E4675" t="s">
        <v>100720</v>
      </c>
      <c r="G4675" t="s">
        <v>100721</v>
      </c>
      <c r="H4675" t="s">
        <v>100722</v>
      </c>
      <c r="I4675" t="s">
        <v>100723</v>
      </c>
      <c r="J4675" t="s">
        <v>100724</v>
      </c>
      <c r="K4675" t="s">
        <v>100725</v>
      </c>
      <c r="L4675" t="s">
        <v>100726</v>
      </c>
      <c r="M4675" t="s">
        <v>100720</v>
      </c>
      <c r="N4675" t="s">
        <v>100724</v>
      </c>
      <c r="Q4675" t="s">
        <v>17684</v>
      </c>
      <c r="R4675">
        <v>24</v>
      </c>
      <c r="S4675" t="s">
        <v>100727</v>
      </c>
      <c r="T4675" t="s">
        <v>17471</v>
      </c>
    </row>
    <row r="4676" spans="1:20" x14ac:dyDescent="0.25">
      <c r="A4676" t="s">
        <v>100728</v>
      </c>
      <c r="B4676" t="s">
        <v>17472</v>
      </c>
      <c r="C4676" t="s">
        <v>17682</v>
      </c>
      <c r="D4676" t="s">
        <v>17771</v>
      </c>
      <c r="E4676" t="s">
        <v>100728</v>
      </c>
      <c r="G4676" t="s">
        <v>100729</v>
      </c>
      <c r="H4676" t="s">
        <v>100730</v>
      </c>
      <c r="I4676" t="s">
        <v>100731</v>
      </c>
      <c r="J4676" t="s">
        <v>100732</v>
      </c>
      <c r="K4676" t="s">
        <v>100733</v>
      </c>
      <c r="L4676" t="s">
        <v>100734</v>
      </c>
      <c r="M4676" t="s">
        <v>100735</v>
      </c>
      <c r="N4676" t="s">
        <v>100736</v>
      </c>
      <c r="O4676" t="s">
        <v>100737</v>
      </c>
      <c r="Q4676" t="s">
        <v>17684</v>
      </c>
      <c r="R4676">
        <v>24</v>
      </c>
      <c r="S4676" t="s">
        <v>100738</v>
      </c>
      <c r="T4676" t="s">
        <v>17471</v>
      </c>
    </row>
    <row r="4677" spans="1:20" x14ac:dyDescent="0.25">
      <c r="A4677" t="s">
        <v>100739</v>
      </c>
      <c r="B4677" t="s">
        <v>17472</v>
      </c>
      <c r="C4677" t="s">
        <v>17682</v>
      </c>
      <c r="D4677" t="s">
        <v>17771</v>
      </c>
      <c r="E4677" t="s">
        <v>100739</v>
      </c>
      <c r="G4677" t="s">
        <v>100740</v>
      </c>
      <c r="H4677" t="s">
        <v>100741</v>
      </c>
      <c r="I4677" t="s">
        <v>100742</v>
      </c>
      <c r="J4677" t="s">
        <v>100743</v>
      </c>
      <c r="K4677" t="s">
        <v>100744</v>
      </c>
      <c r="L4677" t="s">
        <v>100745</v>
      </c>
      <c r="M4677" t="s">
        <v>100739</v>
      </c>
      <c r="N4677" t="s">
        <v>100746</v>
      </c>
      <c r="Q4677" t="s">
        <v>17684</v>
      </c>
      <c r="R4677">
        <v>24</v>
      </c>
      <c r="S4677" t="s">
        <v>100747</v>
      </c>
      <c r="T4677" t="s">
        <v>17471</v>
      </c>
    </row>
    <row r="4678" spans="1:20" x14ac:dyDescent="0.25">
      <c r="A4678" t="s">
        <v>17771</v>
      </c>
      <c r="B4678" t="s">
        <v>17472</v>
      </c>
      <c r="C4678" t="s">
        <v>17682</v>
      </c>
      <c r="D4678" t="s">
        <v>17771</v>
      </c>
      <c r="G4678" t="s">
        <v>100748</v>
      </c>
      <c r="H4678" t="s">
        <v>100749</v>
      </c>
      <c r="I4678" t="s">
        <v>100750</v>
      </c>
      <c r="J4678" t="s">
        <v>100751</v>
      </c>
      <c r="M4678" t="s">
        <v>100752</v>
      </c>
      <c r="N4678" t="s">
        <v>100753</v>
      </c>
      <c r="P4678" t="s">
        <v>100754</v>
      </c>
      <c r="Q4678" t="s">
        <v>17684</v>
      </c>
      <c r="R4678">
        <v>24</v>
      </c>
      <c r="S4678" t="s">
        <v>100755</v>
      </c>
      <c r="T4678" t="s">
        <v>17471</v>
      </c>
    </row>
    <row r="4679" spans="1:20" x14ac:dyDescent="0.25">
      <c r="A4679" t="s">
        <v>100756</v>
      </c>
      <c r="B4679" t="s">
        <v>17472</v>
      </c>
      <c r="C4679" t="s">
        <v>17682</v>
      </c>
      <c r="D4679" t="s">
        <v>17771</v>
      </c>
      <c r="E4679" t="s">
        <v>100756</v>
      </c>
      <c r="G4679" t="s">
        <v>100757</v>
      </c>
      <c r="H4679" t="s">
        <v>100758</v>
      </c>
      <c r="I4679" t="s">
        <v>100759</v>
      </c>
      <c r="J4679" t="s">
        <v>100760</v>
      </c>
      <c r="K4679" t="s">
        <v>100761</v>
      </c>
      <c r="L4679" t="s">
        <v>100762</v>
      </c>
      <c r="M4679" t="s">
        <v>100763</v>
      </c>
      <c r="N4679" t="s">
        <v>100764</v>
      </c>
      <c r="P4679" t="s">
        <v>100765</v>
      </c>
      <c r="Q4679" t="s">
        <v>17684</v>
      </c>
      <c r="R4679">
        <v>24</v>
      </c>
      <c r="S4679" t="s">
        <v>100766</v>
      </c>
      <c r="T4679" t="s">
        <v>17471</v>
      </c>
    </row>
    <row r="4680" spans="1:20" x14ac:dyDescent="0.25">
      <c r="A4680" t="s">
        <v>100767</v>
      </c>
      <c r="B4680" t="s">
        <v>17472</v>
      </c>
      <c r="C4680" t="s">
        <v>17682</v>
      </c>
      <c r="D4680" t="s">
        <v>17771</v>
      </c>
      <c r="E4680" t="s">
        <v>100767</v>
      </c>
      <c r="G4680" t="s">
        <v>100768</v>
      </c>
      <c r="H4680" t="s">
        <v>100769</v>
      </c>
      <c r="I4680" t="s">
        <v>100770</v>
      </c>
      <c r="J4680" t="s">
        <v>100771</v>
      </c>
      <c r="K4680" t="s">
        <v>100772</v>
      </c>
      <c r="L4680" t="s">
        <v>100773</v>
      </c>
      <c r="M4680" t="s">
        <v>100767</v>
      </c>
      <c r="N4680" t="s">
        <v>100771</v>
      </c>
      <c r="Q4680" t="s">
        <v>17684</v>
      </c>
      <c r="R4680">
        <v>24</v>
      </c>
      <c r="S4680" t="s">
        <v>100774</v>
      </c>
      <c r="T4680" t="s">
        <v>17471</v>
      </c>
    </row>
    <row r="4681" spans="1:20" x14ac:dyDescent="0.25">
      <c r="A4681" t="s">
        <v>100775</v>
      </c>
      <c r="B4681" t="s">
        <v>17472</v>
      </c>
      <c r="C4681" t="s">
        <v>17682</v>
      </c>
      <c r="D4681" t="s">
        <v>17771</v>
      </c>
      <c r="E4681" t="s">
        <v>100775</v>
      </c>
      <c r="G4681" t="s">
        <v>100776</v>
      </c>
      <c r="H4681" t="s">
        <v>100777</v>
      </c>
      <c r="I4681" t="s">
        <v>100778</v>
      </c>
      <c r="J4681" t="s">
        <v>100779</v>
      </c>
      <c r="K4681" t="s">
        <v>100780</v>
      </c>
      <c r="L4681" t="s">
        <v>100781</v>
      </c>
      <c r="M4681" t="s">
        <v>100782</v>
      </c>
      <c r="N4681" t="s">
        <v>100783</v>
      </c>
      <c r="P4681" t="s">
        <v>100784</v>
      </c>
      <c r="Q4681" t="s">
        <v>17684</v>
      </c>
      <c r="R4681">
        <v>24</v>
      </c>
      <c r="S4681" t="s">
        <v>100785</v>
      </c>
      <c r="T4681" t="s">
        <v>17471</v>
      </c>
    </row>
    <row r="4682" spans="1:20" x14ac:dyDescent="0.25">
      <c r="A4682" t="s">
        <v>99645</v>
      </c>
      <c r="B4682" t="s">
        <v>17472</v>
      </c>
      <c r="C4682" t="s">
        <v>17682</v>
      </c>
      <c r="D4682" t="s">
        <v>17771</v>
      </c>
      <c r="E4682" t="s">
        <v>99645</v>
      </c>
      <c r="G4682" t="s">
        <v>99638</v>
      </c>
      <c r="H4682" t="s">
        <v>100786</v>
      </c>
      <c r="I4682" t="s">
        <v>100787</v>
      </c>
      <c r="J4682" t="s">
        <v>100788</v>
      </c>
      <c r="M4682" t="s">
        <v>100789</v>
      </c>
      <c r="N4682" t="s">
        <v>100790</v>
      </c>
      <c r="Q4682" t="s">
        <v>17684</v>
      </c>
      <c r="R4682">
        <v>24</v>
      </c>
      <c r="S4682" t="s">
        <v>100791</v>
      </c>
      <c r="T4682" t="s">
        <v>17471</v>
      </c>
    </row>
    <row r="4683" spans="1:20" x14ac:dyDescent="0.25">
      <c r="A4683" t="s">
        <v>100792</v>
      </c>
      <c r="B4683" t="s">
        <v>17472</v>
      </c>
      <c r="C4683" t="s">
        <v>17778</v>
      </c>
      <c r="D4683" t="s">
        <v>17777</v>
      </c>
      <c r="E4683" t="s">
        <v>100792</v>
      </c>
      <c r="G4683" t="s">
        <v>100793</v>
      </c>
      <c r="H4683" t="s">
        <v>100794</v>
      </c>
      <c r="I4683" t="s">
        <v>100795</v>
      </c>
      <c r="J4683" t="s">
        <v>100796</v>
      </c>
      <c r="K4683" t="s">
        <v>100797</v>
      </c>
      <c r="L4683" t="s">
        <v>100798</v>
      </c>
      <c r="M4683" t="s">
        <v>100799</v>
      </c>
      <c r="N4683" t="s">
        <v>100800</v>
      </c>
      <c r="Q4683" t="s">
        <v>17780</v>
      </c>
      <c r="R4683">
        <v>24</v>
      </c>
      <c r="S4683" t="s">
        <v>100801</v>
      </c>
      <c r="T4683" t="s">
        <v>17471</v>
      </c>
    </row>
    <row r="4684" spans="1:20" x14ac:dyDescent="0.25">
      <c r="A4684" t="s">
        <v>100802</v>
      </c>
      <c r="B4684" t="s">
        <v>17472</v>
      </c>
      <c r="C4684" t="s">
        <v>17778</v>
      </c>
      <c r="D4684" t="s">
        <v>17777</v>
      </c>
      <c r="E4684" t="s">
        <v>100802</v>
      </c>
      <c r="G4684" t="s">
        <v>100803</v>
      </c>
      <c r="H4684" t="s">
        <v>100804</v>
      </c>
      <c r="I4684" t="s">
        <v>100805</v>
      </c>
      <c r="J4684" t="s">
        <v>100806</v>
      </c>
      <c r="K4684" t="s">
        <v>100807</v>
      </c>
      <c r="L4684" t="s">
        <v>100808</v>
      </c>
      <c r="M4684" t="s">
        <v>100809</v>
      </c>
      <c r="N4684" t="s">
        <v>100810</v>
      </c>
      <c r="Q4684" t="s">
        <v>17780</v>
      </c>
      <c r="R4684">
        <v>24</v>
      </c>
      <c r="S4684" t="s">
        <v>100811</v>
      </c>
      <c r="T4684" t="s">
        <v>17471</v>
      </c>
    </row>
    <row r="4685" spans="1:20" x14ac:dyDescent="0.25">
      <c r="A4685" t="s">
        <v>100812</v>
      </c>
      <c r="B4685" t="s">
        <v>17472</v>
      </c>
      <c r="C4685" t="s">
        <v>17778</v>
      </c>
      <c r="D4685" t="s">
        <v>17777</v>
      </c>
      <c r="E4685" t="s">
        <v>100812</v>
      </c>
      <c r="G4685" t="s">
        <v>100793</v>
      </c>
      <c r="H4685" t="s">
        <v>100813</v>
      </c>
      <c r="I4685" t="s">
        <v>100814</v>
      </c>
      <c r="J4685" t="s">
        <v>100815</v>
      </c>
      <c r="M4685" t="s">
        <v>100816</v>
      </c>
      <c r="N4685" t="s">
        <v>100817</v>
      </c>
      <c r="Q4685" t="s">
        <v>17780</v>
      </c>
      <c r="R4685">
        <v>24</v>
      </c>
      <c r="S4685" t="s">
        <v>100818</v>
      </c>
      <c r="T4685" t="s">
        <v>17471</v>
      </c>
    </row>
    <row r="4686" spans="1:20" x14ac:dyDescent="0.25">
      <c r="A4686" t="s">
        <v>100819</v>
      </c>
      <c r="B4686" t="s">
        <v>17472</v>
      </c>
      <c r="C4686" t="s">
        <v>17778</v>
      </c>
      <c r="D4686" t="s">
        <v>100819</v>
      </c>
      <c r="G4686" t="s">
        <v>100820</v>
      </c>
      <c r="H4686" t="s">
        <v>100821</v>
      </c>
      <c r="I4686" t="s">
        <v>100822</v>
      </c>
      <c r="J4686" t="s">
        <v>100823</v>
      </c>
      <c r="K4686" t="s">
        <v>100824</v>
      </c>
      <c r="L4686" t="s">
        <v>100825</v>
      </c>
      <c r="M4686" t="s">
        <v>100826</v>
      </c>
      <c r="N4686" t="s">
        <v>100827</v>
      </c>
      <c r="P4686" t="s">
        <v>100301</v>
      </c>
      <c r="Q4686" t="s">
        <v>17780</v>
      </c>
      <c r="R4686">
        <v>24</v>
      </c>
      <c r="S4686" t="s">
        <v>100828</v>
      </c>
      <c r="T4686" t="s">
        <v>17471</v>
      </c>
    </row>
    <row r="4687" spans="1:20" x14ac:dyDescent="0.25">
      <c r="A4687" t="s">
        <v>100829</v>
      </c>
      <c r="B4687" t="s">
        <v>17472</v>
      </c>
      <c r="C4687" t="s">
        <v>17778</v>
      </c>
      <c r="D4687" t="s">
        <v>17785</v>
      </c>
      <c r="E4687" t="s">
        <v>100829</v>
      </c>
      <c r="G4687" t="s">
        <v>100830</v>
      </c>
      <c r="H4687" t="s">
        <v>100831</v>
      </c>
      <c r="I4687" t="s">
        <v>100832</v>
      </c>
      <c r="J4687" t="s">
        <v>100833</v>
      </c>
      <c r="M4687" t="s">
        <v>100834</v>
      </c>
      <c r="N4687" t="s">
        <v>100835</v>
      </c>
      <c r="Q4687" t="s">
        <v>17780</v>
      </c>
      <c r="R4687">
        <v>24</v>
      </c>
      <c r="S4687" t="s">
        <v>100836</v>
      </c>
      <c r="T4687" t="s">
        <v>17471</v>
      </c>
    </row>
    <row r="4688" spans="1:20" x14ac:dyDescent="0.25">
      <c r="A4688" t="s">
        <v>100837</v>
      </c>
      <c r="B4688" t="s">
        <v>17472</v>
      </c>
      <c r="C4688" t="s">
        <v>17778</v>
      </c>
      <c r="D4688" t="s">
        <v>17785</v>
      </c>
      <c r="E4688" t="s">
        <v>100837</v>
      </c>
      <c r="G4688" t="s">
        <v>100830</v>
      </c>
      <c r="H4688" t="s">
        <v>100838</v>
      </c>
      <c r="I4688" t="s">
        <v>100839</v>
      </c>
      <c r="J4688" t="s">
        <v>100840</v>
      </c>
      <c r="M4688" t="s">
        <v>100841</v>
      </c>
      <c r="N4688" t="s">
        <v>100842</v>
      </c>
      <c r="Q4688" t="s">
        <v>17780</v>
      </c>
      <c r="R4688">
        <v>24</v>
      </c>
      <c r="S4688" t="s">
        <v>100843</v>
      </c>
      <c r="T4688" t="s">
        <v>17471</v>
      </c>
    </row>
    <row r="4689" spans="1:20" x14ac:dyDescent="0.25">
      <c r="A4689" t="s">
        <v>100844</v>
      </c>
      <c r="B4689" t="s">
        <v>17472</v>
      </c>
      <c r="C4689" t="s">
        <v>17778</v>
      </c>
      <c r="D4689" t="s">
        <v>17785</v>
      </c>
      <c r="E4689" t="s">
        <v>100844</v>
      </c>
      <c r="G4689" t="s">
        <v>100830</v>
      </c>
      <c r="H4689" t="s">
        <v>100845</v>
      </c>
      <c r="I4689" t="s">
        <v>100846</v>
      </c>
      <c r="J4689" t="s">
        <v>100847</v>
      </c>
      <c r="K4689" t="s">
        <v>100848</v>
      </c>
      <c r="L4689" t="s">
        <v>100849</v>
      </c>
      <c r="M4689" t="s">
        <v>100850</v>
      </c>
      <c r="N4689" t="s">
        <v>100851</v>
      </c>
      <c r="Q4689" t="s">
        <v>17780</v>
      </c>
      <c r="R4689">
        <v>24</v>
      </c>
      <c r="S4689" t="s">
        <v>100852</v>
      </c>
      <c r="T4689" t="s">
        <v>17471</v>
      </c>
    </row>
    <row r="4690" spans="1:20" x14ac:dyDescent="0.25">
      <c r="A4690" t="s">
        <v>100853</v>
      </c>
      <c r="B4690" t="s">
        <v>17472</v>
      </c>
      <c r="C4690" t="s">
        <v>17778</v>
      </c>
      <c r="D4690" t="s">
        <v>17785</v>
      </c>
      <c r="E4690" t="s">
        <v>100853</v>
      </c>
      <c r="G4690" t="s">
        <v>100830</v>
      </c>
      <c r="H4690" t="s">
        <v>100854</v>
      </c>
      <c r="I4690" t="s">
        <v>100855</v>
      </c>
      <c r="J4690" t="s">
        <v>100856</v>
      </c>
      <c r="M4690" t="s">
        <v>100857</v>
      </c>
      <c r="N4690" t="s">
        <v>100858</v>
      </c>
      <c r="Q4690" t="s">
        <v>17780</v>
      </c>
      <c r="R4690">
        <v>24</v>
      </c>
      <c r="S4690" t="s">
        <v>100859</v>
      </c>
      <c r="T4690" t="s">
        <v>17471</v>
      </c>
    </row>
    <row r="4691" spans="1:20" x14ac:dyDescent="0.25">
      <c r="A4691" t="s">
        <v>100860</v>
      </c>
      <c r="B4691" t="s">
        <v>17472</v>
      </c>
      <c r="C4691" t="s">
        <v>17778</v>
      </c>
      <c r="D4691" t="s">
        <v>17788</v>
      </c>
      <c r="E4691" t="s">
        <v>100860</v>
      </c>
      <c r="G4691" t="s">
        <v>100861</v>
      </c>
      <c r="H4691" t="s">
        <v>100862</v>
      </c>
      <c r="I4691" t="s">
        <v>100863</v>
      </c>
      <c r="J4691" t="s">
        <v>100864</v>
      </c>
      <c r="K4691" t="s">
        <v>100865</v>
      </c>
      <c r="L4691" t="s">
        <v>100866</v>
      </c>
      <c r="M4691" t="s">
        <v>100867</v>
      </c>
      <c r="N4691" t="s">
        <v>100868</v>
      </c>
      <c r="Q4691" t="s">
        <v>17780</v>
      </c>
      <c r="R4691">
        <v>24</v>
      </c>
      <c r="S4691" t="s">
        <v>100869</v>
      </c>
      <c r="T4691" t="s">
        <v>17471</v>
      </c>
    </row>
    <row r="4692" spans="1:20" x14ac:dyDescent="0.25">
      <c r="A4692" t="s">
        <v>100870</v>
      </c>
      <c r="B4692" t="s">
        <v>17472</v>
      </c>
      <c r="C4692" t="s">
        <v>17778</v>
      </c>
      <c r="D4692" t="s">
        <v>17788</v>
      </c>
      <c r="E4692" t="s">
        <v>100870</v>
      </c>
      <c r="G4692" t="s">
        <v>100803</v>
      </c>
      <c r="H4692" t="s">
        <v>100871</v>
      </c>
      <c r="I4692" t="s">
        <v>100872</v>
      </c>
      <c r="J4692" t="s">
        <v>100873</v>
      </c>
      <c r="K4692" t="s">
        <v>100874</v>
      </c>
      <c r="L4692" t="s">
        <v>100875</v>
      </c>
      <c r="M4692" t="s">
        <v>100876</v>
      </c>
      <c r="N4692" t="s">
        <v>100877</v>
      </c>
      <c r="Q4692" t="s">
        <v>17780</v>
      </c>
      <c r="R4692">
        <v>24</v>
      </c>
      <c r="S4692" t="s">
        <v>100878</v>
      </c>
      <c r="T4692" t="s">
        <v>17471</v>
      </c>
    </row>
    <row r="4693" spans="1:20" x14ac:dyDescent="0.25">
      <c r="A4693" t="s">
        <v>100879</v>
      </c>
      <c r="B4693" t="s">
        <v>17472</v>
      </c>
      <c r="C4693" t="s">
        <v>17778</v>
      </c>
      <c r="D4693" t="s">
        <v>17788</v>
      </c>
      <c r="E4693" t="s">
        <v>100870</v>
      </c>
      <c r="F4693" t="s">
        <v>100879</v>
      </c>
      <c r="G4693" t="s">
        <v>100880</v>
      </c>
      <c r="H4693" t="s">
        <v>100881</v>
      </c>
      <c r="I4693" t="s">
        <v>100882</v>
      </c>
      <c r="J4693" t="s">
        <v>100883</v>
      </c>
      <c r="K4693" t="s">
        <v>100884</v>
      </c>
      <c r="L4693" t="s">
        <v>100885</v>
      </c>
      <c r="M4693" t="s">
        <v>100886</v>
      </c>
      <c r="N4693" t="s">
        <v>100887</v>
      </c>
      <c r="Q4693" t="s">
        <v>17780</v>
      </c>
      <c r="R4693">
        <v>24</v>
      </c>
      <c r="S4693" t="s">
        <v>100888</v>
      </c>
      <c r="T4693" t="s">
        <v>17471</v>
      </c>
    </row>
    <row r="4694" spans="1:20" x14ac:dyDescent="0.25">
      <c r="A4694" t="s">
        <v>100889</v>
      </c>
      <c r="B4694" t="s">
        <v>17472</v>
      </c>
      <c r="C4694" t="s">
        <v>17778</v>
      </c>
      <c r="D4694" t="s">
        <v>17788</v>
      </c>
      <c r="E4694" t="s">
        <v>100889</v>
      </c>
      <c r="G4694" t="s">
        <v>100890</v>
      </c>
      <c r="H4694" t="s">
        <v>100891</v>
      </c>
      <c r="I4694" t="s">
        <v>100892</v>
      </c>
      <c r="J4694" t="s">
        <v>100893</v>
      </c>
      <c r="K4694" t="s">
        <v>100894</v>
      </c>
      <c r="L4694" t="s">
        <v>100895</v>
      </c>
      <c r="M4694" t="s">
        <v>100889</v>
      </c>
      <c r="N4694" t="s">
        <v>100896</v>
      </c>
      <c r="Q4694" t="s">
        <v>17780</v>
      </c>
      <c r="R4694">
        <v>24</v>
      </c>
      <c r="S4694" t="s">
        <v>100897</v>
      </c>
      <c r="T4694" t="s">
        <v>17471</v>
      </c>
    </row>
    <row r="4695" spans="1:20" x14ac:dyDescent="0.25">
      <c r="A4695" t="s">
        <v>100898</v>
      </c>
      <c r="B4695" t="s">
        <v>17472</v>
      </c>
      <c r="C4695" t="s">
        <v>17778</v>
      </c>
      <c r="D4695" t="s">
        <v>17788</v>
      </c>
      <c r="E4695" t="s">
        <v>100898</v>
      </c>
      <c r="G4695" t="s">
        <v>100899</v>
      </c>
      <c r="H4695" t="s">
        <v>100900</v>
      </c>
      <c r="I4695" t="s">
        <v>100901</v>
      </c>
      <c r="J4695" t="s">
        <v>100902</v>
      </c>
      <c r="K4695" t="s">
        <v>100903</v>
      </c>
      <c r="L4695" t="s">
        <v>100904</v>
      </c>
      <c r="M4695" t="s">
        <v>100905</v>
      </c>
      <c r="N4695" t="s">
        <v>100906</v>
      </c>
      <c r="Q4695" t="s">
        <v>17780</v>
      </c>
      <c r="R4695">
        <v>24</v>
      </c>
      <c r="S4695" t="s">
        <v>100907</v>
      </c>
      <c r="T4695" t="s">
        <v>17471</v>
      </c>
    </row>
    <row r="4696" spans="1:20" x14ac:dyDescent="0.25">
      <c r="A4696" t="s">
        <v>100908</v>
      </c>
      <c r="B4696" t="s">
        <v>17472</v>
      </c>
      <c r="C4696" t="s">
        <v>17778</v>
      </c>
      <c r="D4696" t="s">
        <v>17788</v>
      </c>
      <c r="E4696" t="s">
        <v>100908</v>
      </c>
      <c r="G4696" t="s">
        <v>100880</v>
      </c>
      <c r="H4696" t="s">
        <v>100909</v>
      </c>
      <c r="I4696" t="s">
        <v>100910</v>
      </c>
      <c r="J4696" t="s">
        <v>100911</v>
      </c>
      <c r="M4696" t="s">
        <v>100912</v>
      </c>
      <c r="N4696" t="s">
        <v>100913</v>
      </c>
      <c r="Q4696" t="s">
        <v>17780</v>
      </c>
      <c r="R4696">
        <v>24</v>
      </c>
      <c r="S4696" t="s">
        <v>100914</v>
      </c>
      <c r="T4696" t="s">
        <v>17471</v>
      </c>
    </row>
    <row r="4697" spans="1:20" x14ac:dyDescent="0.25">
      <c r="A4697" t="s">
        <v>100915</v>
      </c>
      <c r="B4697" t="s">
        <v>17472</v>
      </c>
      <c r="C4697" t="s">
        <v>17778</v>
      </c>
      <c r="D4697" t="s">
        <v>17791</v>
      </c>
      <c r="E4697" t="s">
        <v>100915</v>
      </c>
      <c r="G4697" t="s">
        <v>99451</v>
      </c>
      <c r="H4697" t="s">
        <v>100916</v>
      </c>
      <c r="I4697" t="s">
        <v>100917</v>
      </c>
      <c r="J4697" t="s">
        <v>100918</v>
      </c>
      <c r="K4697" t="s">
        <v>100919</v>
      </c>
      <c r="L4697" t="s">
        <v>100920</v>
      </c>
      <c r="M4697" t="s">
        <v>100915</v>
      </c>
      <c r="N4697" t="s">
        <v>100918</v>
      </c>
      <c r="Q4697" t="s">
        <v>17780</v>
      </c>
      <c r="R4697">
        <v>24</v>
      </c>
      <c r="S4697" t="s">
        <v>100921</v>
      </c>
      <c r="T4697" t="s">
        <v>17471</v>
      </c>
    </row>
    <row r="4698" spans="1:20" x14ac:dyDescent="0.25">
      <c r="A4698" t="s">
        <v>100922</v>
      </c>
      <c r="B4698" t="s">
        <v>17472</v>
      </c>
      <c r="C4698" t="s">
        <v>17778</v>
      </c>
      <c r="D4698" t="s">
        <v>17791</v>
      </c>
      <c r="E4698" t="s">
        <v>100922</v>
      </c>
      <c r="G4698" t="s">
        <v>100820</v>
      </c>
      <c r="H4698" t="s">
        <v>100923</v>
      </c>
      <c r="I4698" t="s">
        <v>100924</v>
      </c>
      <c r="J4698" t="s">
        <v>100925</v>
      </c>
      <c r="K4698" t="s">
        <v>100926</v>
      </c>
      <c r="L4698" t="s">
        <v>100927</v>
      </c>
      <c r="M4698" t="s">
        <v>100928</v>
      </c>
      <c r="N4698" t="s">
        <v>100929</v>
      </c>
      <c r="Q4698" t="s">
        <v>17780</v>
      </c>
      <c r="R4698">
        <v>24</v>
      </c>
      <c r="S4698" t="s">
        <v>100930</v>
      </c>
      <c r="T4698" t="s">
        <v>17471</v>
      </c>
    </row>
    <row r="4699" spans="1:20" x14ac:dyDescent="0.25">
      <c r="A4699" t="s">
        <v>100931</v>
      </c>
      <c r="B4699" t="s">
        <v>157</v>
      </c>
      <c r="C4699" t="s">
        <v>158</v>
      </c>
      <c r="D4699" t="s">
        <v>100931</v>
      </c>
      <c r="H4699" t="s">
        <v>100932</v>
      </c>
      <c r="I4699" t="s">
        <v>100933</v>
      </c>
      <c r="J4699" t="s">
        <v>100934</v>
      </c>
      <c r="M4699" t="s">
        <v>100935</v>
      </c>
      <c r="N4699" t="s">
        <v>100936</v>
      </c>
      <c r="Q4699" t="s">
        <v>16840</v>
      </c>
      <c r="R4699">
        <v>10</v>
      </c>
      <c r="S4699" t="s">
        <v>100937</v>
      </c>
      <c r="T4699" t="s">
        <v>156</v>
      </c>
    </row>
    <row r="4700" spans="1:20" x14ac:dyDescent="0.25">
      <c r="A4700" t="s">
        <v>100938</v>
      </c>
      <c r="B4700" t="s">
        <v>17472</v>
      </c>
      <c r="C4700" t="s">
        <v>17778</v>
      </c>
      <c r="D4700" t="s">
        <v>17791</v>
      </c>
      <c r="E4700" t="s">
        <v>100938</v>
      </c>
      <c r="G4700" t="s">
        <v>100830</v>
      </c>
      <c r="H4700" t="s">
        <v>100939</v>
      </c>
      <c r="I4700" t="s">
        <v>100940</v>
      </c>
      <c r="J4700" t="s">
        <v>100941</v>
      </c>
      <c r="K4700" t="s">
        <v>100942</v>
      </c>
      <c r="L4700" t="s">
        <v>100943</v>
      </c>
      <c r="M4700" t="s">
        <v>100938</v>
      </c>
      <c r="N4700" t="s">
        <v>100941</v>
      </c>
      <c r="Q4700" t="s">
        <v>17780</v>
      </c>
      <c r="R4700">
        <v>24</v>
      </c>
      <c r="S4700" t="s">
        <v>100944</v>
      </c>
      <c r="T4700" t="s">
        <v>17471</v>
      </c>
    </row>
    <row r="4701" spans="1:20" x14ac:dyDescent="0.25">
      <c r="A4701" t="s">
        <v>100945</v>
      </c>
      <c r="B4701" t="s">
        <v>17472</v>
      </c>
      <c r="C4701" t="s">
        <v>17778</v>
      </c>
      <c r="D4701" t="s">
        <v>17791</v>
      </c>
      <c r="E4701" t="s">
        <v>100945</v>
      </c>
      <c r="G4701" t="s">
        <v>100946</v>
      </c>
      <c r="H4701" t="s">
        <v>100947</v>
      </c>
      <c r="I4701" t="s">
        <v>100948</v>
      </c>
      <c r="J4701" t="s">
        <v>100949</v>
      </c>
      <c r="M4701" t="s">
        <v>100950</v>
      </c>
      <c r="N4701" t="s">
        <v>100951</v>
      </c>
      <c r="Q4701" t="s">
        <v>17780</v>
      </c>
      <c r="R4701">
        <v>24</v>
      </c>
      <c r="S4701" t="s">
        <v>100952</v>
      </c>
      <c r="T4701" t="s">
        <v>17471</v>
      </c>
    </row>
    <row r="4702" spans="1:20" x14ac:dyDescent="0.25">
      <c r="A4702" t="s">
        <v>100953</v>
      </c>
      <c r="B4702" t="s">
        <v>17472</v>
      </c>
      <c r="C4702" t="s">
        <v>17801</v>
      </c>
      <c r="D4702" t="s">
        <v>17800</v>
      </c>
      <c r="E4702" t="s">
        <v>100953</v>
      </c>
      <c r="G4702" t="s">
        <v>100954</v>
      </c>
      <c r="H4702" t="s">
        <v>100955</v>
      </c>
      <c r="I4702" t="s">
        <v>100956</v>
      </c>
      <c r="J4702" t="s">
        <v>100957</v>
      </c>
      <c r="M4702" t="s">
        <v>100958</v>
      </c>
      <c r="N4702" t="s">
        <v>100959</v>
      </c>
      <c r="P4702" t="s">
        <v>100960</v>
      </c>
      <c r="Q4702" t="s">
        <v>17803</v>
      </c>
      <c r="R4702">
        <v>24</v>
      </c>
      <c r="S4702" t="s">
        <v>100961</v>
      </c>
      <c r="T4702" t="s">
        <v>17471</v>
      </c>
    </row>
    <row r="4703" spans="1:20" x14ac:dyDescent="0.25">
      <c r="A4703" t="s">
        <v>100962</v>
      </c>
      <c r="B4703" t="s">
        <v>17472</v>
      </c>
      <c r="C4703" t="s">
        <v>17801</v>
      </c>
      <c r="D4703" t="s">
        <v>17800</v>
      </c>
      <c r="E4703" t="s">
        <v>100962</v>
      </c>
      <c r="G4703" t="s">
        <v>100963</v>
      </c>
      <c r="H4703" t="s">
        <v>100964</v>
      </c>
      <c r="I4703" t="s">
        <v>100965</v>
      </c>
      <c r="J4703" t="s">
        <v>100966</v>
      </c>
      <c r="M4703" t="s">
        <v>100967</v>
      </c>
      <c r="N4703" t="s">
        <v>100968</v>
      </c>
      <c r="Q4703" t="s">
        <v>17803</v>
      </c>
      <c r="R4703">
        <v>24</v>
      </c>
      <c r="S4703" t="s">
        <v>100969</v>
      </c>
      <c r="T4703" t="s">
        <v>17471</v>
      </c>
    </row>
    <row r="4704" spans="1:20" x14ac:dyDescent="0.25">
      <c r="A4704" t="s">
        <v>100970</v>
      </c>
      <c r="B4704" t="s">
        <v>102</v>
      </c>
      <c r="C4704" t="s">
        <v>12214</v>
      </c>
      <c r="D4704" t="s">
        <v>100970</v>
      </c>
      <c r="G4704" t="s">
        <v>80091</v>
      </c>
      <c r="H4704" t="s">
        <v>100971</v>
      </c>
      <c r="I4704" t="s">
        <v>100972</v>
      </c>
      <c r="J4704" t="s">
        <v>100973</v>
      </c>
      <c r="K4704" t="s">
        <v>100974</v>
      </c>
      <c r="L4704" t="s">
        <v>100975</v>
      </c>
      <c r="M4704" t="s">
        <v>100970</v>
      </c>
      <c r="N4704" t="s">
        <v>100973</v>
      </c>
      <c r="Q4704" t="s">
        <v>12216</v>
      </c>
      <c r="R4704">
        <v>7</v>
      </c>
      <c r="S4704" t="s">
        <v>100976</v>
      </c>
      <c r="T4704" t="s">
        <v>101</v>
      </c>
    </row>
    <row r="4705" spans="1:20" x14ac:dyDescent="0.25">
      <c r="A4705" t="s">
        <v>100977</v>
      </c>
      <c r="B4705" t="s">
        <v>17472</v>
      </c>
      <c r="C4705" t="s">
        <v>17801</v>
      </c>
      <c r="D4705" t="s">
        <v>17800</v>
      </c>
      <c r="E4705" t="s">
        <v>100977</v>
      </c>
      <c r="G4705" t="s">
        <v>100978</v>
      </c>
      <c r="H4705" t="s">
        <v>100979</v>
      </c>
      <c r="I4705" t="s">
        <v>100980</v>
      </c>
      <c r="J4705" t="s">
        <v>100981</v>
      </c>
      <c r="M4705" t="s">
        <v>100982</v>
      </c>
      <c r="N4705" t="s">
        <v>100983</v>
      </c>
      <c r="Q4705" t="s">
        <v>17803</v>
      </c>
      <c r="R4705">
        <v>24</v>
      </c>
      <c r="S4705" t="s">
        <v>100984</v>
      </c>
      <c r="T4705" t="s">
        <v>17471</v>
      </c>
    </row>
    <row r="4706" spans="1:20" x14ac:dyDescent="0.25">
      <c r="A4706" t="s">
        <v>100985</v>
      </c>
      <c r="B4706" t="s">
        <v>17472</v>
      </c>
      <c r="C4706" t="s">
        <v>17801</v>
      </c>
      <c r="D4706" t="s">
        <v>17800</v>
      </c>
      <c r="E4706" t="s">
        <v>100985</v>
      </c>
      <c r="G4706" t="s">
        <v>99109</v>
      </c>
      <c r="H4706" t="s">
        <v>100986</v>
      </c>
      <c r="I4706" t="s">
        <v>100987</v>
      </c>
      <c r="J4706" t="s">
        <v>100988</v>
      </c>
      <c r="M4706" t="s">
        <v>100989</v>
      </c>
      <c r="N4706" t="s">
        <v>100990</v>
      </c>
      <c r="Q4706" t="s">
        <v>17803</v>
      </c>
      <c r="R4706">
        <v>24</v>
      </c>
      <c r="S4706" t="s">
        <v>100991</v>
      </c>
      <c r="T4706" t="s">
        <v>17471</v>
      </c>
    </row>
    <row r="4707" spans="1:20" x14ac:dyDescent="0.25">
      <c r="A4707" t="s">
        <v>100992</v>
      </c>
      <c r="B4707" t="s">
        <v>17472</v>
      </c>
      <c r="C4707" t="s">
        <v>17801</v>
      </c>
      <c r="D4707" t="s">
        <v>17800</v>
      </c>
      <c r="E4707" t="s">
        <v>100992</v>
      </c>
      <c r="G4707" t="s">
        <v>100978</v>
      </c>
      <c r="H4707" t="s">
        <v>100993</v>
      </c>
      <c r="I4707" t="s">
        <v>100994</v>
      </c>
      <c r="J4707" t="s">
        <v>100995</v>
      </c>
      <c r="M4707" t="s">
        <v>100996</v>
      </c>
      <c r="N4707" t="s">
        <v>100997</v>
      </c>
      <c r="Q4707" t="s">
        <v>17803</v>
      </c>
      <c r="R4707">
        <v>24</v>
      </c>
      <c r="S4707" t="s">
        <v>100998</v>
      </c>
      <c r="T4707" t="s">
        <v>17471</v>
      </c>
    </row>
    <row r="4708" spans="1:20" x14ac:dyDescent="0.25">
      <c r="A4708" t="s">
        <v>100999</v>
      </c>
      <c r="B4708" t="s">
        <v>17472</v>
      </c>
      <c r="C4708" t="s">
        <v>17801</v>
      </c>
      <c r="D4708" t="s">
        <v>17800</v>
      </c>
      <c r="E4708" t="s">
        <v>100999</v>
      </c>
      <c r="G4708" t="s">
        <v>101000</v>
      </c>
      <c r="H4708" t="s">
        <v>101001</v>
      </c>
      <c r="I4708" t="s">
        <v>101002</v>
      </c>
      <c r="J4708" t="s">
        <v>101003</v>
      </c>
      <c r="M4708" t="s">
        <v>101004</v>
      </c>
      <c r="N4708" t="s">
        <v>101005</v>
      </c>
      <c r="P4708" t="s">
        <v>101006</v>
      </c>
      <c r="Q4708" t="s">
        <v>17803</v>
      </c>
      <c r="R4708">
        <v>24</v>
      </c>
      <c r="S4708" t="s">
        <v>101007</v>
      </c>
      <c r="T4708" t="s">
        <v>17471</v>
      </c>
    </row>
    <row r="4709" spans="1:20" x14ac:dyDescent="0.25">
      <c r="A4709" t="s">
        <v>101008</v>
      </c>
      <c r="B4709" t="s">
        <v>17472</v>
      </c>
      <c r="C4709" t="s">
        <v>17801</v>
      </c>
      <c r="D4709" t="s">
        <v>17808</v>
      </c>
      <c r="E4709" t="s">
        <v>101008</v>
      </c>
      <c r="G4709" t="s">
        <v>99032</v>
      </c>
      <c r="H4709" t="s">
        <v>101009</v>
      </c>
      <c r="I4709" t="s">
        <v>101010</v>
      </c>
      <c r="J4709" t="s">
        <v>101011</v>
      </c>
      <c r="M4709" t="s">
        <v>101012</v>
      </c>
      <c r="N4709" t="s">
        <v>101013</v>
      </c>
      <c r="Q4709" t="s">
        <v>17803</v>
      </c>
      <c r="R4709">
        <v>24</v>
      </c>
      <c r="S4709" t="s">
        <v>101014</v>
      </c>
      <c r="T4709" t="s">
        <v>17471</v>
      </c>
    </row>
    <row r="4710" spans="1:20" x14ac:dyDescent="0.25">
      <c r="A4710" t="s">
        <v>101015</v>
      </c>
      <c r="B4710" t="s">
        <v>17472</v>
      </c>
      <c r="C4710" t="s">
        <v>17801</v>
      </c>
      <c r="D4710" t="s">
        <v>17808</v>
      </c>
      <c r="E4710" t="s">
        <v>101015</v>
      </c>
      <c r="G4710" t="s">
        <v>101016</v>
      </c>
      <c r="H4710" t="s">
        <v>101017</v>
      </c>
      <c r="I4710" t="s">
        <v>101018</v>
      </c>
      <c r="J4710" t="s">
        <v>101019</v>
      </c>
      <c r="M4710" t="s">
        <v>101020</v>
      </c>
      <c r="N4710" t="s">
        <v>101021</v>
      </c>
      <c r="Q4710" t="s">
        <v>17803</v>
      </c>
      <c r="R4710">
        <v>24</v>
      </c>
      <c r="S4710" t="s">
        <v>101022</v>
      </c>
      <c r="T4710" t="s">
        <v>17471</v>
      </c>
    </row>
    <row r="4711" spans="1:20" x14ac:dyDescent="0.25">
      <c r="A4711" t="s">
        <v>101023</v>
      </c>
      <c r="B4711" t="s">
        <v>17472</v>
      </c>
      <c r="C4711" t="s">
        <v>17801</v>
      </c>
      <c r="D4711" t="s">
        <v>17808</v>
      </c>
      <c r="E4711" t="s">
        <v>101023</v>
      </c>
      <c r="G4711" t="s">
        <v>99049</v>
      </c>
      <c r="H4711" t="s">
        <v>101024</v>
      </c>
      <c r="I4711" t="s">
        <v>101025</v>
      </c>
      <c r="J4711" t="s">
        <v>101026</v>
      </c>
      <c r="M4711" t="s">
        <v>101027</v>
      </c>
      <c r="N4711" t="s">
        <v>101028</v>
      </c>
      <c r="Q4711" t="s">
        <v>17803</v>
      </c>
      <c r="R4711">
        <v>24</v>
      </c>
      <c r="S4711" t="s">
        <v>101029</v>
      </c>
      <c r="T4711" t="s">
        <v>17471</v>
      </c>
    </row>
    <row r="4712" spans="1:20" x14ac:dyDescent="0.25">
      <c r="A4712" t="s">
        <v>101030</v>
      </c>
      <c r="B4712" t="s">
        <v>17472</v>
      </c>
      <c r="C4712" t="s">
        <v>17801</v>
      </c>
      <c r="D4712" t="s">
        <v>17808</v>
      </c>
      <c r="E4712" t="s">
        <v>101030</v>
      </c>
      <c r="G4712" t="s">
        <v>99059</v>
      </c>
      <c r="H4712" t="s">
        <v>101031</v>
      </c>
      <c r="I4712" t="s">
        <v>101032</v>
      </c>
      <c r="J4712" t="s">
        <v>101033</v>
      </c>
      <c r="M4712" t="s">
        <v>101034</v>
      </c>
      <c r="N4712" t="s">
        <v>101035</v>
      </c>
      <c r="Q4712" t="s">
        <v>17803</v>
      </c>
      <c r="R4712">
        <v>24</v>
      </c>
      <c r="S4712" t="s">
        <v>101036</v>
      </c>
      <c r="T4712" t="s">
        <v>17471</v>
      </c>
    </row>
    <row r="4713" spans="1:20" x14ac:dyDescent="0.25">
      <c r="A4713" t="s">
        <v>101037</v>
      </c>
      <c r="B4713" t="s">
        <v>17472</v>
      </c>
      <c r="C4713" t="s">
        <v>17801</v>
      </c>
      <c r="D4713" t="s">
        <v>17808</v>
      </c>
      <c r="E4713" t="s">
        <v>101037</v>
      </c>
      <c r="G4713" t="s">
        <v>101038</v>
      </c>
      <c r="H4713" t="s">
        <v>101039</v>
      </c>
      <c r="I4713" t="s">
        <v>101040</v>
      </c>
      <c r="J4713" t="s">
        <v>101041</v>
      </c>
      <c r="M4713" t="s">
        <v>101042</v>
      </c>
      <c r="N4713" t="s">
        <v>101043</v>
      </c>
      <c r="Q4713" t="s">
        <v>17803</v>
      </c>
      <c r="R4713">
        <v>24</v>
      </c>
      <c r="S4713" t="s">
        <v>101044</v>
      </c>
      <c r="T4713" t="s">
        <v>17471</v>
      </c>
    </row>
    <row r="4714" spans="1:20" x14ac:dyDescent="0.25">
      <c r="A4714" t="s">
        <v>101045</v>
      </c>
      <c r="B4714" t="s">
        <v>17472</v>
      </c>
      <c r="C4714" t="s">
        <v>17801</v>
      </c>
      <c r="D4714" t="s">
        <v>17814</v>
      </c>
      <c r="E4714" t="s">
        <v>101045</v>
      </c>
      <c r="G4714" t="s">
        <v>101046</v>
      </c>
      <c r="H4714" t="s">
        <v>101047</v>
      </c>
      <c r="I4714" t="s">
        <v>101048</v>
      </c>
      <c r="J4714" t="s">
        <v>101049</v>
      </c>
      <c r="K4714" t="s">
        <v>101050</v>
      </c>
      <c r="L4714" t="s">
        <v>101051</v>
      </c>
      <c r="M4714" t="s">
        <v>101052</v>
      </c>
      <c r="N4714" t="s">
        <v>101053</v>
      </c>
      <c r="Q4714" t="s">
        <v>17803</v>
      </c>
      <c r="R4714">
        <v>24</v>
      </c>
      <c r="S4714" t="s">
        <v>101054</v>
      </c>
      <c r="T4714" t="s">
        <v>17471</v>
      </c>
    </row>
    <row r="4715" spans="1:20" x14ac:dyDescent="0.25">
      <c r="A4715" t="s">
        <v>101055</v>
      </c>
      <c r="B4715" t="s">
        <v>17472</v>
      </c>
      <c r="C4715" t="s">
        <v>17801</v>
      </c>
      <c r="D4715" t="s">
        <v>17814</v>
      </c>
      <c r="E4715" t="s">
        <v>101055</v>
      </c>
      <c r="G4715" t="s">
        <v>101056</v>
      </c>
      <c r="H4715" t="s">
        <v>101057</v>
      </c>
      <c r="I4715" t="s">
        <v>101058</v>
      </c>
      <c r="J4715" t="s">
        <v>101059</v>
      </c>
      <c r="K4715" t="s">
        <v>101060</v>
      </c>
      <c r="L4715" t="s">
        <v>101061</v>
      </c>
      <c r="M4715" t="s">
        <v>101062</v>
      </c>
      <c r="N4715" t="s">
        <v>101063</v>
      </c>
      <c r="O4715" t="s">
        <v>101064</v>
      </c>
      <c r="Q4715" t="s">
        <v>17803</v>
      </c>
      <c r="R4715">
        <v>24</v>
      </c>
      <c r="S4715" t="s">
        <v>101065</v>
      </c>
      <c r="T4715" t="s">
        <v>17471</v>
      </c>
    </row>
    <row r="4716" spans="1:20" x14ac:dyDescent="0.25">
      <c r="A4716" t="s">
        <v>101066</v>
      </c>
      <c r="B4716" t="s">
        <v>17472</v>
      </c>
      <c r="C4716" t="s">
        <v>17801</v>
      </c>
      <c r="D4716" t="s">
        <v>17814</v>
      </c>
      <c r="E4716" t="s">
        <v>101055</v>
      </c>
      <c r="F4716" t="s">
        <v>101066</v>
      </c>
      <c r="G4716" t="s">
        <v>101067</v>
      </c>
      <c r="H4716" t="s">
        <v>101068</v>
      </c>
      <c r="I4716" t="s">
        <v>101069</v>
      </c>
      <c r="J4716" t="s">
        <v>101070</v>
      </c>
      <c r="K4716" t="s">
        <v>101071</v>
      </c>
      <c r="L4716" t="s">
        <v>101072</v>
      </c>
      <c r="M4716" t="s">
        <v>101073</v>
      </c>
      <c r="N4716" t="s">
        <v>101074</v>
      </c>
      <c r="Q4716" t="s">
        <v>17803</v>
      </c>
      <c r="R4716">
        <v>24</v>
      </c>
      <c r="S4716" t="s">
        <v>101075</v>
      </c>
      <c r="T4716" t="s">
        <v>17471</v>
      </c>
    </row>
    <row r="4717" spans="1:20" x14ac:dyDescent="0.25">
      <c r="A4717" t="s">
        <v>101076</v>
      </c>
      <c r="B4717" t="s">
        <v>17472</v>
      </c>
      <c r="C4717" t="s">
        <v>17801</v>
      </c>
      <c r="D4717" t="s">
        <v>17814</v>
      </c>
      <c r="E4717" t="s">
        <v>101076</v>
      </c>
      <c r="G4717" t="s">
        <v>101077</v>
      </c>
      <c r="H4717" t="s">
        <v>101078</v>
      </c>
      <c r="I4717" t="s">
        <v>101079</v>
      </c>
      <c r="J4717" t="s">
        <v>101080</v>
      </c>
      <c r="M4717" t="s">
        <v>101081</v>
      </c>
      <c r="N4717" t="s">
        <v>101082</v>
      </c>
      <c r="Q4717" t="s">
        <v>17803</v>
      </c>
      <c r="R4717">
        <v>24</v>
      </c>
      <c r="S4717" t="s">
        <v>101083</v>
      </c>
      <c r="T4717" t="s">
        <v>17471</v>
      </c>
    </row>
    <row r="4718" spans="1:20" x14ac:dyDescent="0.25">
      <c r="A4718" t="s">
        <v>16475</v>
      </c>
      <c r="B4718" t="s">
        <v>157</v>
      </c>
      <c r="C4718" t="s">
        <v>158</v>
      </c>
      <c r="D4718" t="s">
        <v>16436</v>
      </c>
      <c r="E4718" t="s">
        <v>16475</v>
      </c>
      <c r="H4718" t="s">
        <v>101084</v>
      </c>
      <c r="I4718" t="s">
        <v>101085</v>
      </c>
      <c r="J4718" t="s">
        <v>101086</v>
      </c>
      <c r="M4718" t="s">
        <v>101087</v>
      </c>
      <c r="N4718" t="s">
        <v>101088</v>
      </c>
      <c r="Q4718" t="s">
        <v>16439</v>
      </c>
      <c r="R4718">
        <v>10</v>
      </c>
      <c r="S4718" t="s">
        <v>101089</v>
      </c>
      <c r="T4718" t="s">
        <v>156</v>
      </c>
    </row>
    <row r="4719" spans="1:20" x14ac:dyDescent="0.25">
      <c r="A4719" t="s">
        <v>101090</v>
      </c>
      <c r="B4719" t="s">
        <v>17472</v>
      </c>
      <c r="C4719" t="s">
        <v>17801</v>
      </c>
      <c r="D4719" t="s">
        <v>17814</v>
      </c>
      <c r="E4719" t="s">
        <v>101090</v>
      </c>
      <c r="G4719" t="s">
        <v>101091</v>
      </c>
      <c r="H4719" t="s">
        <v>101092</v>
      </c>
      <c r="I4719" t="s">
        <v>101093</v>
      </c>
      <c r="J4719" t="s">
        <v>101094</v>
      </c>
      <c r="M4719" t="s">
        <v>101095</v>
      </c>
      <c r="N4719" t="s">
        <v>101096</v>
      </c>
      <c r="Q4719" t="s">
        <v>17803</v>
      </c>
      <c r="R4719">
        <v>24</v>
      </c>
      <c r="S4719" t="s">
        <v>101097</v>
      </c>
      <c r="T4719" t="s">
        <v>17471</v>
      </c>
    </row>
    <row r="4720" spans="1:20" x14ac:dyDescent="0.25">
      <c r="A4720" t="s">
        <v>16437</v>
      </c>
      <c r="B4720" t="s">
        <v>157</v>
      </c>
      <c r="C4720" t="s">
        <v>158</v>
      </c>
      <c r="D4720" t="s">
        <v>16436</v>
      </c>
      <c r="E4720" t="s">
        <v>16437</v>
      </c>
      <c r="H4720" t="s">
        <v>101084</v>
      </c>
      <c r="I4720" t="s">
        <v>101098</v>
      </c>
      <c r="J4720" t="s">
        <v>101099</v>
      </c>
      <c r="M4720" t="s">
        <v>101100</v>
      </c>
      <c r="N4720" t="s">
        <v>101101</v>
      </c>
      <c r="P4720" t="s">
        <v>101102</v>
      </c>
      <c r="Q4720" t="s">
        <v>16439</v>
      </c>
      <c r="R4720">
        <v>10</v>
      </c>
      <c r="S4720" t="s">
        <v>101103</v>
      </c>
      <c r="T4720" t="s">
        <v>156</v>
      </c>
    </row>
    <row r="4721" spans="1:20" x14ac:dyDescent="0.25">
      <c r="A4721" t="s">
        <v>101104</v>
      </c>
      <c r="B4721" t="s">
        <v>17472</v>
      </c>
      <c r="C4721" t="s">
        <v>17801</v>
      </c>
      <c r="D4721" t="s">
        <v>17820</v>
      </c>
      <c r="E4721" t="s">
        <v>101104</v>
      </c>
      <c r="G4721" t="s">
        <v>99342</v>
      </c>
      <c r="H4721" t="s">
        <v>101105</v>
      </c>
      <c r="I4721" t="s">
        <v>101106</v>
      </c>
      <c r="J4721" t="s">
        <v>101107</v>
      </c>
      <c r="M4721" t="s">
        <v>101108</v>
      </c>
      <c r="N4721" t="s">
        <v>101109</v>
      </c>
      <c r="Q4721" t="s">
        <v>17803</v>
      </c>
      <c r="R4721">
        <v>24</v>
      </c>
      <c r="S4721" t="s">
        <v>101110</v>
      </c>
      <c r="T4721" t="s">
        <v>17471</v>
      </c>
    </row>
    <row r="4722" spans="1:20" x14ac:dyDescent="0.25">
      <c r="A4722" t="s">
        <v>101111</v>
      </c>
      <c r="B4722" t="s">
        <v>17472</v>
      </c>
      <c r="C4722" t="s">
        <v>17801</v>
      </c>
      <c r="D4722" t="s">
        <v>17820</v>
      </c>
      <c r="E4722" t="s">
        <v>101111</v>
      </c>
      <c r="G4722" t="s">
        <v>99350</v>
      </c>
      <c r="H4722" t="s">
        <v>101112</v>
      </c>
      <c r="I4722" t="s">
        <v>101113</v>
      </c>
      <c r="J4722" t="s">
        <v>101114</v>
      </c>
      <c r="M4722" t="s">
        <v>101115</v>
      </c>
      <c r="N4722" t="s">
        <v>101116</v>
      </c>
      <c r="Q4722" t="s">
        <v>17803</v>
      </c>
      <c r="R4722">
        <v>24</v>
      </c>
      <c r="S4722" t="s">
        <v>101117</v>
      </c>
      <c r="T4722" t="s">
        <v>17471</v>
      </c>
    </row>
    <row r="4723" spans="1:20" x14ac:dyDescent="0.25">
      <c r="A4723" t="s">
        <v>101118</v>
      </c>
      <c r="B4723" t="s">
        <v>17472</v>
      </c>
      <c r="C4723" t="s">
        <v>17801</v>
      </c>
      <c r="D4723" t="s">
        <v>17820</v>
      </c>
      <c r="E4723" t="s">
        <v>101118</v>
      </c>
      <c r="G4723" t="s">
        <v>99358</v>
      </c>
      <c r="H4723" t="s">
        <v>101119</v>
      </c>
      <c r="I4723" t="s">
        <v>101120</v>
      </c>
      <c r="J4723" t="s">
        <v>101121</v>
      </c>
      <c r="M4723" t="s">
        <v>101122</v>
      </c>
      <c r="N4723" t="s">
        <v>101123</v>
      </c>
      <c r="Q4723" t="s">
        <v>17803</v>
      </c>
      <c r="R4723">
        <v>24</v>
      </c>
      <c r="S4723" t="s">
        <v>101124</v>
      </c>
      <c r="T4723" t="s">
        <v>17471</v>
      </c>
    </row>
    <row r="4724" spans="1:20" x14ac:dyDescent="0.25">
      <c r="A4724" t="s">
        <v>101125</v>
      </c>
      <c r="B4724" t="s">
        <v>17472</v>
      </c>
      <c r="C4724" t="s">
        <v>17801</v>
      </c>
      <c r="D4724" t="s">
        <v>17820</v>
      </c>
      <c r="E4724" t="s">
        <v>101125</v>
      </c>
      <c r="G4724" t="s">
        <v>99385</v>
      </c>
      <c r="H4724" t="s">
        <v>101126</v>
      </c>
      <c r="I4724" t="s">
        <v>101127</v>
      </c>
      <c r="J4724" t="s">
        <v>101128</v>
      </c>
      <c r="M4724" t="s">
        <v>101129</v>
      </c>
      <c r="N4724" t="s">
        <v>101130</v>
      </c>
      <c r="Q4724" t="s">
        <v>17803</v>
      </c>
      <c r="R4724">
        <v>24</v>
      </c>
      <c r="S4724" t="s">
        <v>101131</v>
      </c>
      <c r="T4724" t="s">
        <v>17471</v>
      </c>
    </row>
    <row r="4725" spans="1:20" x14ac:dyDescent="0.25">
      <c r="A4725" t="s">
        <v>101132</v>
      </c>
      <c r="B4725" t="s">
        <v>17472</v>
      </c>
      <c r="C4725" t="s">
        <v>17801</v>
      </c>
      <c r="D4725" t="s">
        <v>17820</v>
      </c>
      <c r="E4725" t="s">
        <v>101118</v>
      </c>
      <c r="F4725" t="s">
        <v>101132</v>
      </c>
      <c r="G4725" t="s">
        <v>99366</v>
      </c>
      <c r="H4725" t="s">
        <v>101133</v>
      </c>
      <c r="I4725" t="s">
        <v>101134</v>
      </c>
      <c r="J4725" t="s">
        <v>101135</v>
      </c>
      <c r="M4725" t="s">
        <v>101136</v>
      </c>
      <c r="N4725" t="s">
        <v>101135</v>
      </c>
      <c r="Q4725" t="s">
        <v>17803</v>
      </c>
      <c r="R4725">
        <v>24</v>
      </c>
      <c r="S4725" t="s">
        <v>101137</v>
      </c>
      <c r="T4725" t="s">
        <v>17471</v>
      </c>
    </row>
    <row r="4726" spans="1:20" x14ac:dyDescent="0.25">
      <c r="A4726" t="s">
        <v>101138</v>
      </c>
      <c r="B4726" t="s">
        <v>17472</v>
      </c>
      <c r="C4726" t="s">
        <v>17801</v>
      </c>
      <c r="D4726" t="s">
        <v>17820</v>
      </c>
      <c r="E4726" t="s">
        <v>101138</v>
      </c>
      <c r="G4726" t="s">
        <v>99366</v>
      </c>
      <c r="H4726" t="s">
        <v>101139</v>
      </c>
      <c r="I4726" t="s">
        <v>101140</v>
      </c>
      <c r="J4726" t="s">
        <v>101141</v>
      </c>
      <c r="M4726" t="s">
        <v>101138</v>
      </c>
      <c r="N4726" t="s">
        <v>101141</v>
      </c>
      <c r="Q4726" t="s">
        <v>17803</v>
      </c>
      <c r="R4726">
        <v>24</v>
      </c>
      <c r="S4726" t="s">
        <v>101142</v>
      </c>
      <c r="T4726" t="s">
        <v>17471</v>
      </c>
    </row>
    <row r="4727" spans="1:20" x14ac:dyDescent="0.25">
      <c r="A4727" t="s">
        <v>101143</v>
      </c>
      <c r="B4727" t="s">
        <v>17472</v>
      </c>
      <c r="C4727" t="s">
        <v>17801</v>
      </c>
      <c r="D4727" t="s">
        <v>17820</v>
      </c>
      <c r="E4727" t="s">
        <v>101143</v>
      </c>
      <c r="G4727" t="s">
        <v>99366</v>
      </c>
      <c r="H4727" t="s">
        <v>101144</v>
      </c>
      <c r="I4727" t="s">
        <v>101145</v>
      </c>
      <c r="J4727" t="s">
        <v>101146</v>
      </c>
      <c r="M4727" t="s">
        <v>101143</v>
      </c>
      <c r="N4727" t="s">
        <v>101146</v>
      </c>
      <c r="Q4727" t="s">
        <v>17803</v>
      </c>
      <c r="R4727">
        <v>24</v>
      </c>
      <c r="S4727" t="s">
        <v>101147</v>
      </c>
      <c r="T4727" t="s">
        <v>17471</v>
      </c>
    </row>
    <row r="4728" spans="1:20" x14ac:dyDescent="0.25">
      <c r="A4728" t="s">
        <v>101148</v>
      </c>
      <c r="B4728" t="s">
        <v>17472</v>
      </c>
      <c r="C4728" t="s">
        <v>17801</v>
      </c>
      <c r="D4728" t="s">
        <v>17829</v>
      </c>
      <c r="E4728" t="s">
        <v>101148</v>
      </c>
      <c r="G4728" t="s">
        <v>101149</v>
      </c>
      <c r="H4728" t="s">
        <v>101150</v>
      </c>
      <c r="I4728" t="s">
        <v>101151</v>
      </c>
      <c r="J4728" t="s">
        <v>101152</v>
      </c>
      <c r="M4728" t="s">
        <v>101153</v>
      </c>
      <c r="N4728" t="s">
        <v>101154</v>
      </c>
      <c r="Q4728" t="s">
        <v>17803</v>
      </c>
      <c r="R4728">
        <v>24</v>
      </c>
      <c r="S4728" t="s">
        <v>101155</v>
      </c>
      <c r="T4728" t="s">
        <v>17471</v>
      </c>
    </row>
    <row r="4729" spans="1:20" x14ac:dyDescent="0.25">
      <c r="A4729" t="s">
        <v>101156</v>
      </c>
      <c r="B4729" t="s">
        <v>17472</v>
      </c>
      <c r="C4729" t="s">
        <v>17801</v>
      </c>
      <c r="D4729" t="s">
        <v>17829</v>
      </c>
      <c r="E4729" t="s">
        <v>101156</v>
      </c>
      <c r="G4729" t="s">
        <v>101157</v>
      </c>
      <c r="H4729" t="s">
        <v>101158</v>
      </c>
      <c r="I4729" t="s">
        <v>101159</v>
      </c>
      <c r="J4729" t="s">
        <v>101160</v>
      </c>
      <c r="M4729" t="s">
        <v>101161</v>
      </c>
      <c r="N4729" t="s">
        <v>101162</v>
      </c>
      <c r="O4729" t="s">
        <v>101163</v>
      </c>
      <c r="Q4729" t="s">
        <v>17803</v>
      </c>
      <c r="R4729">
        <v>24</v>
      </c>
      <c r="S4729" t="s">
        <v>101164</v>
      </c>
      <c r="T4729" t="s">
        <v>17471</v>
      </c>
    </row>
    <row r="4730" spans="1:20" x14ac:dyDescent="0.25">
      <c r="A4730" t="s">
        <v>101165</v>
      </c>
      <c r="B4730" t="s">
        <v>17472</v>
      </c>
      <c r="C4730" t="s">
        <v>17801</v>
      </c>
      <c r="D4730" t="s">
        <v>17829</v>
      </c>
      <c r="E4730" t="s">
        <v>101165</v>
      </c>
      <c r="G4730" t="s">
        <v>101166</v>
      </c>
      <c r="H4730" t="s">
        <v>101167</v>
      </c>
      <c r="I4730" t="s">
        <v>101168</v>
      </c>
      <c r="J4730" t="s">
        <v>101169</v>
      </c>
      <c r="M4730" t="s">
        <v>101170</v>
      </c>
      <c r="N4730" t="s">
        <v>101171</v>
      </c>
      <c r="Q4730" t="s">
        <v>17803</v>
      </c>
      <c r="R4730">
        <v>24</v>
      </c>
      <c r="S4730" t="s">
        <v>101172</v>
      </c>
      <c r="T4730" t="s">
        <v>17471</v>
      </c>
    </row>
    <row r="4731" spans="1:20" x14ac:dyDescent="0.25">
      <c r="A4731" t="s">
        <v>101173</v>
      </c>
      <c r="B4731" t="s">
        <v>17472</v>
      </c>
      <c r="C4731" t="s">
        <v>17801</v>
      </c>
      <c r="D4731" t="s">
        <v>17829</v>
      </c>
      <c r="E4731" t="s">
        <v>101173</v>
      </c>
      <c r="G4731" t="s">
        <v>101174</v>
      </c>
      <c r="H4731" t="s">
        <v>101175</v>
      </c>
      <c r="I4731" t="s">
        <v>101176</v>
      </c>
      <c r="J4731" t="s">
        <v>101177</v>
      </c>
      <c r="K4731" t="s">
        <v>101178</v>
      </c>
      <c r="L4731" t="s">
        <v>101179</v>
      </c>
      <c r="M4731" t="s">
        <v>101180</v>
      </c>
      <c r="N4731" t="s">
        <v>101181</v>
      </c>
      <c r="Q4731" t="s">
        <v>17803</v>
      </c>
      <c r="R4731">
        <v>24</v>
      </c>
      <c r="S4731" t="s">
        <v>101182</v>
      </c>
      <c r="T4731" t="s">
        <v>17471</v>
      </c>
    </row>
    <row r="4732" spans="1:20" x14ac:dyDescent="0.25">
      <c r="A4732" t="s">
        <v>101183</v>
      </c>
      <c r="B4732" t="s">
        <v>17472</v>
      </c>
      <c r="C4732" t="s">
        <v>17801</v>
      </c>
      <c r="D4732" t="s">
        <v>17829</v>
      </c>
      <c r="E4732" t="s">
        <v>101183</v>
      </c>
      <c r="G4732" t="s">
        <v>101184</v>
      </c>
      <c r="H4732" t="s">
        <v>101185</v>
      </c>
      <c r="I4732" t="s">
        <v>101186</v>
      </c>
      <c r="J4732" t="s">
        <v>101187</v>
      </c>
      <c r="M4732" t="s">
        <v>101188</v>
      </c>
      <c r="N4732" t="s">
        <v>101189</v>
      </c>
      <c r="O4732" t="s">
        <v>90723</v>
      </c>
      <c r="Q4732" t="s">
        <v>17803</v>
      </c>
      <c r="R4732">
        <v>24</v>
      </c>
      <c r="S4732" t="s">
        <v>101190</v>
      </c>
      <c r="T4732" t="s">
        <v>17471</v>
      </c>
    </row>
    <row r="4733" spans="1:20" x14ac:dyDescent="0.25">
      <c r="A4733" t="s">
        <v>101191</v>
      </c>
      <c r="B4733" t="s">
        <v>17472</v>
      </c>
      <c r="C4733" t="s">
        <v>17801</v>
      </c>
      <c r="D4733" t="s">
        <v>17829</v>
      </c>
      <c r="E4733" t="s">
        <v>101191</v>
      </c>
      <c r="G4733" t="s">
        <v>101174</v>
      </c>
      <c r="H4733" t="s">
        <v>101192</v>
      </c>
      <c r="I4733" t="s">
        <v>101193</v>
      </c>
      <c r="J4733" t="s">
        <v>101194</v>
      </c>
      <c r="K4733" t="s">
        <v>101195</v>
      </c>
      <c r="L4733" t="s">
        <v>101196</v>
      </c>
      <c r="M4733" t="s">
        <v>101197</v>
      </c>
      <c r="N4733" t="s">
        <v>101198</v>
      </c>
      <c r="Q4733" t="s">
        <v>17803</v>
      </c>
      <c r="R4733">
        <v>24</v>
      </c>
      <c r="S4733" t="s">
        <v>101199</v>
      </c>
      <c r="T4733" t="s">
        <v>17471</v>
      </c>
    </row>
    <row r="4734" spans="1:20" x14ac:dyDescent="0.25">
      <c r="A4734" t="s">
        <v>101200</v>
      </c>
      <c r="B4734" t="s">
        <v>17472</v>
      </c>
      <c r="C4734" t="s">
        <v>17801</v>
      </c>
      <c r="D4734" t="s">
        <v>17835</v>
      </c>
      <c r="E4734" t="s">
        <v>101200</v>
      </c>
      <c r="G4734" t="s">
        <v>101201</v>
      </c>
      <c r="H4734" t="s">
        <v>101202</v>
      </c>
      <c r="I4734" t="s">
        <v>101203</v>
      </c>
      <c r="J4734" t="s">
        <v>101204</v>
      </c>
      <c r="M4734" t="s">
        <v>101205</v>
      </c>
      <c r="N4734" t="s">
        <v>101206</v>
      </c>
      <c r="Q4734" t="s">
        <v>17803</v>
      </c>
      <c r="R4734">
        <v>24</v>
      </c>
      <c r="S4734" t="s">
        <v>101207</v>
      </c>
      <c r="T4734" t="s">
        <v>17471</v>
      </c>
    </row>
    <row r="4735" spans="1:20" x14ac:dyDescent="0.25">
      <c r="A4735" t="s">
        <v>101208</v>
      </c>
      <c r="B4735" t="s">
        <v>17472</v>
      </c>
      <c r="C4735" t="s">
        <v>17801</v>
      </c>
      <c r="D4735" t="s">
        <v>17835</v>
      </c>
      <c r="E4735" t="s">
        <v>101208</v>
      </c>
      <c r="G4735" t="s">
        <v>101209</v>
      </c>
      <c r="H4735" t="s">
        <v>101210</v>
      </c>
      <c r="I4735" t="s">
        <v>101211</v>
      </c>
      <c r="J4735" t="s">
        <v>101212</v>
      </c>
      <c r="M4735" t="s">
        <v>101213</v>
      </c>
      <c r="N4735" t="s">
        <v>101214</v>
      </c>
      <c r="Q4735" t="s">
        <v>17803</v>
      </c>
      <c r="R4735">
        <v>24</v>
      </c>
      <c r="S4735" t="s">
        <v>101215</v>
      </c>
      <c r="T4735" t="s">
        <v>17471</v>
      </c>
    </row>
    <row r="4736" spans="1:20" x14ac:dyDescent="0.25">
      <c r="A4736" t="s">
        <v>101216</v>
      </c>
      <c r="B4736" t="s">
        <v>17472</v>
      </c>
      <c r="C4736" t="s">
        <v>17801</v>
      </c>
      <c r="D4736" t="s">
        <v>17835</v>
      </c>
      <c r="E4736" t="s">
        <v>101216</v>
      </c>
      <c r="G4736" t="s">
        <v>101217</v>
      </c>
      <c r="H4736" t="s">
        <v>101218</v>
      </c>
      <c r="I4736" t="s">
        <v>101219</v>
      </c>
      <c r="J4736" t="s">
        <v>101220</v>
      </c>
      <c r="M4736" t="s">
        <v>101221</v>
      </c>
      <c r="N4736" t="s">
        <v>101222</v>
      </c>
      <c r="Q4736" t="s">
        <v>17803</v>
      </c>
      <c r="R4736">
        <v>24</v>
      </c>
      <c r="S4736" t="s">
        <v>101223</v>
      </c>
      <c r="T4736" t="s">
        <v>17471</v>
      </c>
    </row>
    <row r="4737" spans="1:20" x14ac:dyDescent="0.25">
      <c r="A4737" t="s">
        <v>101224</v>
      </c>
      <c r="B4737" t="s">
        <v>17472</v>
      </c>
      <c r="C4737" t="s">
        <v>17801</v>
      </c>
      <c r="D4737" t="s">
        <v>101225</v>
      </c>
      <c r="E4737" t="s">
        <v>101224</v>
      </c>
      <c r="G4737" t="s">
        <v>101226</v>
      </c>
      <c r="H4737" t="s">
        <v>101227</v>
      </c>
      <c r="I4737" t="s">
        <v>101228</v>
      </c>
      <c r="J4737" t="s">
        <v>101229</v>
      </c>
      <c r="K4737" t="s">
        <v>101230</v>
      </c>
      <c r="L4737" t="s">
        <v>101231</v>
      </c>
      <c r="M4737" t="s">
        <v>101232</v>
      </c>
      <c r="N4737" t="s">
        <v>101233</v>
      </c>
      <c r="Q4737" t="s">
        <v>17803</v>
      </c>
      <c r="R4737">
        <v>24</v>
      </c>
      <c r="S4737" t="s">
        <v>101234</v>
      </c>
      <c r="T4737" t="s">
        <v>17471</v>
      </c>
    </row>
    <row r="4738" spans="1:20" x14ac:dyDescent="0.25">
      <c r="A4738" t="s">
        <v>101235</v>
      </c>
      <c r="B4738" t="s">
        <v>17472</v>
      </c>
      <c r="C4738" t="s">
        <v>17801</v>
      </c>
      <c r="D4738" t="s">
        <v>101225</v>
      </c>
      <c r="E4738" t="s">
        <v>101235</v>
      </c>
      <c r="G4738" t="s">
        <v>101236</v>
      </c>
      <c r="H4738" t="s">
        <v>101237</v>
      </c>
      <c r="I4738" t="s">
        <v>101238</v>
      </c>
      <c r="J4738" t="s">
        <v>101239</v>
      </c>
      <c r="M4738" t="s">
        <v>101240</v>
      </c>
      <c r="N4738" t="s">
        <v>101241</v>
      </c>
      <c r="Q4738" t="s">
        <v>17803</v>
      </c>
      <c r="R4738">
        <v>24</v>
      </c>
      <c r="S4738" t="s">
        <v>101242</v>
      </c>
      <c r="T4738" t="s">
        <v>17471</v>
      </c>
    </row>
    <row r="4739" spans="1:20" x14ac:dyDescent="0.25">
      <c r="A4739" t="s">
        <v>101243</v>
      </c>
      <c r="B4739" t="s">
        <v>17472</v>
      </c>
      <c r="C4739" t="s">
        <v>17801</v>
      </c>
      <c r="D4739" t="s">
        <v>101225</v>
      </c>
      <c r="E4739" t="s">
        <v>101243</v>
      </c>
      <c r="G4739" t="s">
        <v>101244</v>
      </c>
      <c r="H4739" t="s">
        <v>101245</v>
      </c>
      <c r="I4739" t="s">
        <v>101246</v>
      </c>
      <c r="J4739" t="s">
        <v>101247</v>
      </c>
      <c r="M4739" t="s">
        <v>101248</v>
      </c>
      <c r="N4739" t="s">
        <v>101249</v>
      </c>
      <c r="Q4739" t="s">
        <v>17803</v>
      </c>
      <c r="R4739">
        <v>24</v>
      </c>
      <c r="S4739" t="s">
        <v>101250</v>
      </c>
      <c r="T4739" t="s">
        <v>17471</v>
      </c>
    </row>
    <row r="4740" spans="1:20" x14ac:dyDescent="0.25">
      <c r="A4740" t="s">
        <v>101251</v>
      </c>
      <c r="B4740" t="s">
        <v>17472</v>
      </c>
      <c r="C4740" t="s">
        <v>17801</v>
      </c>
      <c r="D4740" t="s">
        <v>101225</v>
      </c>
      <c r="E4740" t="s">
        <v>101251</v>
      </c>
      <c r="G4740" t="s">
        <v>101252</v>
      </c>
      <c r="H4740" t="s">
        <v>101253</v>
      </c>
      <c r="I4740" t="s">
        <v>101254</v>
      </c>
      <c r="J4740" t="s">
        <v>101255</v>
      </c>
      <c r="M4740" t="s">
        <v>101256</v>
      </c>
      <c r="N4740" t="s">
        <v>101257</v>
      </c>
      <c r="O4740" t="s">
        <v>101258</v>
      </c>
      <c r="Q4740" t="s">
        <v>17803</v>
      </c>
      <c r="R4740">
        <v>24</v>
      </c>
      <c r="S4740" t="s">
        <v>101259</v>
      </c>
      <c r="T4740" t="s">
        <v>17471</v>
      </c>
    </row>
    <row r="4741" spans="1:20" x14ac:dyDescent="0.25">
      <c r="A4741" t="s">
        <v>101260</v>
      </c>
      <c r="B4741" t="s">
        <v>17472</v>
      </c>
      <c r="C4741" t="s">
        <v>17801</v>
      </c>
      <c r="D4741" t="s">
        <v>101225</v>
      </c>
      <c r="E4741" t="s">
        <v>101260</v>
      </c>
      <c r="G4741" t="s">
        <v>101252</v>
      </c>
      <c r="H4741" t="s">
        <v>101261</v>
      </c>
      <c r="I4741" t="s">
        <v>101262</v>
      </c>
      <c r="J4741" t="s">
        <v>101263</v>
      </c>
      <c r="M4741" t="s">
        <v>101264</v>
      </c>
      <c r="N4741" t="s">
        <v>101265</v>
      </c>
      <c r="O4741" t="s">
        <v>101266</v>
      </c>
      <c r="Q4741" t="s">
        <v>17803</v>
      </c>
      <c r="R4741">
        <v>24</v>
      </c>
      <c r="S4741" t="s">
        <v>101267</v>
      </c>
      <c r="T4741" t="s">
        <v>17471</v>
      </c>
    </row>
    <row r="4742" spans="1:20" x14ac:dyDescent="0.25">
      <c r="A4742" t="s">
        <v>101268</v>
      </c>
      <c r="B4742" t="s">
        <v>17472</v>
      </c>
      <c r="C4742" t="s">
        <v>17801</v>
      </c>
      <c r="D4742" t="s">
        <v>101225</v>
      </c>
      <c r="E4742" t="s">
        <v>101268</v>
      </c>
      <c r="G4742" t="s">
        <v>101269</v>
      </c>
      <c r="H4742" t="s">
        <v>101270</v>
      </c>
      <c r="I4742" t="s">
        <v>101271</v>
      </c>
      <c r="J4742" t="s">
        <v>101272</v>
      </c>
      <c r="M4742" t="s">
        <v>101273</v>
      </c>
      <c r="N4742" t="s">
        <v>101274</v>
      </c>
      <c r="Q4742" t="s">
        <v>17803</v>
      </c>
      <c r="R4742">
        <v>24</v>
      </c>
      <c r="S4742" t="s">
        <v>101275</v>
      </c>
      <c r="T4742" t="s">
        <v>17471</v>
      </c>
    </row>
    <row r="4743" spans="1:20" x14ac:dyDescent="0.25">
      <c r="A4743" t="s">
        <v>101276</v>
      </c>
      <c r="B4743" t="s">
        <v>17472</v>
      </c>
      <c r="C4743" t="s">
        <v>17801</v>
      </c>
      <c r="D4743" t="s">
        <v>101225</v>
      </c>
      <c r="E4743" t="s">
        <v>101276</v>
      </c>
      <c r="G4743" t="s">
        <v>101277</v>
      </c>
      <c r="H4743" t="s">
        <v>101278</v>
      </c>
      <c r="I4743" t="s">
        <v>101279</v>
      </c>
      <c r="J4743" t="s">
        <v>101280</v>
      </c>
      <c r="K4743" t="s">
        <v>101281</v>
      </c>
      <c r="L4743" t="s">
        <v>101282</v>
      </c>
      <c r="M4743" t="s">
        <v>101283</v>
      </c>
      <c r="N4743" t="s">
        <v>101284</v>
      </c>
      <c r="O4743" t="s">
        <v>101285</v>
      </c>
      <c r="P4743" t="s">
        <v>97115</v>
      </c>
      <c r="Q4743" t="s">
        <v>17803</v>
      </c>
      <c r="R4743">
        <v>24</v>
      </c>
      <c r="S4743" t="s">
        <v>101286</v>
      </c>
      <c r="T4743" t="s">
        <v>17471</v>
      </c>
    </row>
    <row r="4744" spans="1:20" x14ac:dyDescent="0.25">
      <c r="A4744" t="s">
        <v>101287</v>
      </c>
      <c r="B4744" t="s">
        <v>17472</v>
      </c>
      <c r="C4744" t="s">
        <v>17801</v>
      </c>
      <c r="D4744" t="s">
        <v>101225</v>
      </c>
      <c r="E4744" t="s">
        <v>101287</v>
      </c>
      <c r="G4744" t="s">
        <v>101288</v>
      </c>
      <c r="H4744" t="s">
        <v>101289</v>
      </c>
      <c r="I4744" t="s">
        <v>101290</v>
      </c>
      <c r="J4744" t="s">
        <v>101291</v>
      </c>
      <c r="M4744" t="s">
        <v>101292</v>
      </c>
      <c r="N4744" t="s">
        <v>101293</v>
      </c>
      <c r="Q4744" t="s">
        <v>17803</v>
      </c>
      <c r="R4744">
        <v>24</v>
      </c>
      <c r="S4744" t="s">
        <v>101294</v>
      </c>
      <c r="T4744" t="s">
        <v>17471</v>
      </c>
    </row>
    <row r="4745" spans="1:20" x14ac:dyDescent="0.25">
      <c r="A4745" t="s">
        <v>101295</v>
      </c>
      <c r="B4745" t="s">
        <v>17472</v>
      </c>
      <c r="C4745" t="s">
        <v>17842</v>
      </c>
      <c r="D4745" t="s">
        <v>101295</v>
      </c>
      <c r="G4745" t="s">
        <v>101296</v>
      </c>
      <c r="H4745" t="s">
        <v>101297</v>
      </c>
      <c r="I4745" t="s">
        <v>101298</v>
      </c>
      <c r="J4745" t="s">
        <v>101299</v>
      </c>
      <c r="K4745" t="s">
        <v>101300</v>
      </c>
      <c r="L4745" t="s">
        <v>101301</v>
      </c>
      <c r="M4745" t="s">
        <v>101302</v>
      </c>
      <c r="N4745" t="s">
        <v>101303</v>
      </c>
      <c r="Q4745" t="s">
        <v>17845</v>
      </c>
      <c r="R4745">
        <v>24</v>
      </c>
      <c r="S4745" t="s">
        <v>101304</v>
      </c>
      <c r="T4745" t="s">
        <v>17471</v>
      </c>
    </row>
    <row r="4746" spans="1:20" x14ac:dyDescent="0.25">
      <c r="A4746" t="s">
        <v>17843</v>
      </c>
      <c r="B4746" t="s">
        <v>17472</v>
      </c>
      <c r="C4746" t="s">
        <v>17842</v>
      </c>
      <c r="D4746" t="s">
        <v>17843</v>
      </c>
      <c r="G4746" t="s">
        <v>101305</v>
      </c>
      <c r="H4746" t="s">
        <v>101306</v>
      </c>
      <c r="I4746" t="s">
        <v>101307</v>
      </c>
      <c r="J4746" t="s">
        <v>101308</v>
      </c>
      <c r="K4746" t="s">
        <v>101309</v>
      </c>
      <c r="L4746" t="s">
        <v>101310</v>
      </c>
      <c r="M4746" t="s">
        <v>101311</v>
      </c>
      <c r="N4746" t="s">
        <v>101312</v>
      </c>
      <c r="Q4746" t="s">
        <v>17845</v>
      </c>
      <c r="R4746">
        <v>24</v>
      </c>
      <c r="S4746" t="s">
        <v>101313</v>
      </c>
      <c r="T4746" t="s">
        <v>17471</v>
      </c>
    </row>
    <row r="4747" spans="1:20" x14ac:dyDescent="0.25">
      <c r="A4747" t="s">
        <v>101314</v>
      </c>
      <c r="B4747" t="s">
        <v>17472</v>
      </c>
      <c r="C4747" t="s">
        <v>17842</v>
      </c>
      <c r="D4747" t="s">
        <v>17853</v>
      </c>
      <c r="E4747" t="s">
        <v>101314</v>
      </c>
      <c r="G4747" t="s">
        <v>101315</v>
      </c>
      <c r="H4747" t="s">
        <v>101316</v>
      </c>
      <c r="I4747" t="s">
        <v>101317</v>
      </c>
      <c r="J4747" t="s">
        <v>101318</v>
      </c>
      <c r="M4747" t="s">
        <v>101319</v>
      </c>
      <c r="N4747" t="s">
        <v>101320</v>
      </c>
      <c r="Q4747" t="s">
        <v>17845</v>
      </c>
      <c r="R4747">
        <v>24</v>
      </c>
      <c r="S4747" t="s">
        <v>101321</v>
      </c>
      <c r="T4747" t="s">
        <v>17471</v>
      </c>
    </row>
    <row r="4748" spans="1:20" x14ac:dyDescent="0.25">
      <c r="A4748" t="s">
        <v>101322</v>
      </c>
      <c r="B4748" t="s">
        <v>17472</v>
      </c>
      <c r="C4748" t="s">
        <v>17842</v>
      </c>
      <c r="D4748" t="s">
        <v>17856</v>
      </c>
      <c r="E4748" t="s">
        <v>17859</v>
      </c>
      <c r="F4748" t="s">
        <v>101322</v>
      </c>
      <c r="G4748" t="s">
        <v>101323</v>
      </c>
      <c r="H4748" t="s">
        <v>101324</v>
      </c>
      <c r="I4748" t="s">
        <v>101325</v>
      </c>
      <c r="J4748" t="s">
        <v>101326</v>
      </c>
      <c r="M4748" t="s">
        <v>101327</v>
      </c>
      <c r="N4748" t="s">
        <v>101328</v>
      </c>
      <c r="Q4748" t="s">
        <v>17845</v>
      </c>
      <c r="R4748">
        <v>24</v>
      </c>
      <c r="S4748" t="s">
        <v>101329</v>
      </c>
      <c r="T4748" t="s">
        <v>17471</v>
      </c>
    </row>
    <row r="4749" spans="1:20" x14ac:dyDescent="0.25">
      <c r="A4749" t="s">
        <v>101330</v>
      </c>
      <c r="B4749" t="s">
        <v>17472</v>
      </c>
      <c r="C4749" t="s">
        <v>17842</v>
      </c>
      <c r="D4749" t="s">
        <v>17856</v>
      </c>
      <c r="E4749" t="s">
        <v>101330</v>
      </c>
      <c r="G4749" t="s">
        <v>101331</v>
      </c>
      <c r="H4749" t="s">
        <v>101332</v>
      </c>
      <c r="I4749" t="s">
        <v>101333</v>
      </c>
      <c r="J4749" t="s">
        <v>101334</v>
      </c>
      <c r="K4749" t="s">
        <v>101330</v>
      </c>
      <c r="L4749" t="s">
        <v>101335</v>
      </c>
      <c r="M4749" t="s">
        <v>101336</v>
      </c>
      <c r="N4749" t="s">
        <v>101337</v>
      </c>
      <c r="Q4749" t="s">
        <v>17845</v>
      </c>
      <c r="R4749">
        <v>24</v>
      </c>
      <c r="S4749" t="s">
        <v>101338</v>
      </c>
      <c r="T4749" t="s">
        <v>17471</v>
      </c>
    </row>
    <row r="4750" spans="1:20" x14ac:dyDescent="0.25">
      <c r="A4750" t="s">
        <v>101339</v>
      </c>
      <c r="B4750" t="s">
        <v>17472</v>
      </c>
      <c r="C4750" t="s">
        <v>17842</v>
      </c>
      <c r="D4750" t="s">
        <v>17856</v>
      </c>
      <c r="E4750" t="s">
        <v>101339</v>
      </c>
      <c r="G4750" t="s">
        <v>101340</v>
      </c>
      <c r="H4750" t="s">
        <v>101341</v>
      </c>
      <c r="I4750" t="s">
        <v>101342</v>
      </c>
      <c r="J4750" t="s">
        <v>101343</v>
      </c>
      <c r="M4750" t="s">
        <v>101344</v>
      </c>
      <c r="N4750" t="s">
        <v>101345</v>
      </c>
      <c r="Q4750" t="s">
        <v>17845</v>
      </c>
      <c r="R4750">
        <v>24</v>
      </c>
      <c r="S4750" t="s">
        <v>101346</v>
      </c>
      <c r="T4750" t="s">
        <v>17471</v>
      </c>
    </row>
    <row r="4751" spans="1:20" x14ac:dyDescent="0.25">
      <c r="A4751" t="s">
        <v>101347</v>
      </c>
      <c r="B4751" t="s">
        <v>17472</v>
      </c>
      <c r="C4751" t="s">
        <v>17842</v>
      </c>
      <c r="D4751" t="s">
        <v>17856</v>
      </c>
      <c r="E4751" t="s">
        <v>101347</v>
      </c>
      <c r="G4751" t="s">
        <v>101348</v>
      </c>
      <c r="H4751" t="s">
        <v>101349</v>
      </c>
      <c r="I4751" t="s">
        <v>101350</v>
      </c>
      <c r="J4751" t="s">
        <v>101351</v>
      </c>
      <c r="M4751" t="s">
        <v>101347</v>
      </c>
      <c r="N4751" t="s">
        <v>101351</v>
      </c>
      <c r="Q4751" t="s">
        <v>17845</v>
      </c>
      <c r="R4751">
        <v>24</v>
      </c>
      <c r="S4751" t="s">
        <v>101352</v>
      </c>
      <c r="T4751" t="s">
        <v>17471</v>
      </c>
    </row>
    <row r="4752" spans="1:20" x14ac:dyDescent="0.25">
      <c r="A4752" t="s">
        <v>101353</v>
      </c>
      <c r="B4752" t="s">
        <v>17472</v>
      </c>
      <c r="C4752" t="s">
        <v>17842</v>
      </c>
      <c r="D4752" t="s">
        <v>17856</v>
      </c>
      <c r="E4752" t="s">
        <v>101353</v>
      </c>
      <c r="G4752" t="s">
        <v>101354</v>
      </c>
      <c r="H4752" t="s">
        <v>101355</v>
      </c>
      <c r="I4752" t="s">
        <v>101356</v>
      </c>
      <c r="J4752" t="s">
        <v>101357</v>
      </c>
      <c r="M4752" t="s">
        <v>101353</v>
      </c>
      <c r="N4752" t="s">
        <v>101357</v>
      </c>
      <c r="Q4752" t="s">
        <v>17845</v>
      </c>
      <c r="R4752">
        <v>24</v>
      </c>
      <c r="S4752" t="s">
        <v>101358</v>
      </c>
      <c r="T4752" t="s">
        <v>17471</v>
      </c>
    </row>
    <row r="4753" spans="1:20" x14ac:dyDescent="0.25">
      <c r="A4753" t="s">
        <v>101359</v>
      </c>
      <c r="B4753" t="s">
        <v>17472</v>
      </c>
      <c r="C4753" t="s">
        <v>17842</v>
      </c>
      <c r="D4753" t="s">
        <v>17856</v>
      </c>
      <c r="E4753" t="s">
        <v>101359</v>
      </c>
      <c r="G4753" t="s">
        <v>101360</v>
      </c>
      <c r="H4753" t="s">
        <v>101361</v>
      </c>
      <c r="I4753" t="s">
        <v>101362</v>
      </c>
      <c r="J4753" t="s">
        <v>101363</v>
      </c>
      <c r="M4753" t="s">
        <v>101364</v>
      </c>
      <c r="N4753" t="s">
        <v>101365</v>
      </c>
      <c r="Q4753" t="s">
        <v>17845</v>
      </c>
      <c r="R4753">
        <v>24</v>
      </c>
      <c r="S4753" t="s">
        <v>101366</v>
      </c>
      <c r="T4753" t="s">
        <v>17471</v>
      </c>
    </row>
    <row r="4754" spans="1:20" x14ac:dyDescent="0.25">
      <c r="A4754" t="s">
        <v>101367</v>
      </c>
      <c r="B4754" t="s">
        <v>17472</v>
      </c>
      <c r="C4754" t="s">
        <v>17842</v>
      </c>
      <c r="D4754" t="s">
        <v>17856</v>
      </c>
      <c r="E4754" t="s">
        <v>17868</v>
      </c>
      <c r="F4754" t="s">
        <v>101367</v>
      </c>
      <c r="G4754" t="s">
        <v>101368</v>
      </c>
      <c r="H4754" t="s">
        <v>101369</v>
      </c>
      <c r="I4754" t="s">
        <v>101370</v>
      </c>
      <c r="J4754" t="s">
        <v>101371</v>
      </c>
      <c r="M4754" t="s">
        <v>101372</v>
      </c>
      <c r="N4754" t="s">
        <v>101373</v>
      </c>
      <c r="Q4754" t="s">
        <v>17845</v>
      </c>
      <c r="R4754">
        <v>24</v>
      </c>
      <c r="S4754" t="s">
        <v>101374</v>
      </c>
      <c r="T4754" t="s">
        <v>17471</v>
      </c>
    </row>
    <row r="4755" spans="1:20" x14ac:dyDescent="0.25">
      <c r="A4755" t="s">
        <v>101375</v>
      </c>
      <c r="B4755" t="s">
        <v>17472</v>
      </c>
      <c r="C4755" t="s">
        <v>17842</v>
      </c>
      <c r="D4755" t="s">
        <v>17856</v>
      </c>
      <c r="E4755" t="s">
        <v>101375</v>
      </c>
      <c r="G4755" t="s">
        <v>101376</v>
      </c>
      <c r="H4755" t="s">
        <v>101377</v>
      </c>
      <c r="I4755" t="s">
        <v>101378</v>
      </c>
      <c r="J4755" t="s">
        <v>101379</v>
      </c>
      <c r="M4755" t="s">
        <v>101380</v>
      </c>
      <c r="N4755" t="s">
        <v>101381</v>
      </c>
      <c r="Q4755" t="s">
        <v>17845</v>
      </c>
      <c r="R4755">
        <v>24</v>
      </c>
      <c r="S4755" t="s">
        <v>101382</v>
      </c>
      <c r="T4755" t="s">
        <v>17471</v>
      </c>
    </row>
    <row r="4756" spans="1:20" x14ac:dyDescent="0.25">
      <c r="A4756" t="s">
        <v>101383</v>
      </c>
      <c r="B4756" t="s">
        <v>17472</v>
      </c>
      <c r="C4756" t="s">
        <v>17842</v>
      </c>
      <c r="D4756" t="s">
        <v>17880</v>
      </c>
      <c r="E4756" t="s">
        <v>101383</v>
      </c>
      <c r="G4756" t="s">
        <v>101384</v>
      </c>
      <c r="H4756" t="s">
        <v>101385</v>
      </c>
      <c r="I4756" t="s">
        <v>101386</v>
      </c>
      <c r="J4756" t="s">
        <v>101387</v>
      </c>
      <c r="K4756" t="s">
        <v>101388</v>
      </c>
      <c r="L4756" t="s">
        <v>101389</v>
      </c>
      <c r="M4756" t="s">
        <v>101390</v>
      </c>
      <c r="N4756" t="s">
        <v>101391</v>
      </c>
      <c r="Q4756" t="s">
        <v>17845</v>
      </c>
      <c r="R4756">
        <v>24</v>
      </c>
      <c r="S4756" t="s">
        <v>101392</v>
      </c>
      <c r="T4756" t="s">
        <v>17471</v>
      </c>
    </row>
    <row r="4757" spans="1:20" x14ac:dyDescent="0.25">
      <c r="A4757" t="s">
        <v>101393</v>
      </c>
      <c r="B4757" t="s">
        <v>17472</v>
      </c>
      <c r="C4757" t="s">
        <v>17842</v>
      </c>
      <c r="D4757" t="s">
        <v>17880</v>
      </c>
      <c r="E4757" t="s">
        <v>101383</v>
      </c>
      <c r="F4757" t="s">
        <v>101393</v>
      </c>
      <c r="G4757" t="s">
        <v>99153</v>
      </c>
      <c r="H4757" t="s">
        <v>101394</v>
      </c>
      <c r="I4757" t="s">
        <v>101395</v>
      </c>
      <c r="J4757" t="s">
        <v>101396</v>
      </c>
      <c r="K4757" t="s">
        <v>101397</v>
      </c>
      <c r="L4757" t="s">
        <v>101398</v>
      </c>
      <c r="M4757" t="s">
        <v>101399</v>
      </c>
      <c r="N4757" t="s">
        <v>101396</v>
      </c>
      <c r="P4757" t="s">
        <v>101400</v>
      </c>
      <c r="Q4757" t="s">
        <v>17845</v>
      </c>
      <c r="R4757">
        <v>24</v>
      </c>
      <c r="S4757" t="s">
        <v>101401</v>
      </c>
      <c r="T4757" t="s">
        <v>17471</v>
      </c>
    </row>
    <row r="4758" spans="1:20" x14ac:dyDescent="0.25">
      <c r="A4758" t="s">
        <v>101402</v>
      </c>
      <c r="B4758" t="s">
        <v>17472</v>
      </c>
      <c r="C4758" t="s">
        <v>17842</v>
      </c>
      <c r="D4758" t="s">
        <v>17880</v>
      </c>
      <c r="E4758" t="s">
        <v>101402</v>
      </c>
      <c r="G4758" t="s">
        <v>101403</v>
      </c>
      <c r="H4758" t="s">
        <v>101404</v>
      </c>
      <c r="I4758" t="s">
        <v>101405</v>
      </c>
      <c r="J4758" t="s">
        <v>101406</v>
      </c>
      <c r="K4758" t="s">
        <v>101407</v>
      </c>
      <c r="L4758" t="s">
        <v>101408</v>
      </c>
      <c r="M4758" t="s">
        <v>101402</v>
      </c>
      <c r="N4758" t="s">
        <v>101409</v>
      </c>
      <c r="P4758" t="s">
        <v>101410</v>
      </c>
      <c r="Q4758" t="s">
        <v>17845</v>
      </c>
      <c r="R4758">
        <v>24</v>
      </c>
      <c r="S4758" t="s">
        <v>101411</v>
      </c>
      <c r="T4758" t="s">
        <v>17471</v>
      </c>
    </row>
    <row r="4759" spans="1:20" x14ac:dyDescent="0.25">
      <c r="A4759" t="s">
        <v>101412</v>
      </c>
      <c r="B4759" t="s">
        <v>17472</v>
      </c>
      <c r="C4759" t="s">
        <v>17842</v>
      </c>
      <c r="D4759" t="s">
        <v>17880</v>
      </c>
      <c r="E4759" t="s">
        <v>101412</v>
      </c>
      <c r="G4759" t="s">
        <v>101413</v>
      </c>
      <c r="H4759" t="s">
        <v>101414</v>
      </c>
      <c r="I4759" t="s">
        <v>101415</v>
      </c>
      <c r="J4759" t="s">
        <v>101416</v>
      </c>
      <c r="K4759" t="s">
        <v>101417</v>
      </c>
      <c r="L4759" t="s">
        <v>101418</v>
      </c>
      <c r="M4759" t="s">
        <v>101419</v>
      </c>
      <c r="N4759" t="s">
        <v>101420</v>
      </c>
      <c r="P4759" t="s">
        <v>79179</v>
      </c>
      <c r="Q4759" t="s">
        <v>17845</v>
      </c>
      <c r="R4759">
        <v>24</v>
      </c>
      <c r="S4759" t="s">
        <v>101421</v>
      </c>
      <c r="T4759" t="s">
        <v>17471</v>
      </c>
    </row>
    <row r="4760" spans="1:20" x14ac:dyDescent="0.25">
      <c r="A4760" t="s">
        <v>101422</v>
      </c>
      <c r="B4760" t="s">
        <v>17472</v>
      </c>
      <c r="C4760" t="s">
        <v>17842</v>
      </c>
      <c r="D4760" t="s">
        <v>17880</v>
      </c>
      <c r="E4760" t="s">
        <v>101422</v>
      </c>
      <c r="G4760" t="s">
        <v>101423</v>
      </c>
      <c r="H4760" t="s">
        <v>101424</v>
      </c>
      <c r="I4760" t="s">
        <v>101425</v>
      </c>
      <c r="J4760" t="s">
        <v>101426</v>
      </c>
      <c r="M4760" t="s">
        <v>101427</v>
      </c>
      <c r="N4760" t="s">
        <v>101428</v>
      </c>
      <c r="P4760" t="s">
        <v>101429</v>
      </c>
      <c r="Q4760" t="s">
        <v>17845</v>
      </c>
      <c r="R4760">
        <v>24</v>
      </c>
      <c r="S4760" t="s">
        <v>101430</v>
      </c>
      <c r="T4760" t="s">
        <v>17471</v>
      </c>
    </row>
    <row r="4761" spans="1:20" x14ac:dyDescent="0.25">
      <c r="A4761" t="s">
        <v>101431</v>
      </c>
      <c r="B4761" t="s">
        <v>17472</v>
      </c>
      <c r="C4761" t="s">
        <v>17842</v>
      </c>
      <c r="D4761" t="s">
        <v>17880</v>
      </c>
      <c r="E4761" t="s">
        <v>101431</v>
      </c>
      <c r="G4761" t="s">
        <v>99153</v>
      </c>
      <c r="H4761" t="s">
        <v>101432</v>
      </c>
      <c r="I4761" t="s">
        <v>101433</v>
      </c>
      <c r="J4761" t="s">
        <v>101434</v>
      </c>
      <c r="M4761" t="s">
        <v>101431</v>
      </c>
      <c r="N4761" t="s">
        <v>101434</v>
      </c>
      <c r="Q4761" t="s">
        <v>17845</v>
      </c>
      <c r="R4761">
        <v>24</v>
      </c>
      <c r="S4761" t="s">
        <v>101435</v>
      </c>
      <c r="T4761" t="s">
        <v>17471</v>
      </c>
    </row>
    <row r="4762" spans="1:20" x14ac:dyDescent="0.25">
      <c r="A4762" t="s">
        <v>101436</v>
      </c>
      <c r="B4762" t="s">
        <v>17472</v>
      </c>
      <c r="C4762" t="s">
        <v>17842</v>
      </c>
      <c r="D4762" t="s">
        <v>17880</v>
      </c>
      <c r="E4762" t="s">
        <v>101436</v>
      </c>
      <c r="G4762" t="s">
        <v>99153</v>
      </c>
      <c r="H4762" t="s">
        <v>101437</v>
      </c>
      <c r="I4762" t="s">
        <v>101438</v>
      </c>
      <c r="J4762" t="s">
        <v>101439</v>
      </c>
      <c r="M4762" t="s">
        <v>101436</v>
      </c>
      <c r="N4762" t="s">
        <v>101439</v>
      </c>
      <c r="P4762" t="s">
        <v>99224</v>
      </c>
      <c r="Q4762" t="s">
        <v>17845</v>
      </c>
      <c r="R4762">
        <v>24</v>
      </c>
      <c r="S4762" t="s">
        <v>101440</v>
      </c>
      <c r="T4762" t="s">
        <v>17471</v>
      </c>
    </row>
    <row r="4763" spans="1:20" x14ac:dyDescent="0.25">
      <c r="A4763" t="s">
        <v>101441</v>
      </c>
      <c r="B4763" t="s">
        <v>17472</v>
      </c>
      <c r="C4763" t="s">
        <v>17842</v>
      </c>
      <c r="D4763" t="s">
        <v>17880</v>
      </c>
      <c r="E4763" t="s">
        <v>101441</v>
      </c>
      <c r="G4763" t="s">
        <v>99153</v>
      </c>
      <c r="H4763" t="s">
        <v>101442</v>
      </c>
      <c r="I4763" t="s">
        <v>101443</v>
      </c>
      <c r="J4763" t="s">
        <v>101444</v>
      </c>
      <c r="K4763" t="s">
        <v>101445</v>
      </c>
      <c r="L4763" t="s">
        <v>101446</v>
      </c>
      <c r="M4763" t="s">
        <v>101441</v>
      </c>
      <c r="N4763" t="s">
        <v>101444</v>
      </c>
      <c r="P4763" t="s">
        <v>101447</v>
      </c>
      <c r="Q4763" t="s">
        <v>17845</v>
      </c>
      <c r="R4763">
        <v>24</v>
      </c>
      <c r="S4763" t="s">
        <v>101448</v>
      </c>
      <c r="T4763" t="s">
        <v>17471</v>
      </c>
    </row>
    <row r="4764" spans="1:20" x14ac:dyDescent="0.25">
      <c r="A4764" t="s">
        <v>101449</v>
      </c>
      <c r="B4764" t="s">
        <v>17897</v>
      </c>
      <c r="C4764" t="s">
        <v>17898</v>
      </c>
      <c r="D4764" t="s">
        <v>17895</v>
      </c>
      <c r="E4764" t="s">
        <v>101449</v>
      </c>
      <c r="G4764" t="s">
        <v>101450</v>
      </c>
      <c r="H4764" t="s">
        <v>101451</v>
      </c>
      <c r="I4764" t="s">
        <v>101452</v>
      </c>
      <c r="J4764" t="s">
        <v>101453</v>
      </c>
      <c r="K4764" t="s">
        <v>101454</v>
      </c>
      <c r="L4764" t="s">
        <v>101455</v>
      </c>
      <c r="M4764" t="s">
        <v>101456</v>
      </c>
      <c r="N4764" t="s">
        <v>101457</v>
      </c>
      <c r="Q4764" t="s">
        <v>17900</v>
      </c>
      <c r="R4764">
        <v>1</v>
      </c>
      <c r="S4764" t="s">
        <v>101458</v>
      </c>
      <c r="T4764" t="s">
        <v>17896</v>
      </c>
    </row>
    <row r="4765" spans="1:20" x14ac:dyDescent="0.25">
      <c r="A4765" t="s">
        <v>101459</v>
      </c>
      <c r="B4765" t="s">
        <v>17897</v>
      </c>
      <c r="C4765" t="s">
        <v>17898</v>
      </c>
      <c r="D4765" t="s">
        <v>17895</v>
      </c>
      <c r="E4765" t="s">
        <v>101459</v>
      </c>
      <c r="G4765" t="s">
        <v>101460</v>
      </c>
      <c r="H4765" t="s">
        <v>101461</v>
      </c>
      <c r="I4765" t="s">
        <v>101462</v>
      </c>
      <c r="J4765" t="s">
        <v>101463</v>
      </c>
      <c r="K4765" t="s">
        <v>101464</v>
      </c>
      <c r="L4765" t="s">
        <v>101465</v>
      </c>
      <c r="M4765" t="s">
        <v>101466</v>
      </c>
      <c r="N4765" t="s">
        <v>101467</v>
      </c>
      <c r="Q4765" t="s">
        <v>17900</v>
      </c>
      <c r="R4765">
        <v>1</v>
      </c>
      <c r="S4765" t="s">
        <v>101468</v>
      </c>
      <c r="T4765" t="s">
        <v>17896</v>
      </c>
    </row>
    <row r="4766" spans="1:20" x14ac:dyDescent="0.25">
      <c r="A4766" t="s">
        <v>101469</v>
      </c>
      <c r="B4766" t="s">
        <v>17897</v>
      </c>
      <c r="C4766" t="s">
        <v>17898</v>
      </c>
      <c r="D4766" t="s">
        <v>17895</v>
      </c>
      <c r="E4766" t="s">
        <v>101469</v>
      </c>
      <c r="G4766" t="s">
        <v>101470</v>
      </c>
      <c r="H4766" t="s">
        <v>101471</v>
      </c>
      <c r="I4766" t="s">
        <v>101472</v>
      </c>
      <c r="J4766" t="s">
        <v>101473</v>
      </c>
      <c r="K4766" t="s">
        <v>101474</v>
      </c>
      <c r="L4766" t="s">
        <v>101475</v>
      </c>
      <c r="M4766" t="s">
        <v>101476</v>
      </c>
      <c r="N4766" t="s">
        <v>101477</v>
      </c>
      <c r="P4766" t="s">
        <v>99116</v>
      </c>
      <c r="Q4766" t="s">
        <v>17900</v>
      </c>
      <c r="R4766">
        <v>1</v>
      </c>
      <c r="S4766" t="s">
        <v>101478</v>
      </c>
      <c r="T4766" t="s">
        <v>17896</v>
      </c>
    </row>
    <row r="4767" spans="1:20" x14ac:dyDescent="0.25">
      <c r="A4767" t="s">
        <v>101479</v>
      </c>
      <c r="B4767" t="s">
        <v>17897</v>
      </c>
      <c r="C4767" t="s">
        <v>17898</v>
      </c>
      <c r="D4767" t="s">
        <v>17895</v>
      </c>
      <c r="E4767" t="s">
        <v>101480</v>
      </c>
      <c r="G4767" t="s">
        <v>101481</v>
      </c>
      <c r="H4767" t="s">
        <v>101482</v>
      </c>
      <c r="I4767" t="s">
        <v>101483</v>
      </c>
      <c r="J4767" t="s">
        <v>101484</v>
      </c>
      <c r="M4767" t="s">
        <v>101485</v>
      </c>
      <c r="N4767" t="s">
        <v>101486</v>
      </c>
      <c r="Q4767" t="s">
        <v>17900</v>
      </c>
      <c r="R4767">
        <v>1</v>
      </c>
      <c r="S4767" t="s">
        <v>101487</v>
      </c>
      <c r="T4767" t="s">
        <v>17896</v>
      </c>
    </row>
    <row r="4768" spans="1:20" x14ac:dyDescent="0.25">
      <c r="A4768" t="s">
        <v>101488</v>
      </c>
      <c r="B4768" t="s">
        <v>17897</v>
      </c>
      <c r="C4768" t="s">
        <v>17898</v>
      </c>
      <c r="D4768" t="s">
        <v>17895</v>
      </c>
      <c r="E4768" t="s">
        <v>17911</v>
      </c>
      <c r="F4768" t="s">
        <v>101488</v>
      </c>
      <c r="G4768" t="s">
        <v>101489</v>
      </c>
      <c r="H4768" t="s">
        <v>101490</v>
      </c>
      <c r="I4768" t="s">
        <v>101491</v>
      </c>
      <c r="J4768" t="s">
        <v>101492</v>
      </c>
      <c r="M4768" t="s">
        <v>101493</v>
      </c>
      <c r="N4768" t="s">
        <v>101494</v>
      </c>
      <c r="Q4768" t="s">
        <v>17900</v>
      </c>
      <c r="R4768">
        <v>1</v>
      </c>
      <c r="S4768" t="s">
        <v>101495</v>
      </c>
      <c r="T4768" t="s">
        <v>17896</v>
      </c>
    </row>
    <row r="4769" spans="1:20" x14ac:dyDescent="0.25">
      <c r="A4769" t="s">
        <v>101496</v>
      </c>
      <c r="B4769" t="s">
        <v>17897</v>
      </c>
      <c r="C4769" t="s">
        <v>17898</v>
      </c>
      <c r="D4769" t="s">
        <v>17895</v>
      </c>
      <c r="E4769" t="s">
        <v>101496</v>
      </c>
      <c r="G4769" t="s">
        <v>101497</v>
      </c>
      <c r="H4769" t="s">
        <v>101498</v>
      </c>
      <c r="I4769" t="s">
        <v>101499</v>
      </c>
      <c r="J4769" t="s">
        <v>101500</v>
      </c>
      <c r="K4769" t="s">
        <v>101501</v>
      </c>
      <c r="L4769" t="s">
        <v>101502</v>
      </c>
      <c r="M4769" t="s">
        <v>101503</v>
      </c>
      <c r="N4769" t="s">
        <v>101504</v>
      </c>
      <c r="O4769" t="s">
        <v>101505</v>
      </c>
      <c r="Q4769" t="s">
        <v>17900</v>
      </c>
      <c r="R4769">
        <v>1</v>
      </c>
      <c r="S4769" t="s">
        <v>101506</v>
      </c>
      <c r="T4769" t="s">
        <v>17896</v>
      </c>
    </row>
    <row r="4770" spans="1:20" x14ac:dyDescent="0.25">
      <c r="A4770" t="s">
        <v>101507</v>
      </c>
      <c r="B4770" t="s">
        <v>17897</v>
      </c>
      <c r="C4770" t="s">
        <v>17898</v>
      </c>
      <c r="D4770" t="s">
        <v>17895</v>
      </c>
      <c r="E4770" t="s">
        <v>101507</v>
      </c>
      <c r="G4770" t="s">
        <v>101508</v>
      </c>
      <c r="H4770" t="s">
        <v>101509</v>
      </c>
      <c r="I4770" t="s">
        <v>101510</v>
      </c>
      <c r="J4770" t="s">
        <v>101511</v>
      </c>
      <c r="K4770" t="s">
        <v>101512</v>
      </c>
      <c r="L4770" t="s">
        <v>101513</v>
      </c>
      <c r="M4770" t="s">
        <v>101507</v>
      </c>
      <c r="N4770" t="s">
        <v>101511</v>
      </c>
      <c r="P4770" t="s">
        <v>101514</v>
      </c>
      <c r="Q4770" t="s">
        <v>17900</v>
      </c>
      <c r="R4770">
        <v>1</v>
      </c>
      <c r="S4770" t="s">
        <v>101515</v>
      </c>
      <c r="T4770" t="s">
        <v>17896</v>
      </c>
    </row>
    <row r="4771" spans="1:20" x14ac:dyDescent="0.25">
      <c r="A4771" t="s">
        <v>101516</v>
      </c>
      <c r="B4771" t="s">
        <v>17897</v>
      </c>
      <c r="C4771" t="s">
        <v>17898</v>
      </c>
      <c r="D4771" t="s">
        <v>17935</v>
      </c>
      <c r="E4771" t="s">
        <v>101516</v>
      </c>
      <c r="G4771" t="s">
        <v>101517</v>
      </c>
      <c r="H4771" t="s">
        <v>101518</v>
      </c>
      <c r="I4771" t="s">
        <v>101519</v>
      </c>
      <c r="J4771" t="s">
        <v>101520</v>
      </c>
      <c r="K4771" t="s">
        <v>101521</v>
      </c>
      <c r="L4771" t="s">
        <v>101522</v>
      </c>
      <c r="M4771" t="s">
        <v>101523</v>
      </c>
      <c r="N4771" t="s">
        <v>101524</v>
      </c>
      <c r="Q4771" t="s">
        <v>17900</v>
      </c>
      <c r="R4771">
        <v>1</v>
      </c>
      <c r="S4771" t="s">
        <v>101525</v>
      </c>
      <c r="T4771" t="s">
        <v>17896</v>
      </c>
    </row>
    <row r="4772" spans="1:20" x14ac:dyDescent="0.25">
      <c r="A4772" t="s">
        <v>101526</v>
      </c>
      <c r="B4772" t="s">
        <v>17897</v>
      </c>
      <c r="C4772" t="s">
        <v>17898</v>
      </c>
      <c r="D4772" t="s">
        <v>17935</v>
      </c>
      <c r="E4772" t="s">
        <v>101526</v>
      </c>
      <c r="G4772" t="s">
        <v>101527</v>
      </c>
      <c r="H4772" t="s">
        <v>101528</v>
      </c>
      <c r="I4772" t="s">
        <v>101529</v>
      </c>
      <c r="J4772" t="s">
        <v>101530</v>
      </c>
      <c r="K4772" t="s">
        <v>101531</v>
      </c>
      <c r="L4772" t="s">
        <v>101532</v>
      </c>
      <c r="M4772" t="s">
        <v>101533</v>
      </c>
      <c r="N4772" t="s">
        <v>101534</v>
      </c>
      <c r="Q4772" t="s">
        <v>17900</v>
      </c>
      <c r="R4772">
        <v>1</v>
      </c>
      <c r="S4772" t="s">
        <v>101535</v>
      </c>
      <c r="T4772" t="s">
        <v>17896</v>
      </c>
    </row>
    <row r="4773" spans="1:20" x14ac:dyDescent="0.25">
      <c r="A4773" t="s">
        <v>101536</v>
      </c>
      <c r="B4773" t="s">
        <v>17897</v>
      </c>
      <c r="C4773" t="s">
        <v>17898</v>
      </c>
      <c r="D4773" t="s">
        <v>17935</v>
      </c>
      <c r="E4773" t="s">
        <v>101536</v>
      </c>
      <c r="G4773" t="s">
        <v>101537</v>
      </c>
      <c r="H4773" t="s">
        <v>101538</v>
      </c>
      <c r="I4773" t="s">
        <v>101539</v>
      </c>
      <c r="J4773" t="s">
        <v>101540</v>
      </c>
      <c r="K4773" t="s">
        <v>101541</v>
      </c>
      <c r="L4773" t="s">
        <v>101542</v>
      </c>
      <c r="M4773" t="s">
        <v>101543</v>
      </c>
      <c r="N4773" t="s">
        <v>101544</v>
      </c>
      <c r="P4773" t="s">
        <v>101526</v>
      </c>
      <c r="Q4773" t="s">
        <v>17900</v>
      </c>
      <c r="R4773">
        <v>1</v>
      </c>
      <c r="S4773" t="s">
        <v>101545</v>
      </c>
      <c r="T4773" t="s">
        <v>17896</v>
      </c>
    </row>
    <row r="4774" spans="1:20" x14ac:dyDescent="0.25">
      <c r="A4774" t="s">
        <v>101546</v>
      </c>
      <c r="B4774" t="s">
        <v>17897</v>
      </c>
      <c r="C4774" t="s">
        <v>17898</v>
      </c>
      <c r="D4774" t="s">
        <v>17935</v>
      </c>
      <c r="E4774" t="s">
        <v>101546</v>
      </c>
      <c r="G4774" t="s">
        <v>101547</v>
      </c>
      <c r="H4774" t="s">
        <v>101548</v>
      </c>
      <c r="I4774" t="s">
        <v>101549</v>
      </c>
      <c r="J4774" t="s">
        <v>101550</v>
      </c>
      <c r="K4774" t="s">
        <v>101551</v>
      </c>
      <c r="L4774" t="s">
        <v>101552</v>
      </c>
      <c r="M4774" t="s">
        <v>101553</v>
      </c>
      <c r="N4774" t="s">
        <v>101554</v>
      </c>
      <c r="O4774" t="s">
        <v>101555</v>
      </c>
      <c r="Q4774" t="s">
        <v>17900</v>
      </c>
      <c r="R4774">
        <v>1</v>
      </c>
      <c r="S4774" t="s">
        <v>101556</v>
      </c>
      <c r="T4774" t="s">
        <v>17896</v>
      </c>
    </row>
    <row r="4775" spans="1:20" x14ac:dyDescent="0.25">
      <c r="A4775" t="s">
        <v>101557</v>
      </c>
      <c r="B4775" t="s">
        <v>17897</v>
      </c>
      <c r="C4775" t="s">
        <v>17898</v>
      </c>
      <c r="D4775" t="s">
        <v>17935</v>
      </c>
      <c r="E4775" t="s">
        <v>101557</v>
      </c>
      <c r="G4775" t="s">
        <v>101558</v>
      </c>
      <c r="H4775" t="s">
        <v>101559</v>
      </c>
      <c r="I4775" t="s">
        <v>101560</v>
      </c>
      <c r="J4775" t="s">
        <v>101561</v>
      </c>
      <c r="K4775" t="s">
        <v>101562</v>
      </c>
      <c r="L4775" t="s">
        <v>101563</v>
      </c>
      <c r="M4775" t="s">
        <v>101564</v>
      </c>
      <c r="N4775" t="s">
        <v>101565</v>
      </c>
      <c r="O4775" t="s">
        <v>101566</v>
      </c>
      <c r="Q4775" t="s">
        <v>17900</v>
      </c>
      <c r="R4775">
        <v>1</v>
      </c>
      <c r="S4775" t="s">
        <v>101567</v>
      </c>
      <c r="T4775" t="s">
        <v>17896</v>
      </c>
    </row>
    <row r="4776" spans="1:20" x14ac:dyDescent="0.25">
      <c r="A4776" t="s">
        <v>101568</v>
      </c>
      <c r="B4776" t="s">
        <v>17897</v>
      </c>
      <c r="C4776" t="s">
        <v>17898</v>
      </c>
      <c r="D4776" t="s">
        <v>17935</v>
      </c>
      <c r="E4776" t="s">
        <v>101568</v>
      </c>
      <c r="G4776" t="s">
        <v>101569</v>
      </c>
      <c r="H4776" t="s">
        <v>101570</v>
      </c>
      <c r="I4776" t="s">
        <v>101571</v>
      </c>
      <c r="J4776" t="s">
        <v>101572</v>
      </c>
      <c r="K4776" t="s">
        <v>101573</v>
      </c>
      <c r="L4776" t="s">
        <v>101574</v>
      </c>
      <c r="M4776" t="s">
        <v>101575</v>
      </c>
      <c r="N4776" t="s">
        <v>101576</v>
      </c>
      <c r="Q4776" t="s">
        <v>17900</v>
      </c>
      <c r="R4776">
        <v>1</v>
      </c>
      <c r="S4776" t="s">
        <v>101577</v>
      </c>
      <c r="T4776" t="s">
        <v>17896</v>
      </c>
    </row>
    <row r="4777" spans="1:20" x14ac:dyDescent="0.25">
      <c r="A4777" t="s">
        <v>101578</v>
      </c>
      <c r="B4777" t="s">
        <v>17897</v>
      </c>
      <c r="C4777" t="s">
        <v>17898</v>
      </c>
      <c r="D4777" t="s">
        <v>17935</v>
      </c>
      <c r="E4777" t="s">
        <v>101578</v>
      </c>
      <c r="G4777" t="s">
        <v>101579</v>
      </c>
      <c r="H4777" t="s">
        <v>101580</v>
      </c>
      <c r="I4777" t="s">
        <v>101581</v>
      </c>
      <c r="J4777" t="s">
        <v>101582</v>
      </c>
      <c r="K4777" t="s">
        <v>101583</v>
      </c>
      <c r="L4777" t="s">
        <v>101584</v>
      </c>
      <c r="M4777" t="s">
        <v>101578</v>
      </c>
      <c r="N4777" t="s">
        <v>101582</v>
      </c>
      <c r="Q4777" t="s">
        <v>17900</v>
      </c>
      <c r="R4777">
        <v>1</v>
      </c>
      <c r="S4777" t="s">
        <v>101585</v>
      </c>
      <c r="T4777" t="s">
        <v>17896</v>
      </c>
    </row>
    <row r="4778" spans="1:20" x14ac:dyDescent="0.25">
      <c r="A4778" t="s">
        <v>101586</v>
      </c>
      <c r="B4778" t="s">
        <v>17897</v>
      </c>
      <c r="C4778" t="s">
        <v>17898</v>
      </c>
      <c r="D4778" t="s">
        <v>17935</v>
      </c>
      <c r="E4778" t="s">
        <v>101586</v>
      </c>
      <c r="G4778" t="s">
        <v>101587</v>
      </c>
      <c r="H4778" t="s">
        <v>101588</v>
      </c>
      <c r="I4778" t="s">
        <v>101589</v>
      </c>
      <c r="J4778" t="s">
        <v>101590</v>
      </c>
      <c r="K4778" t="s">
        <v>101591</v>
      </c>
      <c r="L4778" t="s">
        <v>101592</v>
      </c>
      <c r="M4778" t="s">
        <v>101593</v>
      </c>
      <c r="N4778" t="s">
        <v>101594</v>
      </c>
      <c r="Q4778" t="s">
        <v>17900</v>
      </c>
      <c r="R4778">
        <v>1</v>
      </c>
      <c r="S4778" t="s">
        <v>101595</v>
      </c>
      <c r="T4778" t="s">
        <v>17896</v>
      </c>
    </row>
    <row r="4779" spans="1:20" x14ac:dyDescent="0.25">
      <c r="A4779" t="s">
        <v>101596</v>
      </c>
      <c r="B4779" t="s">
        <v>17897</v>
      </c>
      <c r="C4779" t="s">
        <v>17898</v>
      </c>
      <c r="D4779" t="s">
        <v>17935</v>
      </c>
      <c r="E4779" t="s">
        <v>101597</v>
      </c>
      <c r="G4779" t="s">
        <v>101598</v>
      </c>
      <c r="H4779" t="s">
        <v>101599</v>
      </c>
      <c r="I4779" t="s">
        <v>101600</v>
      </c>
      <c r="J4779" t="s">
        <v>101601</v>
      </c>
      <c r="M4779" t="s">
        <v>101602</v>
      </c>
      <c r="N4779" t="s">
        <v>101603</v>
      </c>
      <c r="Q4779" t="s">
        <v>17900</v>
      </c>
      <c r="R4779">
        <v>1</v>
      </c>
      <c r="S4779" t="s">
        <v>101604</v>
      </c>
      <c r="T4779" t="s">
        <v>17896</v>
      </c>
    </row>
    <row r="4780" spans="1:20" x14ac:dyDescent="0.25">
      <c r="A4780" t="s">
        <v>101605</v>
      </c>
      <c r="B4780" t="s">
        <v>17897</v>
      </c>
      <c r="C4780" t="s">
        <v>17898</v>
      </c>
      <c r="D4780" t="s">
        <v>17944</v>
      </c>
      <c r="E4780" t="s">
        <v>101605</v>
      </c>
      <c r="G4780" t="s">
        <v>101606</v>
      </c>
      <c r="H4780" t="s">
        <v>101607</v>
      </c>
      <c r="I4780" t="s">
        <v>101608</v>
      </c>
      <c r="J4780" t="s">
        <v>101609</v>
      </c>
      <c r="K4780" t="s">
        <v>101610</v>
      </c>
      <c r="L4780" t="s">
        <v>101611</v>
      </c>
      <c r="M4780" t="s">
        <v>101612</v>
      </c>
      <c r="N4780" t="s">
        <v>101613</v>
      </c>
      <c r="Q4780" t="s">
        <v>17900</v>
      </c>
      <c r="R4780">
        <v>1</v>
      </c>
      <c r="S4780" t="s">
        <v>101614</v>
      </c>
      <c r="T4780" t="s">
        <v>17896</v>
      </c>
    </row>
    <row r="4781" spans="1:20" x14ac:dyDescent="0.25">
      <c r="A4781" t="s">
        <v>101615</v>
      </c>
      <c r="B4781" t="s">
        <v>17897</v>
      </c>
      <c r="C4781" t="s">
        <v>17898</v>
      </c>
      <c r="D4781" t="s">
        <v>17944</v>
      </c>
      <c r="E4781" t="s">
        <v>101616</v>
      </c>
      <c r="G4781" t="s">
        <v>101617</v>
      </c>
      <c r="H4781" t="s">
        <v>101618</v>
      </c>
      <c r="I4781" t="s">
        <v>101619</v>
      </c>
      <c r="J4781" t="s">
        <v>101620</v>
      </c>
      <c r="M4781" t="s">
        <v>101621</v>
      </c>
      <c r="N4781" t="s">
        <v>101622</v>
      </c>
      <c r="Q4781" t="s">
        <v>17900</v>
      </c>
      <c r="R4781">
        <v>1</v>
      </c>
      <c r="S4781" t="s">
        <v>101623</v>
      </c>
      <c r="T4781" t="s">
        <v>17896</v>
      </c>
    </row>
    <row r="4782" spans="1:20" x14ac:dyDescent="0.25">
      <c r="A4782" t="s">
        <v>101624</v>
      </c>
      <c r="B4782" t="s">
        <v>17897</v>
      </c>
      <c r="C4782" t="s">
        <v>17898</v>
      </c>
      <c r="D4782" t="s">
        <v>17944</v>
      </c>
      <c r="E4782" t="s">
        <v>101624</v>
      </c>
      <c r="G4782" t="s">
        <v>101625</v>
      </c>
      <c r="H4782" t="s">
        <v>101626</v>
      </c>
      <c r="I4782" t="s">
        <v>101627</v>
      </c>
      <c r="J4782" t="s">
        <v>101628</v>
      </c>
      <c r="K4782" t="s">
        <v>101629</v>
      </c>
      <c r="L4782" t="s">
        <v>101630</v>
      </c>
      <c r="M4782" t="s">
        <v>101631</v>
      </c>
      <c r="N4782" t="s">
        <v>101632</v>
      </c>
      <c r="O4782" t="s">
        <v>101633</v>
      </c>
      <c r="Q4782" t="s">
        <v>17900</v>
      </c>
      <c r="R4782">
        <v>1</v>
      </c>
      <c r="S4782" t="s">
        <v>101634</v>
      </c>
      <c r="T4782" t="s">
        <v>17896</v>
      </c>
    </row>
    <row r="4783" spans="1:20" x14ac:dyDescent="0.25">
      <c r="A4783" t="s">
        <v>101635</v>
      </c>
      <c r="B4783" t="s">
        <v>17897</v>
      </c>
      <c r="C4783" t="s">
        <v>17898</v>
      </c>
      <c r="D4783" t="s">
        <v>17959</v>
      </c>
      <c r="E4783" t="s">
        <v>101635</v>
      </c>
      <c r="G4783" t="s">
        <v>101636</v>
      </c>
      <c r="H4783" t="s">
        <v>101637</v>
      </c>
      <c r="I4783" t="s">
        <v>101638</v>
      </c>
      <c r="J4783" t="s">
        <v>101639</v>
      </c>
      <c r="K4783" t="s">
        <v>101640</v>
      </c>
      <c r="L4783" t="s">
        <v>101641</v>
      </c>
      <c r="M4783" t="s">
        <v>101642</v>
      </c>
      <c r="N4783" t="s">
        <v>101643</v>
      </c>
      <c r="Q4783" t="s">
        <v>17900</v>
      </c>
      <c r="R4783">
        <v>1</v>
      </c>
      <c r="S4783" t="s">
        <v>101644</v>
      </c>
      <c r="T4783" t="s">
        <v>17896</v>
      </c>
    </row>
    <row r="4784" spans="1:20" x14ac:dyDescent="0.25">
      <c r="A4784" t="s">
        <v>101645</v>
      </c>
      <c r="B4784" t="s">
        <v>17897</v>
      </c>
      <c r="C4784" t="s">
        <v>17898</v>
      </c>
      <c r="D4784" t="s">
        <v>17959</v>
      </c>
      <c r="E4784" t="s">
        <v>101645</v>
      </c>
      <c r="G4784" t="s">
        <v>101646</v>
      </c>
      <c r="H4784" t="s">
        <v>101647</v>
      </c>
      <c r="I4784" t="s">
        <v>101648</v>
      </c>
      <c r="J4784" t="s">
        <v>101649</v>
      </c>
      <c r="K4784" t="s">
        <v>101650</v>
      </c>
      <c r="L4784" t="s">
        <v>101651</v>
      </c>
      <c r="M4784" t="s">
        <v>101652</v>
      </c>
      <c r="N4784" t="s">
        <v>101653</v>
      </c>
      <c r="Q4784" t="s">
        <v>17900</v>
      </c>
      <c r="R4784">
        <v>1</v>
      </c>
      <c r="S4784" t="s">
        <v>101654</v>
      </c>
      <c r="T4784" t="s">
        <v>17896</v>
      </c>
    </row>
    <row r="4785" spans="1:20" x14ac:dyDescent="0.25">
      <c r="A4785" t="s">
        <v>101655</v>
      </c>
      <c r="B4785" t="s">
        <v>17897</v>
      </c>
      <c r="C4785" t="s">
        <v>17898</v>
      </c>
      <c r="D4785" t="s">
        <v>17959</v>
      </c>
      <c r="E4785" t="s">
        <v>101656</v>
      </c>
      <c r="G4785" t="s">
        <v>101657</v>
      </c>
      <c r="H4785" t="s">
        <v>101658</v>
      </c>
      <c r="I4785" t="s">
        <v>101659</v>
      </c>
      <c r="J4785" t="s">
        <v>101660</v>
      </c>
      <c r="M4785" t="s">
        <v>101661</v>
      </c>
      <c r="N4785" t="s">
        <v>101662</v>
      </c>
      <c r="Q4785" t="s">
        <v>17900</v>
      </c>
      <c r="R4785">
        <v>1</v>
      </c>
      <c r="S4785" t="s">
        <v>101663</v>
      </c>
      <c r="T4785" t="s">
        <v>17896</v>
      </c>
    </row>
    <row r="4786" spans="1:20" x14ac:dyDescent="0.25">
      <c r="A4786" t="s">
        <v>101664</v>
      </c>
      <c r="B4786" t="s">
        <v>17897</v>
      </c>
      <c r="C4786" t="s">
        <v>17898</v>
      </c>
      <c r="D4786" t="s">
        <v>17959</v>
      </c>
      <c r="E4786" t="s">
        <v>17962</v>
      </c>
      <c r="F4786" t="s">
        <v>101664</v>
      </c>
      <c r="G4786" t="s">
        <v>101665</v>
      </c>
      <c r="H4786" t="s">
        <v>101666</v>
      </c>
      <c r="I4786" t="s">
        <v>101667</v>
      </c>
      <c r="J4786" t="s">
        <v>101668</v>
      </c>
      <c r="K4786" t="s">
        <v>101669</v>
      </c>
      <c r="L4786" t="s">
        <v>101670</v>
      </c>
      <c r="M4786" t="s">
        <v>101664</v>
      </c>
      <c r="N4786" t="s">
        <v>101668</v>
      </c>
      <c r="Q4786" t="s">
        <v>17900</v>
      </c>
      <c r="R4786">
        <v>1</v>
      </c>
      <c r="S4786" t="s">
        <v>101671</v>
      </c>
      <c r="T4786" t="s">
        <v>17896</v>
      </c>
    </row>
    <row r="4787" spans="1:20" x14ac:dyDescent="0.25">
      <c r="A4787" t="s">
        <v>101672</v>
      </c>
      <c r="B4787" t="s">
        <v>17897</v>
      </c>
      <c r="C4787" t="s">
        <v>17898</v>
      </c>
      <c r="D4787" t="s">
        <v>17959</v>
      </c>
      <c r="E4787" t="s">
        <v>17962</v>
      </c>
      <c r="F4787" t="s">
        <v>101672</v>
      </c>
      <c r="G4787" t="s">
        <v>101665</v>
      </c>
      <c r="H4787" t="s">
        <v>101666</v>
      </c>
      <c r="I4787" t="s">
        <v>101673</v>
      </c>
      <c r="J4787" t="s">
        <v>101674</v>
      </c>
      <c r="K4787" t="s">
        <v>101675</v>
      </c>
      <c r="L4787" t="s">
        <v>101676</v>
      </c>
      <c r="M4787" t="s">
        <v>101672</v>
      </c>
      <c r="N4787" t="s">
        <v>101674</v>
      </c>
      <c r="Q4787" t="s">
        <v>17900</v>
      </c>
      <c r="R4787">
        <v>1</v>
      </c>
      <c r="S4787" t="s">
        <v>101677</v>
      </c>
      <c r="T4787" t="s">
        <v>17896</v>
      </c>
    </row>
    <row r="4788" spans="1:20" x14ac:dyDescent="0.25">
      <c r="A4788" t="s">
        <v>101678</v>
      </c>
      <c r="B4788" t="s">
        <v>17897</v>
      </c>
      <c r="C4788" t="s">
        <v>17898</v>
      </c>
      <c r="D4788" t="s">
        <v>17980</v>
      </c>
      <c r="E4788" t="s">
        <v>101678</v>
      </c>
      <c r="G4788" t="s">
        <v>101679</v>
      </c>
      <c r="H4788" t="s">
        <v>101680</v>
      </c>
      <c r="I4788" t="s">
        <v>101681</v>
      </c>
      <c r="J4788" t="s">
        <v>101682</v>
      </c>
      <c r="K4788" t="s">
        <v>101683</v>
      </c>
      <c r="L4788" t="s">
        <v>101684</v>
      </c>
      <c r="M4788" t="s">
        <v>101685</v>
      </c>
      <c r="N4788" t="s">
        <v>101686</v>
      </c>
      <c r="P4788" t="s">
        <v>18263</v>
      </c>
      <c r="Q4788" t="s">
        <v>17900</v>
      </c>
      <c r="R4788">
        <v>1</v>
      </c>
      <c r="S4788" t="s">
        <v>101687</v>
      </c>
      <c r="T4788" t="s">
        <v>17896</v>
      </c>
    </row>
    <row r="4789" spans="1:20" x14ac:dyDescent="0.25">
      <c r="A4789" t="s">
        <v>101688</v>
      </c>
      <c r="B4789" t="s">
        <v>17897</v>
      </c>
      <c r="C4789" t="s">
        <v>17898</v>
      </c>
      <c r="D4789" t="s">
        <v>17980</v>
      </c>
      <c r="E4789" t="s">
        <v>101689</v>
      </c>
      <c r="G4789" t="s">
        <v>101690</v>
      </c>
      <c r="H4789" t="s">
        <v>101691</v>
      </c>
      <c r="I4789" t="s">
        <v>101692</v>
      </c>
      <c r="J4789" t="s">
        <v>101693</v>
      </c>
      <c r="M4789" t="s">
        <v>101694</v>
      </c>
      <c r="N4789" t="s">
        <v>101695</v>
      </c>
      <c r="Q4789" t="s">
        <v>17900</v>
      </c>
      <c r="R4789">
        <v>1</v>
      </c>
      <c r="S4789" t="s">
        <v>101696</v>
      </c>
      <c r="T4789" t="s">
        <v>17896</v>
      </c>
    </row>
    <row r="4790" spans="1:20" x14ac:dyDescent="0.25">
      <c r="A4790" t="s">
        <v>101697</v>
      </c>
      <c r="B4790" t="s">
        <v>17897</v>
      </c>
      <c r="C4790" t="s">
        <v>17898</v>
      </c>
      <c r="D4790" t="s">
        <v>17989</v>
      </c>
      <c r="E4790" t="s">
        <v>101697</v>
      </c>
      <c r="G4790" t="s">
        <v>101698</v>
      </c>
      <c r="H4790" t="s">
        <v>101699</v>
      </c>
      <c r="I4790" t="s">
        <v>101700</v>
      </c>
      <c r="J4790" t="s">
        <v>101701</v>
      </c>
      <c r="K4790" t="s">
        <v>101702</v>
      </c>
      <c r="L4790" t="s">
        <v>101703</v>
      </c>
      <c r="M4790" t="s">
        <v>101704</v>
      </c>
      <c r="N4790" t="s">
        <v>101705</v>
      </c>
      <c r="Q4790" t="s">
        <v>17900</v>
      </c>
      <c r="R4790">
        <v>1</v>
      </c>
      <c r="S4790" t="s">
        <v>101706</v>
      </c>
      <c r="T4790" t="s">
        <v>17896</v>
      </c>
    </row>
    <row r="4791" spans="1:20" x14ac:dyDescent="0.25">
      <c r="A4791" t="s">
        <v>101707</v>
      </c>
      <c r="B4791" t="s">
        <v>17897</v>
      </c>
      <c r="C4791" t="s">
        <v>17898</v>
      </c>
      <c r="D4791" t="s">
        <v>17989</v>
      </c>
      <c r="E4791" t="s">
        <v>101707</v>
      </c>
      <c r="G4791" t="s">
        <v>101708</v>
      </c>
      <c r="H4791" t="s">
        <v>101709</v>
      </c>
      <c r="I4791" t="s">
        <v>101710</v>
      </c>
      <c r="J4791" t="s">
        <v>101711</v>
      </c>
      <c r="K4791" t="s">
        <v>101712</v>
      </c>
      <c r="L4791" t="s">
        <v>101713</v>
      </c>
      <c r="M4791" t="s">
        <v>101714</v>
      </c>
      <c r="N4791" t="s">
        <v>101715</v>
      </c>
      <c r="Q4791" t="s">
        <v>17900</v>
      </c>
      <c r="R4791">
        <v>1</v>
      </c>
      <c r="S4791" t="s">
        <v>101716</v>
      </c>
      <c r="T4791" t="s">
        <v>17896</v>
      </c>
    </row>
    <row r="4792" spans="1:20" x14ac:dyDescent="0.25">
      <c r="A4792" t="s">
        <v>101717</v>
      </c>
      <c r="B4792" t="s">
        <v>17897</v>
      </c>
      <c r="C4792" t="s">
        <v>17898</v>
      </c>
      <c r="D4792" t="s">
        <v>17989</v>
      </c>
      <c r="E4792" t="s">
        <v>101717</v>
      </c>
      <c r="G4792" t="s">
        <v>101718</v>
      </c>
      <c r="H4792" t="s">
        <v>101719</v>
      </c>
      <c r="I4792" t="s">
        <v>101720</v>
      </c>
      <c r="J4792" t="s">
        <v>101721</v>
      </c>
      <c r="K4792" t="s">
        <v>101722</v>
      </c>
      <c r="L4792" t="s">
        <v>101723</v>
      </c>
      <c r="M4792" t="s">
        <v>101717</v>
      </c>
      <c r="N4792" t="s">
        <v>101721</v>
      </c>
      <c r="Q4792" t="s">
        <v>17900</v>
      </c>
      <c r="R4792">
        <v>1</v>
      </c>
      <c r="S4792" t="s">
        <v>101724</v>
      </c>
      <c r="T4792" t="s">
        <v>17896</v>
      </c>
    </row>
    <row r="4793" spans="1:20" x14ac:dyDescent="0.25">
      <c r="A4793" t="s">
        <v>101725</v>
      </c>
      <c r="B4793" t="s">
        <v>17897</v>
      </c>
      <c r="C4793" t="s">
        <v>17898</v>
      </c>
      <c r="D4793" t="s">
        <v>17989</v>
      </c>
      <c r="E4793" t="s">
        <v>101725</v>
      </c>
      <c r="G4793" t="s">
        <v>101726</v>
      </c>
      <c r="H4793" t="s">
        <v>101727</v>
      </c>
      <c r="I4793" t="s">
        <v>101728</v>
      </c>
      <c r="J4793" t="s">
        <v>101729</v>
      </c>
      <c r="K4793" t="s">
        <v>101730</v>
      </c>
      <c r="L4793" t="s">
        <v>101731</v>
      </c>
      <c r="M4793" t="s">
        <v>101732</v>
      </c>
      <c r="N4793" t="s">
        <v>101733</v>
      </c>
      <c r="O4793" t="s">
        <v>101734</v>
      </c>
      <c r="Q4793" t="s">
        <v>17900</v>
      </c>
      <c r="R4793">
        <v>1</v>
      </c>
      <c r="S4793" t="s">
        <v>101735</v>
      </c>
      <c r="T4793" t="s">
        <v>17896</v>
      </c>
    </row>
    <row r="4794" spans="1:20" x14ac:dyDescent="0.25">
      <c r="A4794" t="s">
        <v>101736</v>
      </c>
      <c r="B4794" t="s">
        <v>17897</v>
      </c>
      <c r="C4794" t="s">
        <v>17898</v>
      </c>
      <c r="D4794" t="s">
        <v>17989</v>
      </c>
      <c r="E4794" t="s">
        <v>101736</v>
      </c>
      <c r="G4794" t="s">
        <v>101737</v>
      </c>
      <c r="H4794" t="s">
        <v>101738</v>
      </c>
      <c r="I4794" t="s">
        <v>101739</v>
      </c>
      <c r="J4794" t="s">
        <v>101740</v>
      </c>
      <c r="K4794" t="s">
        <v>101741</v>
      </c>
      <c r="L4794" t="s">
        <v>101742</v>
      </c>
      <c r="M4794" t="s">
        <v>101743</v>
      </c>
      <c r="N4794" t="s">
        <v>101744</v>
      </c>
      <c r="Q4794" t="s">
        <v>17900</v>
      </c>
      <c r="R4794">
        <v>1</v>
      </c>
      <c r="S4794" t="s">
        <v>101745</v>
      </c>
      <c r="T4794" t="s">
        <v>17896</v>
      </c>
    </row>
    <row r="4795" spans="1:20" x14ac:dyDescent="0.25">
      <c r="A4795" t="s">
        <v>101746</v>
      </c>
      <c r="B4795" t="s">
        <v>157</v>
      </c>
      <c r="C4795" t="s">
        <v>158</v>
      </c>
      <c r="D4795" t="s">
        <v>16767</v>
      </c>
      <c r="E4795" t="s">
        <v>101746</v>
      </c>
      <c r="H4795" t="s">
        <v>101747</v>
      </c>
      <c r="I4795" t="s">
        <v>101748</v>
      </c>
      <c r="J4795" t="s">
        <v>101749</v>
      </c>
      <c r="M4795" t="s">
        <v>101750</v>
      </c>
      <c r="N4795" t="s">
        <v>101751</v>
      </c>
      <c r="Q4795" t="s">
        <v>16708</v>
      </c>
      <c r="R4795">
        <v>10</v>
      </c>
      <c r="S4795" t="s">
        <v>101752</v>
      </c>
      <c r="T4795" t="s">
        <v>156</v>
      </c>
    </row>
    <row r="4796" spans="1:20" x14ac:dyDescent="0.25">
      <c r="A4796" t="s">
        <v>101753</v>
      </c>
      <c r="B4796" t="s">
        <v>17897</v>
      </c>
      <c r="C4796" t="s">
        <v>17898</v>
      </c>
      <c r="D4796" t="s">
        <v>17989</v>
      </c>
      <c r="E4796" t="s">
        <v>101753</v>
      </c>
      <c r="G4796" t="s">
        <v>101754</v>
      </c>
      <c r="H4796" t="s">
        <v>101755</v>
      </c>
      <c r="I4796" t="s">
        <v>101756</v>
      </c>
      <c r="J4796" t="s">
        <v>101757</v>
      </c>
      <c r="K4796" t="s">
        <v>101758</v>
      </c>
      <c r="L4796" t="s">
        <v>101759</v>
      </c>
      <c r="M4796" t="s">
        <v>101760</v>
      </c>
      <c r="N4796" t="s">
        <v>101761</v>
      </c>
      <c r="Q4796" t="s">
        <v>17900</v>
      </c>
      <c r="R4796">
        <v>1</v>
      </c>
      <c r="S4796" t="s">
        <v>101762</v>
      </c>
      <c r="T4796" t="s">
        <v>17896</v>
      </c>
    </row>
    <row r="4797" spans="1:20" x14ac:dyDescent="0.25">
      <c r="A4797" t="s">
        <v>101763</v>
      </c>
      <c r="B4797" t="s">
        <v>17897</v>
      </c>
      <c r="C4797" t="s">
        <v>17898</v>
      </c>
      <c r="D4797" t="s">
        <v>17989</v>
      </c>
      <c r="E4797" t="s">
        <v>101763</v>
      </c>
      <c r="G4797" t="s">
        <v>101764</v>
      </c>
      <c r="H4797" t="s">
        <v>101765</v>
      </c>
      <c r="I4797" t="s">
        <v>101766</v>
      </c>
      <c r="J4797" t="s">
        <v>101767</v>
      </c>
      <c r="K4797" t="s">
        <v>101768</v>
      </c>
      <c r="L4797" t="s">
        <v>101769</v>
      </c>
      <c r="M4797" t="s">
        <v>101770</v>
      </c>
      <c r="N4797" t="s">
        <v>101771</v>
      </c>
      <c r="Q4797" t="s">
        <v>17900</v>
      </c>
      <c r="R4797">
        <v>1</v>
      </c>
      <c r="S4797" t="s">
        <v>101772</v>
      </c>
      <c r="T4797" t="s">
        <v>17896</v>
      </c>
    </row>
    <row r="4798" spans="1:20" x14ac:dyDescent="0.25">
      <c r="A4798" t="s">
        <v>101773</v>
      </c>
      <c r="B4798" t="s">
        <v>17897</v>
      </c>
      <c r="C4798" t="s">
        <v>17898</v>
      </c>
      <c r="D4798" t="s">
        <v>17989</v>
      </c>
      <c r="E4798" t="s">
        <v>101773</v>
      </c>
      <c r="G4798" t="s">
        <v>101774</v>
      </c>
      <c r="H4798" t="s">
        <v>101775</v>
      </c>
      <c r="I4798" t="s">
        <v>101776</v>
      </c>
      <c r="J4798" t="s">
        <v>101777</v>
      </c>
      <c r="M4798" t="s">
        <v>101778</v>
      </c>
      <c r="N4798" t="s">
        <v>101779</v>
      </c>
      <c r="Q4798" t="s">
        <v>17900</v>
      </c>
      <c r="R4798">
        <v>1</v>
      </c>
      <c r="S4798" t="s">
        <v>101780</v>
      </c>
      <c r="T4798" t="s">
        <v>17896</v>
      </c>
    </row>
    <row r="4799" spans="1:20" x14ac:dyDescent="0.25">
      <c r="A4799" t="s">
        <v>101781</v>
      </c>
      <c r="B4799" t="s">
        <v>17897</v>
      </c>
      <c r="C4799" t="s">
        <v>17898</v>
      </c>
      <c r="D4799" t="s">
        <v>18010</v>
      </c>
      <c r="E4799" t="s">
        <v>101781</v>
      </c>
      <c r="G4799" t="s">
        <v>101782</v>
      </c>
      <c r="H4799" t="s">
        <v>101783</v>
      </c>
      <c r="I4799" t="s">
        <v>101784</v>
      </c>
      <c r="J4799" t="s">
        <v>101785</v>
      </c>
      <c r="K4799" t="s">
        <v>101786</v>
      </c>
      <c r="L4799" t="s">
        <v>101787</v>
      </c>
      <c r="M4799" t="s">
        <v>101788</v>
      </c>
      <c r="N4799" t="s">
        <v>101789</v>
      </c>
      <c r="O4799" t="s">
        <v>101790</v>
      </c>
      <c r="Q4799" t="s">
        <v>17900</v>
      </c>
      <c r="R4799">
        <v>1</v>
      </c>
      <c r="S4799" t="s">
        <v>101791</v>
      </c>
      <c r="T4799" t="s">
        <v>17896</v>
      </c>
    </row>
    <row r="4800" spans="1:20" x14ac:dyDescent="0.25">
      <c r="A4800" t="s">
        <v>101792</v>
      </c>
      <c r="B4800" t="s">
        <v>17897</v>
      </c>
      <c r="C4800" t="s">
        <v>17898</v>
      </c>
      <c r="D4800" t="s">
        <v>18010</v>
      </c>
      <c r="E4800" t="s">
        <v>101793</v>
      </c>
      <c r="G4800" t="s">
        <v>101794</v>
      </c>
      <c r="H4800" t="s">
        <v>101795</v>
      </c>
      <c r="I4800" t="s">
        <v>101796</v>
      </c>
      <c r="J4800" t="s">
        <v>101797</v>
      </c>
      <c r="M4800" t="s">
        <v>101798</v>
      </c>
      <c r="N4800" t="s">
        <v>101799</v>
      </c>
      <c r="Q4800" t="s">
        <v>17900</v>
      </c>
      <c r="R4800">
        <v>1</v>
      </c>
      <c r="S4800" t="s">
        <v>101800</v>
      </c>
      <c r="T4800" t="s">
        <v>17896</v>
      </c>
    </row>
    <row r="4801" spans="1:20" x14ac:dyDescent="0.25">
      <c r="A4801" t="s">
        <v>101801</v>
      </c>
      <c r="B4801" t="s">
        <v>17897</v>
      </c>
      <c r="C4801" t="s">
        <v>17898</v>
      </c>
      <c r="D4801" t="s">
        <v>18010</v>
      </c>
      <c r="E4801" t="s">
        <v>101801</v>
      </c>
      <c r="G4801" t="s">
        <v>101794</v>
      </c>
      <c r="H4801" t="s">
        <v>101802</v>
      </c>
      <c r="I4801" t="s">
        <v>101803</v>
      </c>
      <c r="J4801" t="s">
        <v>101804</v>
      </c>
      <c r="K4801" t="s">
        <v>101805</v>
      </c>
      <c r="L4801" t="s">
        <v>101806</v>
      </c>
      <c r="M4801" t="s">
        <v>101807</v>
      </c>
      <c r="N4801" t="s">
        <v>101808</v>
      </c>
      <c r="P4801" t="s">
        <v>18954</v>
      </c>
      <c r="Q4801" t="s">
        <v>17900</v>
      </c>
      <c r="R4801">
        <v>1</v>
      </c>
      <c r="S4801" t="s">
        <v>101809</v>
      </c>
      <c r="T4801" t="s">
        <v>17896</v>
      </c>
    </row>
    <row r="4802" spans="1:20" x14ac:dyDescent="0.25">
      <c r="A4802" t="s">
        <v>101810</v>
      </c>
      <c r="B4802" t="s">
        <v>17897</v>
      </c>
      <c r="C4802" t="s">
        <v>17898</v>
      </c>
      <c r="D4802" t="s">
        <v>18010</v>
      </c>
      <c r="E4802" t="s">
        <v>101810</v>
      </c>
      <c r="G4802" t="s">
        <v>101794</v>
      </c>
      <c r="H4802" t="s">
        <v>101811</v>
      </c>
      <c r="I4802" t="s">
        <v>101812</v>
      </c>
      <c r="J4802" t="s">
        <v>101813</v>
      </c>
      <c r="K4802" t="s">
        <v>101814</v>
      </c>
      <c r="L4802" t="s">
        <v>101815</v>
      </c>
      <c r="M4802" t="s">
        <v>101816</v>
      </c>
      <c r="N4802" t="s">
        <v>101817</v>
      </c>
      <c r="P4802" t="s">
        <v>101818</v>
      </c>
      <c r="Q4802" t="s">
        <v>17900</v>
      </c>
      <c r="R4802">
        <v>1</v>
      </c>
      <c r="S4802" t="s">
        <v>101819</v>
      </c>
      <c r="T4802" t="s">
        <v>17896</v>
      </c>
    </row>
    <row r="4803" spans="1:20" x14ac:dyDescent="0.25">
      <c r="A4803" t="s">
        <v>101820</v>
      </c>
      <c r="B4803" t="s">
        <v>17897</v>
      </c>
      <c r="C4803" t="s">
        <v>17898</v>
      </c>
      <c r="D4803" t="s">
        <v>18010</v>
      </c>
      <c r="E4803" t="s">
        <v>101820</v>
      </c>
      <c r="G4803" t="s">
        <v>101794</v>
      </c>
      <c r="H4803" t="s">
        <v>101821</v>
      </c>
      <c r="I4803" t="s">
        <v>101822</v>
      </c>
      <c r="J4803" t="s">
        <v>101823</v>
      </c>
      <c r="K4803" t="s">
        <v>101824</v>
      </c>
      <c r="L4803" t="s">
        <v>101825</v>
      </c>
      <c r="M4803" t="s">
        <v>101820</v>
      </c>
      <c r="N4803" t="s">
        <v>101823</v>
      </c>
      <c r="P4803" t="s">
        <v>101826</v>
      </c>
      <c r="Q4803" t="s">
        <v>17900</v>
      </c>
      <c r="R4803">
        <v>1</v>
      </c>
      <c r="S4803" t="s">
        <v>101827</v>
      </c>
      <c r="T4803" t="s">
        <v>17896</v>
      </c>
    </row>
    <row r="4804" spans="1:20" x14ac:dyDescent="0.25">
      <c r="A4804" t="s">
        <v>101828</v>
      </c>
      <c r="B4804" t="s">
        <v>17897</v>
      </c>
      <c r="C4804" t="s">
        <v>17898</v>
      </c>
      <c r="D4804" t="s">
        <v>18010</v>
      </c>
      <c r="E4804" t="s">
        <v>101828</v>
      </c>
      <c r="G4804" t="s">
        <v>101794</v>
      </c>
      <c r="H4804" t="s">
        <v>101829</v>
      </c>
      <c r="I4804" t="s">
        <v>101830</v>
      </c>
      <c r="J4804" t="s">
        <v>101831</v>
      </c>
      <c r="K4804" t="s">
        <v>101832</v>
      </c>
      <c r="L4804" t="s">
        <v>101833</v>
      </c>
      <c r="M4804" t="s">
        <v>101828</v>
      </c>
      <c r="N4804" t="s">
        <v>101831</v>
      </c>
      <c r="Q4804" t="s">
        <v>17900</v>
      </c>
      <c r="R4804">
        <v>1</v>
      </c>
      <c r="S4804" t="s">
        <v>101834</v>
      </c>
      <c r="T4804" t="s">
        <v>17896</v>
      </c>
    </row>
    <row r="4805" spans="1:20" x14ac:dyDescent="0.25">
      <c r="A4805" t="s">
        <v>101835</v>
      </c>
      <c r="B4805" t="s">
        <v>17897</v>
      </c>
      <c r="C4805" t="s">
        <v>17898</v>
      </c>
      <c r="D4805" t="s">
        <v>18010</v>
      </c>
      <c r="E4805" t="s">
        <v>101835</v>
      </c>
      <c r="G4805" t="s">
        <v>101794</v>
      </c>
      <c r="H4805" t="s">
        <v>101836</v>
      </c>
      <c r="I4805" t="s">
        <v>101837</v>
      </c>
      <c r="J4805" t="s">
        <v>101838</v>
      </c>
      <c r="K4805" t="s">
        <v>101839</v>
      </c>
      <c r="L4805" t="s">
        <v>101840</v>
      </c>
      <c r="M4805" t="s">
        <v>101835</v>
      </c>
      <c r="N4805" t="s">
        <v>101838</v>
      </c>
      <c r="Q4805" t="s">
        <v>17900</v>
      </c>
      <c r="R4805">
        <v>1</v>
      </c>
      <c r="S4805" t="s">
        <v>101841</v>
      </c>
      <c r="T4805" t="s">
        <v>17896</v>
      </c>
    </row>
    <row r="4806" spans="1:20" x14ac:dyDescent="0.25">
      <c r="A4806" t="s">
        <v>101842</v>
      </c>
      <c r="B4806" t="s">
        <v>17897</v>
      </c>
      <c r="C4806" t="s">
        <v>18029</v>
      </c>
      <c r="D4806" t="s">
        <v>18028</v>
      </c>
      <c r="E4806" t="s">
        <v>101842</v>
      </c>
      <c r="G4806" t="s">
        <v>101843</v>
      </c>
      <c r="H4806" t="s">
        <v>101844</v>
      </c>
      <c r="I4806" t="s">
        <v>101845</v>
      </c>
      <c r="J4806" t="s">
        <v>101846</v>
      </c>
      <c r="M4806" t="s">
        <v>101847</v>
      </c>
      <c r="N4806" t="s">
        <v>101848</v>
      </c>
      <c r="Q4806" t="s">
        <v>18031</v>
      </c>
      <c r="R4806">
        <v>1</v>
      </c>
      <c r="S4806" t="s">
        <v>101849</v>
      </c>
      <c r="T4806" t="s">
        <v>17896</v>
      </c>
    </row>
    <row r="4807" spans="1:20" x14ac:dyDescent="0.25">
      <c r="A4807" t="s">
        <v>101850</v>
      </c>
      <c r="B4807" t="s">
        <v>17897</v>
      </c>
      <c r="C4807" t="s">
        <v>18029</v>
      </c>
      <c r="D4807" t="s">
        <v>18028</v>
      </c>
      <c r="E4807" t="s">
        <v>18033</v>
      </c>
      <c r="F4807" t="s">
        <v>101850</v>
      </c>
      <c r="G4807" t="s">
        <v>101851</v>
      </c>
      <c r="H4807" t="s">
        <v>101852</v>
      </c>
      <c r="I4807" t="s">
        <v>101853</v>
      </c>
      <c r="J4807" t="s">
        <v>101854</v>
      </c>
      <c r="M4807" t="s">
        <v>101855</v>
      </c>
      <c r="N4807" t="s">
        <v>101856</v>
      </c>
      <c r="Q4807" t="s">
        <v>18031</v>
      </c>
      <c r="R4807">
        <v>1</v>
      </c>
      <c r="S4807" t="s">
        <v>101857</v>
      </c>
      <c r="T4807" t="s">
        <v>17896</v>
      </c>
    </row>
    <row r="4808" spans="1:20" x14ac:dyDescent="0.25">
      <c r="A4808" t="s">
        <v>101858</v>
      </c>
      <c r="B4808" t="s">
        <v>17897</v>
      </c>
      <c r="C4808" t="s">
        <v>18029</v>
      </c>
      <c r="D4808" t="s">
        <v>18028</v>
      </c>
      <c r="E4808" t="s">
        <v>101858</v>
      </c>
      <c r="G4808" t="s">
        <v>101859</v>
      </c>
      <c r="H4808" t="s">
        <v>101860</v>
      </c>
      <c r="I4808" t="s">
        <v>101861</v>
      </c>
      <c r="J4808" t="s">
        <v>101862</v>
      </c>
      <c r="K4808" t="s">
        <v>101863</v>
      </c>
      <c r="L4808" t="s">
        <v>101864</v>
      </c>
      <c r="M4808" t="s">
        <v>101865</v>
      </c>
      <c r="N4808" t="s">
        <v>101866</v>
      </c>
      <c r="P4808" t="s">
        <v>101867</v>
      </c>
      <c r="Q4808" t="s">
        <v>18031</v>
      </c>
      <c r="R4808">
        <v>1</v>
      </c>
      <c r="S4808" t="s">
        <v>101868</v>
      </c>
      <c r="T4808" t="s">
        <v>17896</v>
      </c>
    </row>
    <row r="4809" spans="1:20" x14ac:dyDescent="0.25">
      <c r="A4809" t="s">
        <v>101869</v>
      </c>
      <c r="B4809" t="s">
        <v>17897</v>
      </c>
      <c r="C4809" t="s">
        <v>18029</v>
      </c>
      <c r="D4809" t="s">
        <v>18064</v>
      </c>
      <c r="E4809" t="s">
        <v>18063</v>
      </c>
      <c r="F4809" t="s">
        <v>101869</v>
      </c>
      <c r="G4809" t="s">
        <v>101870</v>
      </c>
      <c r="H4809" t="s">
        <v>101871</v>
      </c>
      <c r="I4809" t="s">
        <v>101872</v>
      </c>
      <c r="J4809" t="s">
        <v>101873</v>
      </c>
      <c r="M4809" t="s">
        <v>101874</v>
      </c>
      <c r="N4809" t="s">
        <v>101875</v>
      </c>
      <c r="Q4809" t="s">
        <v>18031</v>
      </c>
      <c r="R4809">
        <v>1</v>
      </c>
      <c r="S4809" t="s">
        <v>101876</v>
      </c>
      <c r="T4809" t="s">
        <v>17896</v>
      </c>
    </row>
    <row r="4810" spans="1:20" x14ac:dyDescent="0.25">
      <c r="A4810" t="s">
        <v>101877</v>
      </c>
      <c r="B4810" t="s">
        <v>17897</v>
      </c>
      <c r="C4810" t="s">
        <v>18029</v>
      </c>
      <c r="D4810" t="s">
        <v>18064</v>
      </c>
      <c r="E4810" t="s">
        <v>18085</v>
      </c>
      <c r="F4810" t="s">
        <v>101877</v>
      </c>
      <c r="G4810" t="s">
        <v>101878</v>
      </c>
      <c r="H4810" t="s">
        <v>101879</v>
      </c>
      <c r="I4810" t="s">
        <v>101880</v>
      </c>
      <c r="J4810" t="s">
        <v>101881</v>
      </c>
      <c r="M4810" t="s">
        <v>101882</v>
      </c>
      <c r="N4810" t="s">
        <v>101883</v>
      </c>
      <c r="Q4810" t="s">
        <v>18031</v>
      </c>
      <c r="R4810">
        <v>1</v>
      </c>
      <c r="S4810" t="s">
        <v>101884</v>
      </c>
      <c r="T4810" t="s">
        <v>17896</v>
      </c>
    </row>
    <row r="4811" spans="1:20" x14ac:dyDescent="0.25">
      <c r="A4811" t="s">
        <v>101885</v>
      </c>
      <c r="B4811" t="s">
        <v>17897</v>
      </c>
      <c r="C4811" t="s">
        <v>18029</v>
      </c>
      <c r="D4811" t="s">
        <v>18064</v>
      </c>
      <c r="E4811" t="s">
        <v>18076</v>
      </c>
      <c r="F4811" t="s">
        <v>101885</v>
      </c>
      <c r="G4811" t="s">
        <v>101878</v>
      </c>
      <c r="H4811" t="s">
        <v>101879</v>
      </c>
      <c r="I4811" t="s">
        <v>101886</v>
      </c>
      <c r="J4811" t="s">
        <v>101887</v>
      </c>
      <c r="M4811" t="s">
        <v>101888</v>
      </c>
      <c r="N4811" t="s">
        <v>101889</v>
      </c>
      <c r="Q4811" t="s">
        <v>18031</v>
      </c>
      <c r="R4811">
        <v>1</v>
      </c>
      <c r="S4811" t="s">
        <v>101890</v>
      </c>
      <c r="T4811" t="s">
        <v>17896</v>
      </c>
    </row>
    <row r="4812" spans="1:20" x14ac:dyDescent="0.25">
      <c r="A4812" t="s">
        <v>101891</v>
      </c>
      <c r="B4812" t="s">
        <v>17897</v>
      </c>
      <c r="C4812" t="s">
        <v>18029</v>
      </c>
      <c r="D4812" t="s">
        <v>18064</v>
      </c>
      <c r="E4812" t="s">
        <v>18094</v>
      </c>
      <c r="F4812" t="s">
        <v>101891</v>
      </c>
      <c r="G4812" t="s">
        <v>101870</v>
      </c>
      <c r="H4812" t="s">
        <v>101892</v>
      </c>
      <c r="I4812" t="s">
        <v>101893</v>
      </c>
      <c r="J4812" t="s">
        <v>101894</v>
      </c>
      <c r="M4812" t="s">
        <v>101895</v>
      </c>
      <c r="N4812" t="s">
        <v>101896</v>
      </c>
      <c r="Q4812" t="s">
        <v>18031</v>
      </c>
      <c r="R4812">
        <v>1</v>
      </c>
      <c r="S4812" t="s">
        <v>101897</v>
      </c>
      <c r="T4812" t="s">
        <v>17896</v>
      </c>
    </row>
    <row r="4813" spans="1:20" x14ac:dyDescent="0.25">
      <c r="A4813" t="s">
        <v>101898</v>
      </c>
      <c r="B4813" t="s">
        <v>17897</v>
      </c>
      <c r="C4813" t="s">
        <v>18029</v>
      </c>
      <c r="D4813" t="s">
        <v>18064</v>
      </c>
      <c r="E4813" t="s">
        <v>18118</v>
      </c>
      <c r="F4813" t="s">
        <v>101898</v>
      </c>
      <c r="G4813" t="s">
        <v>101878</v>
      </c>
      <c r="H4813" t="s">
        <v>101899</v>
      </c>
      <c r="I4813" t="s">
        <v>101900</v>
      </c>
      <c r="J4813" t="s">
        <v>101901</v>
      </c>
      <c r="M4813" t="s">
        <v>101902</v>
      </c>
      <c r="N4813" t="s">
        <v>101903</v>
      </c>
      <c r="Q4813" t="s">
        <v>18031</v>
      </c>
      <c r="R4813">
        <v>1</v>
      </c>
      <c r="S4813" t="s">
        <v>101904</v>
      </c>
      <c r="T4813" t="s">
        <v>17896</v>
      </c>
    </row>
    <row r="4814" spans="1:20" x14ac:dyDescent="0.25">
      <c r="A4814" t="s">
        <v>101905</v>
      </c>
      <c r="B4814" t="s">
        <v>17897</v>
      </c>
      <c r="C4814" t="s">
        <v>18029</v>
      </c>
      <c r="D4814" t="s">
        <v>18149</v>
      </c>
      <c r="E4814" t="s">
        <v>101905</v>
      </c>
      <c r="G4814" t="s">
        <v>101906</v>
      </c>
      <c r="H4814" t="s">
        <v>101907</v>
      </c>
      <c r="I4814" t="s">
        <v>101908</v>
      </c>
      <c r="J4814" t="s">
        <v>101909</v>
      </c>
      <c r="K4814" t="s">
        <v>101910</v>
      </c>
      <c r="L4814" t="s">
        <v>101911</v>
      </c>
      <c r="M4814" t="s">
        <v>101912</v>
      </c>
      <c r="N4814" t="s">
        <v>101913</v>
      </c>
      <c r="P4814" t="s">
        <v>101914</v>
      </c>
      <c r="Q4814" t="s">
        <v>18031</v>
      </c>
      <c r="R4814">
        <v>1</v>
      </c>
      <c r="S4814" t="s">
        <v>101915</v>
      </c>
      <c r="T4814" t="s">
        <v>17896</v>
      </c>
    </row>
    <row r="4815" spans="1:20" x14ac:dyDescent="0.25">
      <c r="A4815" t="s">
        <v>101916</v>
      </c>
      <c r="B4815" t="s">
        <v>17897</v>
      </c>
      <c r="C4815" t="s">
        <v>18029</v>
      </c>
      <c r="D4815" t="s">
        <v>18149</v>
      </c>
      <c r="E4815" t="s">
        <v>101916</v>
      </c>
      <c r="G4815" t="s">
        <v>101917</v>
      </c>
      <c r="H4815" t="s">
        <v>101918</v>
      </c>
      <c r="I4815" t="s">
        <v>101919</v>
      </c>
      <c r="J4815" t="s">
        <v>101920</v>
      </c>
      <c r="K4815" t="s">
        <v>101921</v>
      </c>
      <c r="L4815" t="s">
        <v>101922</v>
      </c>
      <c r="M4815" t="s">
        <v>101923</v>
      </c>
      <c r="N4815" t="s">
        <v>101924</v>
      </c>
      <c r="P4815" t="s">
        <v>101914</v>
      </c>
      <c r="Q4815" t="s">
        <v>18031</v>
      </c>
      <c r="R4815">
        <v>1</v>
      </c>
      <c r="S4815" t="s">
        <v>101925</v>
      </c>
      <c r="T4815" t="s">
        <v>17896</v>
      </c>
    </row>
    <row r="4816" spans="1:20" x14ac:dyDescent="0.25">
      <c r="A4816" t="s">
        <v>101926</v>
      </c>
      <c r="B4816" t="s">
        <v>17897</v>
      </c>
      <c r="C4816" t="s">
        <v>18029</v>
      </c>
      <c r="D4816" t="s">
        <v>18149</v>
      </c>
      <c r="E4816" t="s">
        <v>101916</v>
      </c>
      <c r="F4816" t="s">
        <v>101926</v>
      </c>
      <c r="G4816" t="s">
        <v>101927</v>
      </c>
      <c r="H4816" t="s">
        <v>101928</v>
      </c>
      <c r="I4816" t="s">
        <v>101929</v>
      </c>
      <c r="J4816" t="s">
        <v>101930</v>
      </c>
      <c r="K4816" t="s">
        <v>101931</v>
      </c>
      <c r="L4816" t="s">
        <v>101932</v>
      </c>
      <c r="M4816" t="s">
        <v>101933</v>
      </c>
      <c r="N4816" t="s">
        <v>101934</v>
      </c>
      <c r="P4816" t="s">
        <v>18148</v>
      </c>
      <c r="Q4816" t="s">
        <v>18031</v>
      </c>
      <c r="R4816">
        <v>1</v>
      </c>
      <c r="S4816" t="s">
        <v>101935</v>
      </c>
      <c r="T4816" t="s">
        <v>17896</v>
      </c>
    </row>
    <row r="4817" spans="1:20" x14ac:dyDescent="0.25">
      <c r="A4817" t="s">
        <v>101936</v>
      </c>
      <c r="B4817" t="s">
        <v>17897</v>
      </c>
      <c r="C4817" t="s">
        <v>18156</v>
      </c>
      <c r="D4817" t="s">
        <v>18155</v>
      </c>
      <c r="E4817" t="s">
        <v>18160</v>
      </c>
      <c r="F4817" t="s">
        <v>101936</v>
      </c>
      <c r="G4817" t="s">
        <v>101937</v>
      </c>
      <c r="H4817" t="s">
        <v>101938</v>
      </c>
      <c r="I4817" t="s">
        <v>101939</v>
      </c>
      <c r="J4817" t="s">
        <v>101940</v>
      </c>
      <c r="K4817" t="s">
        <v>101941</v>
      </c>
      <c r="L4817" t="s">
        <v>101942</v>
      </c>
      <c r="M4817" t="s">
        <v>101943</v>
      </c>
      <c r="N4817" t="s">
        <v>101944</v>
      </c>
      <c r="P4817" t="s">
        <v>101945</v>
      </c>
      <c r="Q4817" t="s">
        <v>18158</v>
      </c>
      <c r="R4817">
        <v>1</v>
      </c>
      <c r="S4817" t="s">
        <v>101946</v>
      </c>
      <c r="T4817" t="s">
        <v>17896</v>
      </c>
    </row>
    <row r="4818" spans="1:20" x14ac:dyDescent="0.25">
      <c r="A4818" t="s">
        <v>101947</v>
      </c>
      <c r="B4818" t="s">
        <v>17897</v>
      </c>
      <c r="C4818" t="s">
        <v>18156</v>
      </c>
      <c r="D4818" t="s">
        <v>18155</v>
      </c>
      <c r="E4818" t="s">
        <v>18160</v>
      </c>
      <c r="F4818" t="s">
        <v>101947</v>
      </c>
      <c r="G4818" t="s">
        <v>101937</v>
      </c>
      <c r="H4818" t="s">
        <v>101948</v>
      </c>
      <c r="I4818" t="s">
        <v>101949</v>
      </c>
      <c r="J4818" t="s">
        <v>101950</v>
      </c>
      <c r="K4818" t="s">
        <v>101951</v>
      </c>
      <c r="L4818" t="s">
        <v>101952</v>
      </c>
      <c r="M4818" t="s">
        <v>101953</v>
      </c>
      <c r="N4818" t="s">
        <v>101954</v>
      </c>
      <c r="Q4818" t="s">
        <v>18158</v>
      </c>
      <c r="R4818">
        <v>1</v>
      </c>
      <c r="S4818" t="s">
        <v>101955</v>
      </c>
      <c r="T4818" t="s">
        <v>17896</v>
      </c>
    </row>
    <row r="4819" spans="1:20" x14ac:dyDescent="0.25">
      <c r="A4819" t="s">
        <v>101956</v>
      </c>
      <c r="B4819" t="s">
        <v>17897</v>
      </c>
      <c r="C4819" t="s">
        <v>18156</v>
      </c>
      <c r="D4819" t="s">
        <v>18155</v>
      </c>
      <c r="E4819" t="s">
        <v>18160</v>
      </c>
      <c r="F4819" t="s">
        <v>101956</v>
      </c>
      <c r="G4819" t="s">
        <v>101957</v>
      </c>
      <c r="H4819" t="s">
        <v>101958</v>
      </c>
      <c r="I4819" t="s">
        <v>101959</v>
      </c>
      <c r="J4819" t="s">
        <v>101960</v>
      </c>
      <c r="K4819" t="s">
        <v>101961</v>
      </c>
      <c r="L4819" t="s">
        <v>101962</v>
      </c>
      <c r="M4819" t="s">
        <v>101963</v>
      </c>
      <c r="N4819" t="s">
        <v>101964</v>
      </c>
      <c r="Q4819" t="s">
        <v>18158</v>
      </c>
      <c r="R4819">
        <v>1</v>
      </c>
      <c r="S4819" t="s">
        <v>101965</v>
      </c>
      <c r="T4819" t="s">
        <v>17896</v>
      </c>
    </row>
    <row r="4820" spans="1:20" x14ac:dyDescent="0.25">
      <c r="A4820" t="s">
        <v>17472</v>
      </c>
      <c r="H4820" t="s">
        <v>101966</v>
      </c>
      <c r="I4820" t="s">
        <v>17471</v>
      </c>
      <c r="J4820" t="s">
        <v>101967</v>
      </c>
      <c r="K4820" t="s">
        <v>101968</v>
      </c>
      <c r="L4820" t="s">
        <v>101969</v>
      </c>
      <c r="P4820" t="s">
        <v>101970</v>
      </c>
      <c r="Q4820" t="s">
        <v>17471</v>
      </c>
      <c r="S4820" t="s">
        <v>101971</v>
      </c>
      <c r="T4820" t="s">
        <v>17471</v>
      </c>
    </row>
    <row r="4821" spans="1:20" x14ac:dyDescent="0.25">
      <c r="A4821" t="s">
        <v>101972</v>
      </c>
      <c r="B4821" t="s">
        <v>17897</v>
      </c>
      <c r="C4821" t="s">
        <v>18156</v>
      </c>
      <c r="D4821" t="s">
        <v>18155</v>
      </c>
      <c r="E4821" t="s">
        <v>18160</v>
      </c>
      <c r="F4821" t="s">
        <v>101972</v>
      </c>
      <c r="G4821" t="s">
        <v>101973</v>
      </c>
      <c r="H4821" t="s">
        <v>101974</v>
      </c>
      <c r="I4821" t="s">
        <v>101975</v>
      </c>
      <c r="J4821" t="s">
        <v>101976</v>
      </c>
      <c r="K4821" t="s">
        <v>101977</v>
      </c>
      <c r="L4821" t="s">
        <v>101978</v>
      </c>
      <c r="M4821" t="s">
        <v>101979</v>
      </c>
      <c r="N4821" t="s">
        <v>101980</v>
      </c>
      <c r="Q4821" t="s">
        <v>18158</v>
      </c>
      <c r="R4821">
        <v>1</v>
      </c>
      <c r="S4821" t="s">
        <v>101981</v>
      </c>
      <c r="T4821" t="s">
        <v>17896</v>
      </c>
    </row>
    <row r="4822" spans="1:20" x14ac:dyDescent="0.25">
      <c r="A4822" t="s">
        <v>101982</v>
      </c>
      <c r="B4822" t="s">
        <v>17897</v>
      </c>
      <c r="C4822" t="s">
        <v>18156</v>
      </c>
      <c r="D4822" t="s">
        <v>18155</v>
      </c>
      <c r="E4822" t="s">
        <v>18160</v>
      </c>
      <c r="F4822" t="s">
        <v>101982</v>
      </c>
      <c r="G4822" t="s">
        <v>101937</v>
      </c>
      <c r="H4822" t="s">
        <v>101983</v>
      </c>
      <c r="I4822" t="s">
        <v>101984</v>
      </c>
      <c r="J4822" t="s">
        <v>101985</v>
      </c>
      <c r="K4822" t="s">
        <v>101986</v>
      </c>
      <c r="L4822" t="s">
        <v>101987</v>
      </c>
      <c r="M4822" t="s">
        <v>101988</v>
      </c>
      <c r="N4822" t="s">
        <v>101989</v>
      </c>
      <c r="Q4822" t="s">
        <v>18158</v>
      </c>
      <c r="R4822">
        <v>1</v>
      </c>
      <c r="S4822" t="s">
        <v>101990</v>
      </c>
      <c r="T4822" t="s">
        <v>17896</v>
      </c>
    </row>
    <row r="4823" spans="1:20" x14ac:dyDescent="0.25">
      <c r="A4823" t="s">
        <v>101991</v>
      </c>
      <c r="B4823" t="s">
        <v>17897</v>
      </c>
      <c r="C4823" t="s">
        <v>18156</v>
      </c>
      <c r="D4823" t="s">
        <v>18155</v>
      </c>
      <c r="E4823" t="s">
        <v>18160</v>
      </c>
      <c r="F4823" t="s">
        <v>101991</v>
      </c>
      <c r="G4823" t="s">
        <v>101937</v>
      </c>
      <c r="H4823" t="s">
        <v>101992</v>
      </c>
      <c r="I4823" t="s">
        <v>101993</v>
      </c>
      <c r="J4823" t="s">
        <v>101994</v>
      </c>
      <c r="K4823" t="s">
        <v>101995</v>
      </c>
      <c r="L4823" t="s">
        <v>101996</v>
      </c>
      <c r="M4823" t="s">
        <v>101991</v>
      </c>
      <c r="N4823" t="s">
        <v>101994</v>
      </c>
      <c r="Q4823" t="s">
        <v>18158</v>
      </c>
      <c r="R4823">
        <v>1</v>
      </c>
      <c r="S4823" t="s">
        <v>101997</v>
      </c>
      <c r="T4823" t="s">
        <v>17896</v>
      </c>
    </row>
    <row r="4824" spans="1:20" x14ac:dyDescent="0.25">
      <c r="A4824" t="s">
        <v>101998</v>
      </c>
      <c r="B4824" t="s">
        <v>17897</v>
      </c>
      <c r="C4824" t="s">
        <v>18156</v>
      </c>
      <c r="D4824" t="s">
        <v>18155</v>
      </c>
      <c r="E4824" t="s">
        <v>18160</v>
      </c>
      <c r="F4824" t="s">
        <v>101998</v>
      </c>
      <c r="G4824" t="s">
        <v>101937</v>
      </c>
      <c r="H4824" t="s">
        <v>101999</v>
      </c>
      <c r="I4824" t="s">
        <v>102000</v>
      </c>
      <c r="J4824" t="s">
        <v>102001</v>
      </c>
      <c r="M4824" t="s">
        <v>102002</v>
      </c>
      <c r="N4824" t="s">
        <v>102003</v>
      </c>
      <c r="Q4824" t="s">
        <v>18158</v>
      </c>
      <c r="R4824">
        <v>1</v>
      </c>
      <c r="S4824" t="s">
        <v>102004</v>
      </c>
      <c r="T4824" t="s">
        <v>17896</v>
      </c>
    </row>
    <row r="4825" spans="1:20" x14ac:dyDescent="0.25">
      <c r="A4825" t="s">
        <v>102005</v>
      </c>
      <c r="B4825" t="s">
        <v>17897</v>
      </c>
      <c r="C4825" t="s">
        <v>18156</v>
      </c>
      <c r="D4825" t="s">
        <v>18155</v>
      </c>
      <c r="E4825" t="s">
        <v>102005</v>
      </c>
      <c r="G4825" t="s">
        <v>102006</v>
      </c>
      <c r="H4825" t="s">
        <v>102007</v>
      </c>
      <c r="I4825" t="s">
        <v>102008</v>
      </c>
      <c r="J4825" t="s">
        <v>102009</v>
      </c>
      <c r="K4825" t="s">
        <v>102010</v>
      </c>
      <c r="L4825" t="s">
        <v>102011</v>
      </c>
      <c r="M4825" t="s">
        <v>102012</v>
      </c>
      <c r="N4825" t="s">
        <v>102013</v>
      </c>
      <c r="Q4825" t="s">
        <v>18158</v>
      </c>
      <c r="R4825">
        <v>1</v>
      </c>
      <c r="S4825" t="s">
        <v>102014</v>
      </c>
      <c r="T4825" t="s">
        <v>17896</v>
      </c>
    </row>
    <row r="4826" spans="1:20" x14ac:dyDescent="0.25">
      <c r="A4826" t="s">
        <v>102015</v>
      </c>
      <c r="B4826" t="s">
        <v>17897</v>
      </c>
      <c r="C4826" t="s">
        <v>18156</v>
      </c>
      <c r="D4826" t="s">
        <v>18155</v>
      </c>
      <c r="E4826" t="s">
        <v>102015</v>
      </c>
      <c r="G4826" t="s">
        <v>102016</v>
      </c>
      <c r="H4826" t="s">
        <v>102017</v>
      </c>
      <c r="I4826" t="s">
        <v>102018</v>
      </c>
      <c r="J4826" t="s">
        <v>102019</v>
      </c>
      <c r="M4826" t="s">
        <v>102020</v>
      </c>
      <c r="N4826" t="s">
        <v>102021</v>
      </c>
      <c r="Q4826" t="s">
        <v>18158</v>
      </c>
      <c r="R4826">
        <v>1</v>
      </c>
      <c r="S4826" t="s">
        <v>102022</v>
      </c>
      <c r="T4826" t="s">
        <v>17896</v>
      </c>
    </row>
    <row r="4827" spans="1:20" x14ac:dyDescent="0.25">
      <c r="A4827" t="s">
        <v>102023</v>
      </c>
      <c r="B4827" t="s">
        <v>17897</v>
      </c>
      <c r="C4827" t="s">
        <v>18156</v>
      </c>
      <c r="D4827" t="s">
        <v>18195</v>
      </c>
      <c r="E4827" t="s">
        <v>18198</v>
      </c>
      <c r="F4827" t="s">
        <v>102023</v>
      </c>
      <c r="G4827" t="s">
        <v>102024</v>
      </c>
      <c r="H4827" t="s">
        <v>102025</v>
      </c>
      <c r="I4827" t="s">
        <v>102026</v>
      </c>
      <c r="J4827" t="s">
        <v>102027</v>
      </c>
      <c r="K4827" t="s">
        <v>102028</v>
      </c>
      <c r="L4827" t="s">
        <v>102029</v>
      </c>
      <c r="M4827" t="s">
        <v>102030</v>
      </c>
      <c r="N4827" t="s">
        <v>102031</v>
      </c>
      <c r="Q4827" t="s">
        <v>18158</v>
      </c>
      <c r="R4827">
        <v>1</v>
      </c>
      <c r="S4827" t="s">
        <v>102032</v>
      </c>
      <c r="T4827" t="s">
        <v>17896</v>
      </c>
    </row>
    <row r="4828" spans="1:20" x14ac:dyDescent="0.25">
      <c r="A4828" t="s">
        <v>102033</v>
      </c>
      <c r="B4828" t="s">
        <v>17897</v>
      </c>
      <c r="C4828" t="s">
        <v>18156</v>
      </c>
      <c r="D4828" t="s">
        <v>18195</v>
      </c>
      <c r="E4828" t="s">
        <v>18198</v>
      </c>
      <c r="F4828" t="s">
        <v>102033</v>
      </c>
      <c r="G4828" t="s">
        <v>102034</v>
      </c>
      <c r="H4828" t="s">
        <v>102035</v>
      </c>
      <c r="I4828" t="s">
        <v>102036</v>
      </c>
      <c r="J4828" t="s">
        <v>102037</v>
      </c>
      <c r="M4828" t="s">
        <v>102038</v>
      </c>
      <c r="N4828" t="s">
        <v>102039</v>
      </c>
      <c r="Q4828" t="s">
        <v>18158</v>
      </c>
      <c r="R4828">
        <v>1</v>
      </c>
      <c r="S4828" t="s">
        <v>102040</v>
      </c>
      <c r="T4828" t="s">
        <v>17896</v>
      </c>
    </row>
    <row r="4829" spans="1:20" x14ac:dyDescent="0.25">
      <c r="A4829" t="s">
        <v>102041</v>
      </c>
      <c r="B4829" t="s">
        <v>17897</v>
      </c>
      <c r="C4829" t="s">
        <v>18156</v>
      </c>
      <c r="D4829" t="s">
        <v>18155</v>
      </c>
      <c r="E4829" t="s">
        <v>102041</v>
      </c>
      <c r="G4829" t="s">
        <v>102042</v>
      </c>
      <c r="H4829" t="s">
        <v>102043</v>
      </c>
      <c r="I4829" t="s">
        <v>102044</v>
      </c>
      <c r="J4829" t="s">
        <v>102045</v>
      </c>
      <c r="K4829" t="s">
        <v>102046</v>
      </c>
      <c r="L4829" t="s">
        <v>102047</v>
      </c>
      <c r="M4829" t="s">
        <v>102048</v>
      </c>
      <c r="N4829" t="s">
        <v>102049</v>
      </c>
      <c r="Q4829" t="s">
        <v>18158</v>
      </c>
      <c r="R4829">
        <v>1</v>
      </c>
      <c r="S4829" t="s">
        <v>102050</v>
      </c>
      <c r="T4829" t="s">
        <v>17896</v>
      </c>
    </row>
    <row r="4830" spans="1:20" x14ac:dyDescent="0.25">
      <c r="A4830" t="s">
        <v>102051</v>
      </c>
      <c r="B4830" t="s">
        <v>17897</v>
      </c>
      <c r="C4830" t="s">
        <v>18156</v>
      </c>
      <c r="D4830" t="s">
        <v>18181</v>
      </c>
      <c r="E4830" t="s">
        <v>102051</v>
      </c>
      <c r="G4830" t="s">
        <v>102052</v>
      </c>
      <c r="H4830" t="s">
        <v>102053</v>
      </c>
      <c r="I4830" t="s">
        <v>102054</v>
      </c>
      <c r="J4830" t="s">
        <v>102055</v>
      </c>
      <c r="K4830" t="s">
        <v>102056</v>
      </c>
      <c r="L4830" t="s">
        <v>102057</v>
      </c>
      <c r="M4830" t="s">
        <v>102058</v>
      </c>
      <c r="N4830" t="s">
        <v>102059</v>
      </c>
      <c r="Q4830" t="s">
        <v>18158</v>
      </c>
      <c r="R4830">
        <v>1</v>
      </c>
      <c r="S4830" t="s">
        <v>102060</v>
      </c>
      <c r="T4830" t="s">
        <v>17896</v>
      </c>
    </row>
    <row r="4831" spans="1:20" x14ac:dyDescent="0.25">
      <c r="A4831" t="s">
        <v>102061</v>
      </c>
      <c r="B4831" t="s">
        <v>17897</v>
      </c>
      <c r="C4831" t="s">
        <v>18156</v>
      </c>
      <c r="D4831" t="s">
        <v>18181</v>
      </c>
      <c r="E4831" t="s">
        <v>102061</v>
      </c>
      <c r="G4831" t="s">
        <v>102052</v>
      </c>
      <c r="H4831" t="s">
        <v>102062</v>
      </c>
      <c r="I4831" t="s">
        <v>102063</v>
      </c>
      <c r="J4831" t="s">
        <v>102064</v>
      </c>
      <c r="K4831" t="s">
        <v>102065</v>
      </c>
      <c r="L4831" t="s">
        <v>102066</v>
      </c>
      <c r="M4831" t="s">
        <v>102061</v>
      </c>
      <c r="N4831" t="s">
        <v>102064</v>
      </c>
      <c r="Q4831" t="s">
        <v>18158</v>
      </c>
      <c r="R4831">
        <v>1</v>
      </c>
      <c r="S4831" t="s">
        <v>102067</v>
      </c>
      <c r="T4831" t="s">
        <v>17896</v>
      </c>
    </row>
    <row r="4832" spans="1:20" x14ac:dyDescent="0.25">
      <c r="A4832" t="s">
        <v>98354</v>
      </c>
      <c r="B4832" t="s">
        <v>17472</v>
      </c>
      <c r="C4832" t="s">
        <v>17473</v>
      </c>
      <c r="D4832" t="s">
        <v>17470</v>
      </c>
      <c r="E4832" t="s">
        <v>98354</v>
      </c>
      <c r="H4832" t="s">
        <v>102068</v>
      </c>
      <c r="I4832" t="s">
        <v>102069</v>
      </c>
      <c r="J4832" t="s">
        <v>102070</v>
      </c>
      <c r="K4832" t="s">
        <v>102071</v>
      </c>
      <c r="L4832" t="s">
        <v>102072</v>
      </c>
      <c r="M4832" t="s">
        <v>102073</v>
      </c>
      <c r="N4832" t="s">
        <v>102074</v>
      </c>
      <c r="Q4832" t="s">
        <v>17475</v>
      </c>
      <c r="R4832">
        <v>24</v>
      </c>
      <c r="S4832" t="s">
        <v>102075</v>
      </c>
      <c r="T4832" t="s">
        <v>17471</v>
      </c>
    </row>
    <row r="4833" spans="1:20" x14ac:dyDescent="0.25">
      <c r="A4833" t="s">
        <v>102076</v>
      </c>
      <c r="B4833" t="s">
        <v>17897</v>
      </c>
      <c r="C4833" t="s">
        <v>18156</v>
      </c>
      <c r="D4833" t="s">
        <v>18181</v>
      </c>
      <c r="E4833" t="s">
        <v>102076</v>
      </c>
      <c r="G4833" t="s">
        <v>102052</v>
      </c>
      <c r="H4833" t="s">
        <v>102077</v>
      </c>
      <c r="I4833" t="s">
        <v>102078</v>
      </c>
      <c r="J4833" t="s">
        <v>102079</v>
      </c>
      <c r="K4833" t="s">
        <v>102080</v>
      </c>
      <c r="L4833" t="s">
        <v>102081</v>
      </c>
      <c r="M4833" t="s">
        <v>102082</v>
      </c>
      <c r="N4833" t="s">
        <v>102083</v>
      </c>
      <c r="Q4833" t="s">
        <v>18158</v>
      </c>
      <c r="R4833">
        <v>1</v>
      </c>
      <c r="S4833" t="s">
        <v>102084</v>
      </c>
      <c r="T4833" t="s">
        <v>17896</v>
      </c>
    </row>
    <row r="4834" spans="1:20" x14ac:dyDescent="0.25">
      <c r="A4834" t="s">
        <v>102085</v>
      </c>
      <c r="B4834" t="s">
        <v>17897</v>
      </c>
      <c r="C4834" t="s">
        <v>18156</v>
      </c>
      <c r="D4834" t="s">
        <v>18181</v>
      </c>
      <c r="E4834" t="s">
        <v>102085</v>
      </c>
      <c r="G4834" t="s">
        <v>102052</v>
      </c>
      <c r="H4834" t="s">
        <v>102086</v>
      </c>
      <c r="I4834" t="s">
        <v>102087</v>
      </c>
      <c r="J4834" t="s">
        <v>102088</v>
      </c>
      <c r="K4834" t="s">
        <v>102089</v>
      </c>
      <c r="L4834" t="s">
        <v>102090</v>
      </c>
      <c r="M4834" t="s">
        <v>102085</v>
      </c>
      <c r="N4834" t="s">
        <v>102088</v>
      </c>
      <c r="Q4834" t="s">
        <v>18158</v>
      </c>
      <c r="R4834">
        <v>1</v>
      </c>
      <c r="S4834" t="s">
        <v>102091</v>
      </c>
      <c r="T4834" t="s">
        <v>17896</v>
      </c>
    </row>
    <row r="4835" spans="1:20" x14ac:dyDescent="0.25">
      <c r="A4835" t="s">
        <v>102092</v>
      </c>
      <c r="B4835" t="s">
        <v>17897</v>
      </c>
      <c r="C4835" t="s">
        <v>18156</v>
      </c>
      <c r="D4835" t="s">
        <v>18181</v>
      </c>
      <c r="E4835" t="s">
        <v>102092</v>
      </c>
      <c r="G4835" t="s">
        <v>102052</v>
      </c>
      <c r="H4835" t="s">
        <v>102093</v>
      </c>
      <c r="I4835" t="s">
        <v>102094</v>
      </c>
      <c r="J4835" t="s">
        <v>102095</v>
      </c>
      <c r="K4835" t="s">
        <v>102096</v>
      </c>
      <c r="L4835" t="s">
        <v>102097</v>
      </c>
      <c r="M4835" t="s">
        <v>102098</v>
      </c>
      <c r="N4835" t="s">
        <v>102099</v>
      </c>
      <c r="Q4835" t="s">
        <v>18158</v>
      </c>
      <c r="R4835">
        <v>1</v>
      </c>
      <c r="S4835" t="s">
        <v>102100</v>
      </c>
      <c r="T4835" t="s">
        <v>17896</v>
      </c>
    </row>
    <row r="4836" spans="1:20" x14ac:dyDescent="0.25">
      <c r="A4836" t="s">
        <v>102101</v>
      </c>
      <c r="B4836" t="s">
        <v>17897</v>
      </c>
      <c r="C4836" t="s">
        <v>18156</v>
      </c>
      <c r="D4836" t="s">
        <v>18181</v>
      </c>
      <c r="E4836" t="s">
        <v>102101</v>
      </c>
      <c r="G4836" t="s">
        <v>102052</v>
      </c>
      <c r="H4836" t="s">
        <v>102102</v>
      </c>
      <c r="I4836" t="s">
        <v>102103</v>
      </c>
      <c r="J4836" t="s">
        <v>87150</v>
      </c>
      <c r="M4836" t="s">
        <v>102104</v>
      </c>
      <c r="N4836" t="s">
        <v>102105</v>
      </c>
      <c r="Q4836" t="s">
        <v>18158</v>
      </c>
      <c r="R4836">
        <v>1</v>
      </c>
      <c r="S4836" t="s">
        <v>102106</v>
      </c>
      <c r="T4836" t="s">
        <v>17896</v>
      </c>
    </row>
    <row r="4837" spans="1:20" x14ac:dyDescent="0.25">
      <c r="A4837" t="s">
        <v>102107</v>
      </c>
      <c r="B4837" t="s">
        <v>17897</v>
      </c>
      <c r="C4837" t="s">
        <v>18156</v>
      </c>
      <c r="D4837" t="s">
        <v>18214</v>
      </c>
      <c r="E4837" t="s">
        <v>18213</v>
      </c>
      <c r="F4837" t="s">
        <v>102107</v>
      </c>
      <c r="G4837" t="s">
        <v>102108</v>
      </c>
      <c r="H4837" t="s">
        <v>102109</v>
      </c>
      <c r="I4837" t="s">
        <v>102110</v>
      </c>
      <c r="J4837" t="s">
        <v>102111</v>
      </c>
      <c r="M4837" t="s">
        <v>102112</v>
      </c>
      <c r="N4837" t="s">
        <v>102113</v>
      </c>
      <c r="Q4837" t="s">
        <v>18158</v>
      </c>
      <c r="R4837">
        <v>1</v>
      </c>
      <c r="S4837" t="s">
        <v>102114</v>
      </c>
      <c r="T4837" t="s">
        <v>17896</v>
      </c>
    </row>
    <row r="4838" spans="1:20" x14ac:dyDescent="0.25">
      <c r="A4838" t="s">
        <v>18214</v>
      </c>
      <c r="B4838" t="s">
        <v>17897</v>
      </c>
      <c r="C4838" t="s">
        <v>18156</v>
      </c>
      <c r="D4838" t="s">
        <v>18214</v>
      </c>
      <c r="G4838" t="s">
        <v>102108</v>
      </c>
      <c r="H4838" t="s">
        <v>102115</v>
      </c>
      <c r="I4838" t="s">
        <v>102116</v>
      </c>
      <c r="J4838" t="s">
        <v>102117</v>
      </c>
      <c r="K4838" t="s">
        <v>102118</v>
      </c>
      <c r="L4838" t="s">
        <v>102119</v>
      </c>
      <c r="M4838" t="s">
        <v>102120</v>
      </c>
      <c r="N4838" t="s">
        <v>102121</v>
      </c>
      <c r="P4838" t="s">
        <v>102041</v>
      </c>
      <c r="Q4838" t="s">
        <v>18158</v>
      </c>
      <c r="R4838">
        <v>1</v>
      </c>
      <c r="S4838" t="s">
        <v>102122</v>
      </c>
      <c r="T4838" t="s">
        <v>17896</v>
      </c>
    </row>
    <row r="4839" spans="1:20" x14ac:dyDescent="0.25">
      <c r="A4839" t="s">
        <v>102123</v>
      </c>
      <c r="B4839" t="s">
        <v>17897</v>
      </c>
      <c r="C4839" t="s">
        <v>18156</v>
      </c>
      <c r="D4839" t="s">
        <v>18214</v>
      </c>
      <c r="E4839" t="s">
        <v>102123</v>
      </c>
      <c r="G4839" t="s">
        <v>102108</v>
      </c>
      <c r="H4839" t="s">
        <v>102124</v>
      </c>
      <c r="I4839" t="s">
        <v>102125</v>
      </c>
      <c r="J4839" t="s">
        <v>102126</v>
      </c>
      <c r="M4839" t="s">
        <v>102127</v>
      </c>
      <c r="N4839" t="s">
        <v>102128</v>
      </c>
      <c r="Q4839" t="s">
        <v>18158</v>
      </c>
      <c r="R4839">
        <v>1</v>
      </c>
      <c r="S4839" t="s">
        <v>102129</v>
      </c>
      <c r="T4839" t="s">
        <v>17896</v>
      </c>
    </row>
    <row r="4840" spans="1:20" x14ac:dyDescent="0.25">
      <c r="A4840" t="s">
        <v>102130</v>
      </c>
      <c r="B4840" t="s">
        <v>17897</v>
      </c>
      <c r="C4840" t="s">
        <v>18156</v>
      </c>
      <c r="D4840" t="s">
        <v>18214</v>
      </c>
      <c r="E4840" t="s">
        <v>102130</v>
      </c>
      <c r="G4840" t="s">
        <v>102131</v>
      </c>
      <c r="H4840" t="s">
        <v>102132</v>
      </c>
      <c r="I4840" t="s">
        <v>102133</v>
      </c>
      <c r="J4840" t="s">
        <v>102134</v>
      </c>
      <c r="K4840" t="s">
        <v>102135</v>
      </c>
      <c r="L4840" t="s">
        <v>102136</v>
      </c>
      <c r="M4840" t="s">
        <v>102137</v>
      </c>
      <c r="N4840" t="s">
        <v>102138</v>
      </c>
      <c r="Q4840" t="s">
        <v>18158</v>
      </c>
      <c r="R4840">
        <v>1</v>
      </c>
      <c r="S4840" t="s">
        <v>102139</v>
      </c>
      <c r="T4840" t="s">
        <v>17896</v>
      </c>
    </row>
    <row r="4841" spans="1:20" x14ac:dyDescent="0.25">
      <c r="A4841" t="s">
        <v>102140</v>
      </c>
      <c r="B4841" t="s">
        <v>17897</v>
      </c>
      <c r="C4841" t="s">
        <v>18156</v>
      </c>
      <c r="D4841" t="s">
        <v>18195</v>
      </c>
      <c r="E4841" t="s">
        <v>18204</v>
      </c>
      <c r="F4841" t="s">
        <v>102140</v>
      </c>
      <c r="G4841" t="s">
        <v>102141</v>
      </c>
      <c r="H4841" t="s">
        <v>102142</v>
      </c>
      <c r="I4841" t="s">
        <v>102143</v>
      </c>
      <c r="J4841" t="s">
        <v>102144</v>
      </c>
      <c r="K4841" t="s">
        <v>102145</v>
      </c>
      <c r="L4841" t="s">
        <v>102146</v>
      </c>
      <c r="M4841" t="s">
        <v>102147</v>
      </c>
      <c r="N4841" t="s">
        <v>102148</v>
      </c>
      <c r="Q4841" t="s">
        <v>18158</v>
      </c>
      <c r="R4841">
        <v>1</v>
      </c>
      <c r="S4841" t="s">
        <v>102149</v>
      </c>
      <c r="T4841" t="s">
        <v>17896</v>
      </c>
    </row>
    <row r="4842" spans="1:20" x14ac:dyDescent="0.25">
      <c r="A4842" t="s">
        <v>102150</v>
      </c>
      <c r="B4842" t="s">
        <v>17897</v>
      </c>
      <c r="C4842" t="s">
        <v>18156</v>
      </c>
      <c r="D4842" t="s">
        <v>18195</v>
      </c>
      <c r="E4842" t="s">
        <v>18204</v>
      </c>
      <c r="F4842" t="s">
        <v>102150</v>
      </c>
      <c r="G4842" t="s">
        <v>102141</v>
      </c>
      <c r="H4842" t="s">
        <v>102151</v>
      </c>
      <c r="I4842" t="s">
        <v>102152</v>
      </c>
      <c r="J4842" t="s">
        <v>102153</v>
      </c>
      <c r="K4842" t="s">
        <v>102154</v>
      </c>
      <c r="L4842" t="s">
        <v>102155</v>
      </c>
      <c r="M4842" t="s">
        <v>102156</v>
      </c>
      <c r="N4842" t="s">
        <v>102157</v>
      </c>
      <c r="Q4842" t="s">
        <v>18158</v>
      </c>
      <c r="R4842">
        <v>1</v>
      </c>
      <c r="S4842" t="s">
        <v>102158</v>
      </c>
      <c r="T4842" t="s">
        <v>17896</v>
      </c>
    </row>
    <row r="4843" spans="1:20" x14ac:dyDescent="0.25">
      <c r="A4843" t="s">
        <v>102159</v>
      </c>
      <c r="B4843" t="s">
        <v>17897</v>
      </c>
      <c r="C4843" t="s">
        <v>18156</v>
      </c>
      <c r="D4843" t="s">
        <v>18195</v>
      </c>
      <c r="E4843" t="s">
        <v>102159</v>
      </c>
      <c r="G4843" t="s">
        <v>102141</v>
      </c>
      <c r="H4843" t="s">
        <v>102160</v>
      </c>
      <c r="I4843" t="s">
        <v>102161</v>
      </c>
      <c r="J4843" t="s">
        <v>102162</v>
      </c>
      <c r="K4843" t="s">
        <v>102163</v>
      </c>
      <c r="L4843" t="s">
        <v>102164</v>
      </c>
      <c r="M4843" t="s">
        <v>102165</v>
      </c>
      <c r="N4843" t="s">
        <v>102166</v>
      </c>
      <c r="Q4843" t="s">
        <v>18158</v>
      </c>
      <c r="R4843">
        <v>1</v>
      </c>
      <c r="S4843" t="s">
        <v>102167</v>
      </c>
      <c r="T4843" t="s">
        <v>17896</v>
      </c>
    </row>
    <row r="4844" spans="1:20" x14ac:dyDescent="0.25">
      <c r="A4844" t="s">
        <v>98446</v>
      </c>
      <c r="B4844" t="s">
        <v>17472</v>
      </c>
      <c r="C4844" t="s">
        <v>17473</v>
      </c>
      <c r="D4844" t="s">
        <v>17470</v>
      </c>
      <c r="E4844" t="s">
        <v>98446</v>
      </c>
      <c r="H4844" t="s">
        <v>102168</v>
      </c>
      <c r="I4844" t="s">
        <v>102169</v>
      </c>
      <c r="J4844" t="s">
        <v>102170</v>
      </c>
      <c r="K4844" t="s">
        <v>102171</v>
      </c>
      <c r="L4844" t="s">
        <v>102172</v>
      </c>
      <c r="M4844" t="s">
        <v>102173</v>
      </c>
      <c r="N4844" t="s">
        <v>102174</v>
      </c>
      <c r="O4844" t="s">
        <v>102175</v>
      </c>
      <c r="Q4844" t="s">
        <v>17475</v>
      </c>
      <c r="R4844">
        <v>24</v>
      </c>
      <c r="S4844" t="s">
        <v>102176</v>
      </c>
      <c r="T4844" t="s">
        <v>17471</v>
      </c>
    </row>
    <row r="4845" spans="1:20" x14ac:dyDescent="0.25">
      <c r="A4845" t="s">
        <v>102177</v>
      </c>
      <c r="B4845" t="s">
        <v>17897</v>
      </c>
      <c r="C4845" t="s">
        <v>18156</v>
      </c>
      <c r="D4845" t="s">
        <v>18195</v>
      </c>
      <c r="E4845" t="s">
        <v>102177</v>
      </c>
      <c r="G4845" t="s">
        <v>102178</v>
      </c>
      <c r="H4845" t="s">
        <v>102179</v>
      </c>
      <c r="I4845" t="s">
        <v>102180</v>
      </c>
      <c r="J4845" t="s">
        <v>102181</v>
      </c>
      <c r="M4845" t="s">
        <v>102182</v>
      </c>
      <c r="N4845" t="s">
        <v>102183</v>
      </c>
      <c r="Q4845" t="s">
        <v>18158</v>
      </c>
      <c r="R4845">
        <v>1</v>
      </c>
      <c r="S4845" t="s">
        <v>102184</v>
      </c>
      <c r="T4845" t="s">
        <v>17896</v>
      </c>
    </row>
    <row r="4846" spans="1:20" x14ac:dyDescent="0.25">
      <c r="A4846" t="s">
        <v>102185</v>
      </c>
      <c r="B4846" t="s">
        <v>17897</v>
      </c>
      <c r="C4846" t="s">
        <v>18156</v>
      </c>
      <c r="D4846" t="s">
        <v>18256</v>
      </c>
      <c r="E4846" t="s">
        <v>102185</v>
      </c>
      <c r="G4846" t="s">
        <v>102006</v>
      </c>
      <c r="H4846" t="s">
        <v>102186</v>
      </c>
      <c r="I4846" t="s">
        <v>102187</v>
      </c>
      <c r="J4846" t="s">
        <v>102188</v>
      </c>
      <c r="K4846" t="s">
        <v>102189</v>
      </c>
      <c r="L4846" t="s">
        <v>102190</v>
      </c>
      <c r="M4846" t="s">
        <v>102191</v>
      </c>
      <c r="N4846" t="s">
        <v>102192</v>
      </c>
      <c r="Q4846" t="s">
        <v>18158</v>
      </c>
      <c r="R4846">
        <v>1</v>
      </c>
      <c r="S4846" t="s">
        <v>102193</v>
      </c>
      <c r="T4846" t="s">
        <v>17896</v>
      </c>
    </row>
    <row r="4847" spans="1:20" x14ac:dyDescent="0.25">
      <c r="A4847" t="s">
        <v>102194</v>
      </c>
      <c r="B4847" t="s">
        <v>17897</v>
      </c>
      <c r="C4847" t="s">
        <v>18156</v>
      </c>
      <c r="D4847" t="s">
        <v>18256</v>
      </c>
      <c r="E4847" t="s">
        <v>102194</v>
      </c>
      <c r="G4847" t="s">
        <v>102006</v>
      </c>
      <c r="H4847" t="s">
        <v>102195</v>
      </c>
      <c r="I4847" t="s">
        <v>102196</v>
      </c>
      <c r="J4847" t="s">
        <v>102197</v>
      </c>
      <c r="K4847" t="s">
        <v>102198</v>
      </c>
      <c r="L4847" t="s">
        <v>102199</v>
      </c>
      <c r="M4847" t="s">
        <v>102200</v>
      </c>
      <c r="N4847" t="s">
        <v>102201</v>
      </c>
      <c r="O4847" t="s">
        <v>102202</v>
      </c>
      <c r="Q4847" t="s">
        <v>18158</v>
      </c>
      <c r="R4847">
        <v>1</v>
      </c>
      <c r="S4847" t="s">
        <v>102203</v>
      </c>
      <c r="T4847" t="s">
        <v>17896</v>
      </c>
    </row>
    <row r="4848" spans="1:20" x14ac:dyDescent="0.25">
      <c r="A4848" t="s">
        <v>102204</v>
      </c>
      <c r="B4848" t="s">
        <v>17897</v>
      </c>
      <c r="C4848" t="s">
        <v>18156</v>
      </c>
      <c r="D4848" t="s">
        <v>18187</v>
      </c>
      <c r="E4848" t="s">
        <v>102204</v>
      </c>
      <c r="G4848" t="s">
        <v>102006</v>
      </c>
      <c r="H4848" t="s">
        <v>102205</v>
      </c>
      <c r="I4848" t="s">
        <v>102206</v>
      </c>
      <c r="J4848" t="s">
        <v>102207</v>
      </c>
      <c r="K4848" t="s">
        <v>102208</v>
      </c>
      <c r="L4848" t="s">
        <v>102209</v>
      </c>
      <c r="M4848" t="s">
        <v>102210</v>
      </c>
      <c r="N4848" t="s">
        <v>102211</v>
      </c>
      <c r="Q4848" t="s">
        <v>18158</v>
      </c>
      <c r="R4848">
        <v>1</v>
      </c>
      <c r="S4848" t="s">
        <v>102212</v>
      </c>
      <c r="T4848" t="s">
        <v>17896</v>
      </c>
    </row>
    <row r="4849" spans="1:20" x14ac:dyDescent="0.25">
      <c r="A4849" t="s">
        <v>102213</v>
      </c>
      <c r="B4849" t="s">
        <v>17897</v>
      </c>
      <c r="C4849" t="s">
        <v>18156</v>
      </c>
      <c r="D4849" t="s">
        <v>102213</v>
      </c>
      <c r="G4849" t="s">
        <v>102006</v>
      </c>
      <c r="H4849" t="s">
        <v>102214</v>
      </c>
      <c r="I4849" t="s">
        <v>102215</v>
      </c>
      <c r="J4849" t="s">
        <v>102216</v>
      </c>
      <c r="K4849" t="s">
        <v>102217</v>
      </c>
      <c r="L4849" t="s">
        <v>102218</v>
      </c>
      <c r="M4849" t="s">
        <v>102219</v>
      </c>
      <c r="N4849" t="s">
        <v>102220</v>
      </c>
      <c r="O4849" t="s">
        <v>102221</v>
      </c>
      <c r="Q4849" t="s">
        <v>18158</v>
      </c>
      <c r="R4849">
        <v>1</v>
      </c>
      <c r="S4849" t="s">
        <v>102222</v>
      </c>
      <c r="T4849" t="s">
        <v>17896</v>
      </c>
    </row>
    <row r="4850" spans="1:20" x14ac:dyDescent="0.25">
      <c r="A4850" t="s">
        <v>102223</v>
      </c>
      <c r="B4850" t="s">
        <v>17897</v>
      </c>
      <c r="C4850" t="s">
        <v>18156</v>
      </c>
      <c r="D4850" t="s">
        <v>18187</v>
      </c>
      <c r="E4850" t="s">
        <v>102223</v>
      </c>
      <c r="G4850" t="s">
        <v>102006</v>
      </c>
      <c r="H4850" t="s">
        <v>102224</v>
      </c>
      <c r="I4850" t="s">
        <v>102225</v>
      </c>
      <c r="J4850" t="s">
        <v>102226</v>
      </c>
      <c r="K4850" t="s">
        <v>102227</v>
      </c>
      <c r="L4850" t="s">
        <v>102228</v>
      </c>
      <c r="M4850" t="s">
        <v>102229</v>
      </c>
      <c r="N4850" t="s">
        <v>102230</v>
      </c>
      <c r="Q4850" t="s">
        <v>18158</v>
      </c>
      <c r="R4850">
        <v>1</v>
      </c>
      <c r="S4850" t="s">
        <v>102231</v>
      </c>
      <c r="T4850" t="s">
        <v>17896</v>
      </c>
    </row>
    <row r="4851" spans="1:20" x14ac:dyDescent="0.25">
      <c r="A4851" t="s">
        <v>102232</v>
      </c>
      <c r="B4851" t="s">
        <v>17897</v>
      </c>
      <c r="C4851" t="s">
        <v>18156</v>
      </c>
      <c r="D4851" t="s">
        <v>18187</v>
      </c>
      <c r="E4851" t="s">
        <v>102232</v>
      </c>
      <c r="G4851" t="s">
        <v>102006</v>
      </c>
      <c r="H4851" t="s">
        <v>102233</v>
      </c>
      <c r="I4851" t="s">
        <v>102234</v>
      </c>
      <c r="J4851" t="s">
        <v>102235</v>
      </c>
      <c r="K4851" t="s">
        <v>102236</v>
      </c>
      <c r="L4851" t="s">
        <v>102237</v>
      </c>
      <c r="M4851" t="s">
        <v>102238</v>
      </c>
      <c r="N4851" t="s">
        <v>102239</v>
      </c>
      <c r="Q4851" t="s">
        <v>18158</v>
      </c>
      <c r="R4851">
        <v>1</v>
      </c>
      <c r="S4851" t="s">
        <v>102240</v>
      </c>
      <c r="T4851" t="s">
        <v>17896</v>
      </c>
    </row>
    <row r="4852" spans="1:20" x14ac:dyDescent="0.25">
      <c r="A4852" t="s">
        <v>102241</v>
      </c>
      <c r="B4852" t="s">
        <v>17897</v>
      </c>
      <c r="C4852" t="s">
        <v>18156</v>
      </c>
      <c r="D4852" t="s">
        <v>18187</v>
      </c>
      <c r="E4852" t="s">
        <v>102241</v>
      </c>
      <c r="G4852" t="s">
        <v>102006</v>
      </c>
      <c r="H4852" t="s">
        <v>102242</v>
      </c>
      <c r="I4852" t="s">
        <v>102243</v>
      </c>
      <c r="J4852" t="s">
        <v>102244</v>
      </c>
      <c r="K4852" t="s">
        <v>102245</v>
      </c>
      <c r="L4852" t="s">
        <v>102246</v>
      </c>
      <c r="M4852" t="s">
        <v>102241</v>
      </c>
      <c r="N4852" t="s">
        <v>102244</v>
      </c>
      <c r="Q4852" t="s">
        <v>18158</v>
      </c>
      <c r="R4852">
        <v>1</v>
      </c>
      <c r="S4852" t="s">
        <v>102247</v>
      </c>
      <c r="T4852" t="s">
        <v>17896</v>
      </c>
    </row>
    <row r="4853" spans="1:20" x14ac:dyDescent="0.25">
      <c r="A4853" t="s">
        <v>18256</v>
      </c>
      <c r="B4853" t="s">
        <v>17897</v>
      </c>
      <c r="C4853" t="s">
        <v>18156</v>
      </c>
      <c r="D4853" t="s">
        <v>18256</v>
      </c>
      <c r="G4853" t="s">
        <v>102006</v>
      </c>
      <c r="H4853" t="s">
        <v>102248</v>
      </c>
      <c r="I4853" t="s">
        <v>102249</v>
      </c>
      <c r="J4853" t="s">
        <v>102250</v>
      </c>
      <c r="K4853" t="s">
        <v>102251</v>
      </c>
      <c r="L4853" t="s">
        <v>102252</v>
      </c>
      <c r="M4853" t="s">
        <v>18256</v>
      </c>
      <c r="N4853" t="s">
        <v>102250</v>
      </c>
      <c r="Q4853" t="s">
        <v>18158</v>
      </c>
      <c r="R4853">
        <v>1</v>
      </c>
      <c r="S4853" t="s">
        <v>102253</v>
      </c>
      <c r="T4853" t="s">
        <v>17896</v>
      </c>
    </row>
    <row r="4854" spans="1:20" x14ac:dyDescent="0.25">
      <c r="A4854" t="s">
        <v>102254</v>
      </c>
      <c r="B4854" t="s">
        <v>17897</v>
      </c>
      <c r="C4854" t="s">
        <v>18156</v>
      </c>
      <c r="D4854" t="s">
        <v>102254</v>
      </c>
      <c r="G4854" t="s">
        <v>102255</v>
      </c>
      <c r="H4854" t="s">
        <v>102256</v>
      </c>
      <c r="I4854" t="s">
        <v>102257</v>
      </c>
      <c r="J4854" t="s">
        <v>102258</v>
      </c>
      <c r="M4854" t="s">
        <v>102259</v>
      </c>
      <c r="N4854" t="s">
        <v>102260</v>
      </c>
      <c r="Q4854" t="s">
        <v>18158</v>
      </c>
      <c r="R4854">
        <v>1</v>
      </c>
      <c r="S4854" t="s">
        <v>102261</v>
      </c>
      <c r="T4854" t="s">
        <v>17896</v>
      </c>
    </row>
    <row r="4855" spans="1:20" x14ac:dyDescent="0.25">
      <c r="A4855" t="s">
        <v>102262</v>
      </c>
      <c r="B4855" t="s">
        <v>17897</v>
      </c>
      <c r="C4855" t="s">
        <v>18478</v>
      </c>
      <c r="D4855" t="s">
        <v>102262</v>
      </c>
      <c r="G4855" t="s">
        <v>102263</v>
      </c>
      <c r="H4855" t="s">
        <v>102264</v>
      </c>
      <c r="I4855" t="s">
        <v>102265</v>
      </c>
      <c r="J4855" t="s">
        <v>102266</v>
      </c>
      <c r="K4855" t="s">
        <v>102267</v>
      </c>
      <c r="L4855" t="s">
        <v>102268</v>
      </c>
      <c r="M4855" t="s">
        <v>102269</v>
      </c>
      <c r="N4855" t="s">
        <v>102270</v>
      </c>
      <c r="Q4855" t="s">
        <v>18480</v>
      </c>
      <c r="R4855">
        <v>1</v>
      </c>
      <c r="S4855" t="s">
        <v>102271</v>
      </c>
      <c r="T4855" t="s">
        <v>17896</v>
      </c>
    </row>
    <row r="4856" spans="1:20" x14ac:dyDescent="0.25">
      <c r="A4856" t="s">
        <v>98519</v>
      </c>
      <c r="B4856" t="s">
        <v>17472</v>
      </c>
      <c r="C4856" t="s">
        <v>17473</v>
      </c>
      <c r="D4856" t="s">
        <v>17470</v>
      </c>
      <c r="E4856" t="s">
        <v>98519</v>
      </c>
      <c r="H4856" t="s">
        <v>102272</v>
      </c>
      <c r="I4856" t="s">
        <v>102273</v>
      </c>
      <c r="J4856" t="s">
        <v>102274</v>
      </c>
      <c r="M4856" t="s">
        <v>98519</v>
      </c>
      <c r="N4856" t="s">
        <v>102275</v>
      </c>
      <c r="Q4856" t="s">
        <v>17475</v>
      </c>
      <c r="R4856">
        <v>24</v>
      </c>
      <c r="S4856" t="s">
        <v>102276</v>
      </c>
      <c r="T4856" t="s">
        <v>17471</v>
      </c>
    </row>
    <row r="4857" spans="1:20" x14ac:dyDescent="0.25">
      <c r="A4857" t="s">
        <v>102277</v>
      </c>
      <c r="B4857" t="s">
        <v>17897</v>
      </c>
      <c r="C4857" t="s">
        <v>18478</v>
      </c>
      <c r="D4857" t="s">
        <v>18477</v>
      </c>
      <c r="E4857" t="s">
        <v>102277</v>
      </c>
      <c r="G4857" t="s">
        <v>102278</v>
      </c>
      <c r="H4857" t="s">
        <v>102279</v>
      </c>
      <c r="I4857" t="s">
        <v>102280</v>
      </c>
      <c r="J4857" t="s">
        <v>102281</v>
      </c>
      <c r="M4857" t="s">
        <v>102282</v>
      </c>
      <c r="N4857" t="s">
        <v>102283</v>
      </c>
      <c r="Q4857" t="s">
        <v>18480</v>
      </c>
      <c r="R4857">
        <v>1</v>
      </c>
      <c r="S4857" t="s">
        <v>102284</v>
      </c>
      <c r="T4857" t="s">
        <v>17896</v>
      </c>
    </row>
    <row r="4858" spans="1:20" x14ac:dyDescent="0.25">
      <c r="A4858" t="s">
        <v>102285</v>
      </c>
      <c r="B4858" t="s">
        <v>17897</v>
      </c>
      <c r="C4858" t="s">
        <v>18932</v>
      </c>
      <c r="D4858" t="s">
        <v>18931</v>
      </c>
      <c r="F4858" t="s">
        <v>102285</v>
      </c>
      <c r="G4858" t="s">
        <v>102286</v>
      </c>
      <c r="H4858" t="s">
        <v>102287</v>
      </c>
      <c r="I4858" t="s">
        <v>102288</v>
      </c>
      <c r="J4858" t="s">
        <v>102289</v>
      </c>
      <c r="K4858" t="s">
        <v>102290</v>
      </c>
      <c r="L4858" t="s">
        <v>102291</v>
      </c>
      <c r="M4858" t="s">
        <v>102292</v>
      </c>
      <c r="N4858" t="s">
        <v>102289</v>
      </c>
      <c r="Q4858" t="s">
        <v>18934</v>
      </c>
      <c r="R4858">
        <v>1</v>
      </c>
      <c r="S4858" t="s">
        <v>102293</v>
      </c>
      <c r="T4858" t="s">
        <v>17896</v>
      </c>
    </row>
    <row r="4859" spans="1:20" x14ac:dyDescent="0.25">
      <c r="A4859" t="s">
        <v>102294</v>
      </c>
      <c r="B4859" t="s">
        <v>17897</v>
      </c>
      <c r="C4859" t="s">
        <v>18932</v>
      </c>
      <c r="D4859" t="s">
        <v>18931</v>
      </c>
      <c r="F4859" t="s">
        <v>102294</v>
      </c>
      <c r="G4859" t="s">
        <v>102295</v>
      </c>
      <c r="H4859" t="s">
        <v>102296</v>
      </c>
      <c r="I4859" t="s">
        <v>102297</v>
      </c>
      <c r="J4859" t="s">
        <v>102298</v>
      </c>
      <c r="K4859" t="s">
        <v>102299</v>
      </c>
      <c r="L4859" t="s">
        <v>102300</v>
      </c>
      <c r="M4859" t="s">
        <v>102301</v>
      </c>
      <c r="N4859" t="s">
        <v>102298</v>
      </c>
      <c r="Q4859" t="s">
        <v>18934</v>
      </c>
      <c r="R4859">
        <v>1</v>
      </c>
      <c r="S4859" t="s">
        <v>102302</v>
      </c>
      <c r="T4859" t="s">
        <v>17896</v>
      </c>
    </row>
    <row r="4860" spans="1:20" x14ac:dyDescent="0.25">
      <c r="A4860" t="s">
        <v>18489</v>
      </c>
      <c r="B4860" t="s">
        <v>17897</v>
      </c>
      <c r="C4860" t="s">
        <v>18478</v>
      </c>
      <c r="D4860" t="s">
        <v>18489</v>
      </c>
      <c r="G4860" t="s">
        <v>102303</v>
      </c>
      <c r="H4860" t="s">
        <v>102304</v>
      </c>
      <c r="I4860" t="s">
        <v>102305</v>
      </c>
      <c r="J4860" t="s">
        <v>102306</v>
      </c>
      <c r="M4860" t="s">
        <v>102307</v>
      </c>
      <c r="N4860" t="s">
        <v>102308</v>
      </c>
      <c r="P4860" t="s">
        <v>102309</v>
      </c>
      <c r="Q4860" t="s">
        <v>18480</v>
      </c>
      <c r="R4860">
        <v>1</v>
      </c>
      <c r="S4860" t="s">
        <v>102310</v>
      </c>
      <c r="T4860" t="s">
        <v>17896</v>
      </c>
    </row>
    <row r="4861" spans="1:20" x14ac:dyDescent="0.25">
      <c r="A4861" t="s">
        <v>102311</v>
      </c>
      <c r="B4861" t="s">
        <v>17897</v>
      </c>
      <c r="C4861" t="s">
        <v>18478</v>
      </c>
      <c r="D4861" t="s">
        <v>18497</v>
      </c>
      <c r="E4861" t="s">
        <v>18500</v>
      </c>
      <c r="F4861" t="s">
        <v>102311</v>
      </c>
      <c r="G4861" t="s">
        <v>102312</v>
      </c>
      <c r="H4861" t="s">
        <v>102313</v>
      </c>
      <c r="I4861" t="s">
        <v>102314</v>
      </c>
      <c r="J4861" t="s">
        <v>102315</v>
      </c>
      <c r="M4861" t="s">
        <v>102316</v>
      </c>
      <c r="N4861" t="s">
        <v>102317</v>
      </c>
      <c r="Q4861" t="s">
        <v>18480</v>
      </c>
      <c r="R4861">
        <v>1</v>
      </c>
      <c r="S4861" t="s">
        <v>102318</v>
      </c>
      <c r="T4861" t="s">
        <v>17896</v>
      </c>
    </row>
    <row r="4862" spans="1:20" x14ac:dyDescent="0.25">
      <c r="A4862" t="s">
        <v>102319</v>
      </c>
      <c r="B4862" t="s">
        <v>17897</v>
      </c>
      <c r="C4862" t="s">
        <v>18478</v>
      </c>
      <c r="D4862" t="s">
        <v>18497</v>
      </c>
      <c r="E4862" t="s">
        <v>102319</v>
      </c>
      <c r="G4862" t="s">
        <v>102320</v>
      </c>
      <c r="H4862" t="s">
        <v>102321</v>
      </c>
      <c r="I4862" t="s">
        <v>102322</v>
      </c>
      <c r="J4862" t="s">
        <v>102323</v>
      </c>
      <c r="K4862" t="s">
        <v>102324</v>
      </c>
      <c r="L4862" t="s">
        <v>102325</v>
      </c>
      <c r="M4862" t="s">
        <v>102326</v>
      </c>
      <c r="N4862" t="s">
        <v>102327</v>
      </c>
      <c r="Q4862" t="s">
        <v>18480</v>
      </c>
      <c r="R4862">
        <v>1</v>
      </c>
      <c r="S4862" t="s">
        <v>102328</v>
      </c>
      <c r="T4862" t="s">
        <v>17896</v>
      </c>
    </row>
    <row r="4863" spans="1:20" x14ac:dyDescent="0.25">
      <c r="A4863" t="s">
        <v>102329</v>
      </c>
      <c r="B4863" t="s">
        <v>17897</v>
      </c>
      <c r="C4863" t="s">
        <v>18478</v>
      </c>
      <c r="D4863" t="s">
        <v>18497</v>
      </c>
      <c r="E4863" t="s">
        <v>102329</v>
      </c>
      <c r="G4863" t="s">
        <v>87821</v>
      </c>
      <c r="H4863" t="s">
        <v>102330</v>
      </c>
      <c r="I4863" t="s">
        <v>102331</v>
      </c>
      <c r="J4863" t="s">
        <v>102332</v>
      </c>
      <c r="M4863" t="s">
        <v>102333</v>
      </c>
      <c r="N4863" t="s">
        <v>102334</v>
      </c>
      <c r="Q4863" t="s">
        <v>18480</v>
      </c>
      <c r="R4863">
        <v>1</v>
      </c>
      <c r="S4863" t="s">
        <v>102335</v>
      </c>
      <c r="T4863" t="s">
        <v>17896</v>
      </c>
    </row>
    <row r="4864" spans="1:20" x14ac:dyDescent="0.25">
      <c r="A4864" t="s">
        <v>86375</v>
      </c>
      <c r="B4864" t="s">
        <v>17897</v>
      </c>
      <c r="C4864" t="s">
        <v>18478</v>
      </c>
      <c r="D4864" t="s">
        <v>86375</v>
      </c>
      <c r="G4864" t="s">
        <v>102336</v>
      </c>
      <c r="H4864" t="s">
        <v>102337</v>
      </c>
      <c r="I4864" t="s">
        <v>102338</v>
      </c>
      <c r="J4864" t="s">
        <v>102339</v>
      </c>
      <c r="K4864" t="s">
        <v>102340</v>
      </c>
      <c r="L4864" t="s">
        <v>102341</v>
      </c>
      <c r="M4864" t="s">
        <v>102342</v>
      </c>
      <c r="N4864" t="s">
        <v>102343</v>
      </c>
      <c r="O4864" t="s">
        <v>102344</v>
      </c>
      <c r="P4864" t="s">
        <v>102345</v>
      </c>
      <c r="Q4864" t="s">
        <v>18480</v>
      </c>
      <c r="R4864">
        <v>1</v>
      </c>
      <c r="S4864" t="s">
        <v>102346</v>
      </c>
      <c r="T4864" t="s">
        <v>17896</v>
      </c>
    </row>
    <row r="4865" spans="1:20" x14ac:dyDescent="0.25">
      <c r="A4865" t="s">
        <v>102347</v>
      </c>
      <c r="B4865" t="s">
        <v>17897</v>
      </c>
      <c r="C4865" t="s">
        <v>18478</v>
      </c>
      <c r="D4865" t="s">
        <v>18524</v>
      </c>
      <c r="E4865" t="s">
        <v>102347</v>
      </c>
      <c r="G4865" t="s">
        <v>102348</v>
      </c>
      <c r="H4865" t="s">
        <v>102349</v>
      </c>
      <c r="I4865" t="s">
        <v>102350</v>
      </c>
      <c r="J4865" t="s">
        <v>102351</v>
      </c>
      <c r="K4865" t="s">
        <v>102352</v>
      </c>
      <c r="L4865" t="s">
        <v>102353</v>
      </c>
      <c r="M4865" t="s">
        <v>102354</v>
      </c>
      <c r="N4865" t="s">
        <v>102355</v>
      </c>
      <c r="P4865" t="s">
        <v>102356</v>
      </c>
      <c r="Q4865" t="s">
        <v>18480</v>
      </c>
      <c r="R4865">
        <v>1</v>
      </c>
      <c r="S4865" t="s">
        <v>102357</v>
      </c>
      <c r="T4865" t="s">
        <v>17896</v>
      </c>
    </row>
    <row r="4866" spans="1:20" x14ac:dyDescent="0.25">
      <c r="A4866" t="s">
        <v>102358</v>
      </c>
      <c r="B4866" t="s">
        <v>17897</v>
      </c>
      <c r="C4866" t="s">
        <v>18478</v>
      </c>
      <c r="D4866" t="s">
        <v>18524</v>
      </c>
      <c r="E4866" t="s">
        <v>102358</v>
      </c>
      <c r="G4866" t="s">
        <v>102348</v>
      </c>
      <c r="H4866" t="s">
        <v>102359</v>
      </c>
      <c r="I4866" t="s">
        <v>102360</v>
      </c>
      <c r="J4866" t="s">
        <v>102361</v>
      </c>
      <c r="K4866" t="s">
        <v>102362</v>
      </c>
      <c r="L4866" t="s">
        <v>102363</v>
      </c>
      <c r="M4866" t="s">
        <v>102364</v>
      </c>
      <c r="N4866" t="s">
        <v>102365</v>
      </c>
      <c r="Q4866" t="s">
        <v>18480</v>
      </c>
      <c r="R4866">
        <v>1</v>
      </c>
      <c r="S4866" t="s">
        <v>102366</v>
      </c>
      <c r="T4866" t="s">
        <v>17896</v>
      </c>
    </row>
    <row r="4867" spans="1:20" x14ac:dyDescent="0.25">
      <c r="A4867" t="s">
        <v>102367</v>
      </c>
      <c r="B4867" t="s">
        <v>17897</v>
      </c>
      <c r="C4867" t="s">
        <v>18478</v>
      </c>
      <c r="D4867" t="s">
        <v>18524</v>
      </c>
      <c r="E4867" t="s">
        <v>102367</v>
      </c>
      <c r="G4867" t="s">
        <v>102348</v>
      </c>
      <c r="H4867" t="s">
        <v>102368</v>
      </c>
      <c r="I4867" t="s">
        <v>102369</v>
      </c>
      <c r="J4867" t="s">
        <v>102370</v>
      </c>
      <c r="K4867" t="s">
        <v>102371</v>
      </c>
      <c r="L4867" t="s">
        <v>102372</v>
      </c>
      <c r="M4867" t="s">
        <v>102373</v>
      </c>
      <c r="N4867" t="s">
        <v>102374</v>
      </c>
      <c r="Q4867" t="s">
        <v>18480</v>
      </c>
      <c r="R4867">
        <v>1</v>
      </c>
      <c r="S4867" t="s">
        <v>102375</v>
      </c>
      <c r="T4867" t="s">
        <v>17896</v>
      </c>
    </row>
    <row r="4868" spans="1:20" x14ac:dyDescent="0.25">
      <c r="A4868" t="s">
        <v>102376</v>
      </c>
      <c r="B4868" t="s">
        <v>17897</v>
      </c>
      <c r="C4868" t="s">
        <v>18478</v>
      </c>
      <c r="D4868" t="s">
        <v>18524</v>
      </c>
      <c r="E4868" t="s">
        <v>102376</v>
      </c>
      <c r="G4868" t="s">
        <v>102348</v>
      </c>
      <c r="H4868" t="s">
        <v>102377</v>
      </c>
      <c r="I4868" t="s">
        <v>102378</v>
      </c>
      <c r="J4868" t="s">
        <v>102379</v>
      </c>
      <c r="K4868" t="s">
        <v>102380</v>
      </c>
      <c r="L4868" t="s">
        <v>102381</v>
      </c>
      <c r="M4868" t="s">
        <v>102382</v>
      </c>
      <c r="N4868" t="s">
        <v>102383</v>
      </c>
      <c r="Q4868" t="s">
        <v>18480</v>
      </c>
      <c r="R4868">
        <v>1</v>
      </c>
      <c r="S4868" t="s">
        <v>102384</v>
      </c>
      <c r="T4868" t="s">
        <v>17896</v>
      </c>
    </row>
    <row r="4869" spans="1:20" x14ac:dyDescent="0.25">
      <c r="A4869" t="s">
        <v>102385</v>
      </c>
      <c r="B4869" t="s">
        <v>17897</v>
      </c>
      <c r="C4869" t="s">
        <v>18478</v>
      </c>
      <c r="D4869" t="s">
        <v>18524</v>
      </c>
      <c r="E4869" t="s">
        <v>102385</v>
      </c>
      <c r="G4869" t="s">
        <v>102348</v>
      </c>
      <c r="H4869" t="s">
        <v>102386</v>
      </c>
      <c r="I4869" t="s">
        <v>102387</v>
      </c>
      <c r="J4869" t="s">
        <v>102388</v>
      </c>
      <c r="M4869" t="s">
        <v>102389</v>
      </c>
      <c r="N4869" t="s">
        <v>102390</v>
      </c>
      <c r="Q4869" t="s">
        <v>18480</v>
      </c>
      <c r="R4869">
        <v>1</v>
      </c>
      <c r="S4869" t="s">
        <v>102391</v>
      </c>
      <c r="T4869" t="s">
        <v>17896</v>
      </c>
    </row>
    <row r="4870" spans="1:20" x14ac:dyDescent="0.25">
      <c r="A4870" t="s">
        <v>102392</v>
      </c>
      <c r="B4870" t="s">
        <v>17897</v>
      </c>
      <c r="C4870" t="s">
        <v>18478</v>
      </c>
      <c r="D4870" t="s">
        <v>18530</v>
      </c>
      <c r="E4870" t="s">
        <v>102392</v>
      </c>
      <c r="G4870" t="s">
        <v>102393</v>
      </c>
      <c r="H4870" t="s">
        <v>102394</v>
      </c>
      <c r="I4870" t="s">
        <v>102395</v>
      </c>
      <c r="J4870" t="s">
        <v>102396</v>
      </c>
      <c r="K4870" t="s">
        <v>102397</v>
      </c>
      <c r="L4870" t="s">
        <v>102398</v>
      </c>
      <c r="M4870" t="s">
        <v>102399</v>
      </c>
      <c r="N4870" t="s">
        <v>102400</v>
      </c>
      <c r="Q4870" t="s">
        <v>18480</v>
      </c>
      <c r="R4870">
        <v>1</v>
      </c>
      <c r="S4870" t="s">
        <v>102401</v>
      </c>
      <c r="T4870" t="s">
        <v>17896</v>
      </c>
    </row>
    <row r="4871" spans="1:20" x14ac:dyDescent="0.25">
      <c r="A4871" t="s">
        <v>102402</v>
      </c>
      <c r="B4871" t="s">
        <v>17897</v>
      </c>
      <c r="C4871" t="s">
        <v>18478</v>
      </c>
      <c r="D4871" t="s">
        <v>18530</v>
      </c>
      <c r="E4871" t="s">
        <v>102402</v>
      </c>
      <c r="G4871" t="s">
        <v>102393</v>
      </c>
      <c r="H4871" t="s">
        <v>102403</v>
      </c>
      <c r="I4871" t="s">
        <v>102404</v>
      </c>
      <c r="J4871" t="s">
        <v>102405</v>
      </c>
      <c r="K4871" t="s">
        <v>102406</v>
      </c>
      <c r="L4871" t="s">
        <v>102407</v>
      </c>
      <c r="M4871" t="s">
        <v>102408</v>
      </c>
      <c r="N4871" t="s">
        <v>102409</v>
      </c>
      <c r="Q4871" t="s">
        <v>18480</v>
      </c>
      <c r="R4871">
        <v>1</v>
      </c>
      <c r="S4871" t="s">
        <v>102410</v>
      </c>
      <c r="T4871" t="s">
        <v>17896</v>
      </c>
    </row>
    <row r="4872" spans="1:20" x14ac:dyDescent="0.25">
      <c r="A4872" t="s">
        <v>102411</v>
      </c>
      <c r="B4872" t="s">
        <v>17897</v>
      </c>
      <c r="C4872" t="s">
        <v>18478</v>
      </c>
      <c r="D4872" t="s">
        <v>18530</v>
      </c>
      <c r="E4872" t="s">
        <v>102411</v>
      </c>
      <c r="G4872" t="s">
        <v>102393</v>
      </c>
      <c r="H4872" t="s">
        <v>102412</v>
      </c>
      <c r="I4872" t="s">
        <v>102413</v>
      </c>
      <c r="J4872" t="s">
        <v>102414</v>
      </c>
      <c r="K4872" t="s">
        <v>102415</v>
      </c>
      <c r="L4872" t="s">
        <v>102416</v>
      </c>
      <c r="M4872" t="s">
        <v>102417</v>
      </c>
      <c r="N4872" t="s">
        <v>102418</v>
      </c>
      <c r="Q4872" t="s">
        <v>18480</v>
      </c>
      <c r="R4872">
        <v>1</v>
      </c>
      <c r="S4872" t="s">
        <v>102419</v>
      </c>
      <c r="T4872" t="s">
        <v>17896</v>
      </c>
    </row>
    <row r="4873" spans="1:20" x14ac:dyDescent="0.25">
      <c r="A4873" t="s">
        <v>102420</v>
      </c>
      <c r="B4873" t="s">
        <v>17897</v>
      </c>
      <c r="C4873" t="s">
        <v>18478</v>
      </c>
      <c r="D4873" t="s">
        <v>18530</v>
      </c>
      <c r="E4873" t="s">
        <v>102420</v>
      </c>
      <c r="G4873" t="s">
        <v>102393</v>
      </c>
      <c r="H4873" t="s">
        <v>102421</v>
      </c>
      <c r="I4873" t="s">
        <v>102422</v>
      </c>
      <c r="J4873" t="s">
        <v>102423</v>
      </c>
      <c r="K4873" t="s">
        <v>102424</v>
      </c>
      <c r="L4873" t="s">
        <v>102425</v>
      </c>
      <c r="M4873" t="s">
        <v>102426</v>
      </c>
      <c r="N4873" t="s">
        <v>102427</v>
      </c>
      <c r="Q4873" t="s">
        <v>18480</v>
      </c>
      <c r="R4873">
        <v>1</v>
      </c>
      <c r="S4873" t="s">
        <v>102428</v>
      </c>
      <c r="T4873" t="s">
        <v>17896</v>
      </c>
    </row>
    <row r="4874" spans="1:20" x14ac:dyDescent="0.25">
      <c r="A4874" t="s">
        <v>102429</v>
      </c>
      <c r="B4874" t="s">
        <v>17897</v>
      </c>
      <c r="C4874" t="s">
        <v>18478</v>
      </c>
      <c r="D4874" t="s">
        <v>18530</v>
      </c>
      <c r="E4874" t="s">
        <v>102429</v>
      </c>
      <c r="G4874" t="s">
        <v>102430</v>
      </c>
      <c r="H4874" t="s">
        <v>102431</v>
      </c>
      <c r="I4874" t="s">
        <v>102432</v>
      </c>
      <c r="J4874" t="s">
        <v>102433</v>
      </c>
      <c r="M4874" t="s">
        <v>102434</v>
      </c>
      <c r="N4874" t="s">
        <v>102435</v>
      </c>
      <c r="Q4874" t="s">
        <v>18480</v>
      </c>
      <c r="R4874">
        <v>1</v>
      </c>
      <c r="S4874" t="s">
        <v>102436</v>
      </c>
      <c r="T4874" t="s">
        <v>17896</v>
      </c>
    </row>
    <row r="4875" spans="1:20" x14ac:dyDescent="0.25">
      <c r="A4875" t="s">
        <v>102437</v>
      </c>
      <c r="B4875" t="s">
        <v>17897</v>
      </c>
      <c r="C4875" t="s">
        <v>18478</v>
      </c>
      <c r="D4875" t="s">
        <v>18539</v>
      </c>
      <c r="E4875" t="s">
        <v>102437</v>
      </c>
      <c r="G4875" t="s">
        <v>102438</v>
      </c>
      <c r="H4875" t="s">
        <v>102439</v>
      </c>
      <c r="I4875" t="s">
        <v>102440</v>
      </c>
      <c r="J4875" t="s">
        <v>102441</v>
      </c>
      <c r="K4875" t="s">
        <v>102442</v>
      </c>
      <c r="L4875" t="s">
        <v>102443</v>
      </c>
      <c r="M4875" t="s">
        <v>102444</v>
      </c>
      <c r="N4875" t="s">
        <v>102445</v>
      </c>
      <c r="Q4875" t="s">
        <v>18480</v>
      </c>
      <c r="R4875">
        <v>1</v>
      </c>
      <c r="S4875" t="s">
        <v>102446</v>
      </c>
      <c r="T4875" t="s">
        <v>17896</v>
      </c>
    </row>
    <row r="4876" spans="1:20" x14ac:dyDescent="0.25">
      <c r="A4876" t="s">
        <v>102447</v>
      </c>
      <c r="B4876" t="s">
        <v>17897</v>
      </c>
      <c r="C4876" t="s">
        <v>18478</v>
      </c>
      <c r="D4876" t="s">
        <v>18539</v>
      </c>
      <c r="E4876" t="s">
        <v>102447</v>
      </c>
      <c r="G4876" t="s">
        <v>102438</v>
      </c>
      <c r="H4876" t="s">
        <v>102448</v>
      </c>
      <c r="I4876" t="s">
        <v>102449</v>
      </c>
      <c r="J4876" t="s">
        <v>102450</v>
      </c>
      <c r="M4876" t="s">
        <v>102451</v>
      </c>
      <c r="N4876" t="s">
        <v>102452</v>
      </c>
      <c r="Q4876" t="s">
        <v>18480</v>
      </c>
      <c r="R4876">
        <v>1</v>
      </c>
      <c r="S4876" t="s">
        <v>102453</v>
      </c>
      <c r="T4876" t="s">
        <v>17896</v>
      </c>
    </row>
    <row r="4877" spans="1:20" x14ac:dyDescent="0.25">
      <c r="A4877" t="s">
        <v>102454</v>
      </c>
      <c r="B4877" t="s">
        <v>17897</v>
      </c>
      <c r="C4877" t="s">
        <v>18478</v>
      </c>
      <c r="D4877" t="s">
        <v>18548</v>
      </c>
      <c r="E4877" t="s">
        <v>102454</v>
      </c>
      <c r="G4877" t="s">
        <v>102455</v>
      </c>
      <c r="H4877" t="s">
        <v>102456</v>
      </c>
      <c r="I4877" t="s">
        <v>102457</v>
      </c>
      <c r="J4877" t="s">
        <v>102458</v>
      </c>
      <c r="M4877" t="s">
        <v>102459</v>
      </c>
      <c r="N4877" t="s">
        <v>102460</v>
      </c>
      <c r="Q4877" t="s">
        <v>18480</v>
      </c>
      <c r="R4877">
        <v>1</v>
      </c>
      <c r="S4877" t="s">
        <v>102461</v>
      </c>
      <c r="T4877" t="s">
        <v>17896</v>
      </c>
    </row>
    <row r="4878" spans="1:20" x14ac:dyDescent="0.25">
      <c r="A4878" t="s">
        <v>102462</v>
      </c>
      <c r="B4878" t="s">
        <v>17897</v>
      </c>
      <c r="C4878" t="s">
        <v>18478</v>
      </c>
      <c r="D4878" t="s">
        <v>18548</v>
      </c>
      <c r="E4878" t="s">
        <v>102462</v>
      </c>
      <c r="G4878" t="s">
        <v>102463</v>
      </c>
      <c r="H4878" t="s">
        <v>102464</v>
      </c>
      <c r="I4878" t="s">
        <v>102465</v>
      </c>
      <c r="J4878" t="s">
        <v>102466</v>
      </c>
      <c r="K4878" t="s">
        <v>102467</v>
      </c>
      <c r="L4878" t="s">
        <v>102468</v>
      </c>
      <c r="M4878" t="s">
        <v>102469</v>
      </c>
      <c r="N4878" t="s">
        <v>102470</v>
      </c>
      <c r="Q4878" t="s">
        <v>18480</v>
      </c>
      <c r="R4878">
        <v>1</v>
      </c>
      <c r="S4878" t="s">
        <v>102471</v>
      </c>
      <c r="T4878" t="s">
        <v>17896</v>
      </c>
    </row>
    <row r="4879" spans="1:20" x14ac:dyDescent="0.25">
      <c r="A4879" t="s">
        <v>102472</v>
      </c>
      <c r="B4879" t="s">
        <v>17897</v>
      </c>
      <c r="C4879" t="s">
        <v>18478</v>
      </c>
      <c r="D4879" t="s">
        <v>102472</v>
      </c>
      <c r="G4879" t="s">
        <v>102473</v>
      </c>
      <c r="H4879" t="s">
        <v>102474</v>
      </c>
      <c r="I4879" t="s">
        <v>102475</v>
      </c>
      <c r="J4879" t="s">
        <v>102476</v>
      </c>
      <c r="K4879" t="s">
        <v>102477</v>
      </c>
      <c r="L4879" t="s">
        <v>102478</v>
      </c>
      <c r="M4879" t="s">
        <v>102479</v>
      </c>
      <c r="N4879" t="s">
        <v>102480</v>
      </c>
      <c r="O4879" t="s">
        <v>102481</v>
      </c>
      <c r="Q4879" t="s">
        <v>18480</v>
      </c>
      <c r="R4879">
        <v>1</v>
      </c>
      <c r="S4879" t="s">
        <v>102482</v>
      </c>
      <c r="T4879" t="s">
        <v>17896</v>
      </c>
    </row>
    <row r="4880" spans="1:20" x14ac:dyDescent="0.25">
      <c r="A4880" t="s">
        <v>102483</v>
      </c>
      <c r="B4880" t="s">
        <v>17897</v>
      </c>
      <c r="C4880" t="s">
        <v>18478</v>
      </c>
      <c r="D4880" t="s">
        <v>102483</v>
      </c>
      <c r="G4880" t="s">
        <v>102484</v>
      </c>
      <c r="H4880" t="s">
        <v>102485</v>
      </c>
      <c r="I4880" t="s">
        <v>102486</v>
      </c>
      <c r="J4880" t="s">
        <v>102487</v>
      </c>
      <c r="M4880" t="s">
        <v>102488</v>
      </c>
      <c r="N4880" t="s">
        <v>102489</v>
      </c>
      <c r="Q4880" t="s">
        <v>18480</v>
      </c>
      <c r="R4880">
        <v>1</v>
      </c>
      <c r="S4880" t="s">
        <v>102490</v>
      </c>
      <c r="T4880" t="s">
        <v>17896</v>
      </c>
    </row>
    <row r="4881" spans="1:20" x14ac:dyDescent="0.25">
      <c r="A4881" t="s">
        <v>102491</v>
      </c>
      <c r="B4881" t="s">
        <v>17897</v>
      </c>
      <c r="C4881" t="s">
        <v>18478</v>
      </c>
      <c r="D4881" t="s">
        <v>102491</v>
      </c>
      <c r="G4881" t="s">
        <v>87821</v>
      </c>
      <c r="H4881" t="s">
        <v>102492</v>
      </c>
      <c r="I4881" t="s">
        <v>102493</v>
      </c>
      <c r="J4881" t="s">
        <v>102494</v>
      </c>
      <c r="K4881" t="s">
        <v>102495</v>
      </c>
      <c r="L4881" t="s">
        <v>102496</v>
      </c>
      <c r="M4881" t="s">
        <v>102497</v>
      </c>
      <c r="N4881" t="s">
        <v>102498</v>
      </c>
      <c r="P4881" t="s">
        <v>18554</v>
      </c>
      <c r="Q4881" t="s">
        <v>18480</v>
      </c>
      <c r="R4881">
        <v>1</v>
      </c>
      <c r="S4881" t="s">
        <v>102499</v>
      </c>
      <c r="T4881" t="s">
        <v>17896</v>
      </c>
    </row>
    <row r="4882" spans="1:20" x14ac:dyDescent="0.25">
      <c r="A4882" t="s">
        <v>102500</v>
      </c>
      <c r="B4882" t="s">
        <v>17897</v>
      </c>
      <c r="C4882" t="s">
        <v>18478</v>
      </c>
      <c r="D4882" t="s">
        <v>102500</v>
      </c>
      <c r="G4882" t="s">
        <v>87821</v>
      </c>
      <c r="H4882" t="s">
        <v>102501</v>
      </c>
      <c r="I4882" t="s">
        <v>102502</v>
      </c>
      <c r="J4882" t="s">
        <v>102503</v>
      </c>
      <c r="K4882" t="s">
        <v>102504</v>
      </c>
      <c r="L4882" t="s">
        <v>102505</v>
      </c>
      <c r="M4882" t="s">
        <v>102506</v>
      </c>
      <c r="N4882" t="s">
        <v>102507</v>
      </c>
      <c r="Q4882" t="s">
        <v>18480</v>
      </c>
      <c r="R4882">
        <v>1</v>
      </c>
      <c r="S4882" t="s">
        <v>102508</v>
      </c>
      <c r="T4882" t="s">
        <v>17896</v>
      </c>
    </row>
    <row r="4883" spans="1:20" x14ac:dyDescent="0.25">
      <c r="A4883" t="s">
        <v>102509</v>
      </c>
      <c r="B4883" t="s">
        <v>17897</v>
      </c>
      <c r="C4883" t="s">
        <v>18618</v>
      </c>
      <c r="D4883" t="s">
        <v>18617</v>
      </c>
      <c r="E4883" t="s">
        <v>102509</v>
      </c>
      <c r="G4883" t="s">
        <v>102510</v>
      </c>
      <c r="H4883" t="s">
        <v>102511</v>
      </c>
      <c r="I4883" t="s">
        <v>102512</v>
      </c>
      <c r="J4883" t="s">
        <v>102513</v>
      </c>
      <c r="M4883" t="s">
        <v>102514</v>
      </c>
      <c r="N4883" t="s">
        <v>102515</v>
      </c>
      <c r="Q4883" t="s">
        <v>18620</v>
      </c>
      <c r="R4883">
        <v>1</v>
      </c>
      <c r="S4883" t="s">
        <v>102516</v>
      </c>
      <c r="T4883" t="s">
        <v>17896</v>
      </c>
    </row>
    <row r="4884" spans="1:20" x14ac:dyDescent="0.25">
      <c r="A4884" t="s">
        <v>102517</v>
      </c>
      <c r="B4884" t="s">
        <v>17897</v>
      </c>
      <c r="C4884" t="s">
        <v>18618</v>
      </c>
      <c r="D4884" t="s">
        <v>102517</v>
      </c>
      <c r="G4884" t="s">
        <v>102510</v>
      </c>
      <c r="H4884" t="s">
        <v>102518</v>
      </c>
      <c r="I4884" t="s">
        <v>102519</v>
      </c>
      <c r="J4884" t="s">
        <v>102520</v>
      </c>
      <c r="K4884" t="s">
        <v>102521</v>
      </c>
      <c r="L4884" t="s">
        <v>102522</v>
      </c>
      <c r="M4884" t="s">
        <v>102523</v>
      </c>
      <c r="N4884" t="s">
        <v>102524</v>
      </c>
      <c r="Q4884" t="s">
        <v>18620</v>
      </c>
      <c r="R4884">
        <v>1</v>
      </c>
      <c r="S4884" t="s">
        <v>102525</v>
      </c>
      <c r="T4884" t="s">
        <v>17896</v>
      </c>
    </row>
    <row r="4885" spans="1:20" x14ac:dyDescent="0.25">
      <c r="A4885" t="s">
        <v>102526</v>
      </c>
      <c r="B4885" t="s">
        <v>17897</v>
      </c>
      <c r="C4885" t="s">
        <v>18618</v>
      </c>
      <c r="D4885" t="s">
        <v>102526</v>
      </c>
      <c r="G4885" t="s">
        <v>102510</v>
      </c>
      <c r="H4885" t="s">
        <v>102527</v>
      </c>
      <c r="I4885" t="s">
        <v>102528</v>
      </c>
      <c r="J4885" t="s">
        <v>102529</v>
      </c>
      <c r="K4885" t="s">
        <v>102530</v>
      </c>
      <c r="L4885" t="s">
        <v>102531</v>
      </c>
      <c r="M4885" t="s">
        <v>102532</v>
      </c>
      <c r="N4885" t="s">
        <v>102533</v>
      </c>
      <c r="Q4885" t="s">
        <v>18620</v>
      </c>
      <c r="R4885">
        <v>1</v>
      </c>
      <c r="S4885" t="s">
        <v>102534</v>
      </c>
      <c r="T4885" t="s">
        <v>17896</v>
      </c>
    </row>
    <row r="4886" spans="1:20" x14ac:dyDescent="0.25">
      <c r="A4886" t="s">
        <v>102535</v>
      </c>
      <c r="B4886" t="s">
        <v>17897</v>
      </c>
      <c r="C4886" t="s">
        <v>18618</v>
      </c>
      <c r="D4886" t="s">
        <v>102535</v>
      </c>
      <c r="G4886" t="s">
        <v>102536</v>
      </c>
      <c r="H4886" t="s">
        <v>102537</v>
      </c>
      <c r="I4886" t="s">
        <v>102538</v>
      </c>
      <c r="J4886" t="s">
        <v>102539</v>
      </c>
      <c r="K4886" t="s">
        <v>102540</v>
      </c>
      <c r="L4886" t="s">
        <v>102541</v>
      </c>
      <c r="M4886" t="s">
        <v>102542</v>
      </c>
      <c r="N4886" t="s">
        <v>102543</v>
      </c>
      <c r="Q4886" t="s">
        <v>18620</v>
      </c>
      <c r="R4886">
        <v>1</v>
      </c>
      <c r="S4886" t="s">
        <v>102544</v>
      </c>
      <c r="T4886" t="s">
        <v>17896</v>
      </c>
    </row>
    <row r="4887" spans="1:20" x14ac:dyDescent="0.25">
      <c r="A4887" t="s">
        <v>102545</v>
      </c>
      <c r="B4887" t="s">
        <v>17897</v>
      </c>
      <c r="C4887" t="s">
        <v>18618</v>
      </c>
      <c r="D4887" t="s">
        <v>102545</v>
      </c>
      <c r="G4887" t="s">
        <v>102510</v>
      </c>
      <c r="H4887" t="s">
        <v>102546</v>
      </c>
      <c r="I4887" t="s">
        <v>102547</v>
      </c>
      <c r="J4887" t="s">
        <v>102548</v>
      </c>
      <c r="K4887" t="s">
        <v>102549</v>
      </c>
      <c r="L4887" t="s">
        <v>102550</v>
      </c>
      <c r="M4887" t="s">
        <v>102551</v>
      </c>
      <c r="N4887" t="s">
        <v>102552</v>
      </c>
      <c r="Q4887" t="s">
        <v>18620</v>
      </c>
      <c r="R4887">
        <v>1</v>
      </c>
      <c r="S4887" t="s">
        <v>102553</v>
      </c>
      <c r="T4887" t="s">
        <v>17896</v>
      </c>
    </row>
    <row r="4888" spans="1:20" x14ac:dyDescent="0.25">
      <c r="A4888" t="s">
        <v>102554</v>
      </c>
      <c r="B4888" t="s">
        <v>17897</v>
      </c>
      <c r="C4888" t="s">
        <v>18618</v>
      </c>
      <c r="D4888" t="s">
        <v>102554</v>
      </c>
      <c r="G4888" t="s">
        <v>102510</v>
      </c>
      <c r="H4888" t="s">
        <v>102555</v>
      </c>
      <c r="I4888" t="s">
        <v>102556</v>
      </c>
      <c r="J4888" t="s">
        <v>102557</v>
      </c>
      <c r="M4888" t="s">
        <v>102554</v>
      </c>
      <c r="N4888" t="s">
        <v>102557</v>
      </c>
      <c r="Q4888" t="s">
        <v>18620</v>
      </c>
      <c r="R4888">
        <v>1</v>
      </c>
      <c r="S4888" t="s">
        <v>102558</v>
      </c>
      <c r="T4888" t="s">
        <v>17896</v>
      </c>
    </row>
    <row r="4889" spans="1:20" x14ac:dyDescent="0.25">
      <c r="A4889" t="s">
        <v>102559</v>
      </c>
      <c r="B4889" t="s">
        <v>17897</v>
      </c>
      <c r="C4889" t="s">
        <v>18263</v>
      </c>
      <c r="D4889" t="s">
        <v>18270</v>
      </c>
      <c r="E4889" t="s">
        <v>102559</v>
      </c>
      <c r="G4889" t="s">
        <v>102560</v>
      </c>
      <c r="H4889" t="s">
        <v>102561</v>
      </c>
      <c r="I4889" t="s">
        <v>102562</v>
      </c>
      <c r="J4889" t="s">
        <v>102563</v>
      </c>
      <c r="K4889" t="s">
        <v>102564</v>
      </c>
      <c r="L4889" t="s">
        <v>102565</v>
      </c>
      <c r="M4889" t="s">
        <v>102566</v>
      </c>
      <c r="N4889" t="s">
        <v>102567</v>
      </c>
      <c r="Q4889" t="s">
        <v>18265</v>
      </c>
      <c r="R4889">
        <v>1</v>
      </c>
      <c r="S4889" t="s">
        <v>102568</v>
      </c>
      <c r="T4889" t="s">
        <v>17896</v>
      </c>
    </row>
    <row r="4890" spans="1:20" x14ac:dyDescent="0.25">
      <c r="A4890" t="s">
        <v>102569</v>
      </c>
      <c r="B4890" t="s">
        <v>17897</v>
      </c>
      <c r="C4890" t="s">
        <v>18263</v>
      </c>
      <c r="D4890" t="s">
        <v>18270</v>
      </c>
      <c r="E4890" t="s">
        <v>102569</v>
      </c>
      <c r="G4890" t="s">
        <v>102570</v>
      </c>
      <c r="H4890" t="s">
        <v>102571</v>
      </c>
      <c r="I4890" t="s">
        <v>102572</v>
      </c>
      <c r="J4890" t="s">
        <v>102573</v>
      </c>
      <c r="K4890" t="s">
        <v>102574</v>
      </c>
      <c r="L4890" t="s">
        <v>102575</v>
      </c>
      <c r="M4890" t="s">
        <v>102576</v>
      </c>
      <c r="N4890" t="s">
        <v>102577</v>
      </c>
      <c r="Q4890" t="s">
        <v>18265</v>
      </c>
      <c r="R4890">
        <v>1</v>
      </c>
      <c r="S4890" t="s">
        <v>102578</v>
      </c>
      <c r="T4890" t="s">
        <v>17896</v>
      </c>
    </row>
    <row r="4891" spans="1:20" x14ac:dyDescent="0.25">
      <c r="A4891" t="s">
        <v>102579</v>
      </c>
      <c r="B4891" t="s">
        <v>17897</v>
      </c>
      <c r="C4891" t="s">
        <v>18263</v>
      </c>
      <c r="D4891" t="s">
        <v>18270</v>
      </c>
      <c r="E4891" t="s">
        <v>102579</v>
      </c>
      <c r="G4891" t="s">
        <v>102580</v>
      </c>
      <c r="H4891" t="s">
        <v>102581</v>
      </c>
      <c r="I4891" t="s">
        <v>102582</v>
      </c>
      <c r="J4891" t="s">
        <v>102583</v>
      </c>
      <c r="K4891" t="s">
        <v>102584</v>
      </c>
      <c r="L4891" t="s">
        <v>102585</v>
      </c>
      <c r="M4891" t="s">
        <v>102586</v>
      </c>
      <c r="N4891" t="s">
        <v>102587</v>
      </c>
      <c r="Q4891" t="s">
        <v>18265</v>
      </c>
      <c r="R4891">
        <v>1</v>
      </c>
      <c r="S4891" t="s">
        <v>102588</v>
      </c>
      <c r="T4891" t="s">
        <v>17896</v>
      </c>
    </row>
    <row r="4892" spans="1:20" x14ac:dyDescent="0.25">
      <c r="A4892" t="s">
        <v>102589</v>
      </c>
      <c r="B4892" t="s">
        <v>17897</v>
      </c>
      <c r="C4892" t="s">
        <v>18263</v>
      </c>
      <c r="D4892" t="s">
        <v>18270</v>
      </c>
      <c r="E4892" t="s">
        <v>102589</v>
      </c>
      <c r="G4892" t="s">
        <v>102580</v>
      </c>
      <c r="H4892" t="s">
        <v>102590</v>
      </c>
      <c r="I4892" t="s">
        <v>102591</v>
      </c>
      <c r="J4892" t="s">
        <v>102592</v>
      </c>
      <c r="K4892" t="s">
        <v>102593</v>
      </c>
      <c r="L4892" t="s">
        <v>102594</v>
      </c>
      <c r="M4892" t="s">
        <v>102595</v>
      </c>
      <c r="N4892" t="s">
        <v>102596</v>
      </c>
      <c r="Q4892" t="s">
        <v>18265</v>
      </c>
      <c r="R4892">
        <v>1</v>
      </c>
      <c r="S4892" t="s">
        <v>102597</v>
      </c>
      <c r="T4892" t="s">
        <v>17896</v>
      </c>
    </row>
    <row r="4893" spans="1:20" x14ac:dyDescent="0.25">
      <c r="A4893" t="s">
        <v>98835</v>
      </c>
      <c r="B4893" t="s">
        <v>17472</v>
      </c>
      <c r="C4893" t="s">
        <v>17503</v>
      </c>
      <c r="D4893" t="s">
        <v>98835</v>
      </c>
      <c r="H4893" t="s">
        <v>102598</v>
      </c>
      <c r="I4893" t="s">
        <v>102599</v>
      </c>
      <c r="J4893" t="s">
        <v>102600</v>
      </c>
      <c r="K4893" t="s">
        <v>102601</v>
      </c>
      <c r="L4893" t="s">
        <v>102602</v>
      </c>
      <c r="M4893" t="s">
        <v>102603</v>
      </c>
      <c r="N4893" t="s">
        <v>102604</v>
      </c>
      <c r="O4893" t="s">
        <v>102605</v>
      </c>
      <c r="Q4893" t="s">
        <v>17505</v>
      </c>
      <c r="R4893">
        <v>24</v>
      </c>
      <c r="S4893" t="s">
        <v>102606</v>
      </c>
      <c r="T4893" t="s">
        <v>17471</v>
      </c>
    </row>
    <row r="4894" spans="1:20" x14ac:dyDescent="0.25">
      <c r="A4894" t="s">
        <v>102607</v>
      </c>
      <c r="B4894" t="s">
        <v>17897</v>
      </c>
      <c r="C4894" t="s">
        <v>18263</v>
      </c>
      <c r="D4894" t="s">
        <v>18270</v>
      </c>
      <c r="E4894" t="s">
        <v>102607</v>
      </c>
      <c r="G4894" t="s">
        <v>102580</v>
      </c>
      <c r="H4894" t="s">
        <v>102608</v>
      </c>
      <c r="I4894" t="s">
        <v>102609</v>
      </c>
      <c r="J4894" t="s">
        <v>102610</v>
      </c>
      <c r="M4894" t="s">
        <v>102611</v>
      </c>
      <c r="N4894" t="s">
        <v>102612</v>
      </c>
      <c r="Q4894" t="s">
        <v>18265</v>
      </c>
      <c r="R4894">
        <v>1</v>
      </c>
      <c r="S4894" t="s">
        <v>102613</v>
      </c>
      <c r="T4894" t="s">
        <v>17896</v>
      </c>
    </row>
    <row r="4895" spans="1:20" x14ac:dyDescent="0.25">
      <c r="A4895" t="s">
        <v>102614</v>
      </c>
      <c r="B4895" t="s">
        <v>17897</v>
      </c>
      <c r="C4895" t="s">
        <v>18263</v>
      </c>
      <c r="D4895" t="s">
        <v>102614</v>
      </c>
      <c r="G4895" t="s">
        <v>102615</v>
      </c>
      <c r="H4895" t="s">
        <v>102616</v>
      </c>
      <c r="I4895" t="s">
        <v>102617</v>
      </c>
      <c r="J4895" t="s">
        <v>102618</v>
      </c>
      <c r="M4895" t="s">
        <v>102619</v>
      </c>
      <c r="N4895" t="s">
        <v>102620</v>
      </c>
      <c r="Q4895" t="s">
        <v>18265</v>
      </c>
      <c r="R4895">
        <v>1</v>
      </c>
      <c r="S4895" t="s">
        <v>102621</v>
      </c>
      <c r="T4895" t="s">
        <v>17896</v>
      </c>
    </row>
    <row r="4896" spans="1:20" x14ac:dyDescent="0.25">
      <c r="A4896" t="s">
        <v>102622</v>
      </c>
      <c r="B4896" t="s">
        <v>17897</v>
      </c>
      <c r="C4896" t="s">
        <v>18263</v>
      </c>
      <c r="D4896" t="s">
        <v>18262</v>
      </c>
      <c r="E4896" t="s">
        <v>102622</v>
      </c>
      <c r="G4896" t="s">
        <v>102580</v>
      </c>
      <c r="H4896" t="s">
        <v>102623</v>
      </c>
      <c r="I4896" t="s">
        <v>102624</v>
      </c>
      <c r="J4896" t="s">
        <v>102625</v>
      </c>
      <c r="K4896" t="s">
        <v>102626</v>
      </c>
      <c r="L4896" t="s">
        <v>102627</v>
      </c>
      <c r="M4896" t="s">
        <v>102628</v>
      </c>
      <c r="N4896" t="s">
        <v>102629</v>
      </c>
      <c r="Q4896" t="s">
        <v>18265</v>
      </c>
      <c r="R4896">
        <v>1</v>
      </c>
      <c r="S4896" t="s">
        <v>102630</v>
      </c>
      <c r="T4896" t="s">
        <v>17896</v>
      </c>
    </row>
    <row r="4897" spans="1:20" x14ac:dyDescent="0.25">
      <c r="A4897" t="s">
        <v>102631</v>
      </c>
      <c r="B4897" t="s">
        <v>17897</v>
      </c>
      <c r="C4897" t="s">
        <v>18263</v>
      </c>
      <c r="D4897" t="s">
        <v>18310</v>
      </c>
      <c r="E4897" t="s">
        <v>102631</v>
      </c>
      <c r="G4897" t="s">
        <v>102580</v>
      </c>
      <c r="H4897" t="s">
        <v>102632</v>
      </c>
      <c r="I4897" t="s">
        <v>102633</v>
      </c>
      <c r="J4897" t="s">
        <v>102634</v>
      </c>
      <c r="K4897" t="s">
        <v>102635</v>
      </c>
      <c r="L4897" t="s">
        <v>102636</v>
      </c>
      <c r="M4897" t="s">
        <v>102637</v>
      </c>
      <c r="N4897" t="s">
        <v>102638</v>
      </c>
      <c r="Q4897" t="s">
        <v>18265</v>
      </c>
      <c r="R4897">
        <v>1</v>
      </c>
      <c r="S4897" t="s">
        <v>102639</v>
      </c>
      <c r="T4897" t="s">
        <v>17896</v>
      </c>
    </row>
    <row r="4898" spans="1:20" x14ac:dyDescent="0.25">
      <c r="A4898" t="s">
        <v>102640</v>
      </c>
      <c r="B4898" t="s">
        <v>17897</v>
      </c>
      <c r="C4898" t="s">
        <v>18263</v>
      </c>
      <c r="D4898" t="s">
        <v>18262</v>
      </c>
      <c r="E4898" t="s">
        <v>102640</v>
      </c>
      <c r="G4898" t="s">
        <v>102580</v>
      </c>
      <c r="H4898" t="s">
        <v>102641</v>
      </c>
      <c r="I4898" t="s">
        <v>102642</v>
      </c>
      <c r="J4898" t="s">
        <v>102643</v>
      </c>
      <c r="K4898" t="s">
        <v>102644</v>
      </c>
      <c r="L4898" t="s">
        <v>102645</v>
      </c>
      <c r="M4898" t="s">
        <v>102646</v>
      </c>
      <c r="N4898" t="s">
        <v>102647</v>
      </c>
      <c r="Q4898" t="s">
        <v>18265</v>
      </c>
      <c r="R4898">
        <v>1</v>
      </c>
      <c r="S4898" t="s">
        <v>102648</v>
      </c>
      <c r="T4898" t="s">
        <v>17896</v>
      </c>
    </row>
    <row r="4899" spans="1:20" x14ac:dyDescent="0.25">
      <c r="A4899" t="s">
        <v>102649</v>
      </c>
      <c r="B4899" t="s">
        <v>17897</v>
      </c>
      <c r="C4899" t="s">
        <v>18263</v>
      </c>
      <c r="D4899" t="s">
        <v>18310</v>
      </c>
      <c r="E4899" t="s">
        <v>102649</v>
      </c>
      <c r="G4899" t="s">
        <v>102580</v>
      </c>
      <c r="H4899" t="s">
        <v>102650</v>
      </c>
      <c r="I4899" t="s">
        <v>102651</v>
      </c>
      <c r="J4899" t="s">
        <v>102652</v>
      </c>
      <c r="K4899" t="s">
        <v>102653</v>
      </c>
      <c r="L4899" t="s">
        <v>102654</v>
      </c>
      <c r="M4899" t="s">
        <v>102649</v>
      </c>
      <c r="N4899" t="s">
        <v>102652</v>
      </c>
      <c r="Q4899" t="s">
        <v>18265</v>
      </c>
      <c r="R4899">
        <v>1</v>
      </c>
      <c r="S4899" t="s">
        <v>102655</v>
      </c>
      <c r="T4899" t="s">
        <v>17896</v>
      </c>
    </row>
    <row r="4900" spans="1:20" x14ac:dyDescent="0.25">
      <c r="A4900" t="s">
        <v>102656</v>
      </c>
      <c r="B4900" t="s">
        <v>17897</v>
      </c>
      <c r="C4900" t="s">
        <v>18263</v>
      </c>
      <c r="D4900" t="s">
        <v>18310</v>
      </c>
      <c r="E4900" t="s">
        <v>102656</v>
      </c>
      <c r="G4900" t="s">
        <v>102580</v>
      </c>
      <c r="H4900" t="s">
        <v>102657</v>
      </c>
      <c r="I4900" t="s">
        <v>102658</v>
      </c>
      <c r="J4900" t="s">
        <v>102659</v>
      </c>
      <c r="M4900" t="s">
        <v>102660</v>
      </c>
      <c r="N4900" t="s">
        <v>102661</v>
      </c>
      <c r="Q4900" t="s">
        <v>18265</v>
      </c>
      <c r="R4900">
        <v>1</v>
      </c>
      <c r="S4900" t="s">
        <v>102662</v>
      </c>
      <c r="T4900" t="s">
        <v>17896</v>
      </c>
    </row>
    <row r="4901" spans="1:20" x14ac:dyDescent="0.25">
      <c r="A4901" t="s">
        <v>65442</v>
      </c>
      <c r="B4901" t="s">
        <v>17897</v>
      </c>
      <c r="C4901" t="s">
        <v>18263</v>
      </c>
      <c r="D4901" t="s">
        <v>18295</v>
      </c>
      <c r="E4901" t="s">
        <v>65442</v>
      </c>
      <c r="G4901" t="s">
        <v>102663</v>
      </c>
      <c r="H4901" t="s">
        <v>102664</v>
      </c>
      <c r="I4901" t="s">
        <v>102665</v>
      </c>
      <c r="J4901" t="s">
        <v>102666</v>
      </c>
      <c r="K4901" t="s">
        <v>102667</v>
      </c>
      <c r="L4901" t="s">
        <v>102668</v>
      </c>
      <c r="M4901" t="s">
        <v>102669</v>
      </c>
      <c r="N4901" t="s">
        <v>102670</v>
      </c>
      <c r="Q4901" t="s">
        <v>18265</v>
      </c>
      <c r="R4901">
        <v>1</v>
      </c>
      <c r="S4901" t="s">
        <v>102671</v>
      </c>
      <c r="T4901" t="s">
        <v>17896</v>
      </c>
    </row>
    <row r="4902" spans="1:20" x14ac:dyDescent="0.25">
      <c r="A4902" t="s">
        <v>98890</v>
      </c>
      <c r="B4902" t="s">
        <v>17472</v>
      </c>
      <c r="C4902" t="s">
        <v>17503</v>
      </c>
      <c r="D4902" t="s">
        <v>17511</v>
      </c>
      <c r="E4902" t="s">
        <v>98890</v>
      </c>
      <c r="H4902" t="s">
        <v>102672</v>
      </c>
      <c r="I4902" t="s">
        <v>102673</v>
      </c>
      <c r="J4902" t="s">
        <v>102674</v>
      </c>
      <c r="K4902" t="s">
        <v>102675</v>
      </c>
      <c r="L4902" t="s">
        <v>102676</v>
      </c>
      <c r="M4902" t="s">
        <v>102677</v>
      </c>
      <c r="N4902" t="s">
        <v>102678</v>
      </c>
      <c r="Q4902" t="s">
        <v>17505</v>
      </c>
      <c r="R4902">
        <v>24</v>
      </c>
      <c r="S4902" t="s">
        <v>102679</v>
      </c>
      <c r="T4902" t="s">
        <v>17471</v>
      </c>
    </row>
    <row r="4903" spans="1:20" x14ac:dyDescent="0.25">
      <c r="A4903" t="s">
        <v>102680</v>
      </c>
      <c r="B4903" t="s">
        <v>17897</v>
      </c>
      <c r="C4903" t="s">
        <v>18263</v>
      </c>
      <c r="D4903" t="s">
        <v>18316</v>
      </c>
      <c r="E4903" t="s">
        <v>102680</v>
      </c>
      <c r="G4903" t="s">
        <v>102681</v>
      </c>
      <c r="H4903" t="s">
        <v>102682</v>
      </c>
      <c r="I4903" t="s">
        <v>102683</v>
      </c>
      <c r="J4903" t="s">
        <v>102684</v>
      </c>
      <c r="K4903" t="s">
        <v>102685</v>
      </c>
      <c r="L4903" t="s">
        <v>102686</v>
      </c>
      <c r="M4903" t="s">
        <v>102687</v>
      </c>
      <c r="N4903" t="s">
        <v>102688</v>
      </c>
      <c r="Q4903" t="s">
        <v>18265</v>
      </c>
      <c r="R4903">
        <v>1</v>
      </c>
      <c r="S4903" t="s">
        <v>102689</v>
      </c>
      <c r="T4903" t="s">
        <v>17896</v>
      </c>
    </row>
    <row r="4904" spans="1:20" x14ac:dyDescent="0.25">
      <c r="A4904" t="s">
        <v>98898</v>
      </c>
      <c r="B4904" t="s">
        <v>17472</v>
      </c>
      <c r="C4904" t="s">
        <v>17503</v>
      </c>
      <c r="D4904" t="s">
        <v>98898</v>
      </c>
      <c r="H4904" t="s">
        <v>102690</v>
      </c>
      <c r="I4904" t="s">
        <v>102691</v>
      </c>
      <c r="J4904" t="s">
        <v>102692</v>
      </c>
      <c r="K4904" t="s">
        <v>102693</v>
      </c>
      <c r="L4904" t="s">
        <v>98904</v>
      </c>
      <c r="M4904" t="s">
        <v>98898</v>
      </c>
      <c r="N4904" t="s">
        <v>102694</v>
      </c>
      <c r="Q4904" t="s">
        <v>17505</v>
      </c>
      <c r="R4904">
        <v>24</v>
      </c>
      <c r="S4904" t="s">
        <v>102695</v>
      </c>
      <c r="T4904" t="s">
        <v>17471</v>
      </c>
    </row>
    <row r="4905" spans="1:20" x14ac:dyDescent="0.25">
      <c r="A4905" t="s">
        <v>102696</v>
      </c>
      <c r="B4905" t="s">
        <v>17897</v>
      </c>
      <c r="C4905" t="s">
        <v>18263</v>
      </c>
      <c r="D4905" t="s">
        <v>18316</v>
      </c>
      <c r="E4905" t="s">
        <v>102696</v>
      </c>
      <c r="G4905" t="s">
        <v>102697</v>
      </c>
      <c r="H4905" t="s">
        <v>102698</v>
      </c>
      <c r="I4905" t="s">
        <v>102699</v>
      </c>
      <c r="J4905" t="s">
        <v>102700</v>
      </c>
      <c r="K4905" t="s">
        <v>102701</v>
      </c>
      <c r="L4905" t="s">
        <v>102702</v>
      </c>
      <c r="M4905" t="s">
        <v>102703</v>
      </c>
      <c r="N4905" t="s">
        <v>102704</v>
      </c>
      <c r="P4905" t="s">
        <v>102705</v>
      </c>
      <c r="Q4905" t="s">
        <v>18265</v>
      </c>
      <c r="R4905">
        <v>1</v>
      </c>
      <c r="S4905" t="s">
        <v>102706</v>
      </c>
      <c r="T4905" t="s">
        <v>17896</v>
      </c>
    </row>
    <row r="4906" spans="1:20" x14ac:dyDescent="0.25">
      <c r="A4906" t="s">
        <v>102707</v>
      </c>
      <c r="B4906" t="s">
        <v>17897</v>
      </c>
      <c r="C4906" t="s">
        <v>18263</v>
      </c>
      <c r="D4906" t="s">
        <v>18316</v>
      </c>
      <c r="E4906" t="s">
        <v>102707</v>
      </c>
      <c r="G4906" t="s">
        <v>102708</v>
      </c>
      <c r="H4906" t="s">
        <v>102709</v>
      </c>
      <c r="I4906" t="s">
        <v>102710</v>
      </c>
      <c r="J4906" t="s">
        <v>102711</v>
      </c>
      <c r="K4906" t="s">
        <v>102712</v>
      </c>
      <c r="L4906" t="s">
        <v>102713</v>
      </c>
      <c r="M4906" t="s">
        <v>102714</v>
      </c>
      <c r="N4906" t="s">
        <v>102715</v>
      </c>
      <c r="P4906" t="s">
        <v>102716</v>
      </c>
      <c r="Q4906" t="s">
        <v>18265</v>
      </c>
      <c r="R4906">
        <v>1</v>
      </c>
      <c r="S4906" t="s">
        <v>102717</v>
      </c>
      <c r="T4906" t="s">
        <v>17896</v>
      </c>
    </row>
    <row r="4907" spans="1:20" x14ac:dyDescent="0.25">
      <c r="A4907" t="s">
        <v>102718</v>
      </c>
      <c r="B4907" t="s">
        <v>17897</v>
      </c>
      <c r="C4907" t="s">
        <v>18263</v>
      </c>
      <c r="D4907" t="s">
        <v>102718</v>
      </c>
      <c r="G4907" t="s">
        <v>102615</v>
      </c>
      <c r="H4907" t="s">
        <v>102719</v>
      </c>
      <c r="I4907" t="s">
        <v>102720</v>
      </c>
      <c r="J4907" t="s">
        <v>102721</v>
      </c>
      <c r="M4907" t="s">
        <v>102722</v>
      </c>
      <c r="N4907" t="s">
        <v>102723</v>
      </c>
      <c r="Q4907" t="s">
        <v>18265</v>
      </c>
      <c r="R4907">
        <v>1</v>
      </c>
      <c r="S4907" t="s">
        <v>102724</v>
      </c>
      <c r="T4907" t="s">
        <v>17896</v>
      </c>
    </row>
    <row r="4908" spans="1:20" x14ac:dyDescent="0.25">
      <c r="A4908" t="s">
        <v>102725</v>
      </c>
      <c r="B4908" t="s">
        <v>17897</v>
      </c>
      <c r="C4908" t="s">
        <v>18263</v>
      </c>
      <c r="D4908" t="s">
        <v>18316</v>
      </c>
      <c r="E4908" t="s">
        <v>102725</v>
      </c>
      <c r="G4908" t="s">
        <v>102615</v>
      </c>
      <c r="H4908" t="s">
        <v>102726</v>
      </c>
      <c r="I4908" t="s">
        <v>102727</v>
      </c>
      <c r="J4908" t="s">
        <v>102728</v>
      </c>
      <c r="K4908" t="s">
        <v>102729</v>
      </c>
      <c r="L4908" t="s">
        <v>102730</v>
      </c>
      <c r="M4908" t="s">
        <v>102725</v>
      </c>
      <c r="N4908" t="s">
        <v>102728</v>
      </c>
      <c r="Q4908" t="s">
        <v>18265</v>
      </c>
      <c r="R4908">
        <v>1</v>
      </c>
      <c r="S4908" t="s">
        <v>102731</v>
      </c>
      <c r="T4908" t="s">
        <v>17896</v>
      </c>
    </row>
    <row r="4909" spans="1:20" x14ac:dyDescent="0.25">
      <c r="A4909" t="s">
        <v>102732</v>
      </c>
      <c r="B4909" t="s">
        <v>139</v>
      </c>
      <c r="C4909" t="s">
        <v>15480</v>
      </c>
      <c r="D4909" t="s">
        <v>15481</v>
      </c>
      <c r="E4909" t="s">
        <v>15482</v>
      </c>
      <c r="F4909" t="s">
        <v>102732</v>
      </c>
      <c r="G4909" t="s">
        <v>102615</v>
      </c>
      <c r="H4909" t="s">
        <v>102733</v>
      </c>
      <c r="I4909" t="s">
        <v>102734</v>
      </c>
      <c r="J4909" t="s">
        <v>102735</v>
      </c>
      <c r="M4909" t="s">
        <v>102736</v>
      </c>
      <c r="N4909" t="s">
        <v>102737</v>
      </c>
      <c r="Q4909" t="s">
        <v>15484</v>
      </c>
      <c r="R4909">
        <v>15</v>
      </c>
      <c r="S4909" t="s">
        <v>102738</v>
      </c>
      <c r="T4909" t="s">
        <v>138</v>
      </c>
    </row>
    <row r="4910" spans="1:20" x14ac:dyDescent="0.25">
      <c r="A4910" t="s">
        <v>102739</v>
      </c>
      <c r="B4910" t="s">
        <v>17472</v>
      </c>
      <c r="C4910" t="s">
        <v>17550</v>
      </c>
      <c r="D4910" t="s">
        <v>102739</v>
      </c>
      <c r="H4910" t="s">
        <v>102740</v>
      </c>
      <c r="I4910" t="s">
        <v>102741</v>
      </c>
      <c r="J4910" t="s">
        <v>102742</v>
      </c>
      <c r="M4910" t="s">
        <v>102739</v>
      </c>
      <c r="N4910" t="s">
        <v>102742</v>
      </c>
      <c r="Q4910" t="s">
        <v>17552</v>
      </c>
      <c r="R4910">
        <v>24</v>
      </c>
      <c r="S4910" t="s">
        <v>102743</v>
      </c>
      <c r="T4910" t="s">
        <v>17471</v>
      </c>
    </row>
    <row r="4911" spans="1:20" x14ac:dyDescent="0.25">
      <c r="A4911" t="s">
        <v>102744</v>
      </c>
      <c r="B4911" t="s">
        <v>17897</v>
      </c>
      <c r="C4911" t="s">
        <v>18329</v>
      </c>
      <c r="D4911" t="s">
        <v>18328</v>
      </c>
      <c r="E4911" t="s">
        <v>102744</v>
      </c>
      <c r="G4911" t="s">
        <v>102745</v>
      </c>
      <c r="H4911" t="s">
        <v>102746</v>
      </c>
      <c r="I4911" t="s">
        <v>102747</v>
      </c>
      <c r="J4911" t="s">
        <v>102748</v>
      </c>
      <c r="K4911" t="s">
        <v>102749</v>
      </c>
      <c r="L4911" t="s">
        <v>102750</v>
      </c>
      <c r="M4911" t="s">
        <v>102751</v>
      </c>
      <c r="N4911" t="s">
        <v>102752</v>
      </c>
      <c r="Q4911" t="s">
        <v>18331</v>
      </c>
      <c r="R4911">
        <v>1</v>
      </c>
      <c r="S4911" t="s">
        <v>102753</v>
      </c>
      <c r="T4911" t="s">
        <v>17896</v>
      </c>
    </row>
    <row r="4912" spans="1:20" x14ac:dyDescent="0.25">
      <c r="A4912" t="s">
        <v>102754</v>
      </c>
      <c r="B4912" t="s">
        <v>17897</v>
      </c>
      <c r="C4912" t="s">
        <v>18329</v>
      </c>
      <c r="D4912" t="s">
        <v>18328</v>
      </c>
      <c r="E4912" t="s">
        <v>102754</v>
      </c>
      <c r="G4912" t="s">
        <v>102745</v>
      </c>
      <c r="H4912" t="s">
        <v>102755</v>
      </c>
      <c r="I4912" t="s">
        <v>102756</v>
      </c>
      <c r="J4912" t="s">
        <v>102757</v>
      </c>
      <c r="K4912" t="s">
        <v>102758</v>
      </c>
      <c r="L4912" t="s">
        <v>102759</v>
      </c>
      <c r="M4912" t="s">
        <v>102760</v>
      </c>
      <c r="N4912" t="s">
        <v>102761</v>
      </c>
      <c r="Q4912" t="s">
        <v>18331</v>
      </c>
      <c r="R4912">
        <v>1</v>
      </c>
      <c r="S4912" t="s">
        <v>102762</v>
      </c>
      <c r="T4912" t="s">
        <v>17896</v>
      </c>
    </row>
    <row r="4913" spans="1:20" x14ac:dyDescent="0.25">
      <c r="A4913" t="s">
        <v>102763</v>
      </c>
      <c r="B4913" t="s">
        <v>17897</v>
      </c>
      <c r="C4913" t="s">
        <v>18329</v>
      </c>
      <c r="D4913" t="s">
        <v>18328</v>
      </c>
      <c r="E4913" t="s">
        <v>102763</v>
      </c>
      <c r="G4913" t="s">
        <v>102745</v>
      </c>
      <c r="H4913" t="s">
        <v>102764</v>
      </c>
      <c r="I4913" t="s">
        <v>102765</v>
      </c>
      <c r="J4913" t="s">
        <v>102766</v>
      </c>
      <c r="K4913" t="s">
        <v>102767</v>
      </c>
      <c r="L4913" t="s">
        <v>102768</v>
      </c>
      <c r="M4913" t="s">
        <v>102769</v>
      </c>
      <c r="N4913" t="s">
        <v>102770</v>
      </c>
      <c r="Q4913" t="s">
        <v>18331</v>
      </c>
      <c r="R4913">
        <v>1</v>
      </c>
      <c r="S4913" t="s">
        <v>102771</v>
      </c>
      <c r="T4913" t="s">
        <v>17896</v>
      </c>
    </row>
    <row r="4914" spans="1:20" x14ac:dyDescent="0.25">
      <c r="A4914" t="s">
        <v>102772</v>
      </c>
      <c r="B4914" t="s">
        <v>17897</v>
      </c>
      <c r="C4914" t="s">
        <v>18329</v>
      </c>
      <c r="D4914" t="s">
        <v>18328</v>
      </c>
      <c r="E4914" t="s">
        <v>102763</v>
      </c>
      <c r="F4914" t="s">
        <v>102772</v>
      </c>
      <c r="G4914" t="s">
        <v>102745</v>
      </c>
      <c r="H4914" t="s">
        <v>102773</v>
      </c>
      <c r="I4914" t="s">
        <v>102774</v>
      </c>
      <c r="J4914" t="s">
        <v>102775</v>
      </c>
      <c r="K4914" t="s">
        <v>102776</v>
      </c>
      <c r="L4914" t="s">
        <v>102777</v>
      </c>
      <c r="M4914" t="s">
        <v>102778</v>
      </c>
      <c r="N4914" t="s">
        <v>102779</v>
      </c>
      <c r="Q4914" t="s">
        <v>18331</v>
      </c>
      <c r="R4914">
        <v>1</v>
      </c>
      <c r="S4914" t="s">
        <v>102780</v>
      </c>
      <c r="T4914" t="s">
        <v>17896</v>
      </c>
    </row>
    <row r="4915" spans="1:20" x14ac:dyDescent="0.25">
      <c r="A4915" t="s">
        <v>102781</v>
      </c>
      <c r="B4915" t="s">
        <v>17897</v>
      </c>
      <c r="C4915" t="s">
        <v>18329</v>
      </c>
      <c r="D4915" t="s">
        <v>18328</v>
      </c>
      <c r="E4915" t="s">
        <v>102781</v>
      </c>
      <c r="G4915" t="s">
        <v>102745</v>
      </c>
      <c r="H4915" t="s">
        <v>102782</v>
      </c>
      <c r="I4915" t="s">
        <v>102783</v>
      </c>
      <c r="J4915" t="s">
        <v>102784</v>
      </c>
      <c r="K4915" t="s">
        <v>102785</v>
      </c>
      <c r="L4915" t="s">
        <v>102786</v>
      </c>
      <c r="M4915" t="s">
        <v>102787</v>
      </c>
      <c r="N4915" t="s">
        <v>102788</v>
      </c>
      <c r="Q4915" t="s">
        <v>18331</v>
      </c>
      <c r="R4915">
        <v>1</v>
      </c>
      <c r="S4915" t="s">
        <v>102789</v>
      </c>
      <c r="T4915" t="s">
        <v>17896</v>
      </c>
    </row>
    <row r="4916" spans="1:20" x14ac:dyDescent="0.25">
      <c r="A4916" t="s">
        <v>102790</v>
      </c>
      <c r="B4916" t="s">
        <v>17897</v>
      </c>
      <c r="C4916" t="s">
        <v>18329</v>
      </c>
      <c r="D4916" t="s">
        <v>18328</v>
      </c>
      <c r="E4916" t="s">
        <v>102781</v>
      </c>
      <c r="F4916" t="s">
        <v>102790</v>
      </c>
      <c r="G4916" t="s">
        <v>102745</v>
      </c>
      <c r="H4916" t="s">
        <v>102791</v>
      </c>
      <c r="I4916" t="s">
        <v>102792</v>
      </c>
      <c r="J4916" t="s">
        <v>102793</v>
      </c>
      <c r="K4916" t="s">
        <v>102794</v>
      </c>
      <c r="L4916" t="s">
        <v>102795</v>
      </c>
      <c r="M4916" t="s">
        <v>102796</v>
      </c>
      <c r="N4916" t="s">
        <v>102797</v>
      </c>
      <c r="Q4916" t="s">
        <v>18331</v>
      </c>
      <c r="R4916">
        <v>1</v>
      </c>
      <c r="S4916" t="s">
        <v>102798</v>
      </c>
      <c r="T4916" t="s">
        <v>17896</v>
      </c>
    </row>
    <row r="4917" spans="1:20" x14ac:dyDescent="0.25">
      <c r="A4917" t="s">
        <v>102799</v>
      </c>
      <c r="B4917" t="s">
        <v>17897</v>
      </c>
      <c r="C4917" t="s">
        <v>18329</v>
      </c>
      <c r="D4917" t="s">
        <v>18328</v>
      </c>
      <c r="E4917" t="s">
        <v>102799</v>
      </c>
      <c r="G4917" t="s">
        <v>102745</v>
      </c>
      <c r="H4917" t="s">
        <v>102800</v>
      </c>
      <c r="I4917" t="s">
        <v>102801</v>
      </c>
      <c r="J4917" t="s">
        <v>102802</v>
      </c>
      <c r="M4917" t="s">
        <v>102803</v>
      </c>
      <c r="N4917" t="s">
        <v>102804</v>
      </c>
      <c r="Q4917" t="s">
        <v>18331</v>
      </c>
      <c r="R4917">
        <v>1</v>
      </c>
      <c r="S4917" t="s">
        <v>102805</v>
      </c>
      <c r="T4917" t="s">
        <v>17896</v>
      </c>
    </row>
    <row r="4918" spans="1:20" x14ac:dyDescent="0.25">
      <c r="A4918" t="s">
        <v>102806</v>
      </c>
      <c r="B4918" t="s">
        <v>17897</v>
      </c>
      <c r="C4918" t="s">
        <v>18329</v>
      </c>
      <c r="D4918" t="s">
        <v>102806</v>
      </c>
      <c r="G4918" t="s">
        <v>102807</v>
      </c>
      <c r="H4918" t="s">
        <v>102808</v>
      </c>
      <c r="I4918" t="s">
        <v>102809</v>
      </c>
      <c r="J4918" t="s">
        <v>102810</v>
      </c>
      <c r="K4918" t="s">
        <v>102811</v>
      </c>
      <c r="L4918" t="s">
        <v>102812</v>
      </c>
      <c r="M4918" t="s">
        <v>102813</v>
      </c>
      <c r="N4918" t="s">
        <v>102814</v>
      </c>
      <c r="P4918" t="s">
        <v>102815</v>
      </c>
      <c r="Q4918" t="s">
        <v>18331</v>
      </c>
      <c r="R4918">
        <v>1</v>
      </c>
      <c r="S4918" t="s">
        <v>102816</v>
      </c>
      <c r="T4918" t="s">
        <v>17896</v>
      </c>
    </row>
    <row r="4919" spans="1:20" x14ac:dyDescent="0.25">
      <c r="A4919" t="s">
        <v>102817</v>
      </c>
      <c r="B4919" t="s">
        <v>17897</v>
      </c>
      <c r="C4919" t="s">
        <v>18329</v>
      </c>
      <c r="D4919" t="s">
        <v>18336</v>
      </c>
      <c r="E4919" t="s">
        <v>102817</v>
      </c>
      <c r="G4919" t="s">
        <v>101957</v>
      </c>
      <c r="H4919" t="s">
        <v>102818</v>
      </c>
      <c r="I4919" t="s">
        <v>102819</v>
      </c>
      <c r="J4919" t="s">
        <v>102820</v>
      </c>
      <c r="K4919" t="s">
        <v>102821</v>
      </c>
      <c r="L4919" t="s">
        <v>102822</v>
      </c>
      <c r="M4919" t="s">
        <v>102823</v>
      </c>
      <c r="N4919" t="s">
        <v>102824</v>
      </c>
      <c r="Q4919" t="s">
        <v>18331</v>
      </c>
      <c r="R4919">
        <v>1</v>
      </c>
      <c r="S4919" t="s">
        <v>102825</v>
      </c>
      <c r="T4919" t="s">
        <v>17896</v>
      </c>
    </row>
    <row r="4920" spans="1:20" x14ac:dyDescent="0.25">
      <c r="A4920" t="s">
        <v>102826</v>
      </c>
      <c r="B4920" t="s">
        <v>17897</v>
      </c>
      <c r="C4920" t="s">
        <v>18329</v>
      </c>
      <c r="D4920" t="s">
        <v>18336</v>
      </c>
      <c r="E4920" t="s">
        <v>102826</v>
      </c>
      <c r="G4920" t="s">
        <v>101957</v>
      </c>
      <c r="H4920" t="s">
        <v>102827</v>
      </c>
      <c r="I4920" t="s">
        <v>102828</v>
      </c>
      <c r="J4920" t="s">
        <v>102829</v>
      </c>
      <c r="K4920" t="s">
        <v>102830</v>
      </c>
      <c r="L4920" t="s">
        <v>102831</v>
      </c>
      <c r="M4920" t="s">
        <v>102832</v>
      </c>
      <c r="N4920" t="s">
        <v>102833</v>
      </c>
      <c r="O4920" t="s">
        <v>102834</v>
      </c>
      <c r="Q4920" t="s">
        <v>18331</v>
      </c>
      <c r="R4920">
        <v>1</v>
      </c>
      <c r="S4920" t="s">
        <v>102835</v>
      </c>
      <c r="T4920" t="s">
        <v>17896</v>
      </c>
    </row>
    <row r="4921" spans="1:20" x14ac:dyDescent="0.25">
      <c r="A4921" t="s">
        <v>102836</v>
      </c>
      <c r="B4921" t="s">
        <v>17897</v>
      </c>
      <c r="C4921" t="s">
        <v>18329</v>
      </c>
      <c r="D4921" t="s">
        <v>18336</v>
      </c>
      <c r="E4921" t="s">
        <v>102836</v>
      </c>
      <c r="G4921" t="s">
        <v>101957</v>
      </c>
      <c r="H4921" t="s">
        <v>102837</v>
      </c>
      <c r="I4921" t="s">
        <v>102838</v>
      </c>
      <c r="J4921" t="s">
        <v>102839</v>
      </c>
      <c r="K4921" t="s">
        <v>102840</v>
      </c>
      <c r="L4921" t="s">
        <v>102841</v>
      </c>
      <c r="M4921" t="s">
        <v>102842</v>
      </c>
      <c r="N4921" t="s">
        <v>102843</v>
      </c>
      <c r="O4921" t="s">
        <v>102844</v>
      </c>
      <c r="Q4921" t="s">
        <v>18331</v>
      </c>
      <c r="R4921">
        <v>1</v>
      </c>
      <c r="S4921" t="s">
        <v>102845</v>
      </c>
      <c r="T4921" t="s">
        <v>17896</v>
      </c>
    </row>
    <row r="4922" spans="1:20" x14ac:dyDescent="0.25">
      <c r="A4922" t="s">
        <v>102846</v>
      </c>
      <c r="B4922" t="s">
        <v>17897</v>
      </c>
      <c r="C4922" t="s">
        <v>18329</v>
      </c>
      <c r="D4922" t="s">
        <v>18336</v>
      </c>
      <c r="E4922" t="s">
        <v>102846</v>
      </c>
      <c r="G4922" t="s">
        <v>102847</v>
      </c>
      <c r="H4922" t="s">
        <v>102848</v>
      </c>
      <c r="I4922" t="s">
        <v>102849</v>
      </c>
      <c r="J4922" t="s">
        <v>102850</v>
      </c>
      <c r="M4922" t="s">
        <v>102851</v>
      </c>
      <c r="N4922" t="s">
        <v>102852</v>
      </c>
      <c r="Q4922" t="s">
        <v>18331</v>
      </c>
      <c r="R4922">
        <v>1</v>
      </c>
      <c r="S4922" t="s">
        <v>102853</v>
      </c>
      <c r="T4922" t="s">
        <v>17896</v>
      </c>
    </row>
    <row r="4923" spans="1:20" x14ac:dyDescent="0.25">
      <c r="A4923" t="s">
        <v>102854</v>
      </c>
      <c r="B4923" t="s">
        <v>17897</v>
      </c>
      <c r="C4923" t="s">
        <v>18329</v>
      </c>
      <c r="D4923" t="s">
        <v>18336</v>
      </c>
      <c r="E4923" t="s">
        <v>102854</v>
      </c>
      <c r="G4923" t="s">
        <v>102855</v>
      </c>
      <c r="H4923" t="s">
        <v>102856</v>
      </c>
      <c r="I4923" t="s">
        <v>102857</v>
      </c>
      <c r="J4923" t="s">
        <v>102858</v>
      </c>
      <c r="K4923" t="s">
        <v>102859</v>
      </c>
      <c r="L4923" t="s">
        <v>102860</v>
      </c>
      <c r="M4923" t="s">
        <v>102861</v>
      </c>
      <c r="N4923" t="s">
        <v>102862</v>
      </c>
      <c r="Q4923" t="s">
        <v>18331</v>
      </c>
      <c r="R4923">
        <v>1</v>
      </c>
      <c r="S4923" t="s">
        <v>102863</v>
      </c>
      <c r="T4923" t="s">
        <v>17896</v>
      </c>
    </row>
    <row r="4924" spans="1:20" x14ac:dyDescent="0.25">
      <c r="A4924" t="s">
        <v>102864</v>
      </c>
      <c r="B4924" t="s">
        <v>17897</v>
      </c>
      <c r="C4924" t="s">
        <v>18329</v>
      </c>
      <c r="D4924" t="s">
        <v>18336</v>
      </c>
      <c r="E4924" t="s">
        <v>102864</v>
      </c>
      <c r="G4924" t="s">
        <v>101973</v>
      </c>
      <c r="H4924" t="s">
        <v>102865</v>
      </c>
      <c r="I4924" t="s">
        <v>102866</v>
      </c>
      <c r="J4924" t="s">
        <v>102867</v>
      </c>
      <c r="K4924" t="s">
        <v>102868</v>
      </c>
      <c r="L4924" t="s">
        <v>102869</v>
      </c>
      <c r="M4924" t="s">
        <v>102870</v>
      </c>
      <c r="N4924" t="s">
        <v>102871</v>
      </c>
      <c r="Q4924" t="s">
        <v>18331</v>
      </c>
      <c r="R4924">
        <v>1</v>
      </c>
      <c r="S4924" t="s">
        <v>102872</v>
      </c>
      <c r="T4924" t="s">
        <v>17896</v>
      </c>
    </row>
    <row r="4925" spans="1:20" x14ac:dyDescent="0.25">
      <c r="A4925" t="s">
        <v>102873</v>
      </c>
      <c r="B4925" t="s">
        <v>17897</v>
      </c>
      <c r="C4925" t="s">
        <v>18329</v>
      </c>
      <c r="D4925" t="s">
        <v>18336</v>
      </c>
      <c r="E4925" t="s">
        <v>102873</v>
      </c>
      <c r="G4925" t="s">
        <v>102874</v>
      </c>
      <c r="H4925" t="s">
        <v>102875</v>
      </c>
      <c r="I4925" t="s">
        <v>102876</v>
      </c>
      <c r="J4925" t="s">
        <v>102877</v>
      </c>
      <c r="K4925" t="s">
        <v>102878</v>
      </c>
      <c r="L4925" t="s">
        <v>102879</v>
      </c>
      <c r="M4925" t="s">
        <v>102880</v>
      </c>
      <c r="N4925" t="s">
        <v>102881</v>
      </c>
      <c r="Q4925" t="s">
        <v>18331</v>
      </c>
      <c r="R4925">
        <v>1</v>
      </c>
      <c r="S4925" t="s">
        <v>102882</v>
      </c>
      <c r="T4925" t="s">
        <v>17896</v>
      </c>
    </row>
    <row r="4926" spans="1:20" x14ac:dyDescent="0.25">
      <c r="A4926" t="s">
        <v>102883</v>
      </c>
      <c r="B4926" t="s">
        <v>17897</v>
      </c>
      <c r="C4926" t="s">
        <v>18329</v>
      </c>
      <c r="D4926" t="s">
        <v>18430</v>
      </c>
      <c r="E4926" t="s">
        <v>102883</v>
      </c>
      <c r="G4926" t="s">
        <v>102884</v>
      </c>
      <c r="H4926" t="s">
        <v>102885</v>
      </c>
      <c r="I4926" t="s">
        <v>102886</v>
      </c>
      <c r="J4926" t="s">
        <v>102887</v>
      </c>
      <c r="K4926" t="s">
        <v>102888</v>
      </c>
      <c r="L4926" t="s">
        <v>102889</v>
      </c>
      <c r="M4926" t="s">
        <v>102890</v>
      </c>
      <c r="N4926" t="s">
        <v>102891</v>
      </c>
      <c r="Q4926" t="s">
        <v>18331</v>
      </c>
      <c r="R4926">
        <v>1</v>
      </c>
      <c r="S4926" t="s">
        <v>102892</v>
      </c>
      <c r="T4926" t="s">
        <v>17896</v>
      </c>
    </row>
    <row r="4927" spans="1:20" x14ac:dyDescent="0.25">
      <c r="A4927" t="s">
        <v>102893</v>
      </c>
      <c r="B4927" t="s">
        <v>17897</v>
      </c>
      <c r="C4927" t="s">
        <v>18329</v>
      </c>
      <c r="D4927" t="s">
        <v>18346</v>
      </c>
      <c r="E4927" t="s">
        <v>102893</v>
      </c>
      <c r="G4927" t="s">
        <v>102894</v>
      </c>
      <c r="H4927" t="s">
        <v>102895</v>
      </c>
      <c r="I4927" t="s">
        <v>102896</v>
      </c>
      <c r="J4927" t="s">
        <v>102897</v>
      </c>
      <c r="M4927" t="s">
        <v>102898</v>
      </c>
      <c r="N4927" t="s">
        <v>102899</v>
      </c>
      <c r="P4927" t="s">
        <v>102900</v>
      </c>
      <c r="Q4927" t="s">
        <v>18331</v>
      </c>
      <c r="R4927">
        <v>1</v>
      </c>
      <c r="S4927" t="s">
        <v>102901</v>
      </c>
      <c r="T4927" t="s">
        <v>17896</v>
      </c>
    </row>
    <row r="4928" spans="1:20" x14ac:dyDescent="0.25">
      <c r="A4928" t="s">
        <v>102900</v>
      </c>
      <c r="B4928" t="s">
        <v>17897</v>
      </c>
      <c r="C4928" t="s">
        <v>18738</v>
      </c>
      <c r="D4928" t="s">
        <v>102900</v>
      </c>
      <c r="G4928" t="s">
        <v>102902</v>
      </c>
      <c r="H4928" t="s">
        <v>102903</v>
      </c>
      <c r="I4928" t="s">
        <v>102904</v>
      </c>
      <c r="J4928" t="s">
        <v>102905</v>
      </c>
      <c r="K4928" t="s">
        <v>102906</v>
      </c>
      <c r="L4928" t="s">
        <v>102907</v>
      </c>
      <c r="M4928" t="s">
        <v>102908</v>
      </c>
      <c r="N4928" t="s">
        <v>102909</v>
      </c>
      <c r="Q4928" t="s">
        <v>18740</v>
      </c>
      <c r="R4928">
        <v>1</v>
      </c>
      <c r="S4928" t="s">
        <v>102910</v>
      </c>
      <c r="T4928" t="s">
        <v>17896</v>
      </c>
    </row>
    <row r="4929" spans="1:20" x14ac:dyDescent="0.25">
      <c r="A4929" t="s">
        <v>90188</v>
      </c>
      <c r="B4929" t="s">
        <v>17897</v>
      </c>
      <c r="C4929" t="s">
        <v>18329</v>
      </c>
      <c r="D4929" t="s">
        <v>18346</v>
      </c>
      <c r="E4929" t="s">
        <v>90188</v>
      </c>
      <c r="G4929" t="s">
        <v>102894</v>
      </c>
      <c r="H4929" t="s">
        <v>102911</v>
      </c>
      <c r="I4929" t="s">
        <v>102912</v>
      </c>
      <c r="J4929" t="s">
        <v>102913</v>
      </c>
      <c r="K4929" t="s">
        <v>102914</v>
      </c>
      <c r="L4929" t="s">
        <v>102915</v>
      </c>
      <c r="M4929" t="s">
        <v>102916</v>
      </c>
      <c r="N4929" t="s">
        <v>102917</v>
      </c>
      <c r="Q4929" t="s">
        <v>18331</v>
      </c>
      <c r="R4929">
        <v>1</v>
      </c>
      <c r="S4929" t="s">
        <v>102918</v>
      </c>
      <c r="T4929" t="s">
        <v>17896</v>
      </c>
    </row>
    <row r="4930" spans="1:20" x14ac:dyDescent="0.25">
      <c r="A4930" t="s">
        <v>102919</v>
      </c>
      <c r="B4930" t="s">
        <v>17897</v>
      </c>
      <c r="C4930" t="s">
        <v>18329</v>
      </c>
      <c r="D4930" t="s">
        <v>18346</v>
      </c>
      <c r="E4930" t="s">
        <v>102919</v>
      </c>
      <c r="G4930" t="s">
        <v>102894</v>
      </c>
      <c r="H4930" t="s">
        <v>102920</v>
      </c>
      <c r="I4930" t="s">
        <v>102921</v>
      </c>
      <c r="J4930" t="s">
        <v>102922</v>
      </c>
      <c r="K4930" t="s">
        <v>102923</v>
      </c>
      <c r="L4930" t="s">
        <v>102924</v>
      </c>
      <c r="M4930" t="s">
        <v>102925</v>
      </c>
      <c r="N4930" t="s">
        <v>102926</v>
      </c>
      <c r="P4930" t="s">
        <v>102927</v>
      </c>
      <c r="Q4930" t="s">
        <v>18331</v>
      </c>
      <c r="R4930">
        <v>1</v>
      </c>
      <c r="S4930" t="s">
        <v>102928</v>
      </c>
      <c r="T4930" t="s">
        <v>17896</v>
      </c>
    </row>
    <row r="4931" spans="1:20" x14ac:dyDescent="0.25">
      <c r="A4931" t="s">
        <v>102929</v>
      </c>
      <c r="B4931" t="s">
        <v>17897</v>
      </c>
      <c r="C4931" t="s">
        <v>18329</v>
      </c>
      <c r="D4931" t="s">
        <v>18346</v>
      </c>
      <c r="E4931" t="s">
        <v>102929</v>
      </c>
      <c r="G4931" t="s">
        <v>102930</v>
      </c>
      <c r="H4931" t="s">
        <v>102931</v>
      </c>
      <c r="I4931" t="s">
        <v>102932</v>
      </c>
      <c r="J4931" t="s">
        <v>102933</v>
      </c>
      <c r="K4931" t="s">
        <v>102934</v>
      </c>
      <c r="L4931" t="s">
        <v>102935</v>
      </c>
      <c r="M4931" t="s">
        <v>102936</v>
      </c>
      <c r="N4931" t="s">
        <v>102937</v>
      </c>
      <c r="Q4931" t="s">
        <v>18331</v>
      </c>
      <c r="R4931">
        <v>1</v>
      </c>
      <c r="S4931" t="s">
        <v>102938</v>
      </c>
      <c r="T4931" t="s">
        <v>17896</v>
      </c>
    </row>
    <row r="4932" spans="1:20" x14ac:dyDescent="0.25">
      <c r="A4932" t="s">
        <v>102939</v>
      </c>
      <c r="B4932" t="s">
        <v>17897</v>
      </c>
      <c r="C4932" t="s">
        <v>18329</v>
      </c>
      <c r="D4932" t="s">
        <v>18346</v>
      </c>
      <c r="E4932" t="s">
        <v>102939</v>
      </c>
      <c r="G4932" t="s">
        <v>102940</v>
      </c>
      <c r="H4932" t="s">
        <v>102941</v>
      </c>
      <c r="I4932" t="s">
        <v>102942</v>
      </c>
      <c r="J4932" t="s">
        <v>102943</v>
      </c>
      <c r="M4932" t="s">
        <v>102944</v>
      </c>
      <c r="N4932" t="s">
        <v>102945</v>
      </c>
      <c r="P4932" t="s">
        <v>102946</v>
      </c>
      <c r="Q4932" t="s">
        <v>18331</v>
      </c>
      <c r="R4932">
        <v>1</v>
      </c>
      <c r="S4932" t="s">
        <v>102947</v>
      </c>
      <c r="T4932" t="s">
        <v>17896</v>
      </c>
    </row>
    <row r="4933" spans="1:20" x14ac:dyDescent="0.25">
      <c r="A4933" t="s">
        <v>102948</v>
      </c>
      <c r="B4933" t="s">
        <v>17897</v>
      </c>
      <c r="C4933" t="s">
        <v>18329</v>
      </c>
      <c r="D4933" t="s">
        <v>18346</v>
      </c>
      <c r="E4933" t="s">
        <v>102948</v>
      </c>
      <c r="G4933" t="s">
        <v>102949</v>
      </c>
      <c r="H4933" t="s">
        <v>102950</v>
      </c>
      <c r="I4933" t="s">
        <v>102951</v>
      </c>
      <c r="J4933" t="s">
        <v>102952</v>
      </c>
      <c r="K4933" t="s">
        <v>102953</v>
      </c>
      <c r="L4933" t="s">
        <v>102954</v>
      </c>
      <c r="M4933" t="s">
        <v>102955</v>
      </c>
      <c r="N4933" t="s">
        <v>102956</v>
      </c>
      <c r="O4933" t="s">
        <v>102957</v>
      </c>
      <c r="Q4933" t="s">
        <v>18331</v>
      </c>
      <c r="R4933">
        <v>1</v>
      </c>
      <c r="S4933" t="s">
        <v>102958</v>
      </c>
      <c r="T4933" t="s">
        <v>17896</v>
      </c>
    </row>
    <row r="4934" spans="1:20" x14ac:dyDescent="0.25">
      <c r="A4934" t="s">
        <v>102959</v>
      </c>
      <c r="B4934" t="s">
        <v>17897</v>
      </c>
      <c r="C4934" t="s">
        <v>18329</v>
      </c>
      <c r="D4934" t="s">
        <v>102959</v>
      </c>
      <c r="G4934" t="s">
        <v>102960</v>
      </c>
      <c r="H4934" t="s">
        <v>102961</v>
      </c>
      <c r="I4934" t="s">
        <v>102962</v>
      </c>
      <c r="J4934" t="s">
        <v>102963</v>
      </c>
      <c r="M4934" t="s">
        <v>102959</v>
      </c>
      <c r="N4934" t="s">
        <v>102963</v>
      </c>
      <c r="Q4934" t="s">
        <v>18331</v>
      </c>
      <c r="R4934">
        <v>1</v>
      </c>
      <c r="S4934" t="s">
        <v>102964</v>
      </c>
      <c r="T4934" t="s">
        <v>17896</v>
      </c>
    </row>
    <row r="4935" spans="1:20" x14ac:dyDescent="0.25">
      <c r="A4935" t="s">
        <v>102965</v>
      </c>
      <c r="B4935" t="s">
        <v>17897</v>
      </c>
      <c r="C4935" t="s">
        <v>18329</v>
      </c>
      <c r="D4935" t="s">
        <v>18361</v>
      </c>
      <c r="E4935" t="s">
        <v>102965</v>
      </c>
      <c r="G4935" t="s">
        <v>102966</v>
      </c>
      <c r="H4935" t="s">
        <v>102967</v>
      </c>
      <c r="I4935" t="s">
        <v>102968</v>
      </c>
      <c r="J4935" t="s">
        <v>102969</v>
      </c>
      <c r="K4935" t="s">
        <v>102970</v>
      </c>
      <c r="L4935" t="s">
        <v>102971</v>
      </c>
      <c r="M4935" t="s">
        <v>102972</v>
      </c>
      <c r="N4935" t="s">
        <v>102973</v>
      </c>
      <c r="Q4935" t="s">
        <v>18331</v>
      </c>
      <c r="R4935">
        <v>1</v>
      </c>
      <c r="S4935" t="s">
        <v>102974</v>
      </c>
      <c r="T4935" t="s">
        <v>17896</v>
      </c>
    </row>
    <row r="4936" spans="1:20" x14ac:dyDescent="0.25">
      <c r="A4936" t="s">
        <v>102975</v>
      </c>
      <c r="B4936" t="s">
        <v>17897</v>
      </c>
      <c r="C4936" t="s">
        <v>18329</v>
      </c>
      <c r="D4936" t="s">
        <v>18361</v>
      </c>
      <c r="E4936" t="s">
        <v>102975</v>
      </c>
      <c r="G4936" t="s">
        <v>102976</v>
      </c>
      <c r="H4936" t="s">
        <v>102977</v>
      </c>
      <c r="I4936" t="s">
        <v>102978</v>
      </c>
      <c r="J4936" t="s">
        <v>102979</v>
      </c>
      <c r="K4936" t="s">
        <v>102980</v>
      </c>
      <c r="L4936" t="s">
        <v>102981</v>
      </c>
      <c r="M4936" t="s">
        <v>102982</v>
      </c>
      <c r="N4936" t="s">
        <v>102983</v>
      </c>
      <c r="Q4936" t="s">
        <v>18331</v>
      </c>
      <c r="R4936">
        <v>1</v>
      </c>
      <c r="S4936" t="s">
        <v>102984</v>
      </c>
      <c r="T4936" t="s">
        <v>17896</v>
      </c>
    </row>
    <row r="4937" spans="1:20" x14ac:dyDescent="0.25">
      <c r="A4937" t="s">
        <v>102985</v>
      </c>
      <c r="B4937" t="s">
        <v>17897</v>
      </c>
      <c r="C4937" t="s">
        <v>18329</v>
      </c>
      <c r="D4937" t="s">
        <v>18361</v>
      </c>
      <c r="E4937" t="s">
        <v>102985</v>
      </c>
      <c r="G4937" t="s">
        <v>102986</v>
      </c>
      <c r="H4937" t="s">
        <v>102987</v>
      </c>
      <c r="I4937" t="s">
        <v>102988</v>
      </c>
      <c r="J4937" t="s">
        <v>102989</v>
      </c>
      <c r="M4937" t="s">
        <v>102985</v>
      </c>
      <c r="N4937" t="s">
        <v>102990</v>
      </c>
      <c r="Q4937" t="s">
        <v>18331</v>
      </c>
      <c r="R4937">
        <v>1</v>
      </c>
      <c r="S4937" t="s">
        <v>102991</v>
      </c>
      <c r="T4937" t="s">
        <v>17896</v>
      </c>
    </row>
    <row r="4938" spans="1:20" x14ac:dyDescent="0.25">
      <c r="A4938" t="s">
        <v>102992</v>
      </c>
      <c r="B4938" t="s">
        <v>17897</v>
      </c>
      <c r="C4938" t="s">
        <v>18329</v>
      </c>
      <c r="D4938" t="s">
        <v>18361</v>
      </c>
      <c r="E4938" t="s">
        <v>102992</v>
      </c>
      <c r="G4938" t="s">
        <v>102993</v>
      </c>
      <c r="H4938" t="s">
        <v>102994</v>
      </c>
      <c r="I4938" t="s">
        <v>102995</v>
      </c>
      <c r="J4938" t="s">
        <v>102996</v>
      </c>
      <c r="M4938" t="s">
        <v>102997</v>
      </c>
      <c r="N4938" t="s">
        <v>102998</v>
      </c>
      <c r="Q4938" t="s">
        <v>18331</v>
      </c>
      <c r="R4938">
        <v>1</v>
      </c>
      <c r="S4938" t="s">
        <v>102999</v>
      </c>
      <c r="T4938" t="s">
        <v>17896</v>
      </c>
    </row>
    <row r="4939" spans="1:20" x14ac:dyDescent="0.25">
      <c r="A4939" t="s">
        <v>103000</v>
      </c>
      <c r="B4939" t="s">
        <v>17897</v>
      </c>
      <c r="C4939" t="s">
        <v>18329</v>
      </c>
      <c r="D4939" t="s">
        <v>18373</v>
      </c>
      <c r="E4939" t="s">
        <v>103000</v>
      </c>
      <c r="G4939" t="s">
        <v>103001</v>
      </c>
      <c r="H4939" t="s">
        <v>103002</v>
      </c>
      <c r="I4939" t="s">
        <v>103003</v>
      </c>
      <c r="J4939" t="s">
        <v>103004</v>
      </c>
      <c r="K4939" t="s">
        <v>103005</v>
      </c>
      <c r="L4939" t="s">
        <v>103006</v>
      </c>
      <c r="M4939" t="s">
        <v>103000</v>
      </c>
      <c r="N4939" t="s">
        <v>103004</v>
      </c>
      <c r="Q4939" t="s">
        <v>18331</v>
      </c>
      <c r="R4939">
        <v>1</v>
      </c>
      <c r="S4939" t="s">
        <v>103007</v>
      </c>
      <c r="T4939" t="s">
        <v>17896</v>
      </c>
    </row>
    <row r="4940" spans="1:20" x14ac:dyDescent="0.25">
      <c r="A4940" t="s">
        <v>103008</v>
      </c>
      <c r="B4940" t="s">
        <v>17897</v>
      </c>
      <c r="C4940" t="s">
        <v>18329</v>
      </c>
      <c r="D4940" t="s">
        <v>18373</v>
      </c>
      <c r="E4940" t="s">
        <v>103008</v>
      </c>
      <c r="G4940" t="s">
        <v>103009</v>
      </c>
      <c r="H4940" t="s">
        <v>103010</v>
      </c>
      <c r="I4940" t="s">
        <v>103011</v>
      </c>
      <c r="J4940" t="s">
        <v>103012</v>
      </c>
      <c r="M4940" t="s">
        <v>103013</v>
      </c>
      <c r="N4940" t="s">
        <v>103014</v>
      </c>
      <c r="Q4940" t="s">
        <v>18331</v>
      </c>
      <c r="R4940">
        <v>1</v>
      </c>
      <c r="S4940" t="s">
        <v>103015</v>
      </c>
      <c r="T4940" t="s">
        <v>17896</v>
      </c>
    </row>
    <row r="4941" spans="1:20" x14ac:dyDescent="0.25">
      <c r="A4941" t="s">
        <v>103016</v>
      </c>
      <c r="B4941" t="s">
        <v>17897</v>
      </c>
      <c r="C4941" t="s">
        <v>18329</v>
      </c>
      <c r="D4941" t="s">
        <v>103016</v>
      </c>
      <c r="G4941" t="s">
        <v>103017</v>
      </c>
      <c r="H4941" t="s">
        <v>103018</v>
      </c>
      <c r="I4941" t="s">
        <v>103019</v>
      </c>
      <c r="J4941" t="s">
        <v>103020</v>
      </c>
      <c r="K4941" t="s">
        <v>103021</v>
      </c>
      <c r="L4941" t="s">
        <v>103022</v>
      </c>
      <c r="M4941" t="s">
        <v>103023</v>
      </c>
      <c r="N4941" t="s">
        <v>103024</v>
      </c>
      <c r="P4941" t="s">
        <v>103025</v>
      </c>
      <c r="Q4941" t="s">
        <v>18331</v>
      </c>
      <c r="R4941">
        <v>1</v>
      </c>
      <c r="S4941" t="s">
        <v>103026</v>
      </c>
      <c r="T4941" t="s">
        <v>17896</v>
      </c>
    </row>
    <row r="4942" spans="1:20" x14ac:dyDescent="0.25">
      <c r="A4942" t="s">
        <v>103027</v>
      </c>
      <c r="B4942" t="s">
        <v>17897</v>
      </c>
      <c r="C4942" t="s">
        <v>18329</v>
      </c>
      <c r="D4942" t="s">
        <v>18379</v>
      </c>
      <c r="E4942" t="s">
        <v>103027</v>
      </c>
      <c r="G4942" t="s">
        <v>103028</v>
      </c>
      <c r="H4942" t="s">
        <v>103029</v>
      </c>
      <c r="I4942" t="s">
        <v>103030</v>
      </c>
      <c r="J4942" t="s">
        <v>103031</v>
      </c>
      <c r="M4942" t="s">
        <v>103032</v>
      </c>
      <c r="N4942" t="s">
        <v>103033</v>
      </c>
      <c r="Q4942" t="s">
        <v>18331</v>
      </c>
      <c r="R4942">
        <v>1</v>
      </c>
      <c r="S4942" t="s">
        <v>103034</v>
      </c>
      <c r="T4942" t="s">
        <v>17896</v>
      </c>
    </row>
    <row r="4943" spans="1:20" x14ac:dyDescent="0.25">
      <c r="A4943" t="s">
        <v>103035</v>
      </c>
      <c r="B4943" t="s">
        <v>17897</v>
      </c>
      <c r="C4943" t="s">
        <v>18329</v>
      </c>
      <c r="D4943" t="s">
        <v>18379</v>
      </c>
      <c r="E4943" t="s">
        <v>103035</v>
      </c>
      <c r="G4943" t="s">
        <v>103036</v>
      </c>
      <c r="H4943" t="s">
        <v>103037</v>
      </c>
      <c r="I4943" t="s">
        <v>103038</v>
      </c>
      <c r="J4943" t="s">
        <v>103039</v>
      </c>
      <c r="K4943" t="s">
        <v>103040</v>
      </c>
      <c r="L4943" t="s">
        <v>103041</v>
      </c>
      <c r="M4943" t="s">
        <v>103035</v>
      </c>
      <c r="N4943" t="s">
        <v>103039</v>
      </c>
      <c r="Q4943" t="s">
        <v>18331</v>
      </c>
      <c r="R4943">
        <v>1</v>
      </c>
      <c r="S4943" t="s">
        <v>103042</v>
      </c>
      <c r="T4943" t="s">
        <v>17896</v>
      </c>
    </row>
    <row r="4944" spans="1:20" x14ac:dyDescent="0.25">
      <c r="A4944" t="s">
        <v>103043</v>
      </c>
      <c r="B4944" t="s">
        <v>17897</v>
      </c>
      <c r="C4944" t="s">
        <v>18329</v>
      </c>
      <c r="D4944" t="s">
        <v>18379</v>
      </c>
      <c r="E4944" t="s">
        <v>103043</v>
      </c>
      <c r="G4944" t="s">
        <v>103044</v>
      </c>
      <c r="H4944" t="s">
        <v>103045</v>
      </c>
      <c r="I4944" t="s">
        <v>103046</v>
      </c>
      <c r="J4944" t="s">
        <v>103047</v>
      </c>
      <c r="M4944" t="s">
        <v>103043</v>
      </c>
      <c r="N4944" t="s">
        <v>103047</v>
      </c>
      <c r="Q4944" t="s">
        <v>18331</v>
      </c>
      <c r="R4944">
        <v>1</v>
      </c>
      <c r="S4944" t="s">
        <v>103048</v>
      </c>
      <c r="T4944" t="s">
        <v>17896</v>
      </c>
    </row>
    <row r="4945" spans="1:20" x14ac:dyDescent="0.25">
      <c r="A4945" t="s">
        <v>103049</v>
      </c>
      <c r="B4945" t="s">
        <v>17897</v>
      </c>
      <c r="C4945" t="s">
        <v>18329</v>
      </c>
      <c r="D4945" t="s">
        <v>18379</v>
      </c>
      <c r="E4945" t="s">
        <v>103049</v>
      </c>
      <c r="G4945" t="s">
        <v>103050</v>
      </c>
      <c r="H4945" t="s">
        <v>103051</v>
      </c>
      <c r="I4945" t="s">
        <v>103052</v>
      </c>
      <c r="J4945" t="s">
        <v>103053</v>
      </c>
      <c r="K4945" t="s">
        <v>103054</v>
      </c>
      <c r="L4945" t="s">
        <v>103055</v>
      </c>
      <c r="M4945" t="s">
        <v>103056</v>
      </c>
      <c r="N4945" t="s">
        <v>103057</v>
      </c>
      <c r="Q4945" t="s">
        <v>18331</v>
      </c>
      <c r="R4945">
        <v>1</v>
      </c>
      <c r="S4945" t="s">
        <v>103058</v>
      </c>
      <c r="T4945" t="s">
        <v>17896</v>
      </c>
    </row>
    <row r="4946" spans="1:20" x14ac:dyDescent="0.25">
      <c r="A4946" t="s">
        <v>103059</v>
      </c>
      <c r="B4946" t="s">
        <v>17897</v>
      </c>
      <c r="C4946" t="s">
        <v>18329</v>
      </c>
      <c r="D4946" t="s">
        <v>103059</v>
      </c>
      <c r="G4946" t="s">
        <v>103060</v>
      </c>
      <c r="H4946" t="s">
        <v>103061</v>
      </c>
      <c r="I4946" t="s">
        <v>103062</v>
      </c>
      <c r="J4946" t="s">
        <v>103063</v>
      </c>
      <c r="K4946" t="s">
        <v>103064</v>
      </c>
      <c r="L4946" t="s">
        <v>103065</v>
      </c>
      <c r="M4946" t="s">
        <v>103066</v>
      </c>
      <c r="N4946" t="s">
        <v>103067</v>
      </c>
      <c r="Q4946" t="s">
        <v>18331</v>
      </c>
      <c r="R4946">
        <v>1</v>
      </c>
      <c r="S4946" t="s">
        <v>103068</v>
      </c>
      <c r="T4946" t="s">
        <v>17896</v>
      </c>
    </row>
    <row r="4947" spans="1:20" x14ac:dyDescent="0.25">
      <c r="A4947" t="s">
        <v>103069</v>
      </c>
      <c r="B4947" t="s">
        <v>17897</v>
      </c>
      <c r="C4947" t="s">
        <v>18329</v>
      </c>
      <c r="D4947" t="s">
        <v>18397</v>
      </c>
      <c r="E4947" t="s">
        <v>103069</v>
      </c>
      <c r="G4947" t="s">
        <v>103070</v>
      </c>
      <c r="H4947" t="s">
        <v>103071</v>
      </c>
      <c r="I4947" t="s">
        <v>103072</v>
      </c>
      <c r="J4947" t="s">
        <v>103073</v>
      </c>
      <c r="M4947" t="s">
        <v>103074</v>
      </c>
      <c r="N4947" t="s">
        <v>103075</v>
      </c>
      <c r="Q4947" t="s">
        <v>18331</v>
      </c>
      <c r="R4947">
        <v>1</v>
      </c>
      <c r="S4947" t="s">
        <v>103076</v>
      </c>
      <c r="T4947" t="s">
        <v>17896</v>
      </c>
    </row>
    <row r="4948" spans="1:20" x14ac:dyDescent="0.25">
      <c r="A4948" t="s">
        <v>103077</v>
      </c>
      <c r="B4948" t="s">
        <v>17897</v>
      </c>
      <c r="C4948" t="s">
        <v>18329</v>
      </c>
      <c r="D4948" t="s">
        <v>18406</v>
      </c>
      <c r="E4948" t="s">
        <v>103077</v>
      </c>
      <c r="G4948" t="s">
        <v>103078</v>
      </c>
      <c r="H4948" t="s">
        <v>103079</v>
      </c>
      <c r="I4948" t="s">
        <v>103080</v>
      </c>
      <c r="J4948" t="s">
        <v>103081</v>
      </c>
      <c r="M4948" t="s">
        <v>103082</v>
      </c>
      <c r="N4948" t="s">
        <v>103083</v>
      </c>
      <c r="Q4948" t="s">
        <v>18331</v>
      </c>
      <c r="R4948">
        <v>1</v>
      </c>
      <c r="S4948" t="s">
        <v>103084</v>
      </c>
      <c r="T4948" t="s">
        <v>17896</v>
      </c>
    </row>
    <row r="4949" spans="1:20" x14ac:dyDescent="0.25">
      <c r="A4949" t="s">
        <v>103085</v>
      </c>
      <c r="B4949" t="s">
        <v>17897</v>
      </c>
      <c r="C4949" t="s">
        <v>18329</v>
      </c>
      <c r="D4949" t="s">
        <v>103085</v>
      </c>
      <c r="G4949" t="s">
        <v>103086</v>
      </c>
      <c r="H4949" t="s">
        <v>103087</v>
      </c>
      <c r="I4949" t="s">
        <v>103088</v>
      </c>
      <c r="J4949" t="s">
        <v>103089</v>
      </c>
      <c r="K4949" t="s">
        <v>103090</v>
      </c>
      <c r="L4949" t="s">
        <v>103091</v>
      </c>
      <c r="M4949" t="s">
        <v>103085</v>
      </c>
      <c r="N4949" t="s">
        <v>103092</v>
      </c>
      <c r="Q4949" t="s">
        <v>18331</v>
      </c>
      <c r="R4949">
        <v>1</v>
      </c>
      <c r="S4949" t="s">
        <v>103093</v>
      </c>
      <c r="T4949" t="s">
        <v>17896</v>
      </c>
    </row>
    <row r="4950" spans="1:20" x14ac:dyDescent="0.25">
      <c r="A4950" t="s">
        <v>103094</v>
      </c>
      <c r="B4950" t="s">
        <v>17897</v>
      </c>
      <c r="C4950" t="s">
        <v>18329</v>
      </c>
      <c r="D4950" t="s">
        <v>103094</v>
      </c>
      <c r="G4950" t="s">
        <v>103095</v>
      </c>
      <c r="H4950" t="s">
        <v>103096</v>
      </c>
      <c r="I4950" t="s">
        <v>103097</v>
      </c>
      <c r="J4950" t="s">
        <v>103098</v>
      </c>
      <c r="K4950" t="s">
        <v>103099</v>
      </c>
      <c r="L4950" t="s">
        <v>103100</v>
      </c>
      <c r="M4950" t="s">
        <v>103101</v>
      </c>
      <c r="N4950" t="s">
        <v>103102</v>
      </c>
      <c r="Q4950" t="s">
        <v>18331</v>
      </c>
      <c r="R4950">
        <v>1</v>
      </c>
      <c r="S4950" t="s">
        <v>103103</v>
      </c>
      <c r="T4950" t="s">
        <v>17896</v>
      </c>
    </row>
    <row r="4951" spans="1:20" x14ac:dyDescent="0.25">
      <c r="A4951" t="s">
        <v>103104</v>
      </c>
      <c r="B4951" t="s">
        <v>17897</v>
      </c>
      <c r="C4951" t="s">
        <v>18329</v>
      </c>
      <c r="D4951" t="s">
        <v>103104</v>
      </c>
      <c r="G4951" t="s">
        <v>103105</v>
      </c>
      <c r="H4951" t="s">
        <v>103106</v>
      </c>
      <c r="I4951" t="s">
        <v>103107</v>
      </c>
      <c r="J4951" t="s">
        <v>103108</v>
      </c>
      <c r="K4951" t="s">
        <v>103109</v>
      </c>
      <c r="L4951" t="s">
        <v>103110</v>
      </c>
      <c r="M4951" t="s">
        <v>103111</v>
      </c>
      <c r="N4951" t="s">
        <v>103112</v>
      </c>
      <c r="Q4951" t="s">
        <v>18331</v>
      </c>
      <c r="R4951">
        <v>1</v>
      </c>
      <c r="S4951" t="s">
        <v>103113</v>
      </c>
      <c r="T4951" t="s">
        <v>17896</v>
      </c>
    </row>
    <row r="4952" spans="1:20" x14ac:dyDescent="0.25">
      <c r="A4952" t="s">
        <v>103114</v>
      </c>
      <c r="B4952" t="s">
        <v>17897</v>
      </c>
      <c r="C4952" t="s">
        <v>18643</v>
      </c>
      <c r="D4952" t="s">
        <v>18642</v>
      </c>
      <c r="E4952" t="s">
        <v>103114</v>
      </c>
      <c r="G4952" t="s">
        <v>103115</v>
      </c>
      <c r="H4952" t="s">
        <v>103116</v>
      </c>
      <c r="I4952" t="s">
        <v>103117</v>
      </c>
      <c r="J4952" t="s">
        <v>103118</v>
      </c>
      <c r="K4952" t="s">
        <v>103119</v>
      </c>
      <c r="L4952" t="s">
        <v>103120</v>
      </c>
      <c r="M4952" t="s">
        <v>103121</v>
      </c>
      <c r="N4952" t="s">
        <v>103122</v>
      </c>
      <c r="Q4952" t="s">
        <v>18645</v>
      </c>
      <c r="R4952">
        <v>1</v>
      </c>
      <c r="S4952" t="s">
        <v>103123</v>
      </c>
      <c r="T4952" t="s">
        <v>17896</v>
      </c>
    </row>
    <row r="4953" spans="1:20" x14ac:dyDescent="0.25">
      <c r="A4953" t="s">
        <v>103124</v>
      </c>
      <c r="B4953" t="s">
        <v>17897</v>
      </c>
      <c r="C4953" t="s">
        <v>18643</v>
      </c>
      <c r="D4953" t="s">
        <v>18642</v>
      </c>
      <c r="E4953" t="s">
        <v>103124</v>
      </c>
      <c r="G4953" t="s">
        <v>103115</v>
      </c>
      <c r="H4953" t="s">
        <v>103125</v>
      </c>
      <c r="I4953" t="s">
        <v>103126</v>
      </c>
      <c r="J4953" t="s">
        <v>103127</v>
      </c>
      <c r="K4953" t="s">
        <v>103128</v>
      </c>
      <c r="L4953" t="s">
        <v>103129</v>
      </c>
      <c r="M4953" t="s">
        <v>103130</v>
      </c>
      <c r="N4953" t="s">
        <v>103131</v>
      </c>
      <c r="Q4953" t="s">
        <v>18645</v>
      </c>
      <c r="R4953">
        <v>1</v>
      </c>
      <c r="S4953" t="s">
        <v>103132</v>
      </c>
      <c r="T4953" t="s">
        <v>17896</v>
      </c>
    </row>
    <row r="4954" spans="1:20" x14ac:dyDescent="0.25">
      <c r="A4954" t="s">
        <v>103133</v>
      </c>
      <c r="B4954" t="s">
        <v>17897</v>
      </c>
      <c r="C4954" t="s">
        <v>18643</v>
      </c>
      <c r="D4954" t="s">
        <v>18642</v>
      </c>
      <c r="E4954" t="s">
        <v>18647</v>
      </c>
      <c r="F4954" t="s">
        <v>103133</v>
      </c>
      <c r="G4954" t="s">
        <v>103134</v>
      </c>
      <c r="H4954" t="s">
        <v>103135</v>
      </c>
      <c r="I4954" t="s">
        <v>103136</v>
      </c>
      <c r="J4954" t="s">
        <v>103137</v>
      </c>
      <c r="M4954" t="s">
        <v>103138</v>
      </c>
      <c r="N4954" t="s">
        <v>103139</v>
      </c>
      <c r="Q4954" t="s">
        <v>18645</v>
      </c>
      <c r="R4954">
        <v>1</v>
      </c>
      <c r="S4954" t="s">
        <v>103140</v>
      </c>
      <c r="T4954" t="s">
        <v>17896</v>
      </c>
    </row>
    <row r="4955" spans="1:20" x14ac:dyDescent="0.25">
      <c r="A4955" t="s">
        <v>103141</v>
      </c>
      <c r="B4955" t="s">
        <v>17897</v>
      </c>
      <c r="C4955" t="s">
        <v>18643</v>
      </c>
      <c r="D4955" t="s">
        <v>18642</v>
      </c>
      <c r="E4955" t="s">
        <v>18671</v>
      </c>
      <c r="F4955" t="s">
        <v>103141</v>
      </c>
      <c r="G4955" t="s">
        <v>103142</v>
      </c>
      <c r="H4955" t="s">
        <v>103143</v>
      </c>
      <c r="I4955" t="s">
        <v>103144</v>
      </c>
      <c r="J4955" t="s">
        <v>103145</v>
      </c>
      <c r="K4955" t="s">
        <v>103146</v>
      </c>
      <c r="L4955" t="s">
        <v>103147</v>
      </c>
      <c r="M4955" t="s">
        <v>103141</v>
      </c>
      <c r="N4955" t="s">
        <v>103145</v>
      </c>
      <c r="Q4955" t="s">
        <v>18645</v>
      </c>
      <c r="R4955">
        <v>1</v>
      </c>
      <c r="S4955" t="s">
        <v>103148</v>
      </c>
      <c r="T4955" t="s">
        <v>17896</v>
      </c>
    </row>
    <row r="4956" spans="1:20" x14ac:dyDescent="0.25">
      <c r="A4956" t="s">
        <v>103149</v>
      </c>
      <c r="B4956" t="s">
        <v>17897</v>
      </c>
      <c r="C4956" t="s">
        <v>18643</v>
      </c>
      <c r="D4956" t="s">
        <v>18642</v>
      </c>
      <c r="E4956" t="s">
        <v>18671</v>
      </c>
      <c r="F4956" t="s">
        <v>103149</v>
      </c>
      <c r="G4956" t="s">
        <v>103142</v>
      </c>
      <c r="H4956" t="s">
        <v>103150</v>
      </c>
      <c r="I4956" t="s">
        <v>103151</v>
      </c>
      <c r="J4956" t="s">
        <v>103152</v>
      </c>
      <c r="M4956" t="s">
        <v>103153</v>
      </c>
      <c r="N4956" t="s">
        <v>103154</v>
      </c>
      <c r="Q4956" t="s">
        <v>18645</v>
      </c>
      <c r="R4956">
        <v>1</v>
      </c>
      <c r="S4956" t="s">
        <v>103155</v>
      </c>
      <c r="T4956" t="s">
        <v>17896</v>
      </c>
    </row>
    <row r="4957" spans="1:20" x14ac:dyDescent="0.25">
      <c r="A4957" t="s">
        <v>103156</v>
      </c>
      <c r="B4957" t="s">
        <v>17897</v>
      </c>
      <c r="C4957" t="s">
        <v>18643</v>
      </c>
      <c r="D4957" t="s">
        <v>18642</v>
      </c>
      <c r="E4957" t="s">
        <v>103156</v>
      </c>
      <c r="G4957" t="s">
        <v>103157</v>
      </c>
      <c r="H4957" t="s">
        <v>103158</v>
      </c>
      <c r="I4957" t="s">
        <v>103159</v>
      </c>
      <c r="J4957" t="s">
        <v>103160</v>
      </c>
      <c r="M4957" t="s">
        <v>103161</v>
      </c>
      <c r="N4957" t="s">
        <v>103162</v>
      </c>
      <c r="Q4957" t="s">
        <v>18645</v>
      </c>
      <c r="R4957">
        <v>1</v>
      </c>
      <c r="S4957" t="s">
        <v>103163</v>
      </c>
      <c r="T4957" t="s">
        <v>17896</v>
      </c>
    </row>
    <row r="4958" spans="1:20" x14ac:dyDescent="0.25">
      <c r="A4958" t="s">
        <v>103164</v>
      </c>
      <c r="B4958" t="s">
        <v>17897</v>
      </c>
      <c r="C4958" t="s">
        <v>18643</v>
      </c>
      <c r="D4958" t="s">
        <v>18686</v>
      </c>
      <c r="E4958" t="s">
        <v>103164</v>
      </c>
      <c r="G4958" t="s">
        <v>103165</v>
      </c>
      <c r="H4958" t="s">
        <v>103166</v>
      </c>
      <c r="I4958" t="s">
        <v>103167</v>
      </c>
      <c r="J4958" t="s">
        <v>103168</v>
      </c>
      <c r="K4958" t="s">
        <v>103169</v>
      </c>
      <c r="L4958" t="s">
        <v>103170</v>
      </c>
      <c r="M4958" t="s">
        <v>103171</v>
      </c>
      <c r="N4958" t="s">
        <v>103172</v>
      </c>
      <c r="P4958" t="s">
        <v>103173</v>
      </c>
      <c r="Q4958" t="s">
        <v>18645</v>
      </c>
      <c r="R4958">
        <v>1</v>
      </c>
      <c r="S4958" t="s">
        <v>103174</v>
      </c>
      <c r="T4958" t="s">
        <v>17896</v>
      </c>
    </row>
    <row r="4959" spans="1:20" x14ac:dyDescent="0.25">
      <c r="A4959" t="s">
        <v>103175</v>
      </c>
      <c r="B4959" t="s">
        <v>17897</v>
      </c>
      <c r="C4959" t="s">
        <v>18643</v>
      </c>
      <c r="D4959" t="s">
        <v>18686</v>
      </c>
      <c r="E4959" t="s">
        <v>103175</v>
      </c>
      <c r="G4959" t="s">
        <v>103165</v>
      </c>
      <c r="H4959" t="s">
        <v>103176</v>
      </c>
      <c r="I4959" t="s">
        <v>103177</v>
      </c>
      <c r="J4959" t="s">
        <v>103178</v>
      </c>
      <c r="K4959" t="s">
        <v>103179</v>
      </c>
      <c r="L4959" t="s">
        <v>103180</v>
      </c>
      <c r="M4959" t="s">
        <v>103175</v>
      </c>
      <c r="N4959" t="s">
        <v>103178</v>
      </c>
      <c r="Q4959" t="s">
        <v>18645</v>
      </c>
      <c r="R4959">
        <v>1</v>
      </c>
      <c r="S4959" t="s">
        <v>103181</v>
      </c>
      <c r="T4959" t="s">
        <v>17896</v>
      </c>
    </row>
    <row r="4960" spans="1:20" x14ac:dyDescent="0.25">
      <c r="A4960" t="s">
        <v>103182</v>
      </c>
      <c r="B4960" t="s">
        <v>17897</v>
      </c>
      <c r="C4960" t="s">
        <v>18643</v>
      </c>
      <c r="D4960" t="s">
        <v>18686</v>
      </c>
      <c r="E4960" t="s">
        <v>103182</v>
      </c>
      <c r="G4960" t="s">
        <v>103165</v>
      </c>
      <c r="H4960" t="s">
        <v>103183</v>
      </c>
      <c r="I4960" t="s">
        <v>103184</v>
      </c>
      <c r="J4960" t="s">
        <v>103185</v>
      </c>
      <c r="K4960" t="s">
        <v>103186</v>
      </c>
      <c r="L4960" t="s">
        <v>103187</v>
      </c>
      <c r="M4960" t="s">
        <v>103188</v>
      </c>
      <c r="N4960" t="s">
        <v>103189</v>
      </c>
      <c r="Q4960" t="s">
        <v>18645</v>
      </c>
      <c r="R4960">
        <v>1</v>
      </c>
      <c r="S4960" t="s">
        <v>103190</v>
      </c>
      <c r="T4960" t="s">
        <v>17896</v>
      </c>
    </row>
    <row r="4961" spans="1:20" x14ac:dyDescent="0.25">
      <c r="A4961" t="s">
        <v>103173</v>
      </c>
      <c r="B4961" t="s">
        <v>17897</v>
      </c>
      <c r="C4961" t="s">
        <v>18643</v>
      </c>
      <c r="D4961" t="s">
        <v>103173</v>
      </c>
      <c r="G4961" t="s">
        <v>103165</v>
      </c>
      <c r="H4961" t="s">
        <v>103191</v>
      </c>
      <c r="I4961" t="s">
        <v>103192</v>
      </c>
      <c r="J4961" t="s">
        <v>103193</v>
      </c>
      <c r="K4961" t="s">
        <v>103194</v>
      </c>
      <c r="L4961" t="s">
        <v>103195</v>
      </c>
      <c r="M4961" t="s">
        <v>103173</v>
      </c>
      <c r="N4961" t="s">
        <v>103196</v>
      </c>
      <c r="Q4961" t="s">
        <v>18645</v>
      </c>
      <c r="R4961">
        <v>1</v>
      </c>
      <c r="S4961" t="s">
        <v>103197</v>
      </c>
      <c r="T4961" t="s">
        <v>17896</v>
      </c>
    </row>
    <row r="4962" spans="1:20" x14ac:dyDescent="0.25">
      <c r="A4962" t="s">
        <v>103198</v>
      </c>
      <c r="B4962" t="s">
        <v>17472</v>
      </c>
      <c r="C4962" t="s">
        <v>17599</v>
      </c>
      <c r="D4962" t="s">
        <v>103198</v>
      </c>
      <c r="H4962" t="s">
        <v>103199</v>
      </c>
      <c r="I4962" t="s">
        <v>103200</v>
      </c>
      <c r="J4962" t="s">
        <v>103201</v>
      </c>
      <c r="M4962" t="s">
        <v>103198</v>
      </c>
      <c r="N4962" t="s">
        <v>103202</v>
      </c>
      <c r="Q4962" t="s">
        <v>17601</v>
      </c>
      <c r="R4962">
        <v>24</v>
      </c>
      <c r="S4962" t="s">
        <v>103203</v>
      </c>
      <c r="T4962" t="s">
        <v>17471</v>
      </c>
    </row>
    <row r="4963" spans="1:20" x14ac:dyDescent="0.25">
      <c r="A4963" t="s">
        <v>103204</v>
      </c>
      <c r="B4963" t="s">
        <v>17897</v>
      </c>
      <c r="C4963" t="s">
        <v>18643</v>
      </c>
      <c r="D4963" t="s">
        <v>18686</v>
      </c>
      <c r="E4963" t="s">
        <v>103204</v>
      </c>
      <c r="G4963" t="s">
        <v>103205</v>
      </c>
      <c r="H4963" t="s">
        <v>103206</v>
      </c>
      <c r="I4963" t="s">
        <v>103207</v>
      </c>
      <c r="J4963" t="s">
        <v>103208</v>
      </c>
      <c r="M4963" t="s">
        <v>103209</v>
      </c>
      <c r="N4963" t="s">
        <v>103210</v>
      </c>
      <c r="Q4963" t="s">
        <v>18645</v>
      </c>
      <c r="R4963">
        <v>1</v>
      </c>
      <c r="S4963" t="s">
        <v>103211</v>
      </c>
      <c r="T4963" t="s">
        <v>17896</v>
      </c>
    </row>
    <row r="4964" spans="1:20" x14ac:dyDescent="0.25">
      <c r="A4964" t="s">
        <v>103212</v>
      </c>
      <c r="B4964" t="s">
        <v>17897</v>
      </c>
      <c r="C4964" t="s">
        <v>18643</v>
      </c>
      <c r="D4964" t="s">
        <v>18695</v>
      </c>
      <c r="E4964" t="s">
        <v>103212</v>
      </c>
      <c r="G4964" t="s">
        <v>103157</v>
      </c>
      <c r="H4964" t="s">
        <v>103213</v>
      </c>
      <c r="I4964" t="s">
        <v>103214</v>
      </c>
      <c r="J4964" t="s">
        <v>103215</v>
      </c>
      <c r="M4964" t="s">
        <v>103216</v>
      </c>
      <c r="N4964" t="s">
        <v>103217</v>
      </c>
      <c r="Q4964" t="s">
        <v>18645</v>
      </c>
      <c r="R4964">
        <v>1</v>
      </c>
      <c r="S4964" t="s">
        <v>103218</v>
      </c>
      <c r="T4964" t="s">
        <v>17896</v>
      </c>
    </row>
    <row r="4965" spans="1:20" x14ac:dyDescent="0.25">
      <c r="A4965" t="s">
        <v>103219</v>
      </c>
      <c r="B4965" t="s">
        <v>17897</v>
      </c>
      <c r="C4965" t="s">
        <v>18643</v>
      </c>
      <c r="D4965" t="s">
        <v>18695</v>
      </c>
      <c r="E4965" t="s">
        <v>103219</v>
      </c>
      <c r="G4965" t="s">
        <v>103220</v>
      </c>
      <c r="H4965" t="s">
        <v>103221</v>
      </c>
      <c r="I4965" t="s">
        <v>103222</v>
      </c>
      <c r="J4965" t="s">
        <v>103223</v>
      </c>
      <c r="K4965" t="s">
        <v>103224</v>
      </c>
      <c r="L4965" t="s">
        <v>103225</v>
      </c>
      <c r="M4965" t="s">
        <v>103226</v>
      </c>
      <c r="N4965" t="s">
        <v>103227</v>
      </c>
      <c r="O4965" t="s">
        <v>103228</v>
      </c>
      <c r="Q4965" t="s">
        <v>18645</v>
      </c>
      <c r="R4965">
        <v>1</v>
      </c>
      <c r="S4965" t="s">
        <v>103229</v>
      </c>
      <c r="T4965" t="s">
        <v>17896</v>
      </c>
    </row>
    <row r="4966" spans="1:20" x14ac:dyDescent="0.25">
      <c r="A4966" t="s">
        <v>103230</v>
      </c>
      <c r="B4966" t="s">
        <v>17897</v>
      </c>
      <c r="C4966" t="s">
        <v>18643</v>
      </c>
      <c r="D4966" t="s">
        <v>18695</v>
      </c>
      <c r="E4966" t="s">
        <v>103230</v>
      </c>
      <c r="G4966" t="s">
        <v>103157</v>
      </c>
      <c r="H4966" t="s">
        <v>103231</v>
      </c>
      <c r="I4966" t="s">
        <v>103232</v>
      </c>
      <c r="J4966" t="s">
        <v>103233</v>
      </c>
      <c r="K4966" t="s">
        <v>103234</v>
      </c>
      <c r="L4966" t="s">
        <v>103235</v>
      </c>
      <c r="M4966" t="s">
        <v>103236</v>
      </c>
      <c r="N4966" t="s">
        <v>103237</v>
      </c>
      <c r="O4966" t="s">
        <v>103238</v>
      </c>
      <c r="Q4966" t="s">
        <v>18645</v>
      </c>
      <c r="R4966">
        <v>1</v>
      </c>
      <c r="S4966" t="s">
        <v>103239</v>
      </c>
      <c r="T4966" t="s">
        <v>17896</v>
      </c>
    </row>
    <row r="4967" spans="1:20" x14ac:dyDescent="0.25">
      <c r="A4967" t="s">
        <v>103240</v>
      </c>
      <c r="B4967" t="s">
        <v>17897</v>
      </c>
      <c r="C4967" t="s">
        <v>18643</v>
      </c>
      <c r="D4967" t="s">
        <v>103240</v>
      </c>
      <c r="G4967" t="s">
        <v>103241</v>
      </c>
      <c r="H4967" t="s">
        <v>103242</v>
      </c>
      <c r="I4967" t="s">
        <v>103243</v>
      </c>
      <c r="J4967" t="s">
        <v>103244</v>
      </c>
      <c r="M4967" t="s">
        <v>103245</v>
      </c>
      <c r="N4967" t="s">
        <v>103246</v>
      </c>
      <c r="Q4967" t="s">
        <v>18645</v>
      </c>
      <c r="R4967">
        <v>1</v>
      </c>
      <c r="S4967" t="s">
        <v>103247</v>
      </c>
      <c r="T4967" t="s">
        <v>17896</v>
      </c>
    </row>
    <row r="4968" spans="1:20" x14ac:dyDescent="0.25">
      <c r="A4968" t="s">
        <v>103248</v>
      </c>
      <c r="B4968" t="s">
        <v>17897</v>
      </c>
      <c r="C4968" t="s">
        <v>18643</v>
      </c>
      <c r="D4968" t="s">
        <v>18707</v>
      </c>
      <c r="E4968" t="s">
        <v>103248</v>
      </c>
      <c r="G4968" t="s">
        <v>103249</v>
      </c>
      <c r="H4968" t="s">
        <v>103250</v>
      </c>
      <c r="I4968" t="s">
        <v>103251</v>
      </c>
      <c r="J4968" t="s">
        <v>103252</v>
      </c>
      <c r="K4968" t="s">
        <v>103253</v>
      </c>
      <c r="L4968" t="s">
        <v>103254</v>
      </c>
      <c r="M4968" t="s">
        <v>103248</v>
      </c>
      <c r="N4968" t="s">
        <v>103252</v>
      </c>
      <c r="Q4968" t="s">
        <v>18645</v>
      </c>
      <c r="R4968">
        <v>1</v>
      </c>
      <c r="S4968" t="s">
        <v>103255</v>
      </c>
      <c r="T4968" t="s">
        <v>17896</v>
      </c>
    </row>
    <row r="4969" spans="1:20" x14ac:dyDescent="0.25">
      <c r="A4969" t="s">
        <v>103256</v>
      </c>
      <c r="B4969" t="s">
        <v>17897</v>
      </c>
      <c r="C4969" t="s">
        <v>18643</v>
      </c>
      <c r="D4969" t="s">
        <v>18707</v>
      </c>
      <c r="E4969" t="s">
        <v>103256</v>
      </c>
      <c r="G4969" t="s">
        <v>103257</v>
      </c>
      <c r="H4969" t="s">
        <v>103258</v>
      </c>
      <c r="I4969" t="s">
        <v>103259</v>
      </c>
      <c r="J4969" t="s">
        <v>103260</v>
      </c>
      <c r="K4969" t="s">
        <v>103261</v>
      </c>
      <c r="L4969" t="s">
        <v>103262</v>
      </c>
      <c r="M4969" t="s">
        <v>103263</v>
      </c>
      <c r="N4969" t="s">
        <v>103264</v>
      </c>
      <c r="Q4969" t="s">
        <v>18645</v>
      </c>
      <c r="R4969">
        <v>1</v>
      </c>
      <c r="S4969" t="s">
        <v>103265</v>
      </c>
      <c r="T4969" t="s">
        <v>17896</v>
      </c>
    </row>
    <row r="4970" spans="1:20" x14ac:dyDescent="0.25">
      <c r="A4970" t="s">
        <v>103266</v>
      </c>
      <c r="B4970" t="s">
        <v>17897</v>
      </c>
      <c r="C4970" t="s">
        <v>18643</v>
      </c>
      <c r="D4970" t="s">
        <v>18707</v>
      </c>
      <c r="E4970" t="s">
        <v>18710</v>
      </c>
      <c r="F4970" t="s">
        <v>103266</v>
      </c>
      <c r="G4970" t="s">
        <v>103257</v>
      </c>
      <c r="H4970" t="s">
        <v>103267</v>
      </c>
      <c r="I4970" t="s">
        <v>103268</v>
      </c>
      <c r="J4970" t="s">
        <v>103269</v>
      </c>
      <c r="M4970" t="s">
        <v>103270</v>
      </c>
      <c r="N4970" t="s">
        <v>103271</v>
      </c>
      <c r="Q4970" t="s">
        <v>18645</v>
      </c>
      <c r="R4970">
        <v>1</v>
      </c>
      <c r="S4970" t="s">
        <v>103272</v>
      </c>
      <c r="T4970" t="s">
        <v>17896</v>
      </c>
    </row>
    <row r="4971" spans="1:20" x14ac:dyDescent="0.25">
      <c r="A4971" t="s">
        <v>103273</v>
      </c>
      <c r="B4971" t="s">
        <v>17897</v>
      </c>
      <c r="C4971" t="s">
        <v>18643</v>
      </c>
      <c r="D4971" t="s">
        <v>18707</v>
      </c>
      <c r="E4971" t="s">
        <v>18722</v>
      </c>
      <c r="F4971" t="s">
        <v>103273</v>
      </c>
      <c r="G4971" t="s">
        <v>103257</v>
      </c>
      <c r="H4971" t="s">
        <v>103274</v>
      </c>
      <c r="I4971" t="s">
        <v>103275</v>
      </c>
      <c r="J4971" t="s">
        <v>103276</v>
      </c>
      <c r="M4971" t="s">
        <v>103277</v>
      </c>
      <c r="N4971" t="s">
        <v>103278</v>
      </c>
      <c r="Q4971" t="s">
        <v>18645</v>
      </c>
      <c r="R4971">
        <v>1</v>
      </c>
      <c r="S4971" t="s">
        <v>103279</v>
      </c>
      <c r="T4971" t="s">
        <v>17896</v>
      </c>
    </row>
    <row r="4972" spans="1:20" x14ac:dyDescent="0.25">
      <c r="A4972" t="s">
        <v>103280</v>
      </c>
      <c r="B4972" t="s">
        <v>17897</v>
      </c>
      <c r="C4972" t="s">
        <v>18643</v>
      </c>
      <c r="D4972" t="s">
        <v>18707</v>
      </c>
      <c r="E4972" t="s">
        <v>103280</v>
      </c>
      <c r="G4972" t="s">
        <v>103157</v>
      </c>
      <c r="H4972" t="s">
        <v>103281</v>
      </c>
      <c r="I4972" t="s">
        <v>103282</v>
      </c>
      <c r="J4972" t="s">
        <v>103283</v>
      </c>
      <c r="K4972" t="s">
        <v>103284</v>
      </c>
      <c r="L4972" t="s">
        <v>103285</v>
      </c>
      <c r="M4972" t="s">
        <v>103286</v>
      </c>
      <c r="N4972" t="s">
        <v>103287</v>
      </c>
      <c r="Q4972" t="s">
        <v>18645</v>
      </c>
      <c r="R4972">
        <v>1</v>
      </c>
      <c r="S4972" t="s">
        <v>103288</v>
      </c>
      <c r="T4972" t="s">
        <v>17896</v>
      </c>
    </row>
    <row r="4973" spans="1:20" x14ac:dyDescent="0.25">
      <c r="A4973" t="s">
        <v>103289</v>
      </c>
      <c r="B4973" t="s">
        <v>17897</v>
      </c>
      <c r="C4973" t="s">
        <v>18738</v>
      </c>
      <c r="D4973" t="s">
        <v>18792</v>
      </c>
      <c r="E4973" t="s">
        <v>103289</v>
      </c>
      <c r="G4973" t="s">
        <v>103290</v>
      </c>
      <c r="H4973" t="s">
        <v>103291</v>
      </c>
      <c r="I4973" t="s">
        <v>103292</v>
      </c>
      <c r="J4973" t="s">
        <v>103293</v>
      </c>
      <c r="K4973" t="s">
        <v>103294</v>
      </c>
      <c r="L4973" t="s">
        <v>103295</v>
      </c>
      <c r="M4973" t="s">
        <v>103296</v>
      </c>
      <c r="N4973" t="s">
        <v>103297</v>
      </c>
      <c r="Q4973" t="s">
        <v>18740</v>
      </c>
      <c r="R4973">
        <v>1</v>
      </c>
      <c r="S4973" t="s">
        <v>103298</v>
      </c>
      <c r="T4973" t="s">
        <v>17896</v>
      </c>
    </row>
    <row r="4974" spans="1:20" x14ac:dyDescent="0.25">
      <c r="A4974" t="s">
        <v>103299</v>
      </c>
      <c r="B4974" t="s">
        <v>17897</v>
      </c>
      <c r="C4974" t="s">
        <v>18738</v>
      </c>
      <c r="D4974" t="s">
        <v>18792</v>
      </c>
      <c r="E4974" t="s">
        <v>103299</v>
      </c>
      <c r="G4974" t="s">
        <v>103300</v>
      </c>
      <c r="H4974" t="s">
        <v>103301</v>
      </c>
      <c r="I4974" t="s">
        <v>103302</v>
      </c>
      <c r="J4974" t="s">
        <v>103303</v>
      </c>
      <c r="K4974" t="s">
        <v>103304</v>
      </c>
      <c r="L4974" t="s">
        <v>103305</v>
      </c>
      <c r="M4974" t="s">
        <v>103306</v>
      </c>
      <c r="N4974" t="s">
        <v>103307</v>
      </c>
      <c r="P4974" t="s">
        <v>103308</v>
      </c>
      <c r="Q4974" t="s">
        <v>18740</v>
      </c>
      <c r="R4974">
        <v>1</v>
      </c>
      <c r="S4974" t="s">
        <v>103309</v>
      </c>
      <c r="T4974" t="s">
        <v>17896</v>
      </c>
    </row>
    <row r="4975" spans="1:20" x14ac:dyDescent="0.25">
      <c r="A4975" t="s">
        <v>103310</v>
      </c>
      <c r="B4975" t="s">
        <v>17897</v>
      </c>
      <c r="C4975" t="s">
        <v>18738</v>
      </c>
      <c r="D4975" t="s">
        <v>18792</v>
      </c>
      <c r="E4975" t="s">
        <v>103310</v>
      </c>
      <c r="G4975" t="s">
        <v>103311</v>
      </c>
      <c r="H4975" t="s">
        <v>103312</v>
      </c>
      <c r="I4975" t="s">
        <v>103313</v>
      </c>
      <c r="J4975" t="s">
        <v>103314</v>
      </c>
      <c r="K4975" t="s">
        <v>103315</v>
      </c>
      <c r="L4975" t="s">
        <v>103316</v>
      </c>
      <c r="M4975" t="s">
        <v>103317</v>
      </c>
      <c r="N4975" t="s">
        <v>103318</v>
      </c>
      <c r="Q4975" t="s">
        <v>18740</v>
      </c>
      <c r="R4975">
        <v>1</v>
      </c>
      <c r="S4975" t="s">
        <v>103319</v>
      </c>
      <c r="T4975" t="s">
        <v>17896</v>
      </c>
    </row>
    <row r="4976" spans="1:20" x14ac:dyDescent="0.25">
      <c r="A4976" t="s">
        <v>103320</v>
      </c>
      <c r="B4976" t="s">
        <v>17897</v>
      </c>
      <c r="C4976" t="s">
        <v>18738</v>
      </c>
      <c r="D4976" t="s">
        <v>18792</v>
      </c>
      <c r="E4976" t="s">
        <v>103320</v>
      </c>
      <c r="G4976" t="s">
        <v>103321</v>
      </c>
      <c r="H4976" t="s">
        <v>103322</v>
      </c>
      <c r="I4976" t="s">
        <v>103323</v>
      </c>
      <c r="J4976" t="s">
        <v>103324</v>
      </c>
      <c r="M4976" t="s">
        <v>103325</v>
      </c>
      <c r="N4976" t="s">
        <v>103326</v>
      </c>
      <c r="Q4976" t="s">
        <v>18740</v>
      </c>
      <c r="R4976">
        <v>1</v>
      </c>
      <c r="S4976" t="s">
        <v>103327</v>
      </c>
      <c r="T4976" t="s">
        <v>17896</v>
      </c>
    </row>
    <row r="4977" spans="1:20" x14ac:dyDescent="0.25">
      <c r="A4977" t="s">
        <v>103328</v>
      </c>
      <c r="B4977" t="s">
        <v>17897</v>
      </c>
      <c r="C4977" t="s">
        <v>18738</v>
      </c>
      <c r="D4977" t="s">
        <v>18804</v>
      </c>
      <c r="E4977" t="s">
        <v>103328</v>
      </c>
      <c r="G4977" t="s">
        <v>103329</v>
      </c>
      <c r="H4977" t="s">
        <v>103330</v>
      </c>
      <c r="I4977" t="s">
        <v>103331</v>
      </c>
      <c r="J4977" t="s">
        <v>103332</v>
      </c>
      <c r="M4977" t="s">
        <v>103333</v>
      </c>
      <c r="N4977" t="s">
        <v>103334</v>
      </c>
      <c r="Q4977" t="s">
        <v>18740</v>
      </c>
      <c r="R4977">
        <v>1</v>
      </c>
      <c r="S4977" t="s">
        <v>103335</v>
      </c>
      <c r="T4977" t="s">
        <v>17896</v>
      </c>
    </row>
    <row r="4978" spans="1:20" x14ac:dyDescent="0.25">
      <c r="A4978" t="s">
        <v>103336</v>
      </c>
      <c r="B4978" t="s">
        <v>17897</v>
      </c>
      <c r="C4978" t="s">
        <v>18738</v>
      </c>
      <c r="D4978" t="s">
        <v>18774</v>
      </c>
      <c r="E4978" t="s">
        <v>103336</v>
      </c>
      <c r="G4978" t="s">
        <v>103337</v>
      </c>
      <c r="H4978" t="s">
        <v>103338</v>
      </c>
      <c r="I4978" t="s">
        <v>103339</v>
      </c>
      <c r="J4978" t="s">
        <v>103340</v>
      </c>
      <c r="M4978" t="s">
        <v>103341</v>
      </c>
      <c r="N4978" t="s">
        <v>103342</v>
      </c>
      <c r="Q4978" t="s">
        <v>18740</v>
      </c>
      <c r="R4978">
        <v>1</v>
      </c>
      <c r="S4978" t="s">
        <v>103343</v>
      </c>
      <c r="T4978" t="s">
        <v>17896</v>
      </c>
    </row>
    <row r="4979" spans="1:20" x14ac:dyDescent="0.25">
      <c r="A4979" t="s">
        <v>103344</v>
      </c>
      <c r="B4979" t="s">
        <v>17897</v>
      </c>
      <c r="C4979" t="s">
        <v>18738</v>
      </c>
      <c r="D4979" t="s">
        <v>103344</v>
      </c>
      <c r="G4979" t="s">
        <v>103345</v>
      </c>
      <c r="H4979" t="s">
        <v>103346</v>
      </c>
      <c r="I4979" t="s">
        <v>103347</v>
      </c>
      <c r="J4979" t="s">
        <v>103348</v>
      </c>
      <c r="K4979" t="s">
        <v>103349</v>
      </c>
      <c r="L4979" t="s">
        <v>103350</v>
      </c>
      <c r="M4979" t="s">
        <v>103351</v>
      </c>
      <c r="N4979" t="s">
        <v>103352</v>
      </c>
      <c r="Q4979" t="s">
        <v>18740</v>
      </c>
      <c r="R4979">
        <v>1</v>
      </c>
      <c r="S4979" t="s">
        <v>103353</v>
      </c>
      <c r="T4979" t="s">
        <v>17896</v>
      </c>
    </row>
    <row r="4980" spans="1:20" x14ac:dyDescent="0.25">
      <c r="A4980" t="s">
        <v>103354</v>
      </c>
      <c r="B4980" t="s">
        <v>17897</v>
      </c>
      <c r="C4980" t="s">
        <v>18738</v>
      </c>
      <c r="D4980" t="s">
        <v>103354</v>
      </c>
      <c r="G4980" t="s">
        <v>103345</v>
      </c>
      <c r="H4980" t="s">
        <v>103355</v>
      </c>
      <c r="I4980" t="s">
        <v>103356</v>
      </c>
      <c r="J4980" t="s">
        <v>103357</v>
      </c>
      <c r="K4980" t="s">
        <v>103358</v>
      </c>
      <c r="L4980" t="s">
        <v>103359</v>
      </c>
      <c r="M4980" t="s">
        <v>103360</v>
      </c>
      <c r="N4980" t="s">
        <v>103361</v>
      </c>
      <c r="Q4980" t="s">
        <v>18740</v>
      </c>
      <c r="R4980">
        <v>1</v>
      </c>
      <c r="S4980" t="s">
        <v>103362</v>
      </c>
      <c r="T4980" t="s">
        <v>17896</v>
      </c>
    </row>
    <row r="4981" spans="1:20" x14ac:dyDescent="0.25">
      <c r="A4981" t="s">
        <v>103363</v>
      </c>
      <c r="B4981" t="s">
        <v>17897</v>
      </c>
      <c r="C4981" t="s">
        <v>18738</v>
      </c>
      <c r="D4981" t="s">
        <v>18737</v>
      </c>
      <c r="E4981" t="s">
        <v>103363</v>
      </c>
      <c r="G4981" t="s">
        <v>103364</v>
      </c>
      <c r="H4981" t="s">
        <v>103365</v>
      </c>
      <c r="I4981" t="s">
        <v>103366</v>
      </c>
      <c r="J4981" t="s">
        <v>103367</v>
      </c>
      <c r="K4981" t="s">
        <v>103368</v>
      </c>
      <c r="L4981" t="s">
        <v>103369</v>
      </c>
      <c r="M4981" t="s">
        <v>103363</v>
      </c>
      <c r="N4981" t="s">
        <v>103367</v>
      </c>
      <c r="Q4981" t="s">
        <v>18740</v>
      </c>
      <c r="R4981">
        <v>1</v>
      </c>
      <c r="S4981" t="s">
        <v>103370</v>
      </c>
      <c r="T4981" t="s">
        <v>17896</v>
      </c>
    </row>
    <row r="4982" spans="1:20" x14ac:dyDescent="0.25">
      <c r="A4982" t="s">
        <v>103371</v>
      </c>
      <c r="B4982" t="s">
        <v>17897</v>
      </c>
      <c r="C4982" t="s">
        <v>18738</v>
      </c>
      <c r="E4982" t="s">
        <v>103371</v>
      </c>
      <c r="G4982" t="s">
        <v>103364</v>
      </c>
      <c r="H4982" t="s">
        <v>103365</v>
      </c>
      <c r="I4982" t="s">
        <v>103372</v>
      </c>
      <c r="J4982" t="s">
        <v>103373</v>
      </c>
      <c r="K4982" t="s">
        <v>103374</v>
      </c>
      <c r="L4982" t="s">
        <v>103375</v>
      </c>
      <c r="M4982" t="s">
        <v>103376</v>
      </c>
      <c r="N4982" t="s">
        <v>103377</v>
      </c>
      <c r="Q4982" t="s">
        <v>18740</v>
      </c>
      <c r="R4982">
        <v>1</v>
      </c>
      <c r="S4982" t="s">
        <v>103378</v>
      </c>
      <c r="T4982" t="s">
        <v>17896</v>
      </c>
    </row>
    <row r="4983" spans="1:20" x14ac:dyDescent="0.25">
      <c r="A4983" t="s">
        <v>103379</v>
      </c>
      <c r="B4983" t="s">
        <v>17897</v>
      </c>
      <c r="C4983" t="s">
        <v>18918</v>
      </c>
      <c r="D4983" t="s">
        <v>18922</v>
      </c>
      <c r="E4983" t="s">
        <v>103379</v>
      </c>
      <c r="G4983" t="s">
        <v>103380</v>
      </c>
      <c r="H4983" t="s">
        <v>103381</v>
      </c>
      <c r="I4983" t="s">
        <v>103382</v>
      </c>
      <c r="J4983" t="s">
        <v>103383</v>
      </c>
      <c r="K4983" t="s">
        <v>103384</v>
      </c>
      <c r="L4983" t="s">
        <v>103385</v>
      </c>
      <c r="M4983" t="s">
        <v>103386</v>
      </c>
      <c r="N4983" t="s">
        <v>103387</v>
      </c>
      <c r="Q4983" t="s">
        <v>18920</v>
      </c>
      <c r="R4983">
        <v>1</v>
      </c>
      <c r="S4983" t="s">
        <v>103388</v>
      </c>
      <c r="T4983" t="s">
        <v>17896</v>
      </c>
    </row>
    <row r="4984" spans="1:20" x14ac:dyDescent="0.25">
      <c r="A4984" t="s">
        <v>103389</v>
      </c>
      <c r="B4984" t="s">
        <v>17897</v>
      </c>
      <c r="C4984" t="s">
        <v>18918</v>
      </c>
      <c r="D4984" t="s">
        <v>18922</v>
      </c>
      <c r="E4984" t="s">
        <v>103389</v>
      </c>
      <c r="G4984" t="s">
        <v>103390</v>
      </c>
      <c r="H4984" t="s">
        <v>103391</v>
      </c>
      <c r="I4984" t="s">
        <v>103392</v>
      </c>
      <c r="J4984" t="s">
        <v>103393</v>
      </c>
      <c r="M4984" t="s">
        <v>103394</v>
      </c>
      <c r="N4984" t="s">
        <v>103395</v>
      </c>
      <c r="Q4984" t="s">
        <v>18920</v>
      </c>
      <c r="R4984">
        <v>1</v>
      </c>
      <c r="S4984" t="s">
        <v>103396</v>
      </c>
      <c r="T4984" t="s">
        <v>17896</v>
      </c>
    </row>
    <row r="4985" spans="1:20" x14ac:dyDescent="0.25">
      <c r="A4985" t="s">
        <v>103397</v>
      </c>
      <c r="B4985" t="s">
        <v>17897</v>
      </c>
      <c r="C4985" t="s">
        <v>18918</v>
      </c>
      <c r="D4985" t="s">
        <v>103397</v>
      </c>
      <c r="G4985" t="s">
        <v>103398</v>
      </c>
      <c r="H4985" t="s">
        <v>103399</v>
      </c>
      <c r="I4985" t="s">
        <v>103400</v>
      </c>
      <c r="J4985" t="s">
        <v>103401</v>
      </c>
      <c r="K4985" t="s">
        <v>103402</v>
      </c>
      <c r="L4985" t="s">
        <v>103403</v>
      </c>
      <c r="M4985" t="s">
        <v>103404</v>
      </c>
      <c r="N4985" t="s">
        <v>103405</v>
      </c>
      <c r="Q4985" t="s">
        <v>18920</v>
      </c>
      <c r="R4985">
        <v>1</v>
      </c>
      <c r="S4985" t="s">
        <v>103406</v>
      </c>
      <c r="T4985" t="s">
        <v>17896</v>
      </c>
    </row>
    <row r="4986" spans="1:20" x14ac:dyDescent="0.25">
      <c r="A4986" t="s">
        <v>103407</v>
      </c>
      <c r="B4986" t="s">
        <v>17897</v>
      </c>
      <c r="C4986" t="s">
        <v>18918</v>
      </c>
      <c r="D4986" t="s">
        <v>103407</v>
      </c>
      <c r="G4986" t="s">
        <v>103398</v>
      </c>
      <c r="H4986" t="s">
        <v>103408</v>
      </c>
      <c r="I4986" t="s">
        <v>103409</v>
      </c>
      <c r="J4986" t="s">
        <v>103410</v>
      </c>
      <c r="M4986" t="s">
        <v>103411</v>
      </c>
      <c r="N4986" t="s">
        <v>103412</v>
      </c>
      <c r="Q4986" t="s">
        <v>18920</v>
      </c>
      <c r="R4986">
        <v>1</v>
      </c>
      <c r="S4986" t="s">
        <v>103413</v>
      </c>
      <c r="T4986" t="s">
        <v>17896</v>
      </c>
    </row>
    <row r="4987" spans="1:20" x14ac:dyDescent="0.25">
      <c r="A4987" t="s">
        <v>103414</v>
      </c>
      <c r="B4987" t="s">
        <v>17897</v>
      </c>
      <c r="C4987" t="s">
        <v>18846</v>
      </c>
      <c r="D4987" t="s">
        <v>18874</v>
      </c>
      <c r="E4987" t="s">
        <v>103414</v>
      </c>
      <c r="G4987" t="s">
        <v>103415</v>
      </c>
      <c r="H4987" t="s">
        <v>103416</v>
      </c>
      <c r="I4987" t="s">
        <v>103417</v>
      </c>
      <c r="J4987" t="s">
        <v>103418</v>
      </c>
      <c r="K4987" t="s">
        <v>103419</v>
      </c>
      <c r="L4987" t="s">
        <v>103420</v>
      </c>
      <c r="M4987" t="s">
        <v>103421</v>
      </c>
      <c r="N4987" t="s">
        <v>103422</v>
      </c>
      <c r="Q4987" t="s">
        <v>18848</v>
      </c>
      <c r="R4987">
        <v>1</v>
      </c>
      <c r="S4987" t="s">
        <v>103423</v>
      </c>
      <c r="T4987" t="s">
        <v>17896</v>
      </c>
    </row>
    <row r="4988" spans="1:20" x14ac:dyDescent="0.25">
      <c r="A4988" t="s">
        <v>103424</v>
      </c>
      <c r="B4988" t="s">
        <v>17897</v>
      </c>
      <c r="C4988" t="s">
        <v>18846</v>
      </c>
      <c r="D4988" t="s">
        <v>18862</v>
      </c>
      <c r="E4988" t="s">
        <v>103424</v>
      </c>
      <c r="G4988" t="s">
        <v>103425</v>
      </c>
      <c r="H4988" t="s">
        <v>103426</v>
      </c>
      <c r="I4988" t="s">
        <v>103427</v>
      </c>
      <c r="J4988" t="s">
        <v>103428</v>
      </c>
      <c r="K4988" t="s">
        <v>103429</v>
      </c>
      <c r="L4988" t="s">
        <v>103430</v>
      </c>
      <c r="M4988" t="s">
        <v>103431</v>
      </c>
      <c r="N4988" t="s">
        <v>103432</v>
      </c>
      <c r="O4988" t="s">
        <v>103433</v>
      </c>
      <c r="Q4988" t="s">
        <v>18848</v>
      </c>
      <c r="R4988">
        <v>1</v>
      </c>
      <c r="S4988" t="s">
        <v>103434</v>
      </c>
      <c r="T4988" t="s">
        <v>17896</v>
      </c>
    </row>
    <row r="4989" spans="1:20" x14ac:dyDescent="0.25">
      <c r="A4989" t="s">
        <v>103435</v>
      </c>
      <c r="B4989" t="s">
        <v>17897</v>
      </c>
      <c r="C4989" t="s">
        <v>18846</v>
      </c>
      <c r="D4989" t="s">
        <v>18901</v>
      </c>
      <c r="E4989" t="s">
        <v>103435</v>
      </c>
      <c r="G4989" t="s">
        <v>103009</v>
      </c>
      <c r="H4989" t="s">
        <v>103436</v>
      </c>
      <c r="I4989" t="s">
        <v>103437</v>
      </c>
      <c r="J4989" t="s">
        <v>103438</v>
      </c>
      <c r="K4989" t="s">
        <v>103439</v>
      </c>
      <c r="L4989" t="s">
        <v>103440</v>
      </c>
      <c r="M4989" t="s">
        <v>103441</v>
      </c>
      <c r="N4989" t="s">
        <v>103442</v>
      </c>
      <c r="Q4989" t="s">
        <v>18889</v>
      </c>
      <c r="R4989">
        <v>1</v>
      </c>
      <c r="S4989" t="s">
        <v>103443</v>
      </c>
      <c r="T4989" t="s">
        <v>17896</v>
      </c>
    </row>
    <row r="4990" spans="1:20" x14ac:dyDescent="0.25">
      <c r="A4990" t="s">
        <v>18901</v>
      </c>
      <c r="B4990" t="s">
        <v>17897</v>
      </c>
      <c r="C4990" t="s">
        <v>18846</v>
      </c>
      <c r="D4990" t="s">
        <v>18901</v>
      </c>
      <c r="G4990" t="s">
        <v>103444</v>
      </c>
      <c r="H4990" t="s">
        <v>103445</v>
      </c>
      <c r="I4990" t="s">
        <v>103446</v>
      </c>
      <c r="J4990" t="s">
        <v>103447</v>
      </c>
      <c r="M4990" t="s">
        <v>18901</v>
      </c>
      <c r="N4990" t="s">
        <v>103447</v>
      </c>
      <c r="Q4990" t="s">
        <v>18889</v>
      </c>
      <c r="R4990">
        <v>1</v>
      </c>
      <c r="S4990" t="s">
        <v>103448</v>
      </c>
      <c r="T4990" t="s">
        <v>17896</v>
      </c>
    </row>
    <row r="4991" spans="1:20" x14ac:dyDescent="0.25">
      <c r="A4991" t="s">
        <v>103449</v>
      </c>
      <c r="B4991" t="s">
        <v>17897</v>
      </c>
      <c r="C4991" t="s">
        <v>18846</v>
      </c>
      <c r="D4991" t="s">
        <v>18901</v>
      </c>
      <c r="E4991" t="s">
        <v>103449</v>
      </c>
      <c r="G4991" t="s">
        <v>103450</v>
      </c>
      <c r="H4991" t="s">
        <v>103451</v>
      </c>
      <c r="I4991" t="s">
        <v>103452</v>
      </c>
      <c r="J4991" t="s">
        <v>103453</v>
      </c>
      <c r="K4991" t="s">
        <v>103454</v>
      </c>
      <c r="L4991" t="s">
        <v>103455</v>
      </c>
      <c r="M4991" t="s">
        <v>103456</v>
      </c>
      <c r="N4991" t="s">
        <v>103457</v>
      </c>
      <c r="Q4991" t="s">
        <v>18889</v>
      </c>
      <c r="R4991">
        <v>1</v>
      </c>
      <c r="S4991" t="s">
        <v>103458</v>
      </c>
      <c r="T4991" t="s">
        <v>17896</v>
      </c>
    </row>
    <row r="4992" spans="1:20" x14ac:dyDescent="0.25">
      <c r="A4992" t="s">
        <v>103459</v>
      </c>
      <c r="B4992" t="s">
        <v>17897</v>
      </c>
      <c r="C4992" t="s">
        <v>18841</v>
      </c>
      <c r="D4992" t="s">
        <v>103459</v>
      </c>
      <c r="G4992" t="s">
        <v>103460</v>
      </c>
      <c r="H4992" t="s">
        <v>103461</v>
      </c>
      <c r="I4992" t="s">
        <v>103462</v>
      </c>
      <c r="J4992" t="s">
        <v>103463</v>
      </c>
      <c r="K4992" t="s">
        <v>103464</v>
      </c>
      <c r="L4992" t="s">
        <v>103465</v>
      </c>
      <c r="M4992" t="s">
        <v>103466</v>
      </c>
      <c r="N4992" t="s">
        <v>103467</v>
      </c>
      <c r="Q4992" t="s">
        <v>18843</v>
      </c>
      <c r="R4992">
        <v>1</v>
      </c>
      <c r="S4992" t="s">
        <v>103468</v>
      </c>
      <c r="T4992" t="s">
        <v>17896</v>
      </c>
    </row>
    <row r="4993" spans="1:20" x14ac:dyDescent="0.25">
      <c r="A4993" t="s">
        <v>103469</v>
      </c>
      <c r="B4993" t="s">
        <v>17897</v>
      </c>
      <c r="C4993" t="s">
        <v>18841</v>
      </c>
      <c r="D4993" t="s">
        <v>103469</v>
      </c>
      <c r="G4993" t="s">
        <v>103470</v>
      </c>
      <c r="H4993" t="s">
        <v>103471</v>
      </c>
      <c r="I4993" t="s">
        <v>103472</v>
      </c>
      <c r="J4993" t="s">
        <v>103473</v>
      </c>
      <c r="M4993" t="s">
        <v>103469</v>
      </c>
      <c r="N4993" t="s">
        <v>103473</v>
      </c>
      <c r="Q4993" t="s">
        <v>18843</v>
      </c>
      <c r="R4993">
        <v>1</v>
      </c>
      <c r="S4993" t="s">
        <v>103474</v>
      </c>
      <c r="T4993" t="s">
        <v>17896</v>
      </c>
    </row>
    <row r="4994" spans="1:20" x14ac:dyDescent="0.25">
      <c r="A4994" t="s">
        <v>103475</v>
      </c>
      <c r="B4994" t="s">
        <v>17897</v>
      </c>
      <c r="C4994" t="s">
        <v>18846</v>
      </c>
      <c r="D4994" t="s">
        <v>18845</v>
      </c>
      <c r="E4994" t="s">
        <v>103475</v>
      </c>
      <c r="G4994" t="s">
        <v>103425</v>
      </c>
      <c r="H4994" t="s">
        <v>103476</v>
      </c>
      <c r="I4994" t="s">
        <v>103477</v>
      </c>
      <c r="J4994" t="s">
        <v>103478</v>
      </c>
      <c r="K4994" t="s">
        <v>103479</v>
      </c>
      <c r="L4994" t="s">
        <v>103480</v>
      </c>
      <c r="M4994" t="s">
        <v>103475</v>
      </c>
      <c r="N4994" t="s">
        <v>103481</v>
      </c>
      <c r="Q4994" t="s">
        <v>18848</v>
      </c>
      <c r="R4994">
        <v>1</v>
      </c>
      <c r="S4994" t="s">
        <v>103482</v>
      </c>
      <c r="T4994" t="s">
        <v>17896</v>
      </c>
    </row>
    <row r="4995" spans="1:20" x14ac:dyDescent="0.25">
      <c r="A4995" t="s">
        <v>103483</v>
      </c>
      <c r="B4995" t="s">
        <v>17897</v>
      </c>
      <c r="C4995" t="s">
        <v>18846</v>
      </c>
      <c r="D4995" t="s">
        <v>18874</v>
      </c>
      <c r="E4995" t="s">
        <v>103483</v>
      </c>
      <c r="G4995" t="s">
        <v>103484</v>
      </c>
      <c r="H4995" t="s">
        <v>103485</v>
      </c>
      <c r="I4995" t="s">
        <v>103486</v>
      </c>
      <c r="J4995" t="s">
        <v>103487</v>
      </c>
      <c r="M4995" t="s">
        <v>103483</v>
      </c>
      <c r="N4995" t="s">
        <v>103487</v>
      </c>
      <c r="Q4995" t="s">
        <v>18848</v>
      </c>
      <c r="R4995">
        <v>1</v>
      </c>
      <c r="S4995" t="s">
        <v>103488</v>
      </c>
      <c r="T4995" t="s">
        <v>17896</v>
      </c>
    </row>
    <row r="4996" spans="1:20" x14ac:dyDescent="0.25">
      <c r="A4996" t="s">
        <v>103489</v>
      </c>
      <c r="B4996" t="s">
        <v>17897</v>
      </c>
      <c r="C4996" t="s">
        <v>18846</v>
      </c>
      <c r="D4996" t="s">
        <v>103489</v>
      </c>
      <c r="G4996" t="s">
        <v>103490</v>
      </c>
      <c r="H4996" t="s">
        <v>103491</v>
      </c>
      <c r="I4996" t="s">
        <v>103492</v>
      </c>
      <c r="J4996" t="s">
        <v>103493</v>
      </c>
      <c r="M4996" t="s">
        <v>103489</v>
      </c>
      <c r="N4996" t="s">
        <v>103493</v>
      </c>
      <c r="Q4996" t="s">
        <v>103494</v>
      </c>
      <c r="R4996">
        <v>1</v>
      </c>
      <c r="S4996" t="s">
        <v>103495</v>
      </c>
      <c r="T4996" t="s">
        <v>17896</v>
      </c>
    </row>
    <row r="4997" spans="1:20" x14ac:dyDescent="0.25">
      <c r="A4997" t="s">
        <v>103496</v>
      </c>
      <c r="B4997" t="s">
        <v>17897</v>
      </c>
      <c r="C4997" t="s">
        <v>18443</v>
      </c>
      <c r="D4997" t="s">
        <v>103496</v>
      </c>
      <c r="G4997" t="s">
        <v>103497</v>
      </c>
      <c r="H4997" t="s">
        <v>103498</v>
      </c>
      <c r="I4997" t="s">
        <v>103499</v>
      </c>
      <c r="J4997" t="s">
        <v>103500</v>
      </c>
      <c r="K4997" t="s">
        <v>103501</v>
      </c>
      <c r="L4997" t="s">
        <v>103502</v>
      </c>
      <c r="M4997" t="s">
        <v>103503</v>
      </c>
      <c r="N4997" t="s">
        <v>103504</v>
      </c>
      <c r="P4997" t="s">
        <v>103505</v>
      </c>
      <c r="Q4997" t="s">
        <v>18445</v>
      </c>
      <c r="R4997">
        <v>1</v>
      </c>
      <c r="S4997" t="s">
        <v>103506</v>
      </c>
      <c r="T4997" t="s">
        <v>17896</v>
      </c>
    </row>
    <row r="4998" spans="1:20" x14ac:dyDescent="0.25">
      <c r="A4998" t="s">
        <v>103507</v>
      </c>
      <c r="B4998" t="s">
        <v>17897</v>
      </c>
      <c r="C4998" t="s">
        <v>18443</v>
      </c>
      <c r="D4998" t="s">
        <v>18442</v>
      </c>
      <c r="E4998" t="s">
        <v>103507</v>
      </c>
      <c r="G4998" t="s">
        <v>103508</v>
      </c>
      <c r="H4998" t="s">
        <v>103509</v>
      </c>
      <c r="I4998" t="s">
        <v>103510</v>
      </c>
      <c r="J4998" t="s">
        <v>103511</v>
      </c>
      <c r="M4998" t="s">
        <v>103512</v>
      </c>
      <c r="N4998" t="s">
        <v>103513</v>
      </c>
      <c r="Q4998" t="s">
        <v>18445</v>
      </c>
      <c r="R4998">
        <v>1</v>
      </c>
      <c r="S4998" t="s">
        <v>103514</v>
      </c>
      <c r="T4998" t="s">
        <v>17896</v>
      </c>
    </row>
    <row r="4999" spans="1:20" x14ac:dyDescent="0.25">
      <c r="A4999" t="s">
        <v>103515</v>
      </c>
      <c r="B4999" t="s">
        <v>17897</v>
      </c>
      <c r="C4999" t="s">
        <v>18443</v>
      </c>
      <c r="D4999" t="s">
        <v>103515</v>
      </c>
      <c r="G4999" t="s">
        <v>102510</v>
      </c>
      <c r="H4999" t="s">
        <v>103516</v>
      </c>
      <c r="I4999" t="s">
        <v>103517</v>
      </c>
      <c r="J4999" t="s">
        <v>103518</v>
      </c>
      <c r="K4999" t="s">
        <v>103519</v>
      </c>
      <c r="L4999" t="s">
        <v>103520</v>
      </c>
      <c r="M4999" t="s">
        <v>103521</v>
      </c>
      <c r="N4999" t="s">
        <v>103522</v>
      </c>
      <c r="Q4999" t="s">
        <v>18445</v>
      </c>
      <c r="R4999">
        <v>1</v>
      </c>
      <c r="S4999" t="s">
        <v>103523</v>
      </c>
      <c r="T4999" t="s">
        <v>17896</v>
      </c>
    </row>
    <row r="5000" spans="1:20" x14ac:dyDescent="0.25">
      <c r="A5000" t="s">
        <v>103524</v>
      </c>
      <c r="B5000" t="s">
        <v>17897</v>
      </c>
      <c r="C5000" t="s">
        <v>18443</v>
      </c>
      <c r="D5000" t="s">
        <v>103524</v>
      </c>
      <c r="G5000" t="s">
        <v>102510</v>
      </c>
      <c r="H5000" t="s">
        <v>103525</v>
      </c>
      <c r="I5000" t="s">
        <v>103526</v>
      </c>
      <c r="J5000" t="s">
        <v>103527</v>
      </c>
      <c r="K5000" t="s">
        <v>103528</v>
      </c>
      <c r="L5000" t="s">
        <v>103529</v>
      </c>
      <c r="M5000" t="s">
        <v>103530</v>
      </c>
      <c r="N5000" t="s">
        <v>103531</v>
      </c>
      <c r="P5000" t="s">
        <v>103532</v>
      </c>
      <c r="Q5000" t="s">
        <v>18445</v>
      </c>
      <c r="R5000">
        <v>1</v>
      </c>
      <c r="S5000" t="s">
        <v>103533</v>
      </c>
      <c r="T5000" t="s">
        <v>17896</v>
      </c>
    </row>
    <row r="5001" spans="1:20" x14ac:dyDescent="0.25">
      <c r="A5001" t="s">
        <v>103534</v>
      </c>
      <c r="B5001" t="s">
        <v>17897</v>
      </c>
      <c r="C5001" t="s">
        <v>18443</v>
      </c>
      <c r="D5001" t="s">
        <v>103534</v>
      </c>
      <c r="G5001" t="s">
        <v>103535</v>
      </c>
      <c r="H5001" t="s">
        <v>103536</v>
      </c>
      <c r="I5001" t="s">
        <v>103537</v>
      </c>
      <c r="J5001" t="s">
        <v>103538</v>
      </c>
      <c r="K5001" t="s">
        <v>103539</v>
      </c>
      <c r="L5001" t="s">
        <v>103540</v>
      </c>
      <c r="M5001" t="s">
        <v>103541</v>
      </c>
      <c r="N5001" t="s">
        <v>103542</v>
      </c>
      <c r="P5001" t="s">
        <v>103543</v>
      </c>
      <c r="Q5001" t="s">
        <v>18445</v>
      </c>
      <c r="R5001">
        <v>1</v>
      </c>
      <c r="S5001" t="s">
        <v>103544</v>
      </c>
      <c r="T5001" t="s">
        <v>17896</v>
      </c>
    </row>
    <row r="5002" spans="1:20" x14ac:dyDescent="0.25">
      <c r="A5002" t="s">
        <v>103545</v>
      </c>
      <c r="B5002" t="s">
        <v>12788</v>
      </c>
      <c r="C5002" t="s">
        <v>12789</v>
      </c>
      <c r="D5002" t="s">
        <v>12854</v>
      </c>
      <c r="E5002" t="s">
        <v>103545</v>
      </c>
      <c r="G5002" t="s">
        <v>103546</v>
      </c>
      <c r="H5002" t="s">
        <v>103547</v>
      </c>
      <c r="I5002" t="s">
        <v>103548</v>
      </c>
      <c r="J5002" t="s">
        <v>103549</v>
      </c>
      <c r="K5002" t="s">
        <v>103550</v>
      </c>
      <c r="L5002" t="s">
        <v>103551</v>
      </c>
      <c r="M5002" t="s">
        <v>103552</v>
      </c>
      <c r="N5002" t="s">
        <v>103553</v>
      </c>
      <c r="Q5002" t="s">
        <v>12792</v>
      </c>
      <c r="R5002">
        <v>8</v>
      </c>
      <c r="S5002" t="s">
        <v>103554</v>
      </c>
      <c r="T5002" t="s">
        <v>12787</v>
      </c>
    </row>
    <row r="5003" spans="1:20" x14ac:dyDescent="0.25">
      <c r="A5003" t="s">
        <v>103555</v>
      </c>
      <c r="B5003" t="s">
        <v>17897</v>
      </c>
      <c r="C5003" t="s">
        <v>18443</v>
      </c>
      <c r="D5003" t="s">
        <v>103555</v>
      </c>
      <c r="G5003" t="s">
        <v>103556</v>
      </c>
      <c r="H5003" t="s">
        <v>103557</v>
      </c>
      <c r="I5003" t="s">
        <v>103558</v>
      </c>
      <c r="J5003" t="s">
        <v>103559</v>
      </c>
      <c r="M5003" t="s">
        <v>103560</v>
      </c>
      <c r="N5003" t="s">
        <v>103561</v>
      </c>
      <c r="Q5003" t="s">
        <v>18445</v>
      </c>
      <c r="R5003">
        <v>1</v>
      </c>
      <c r="S5003" t="s">
        <v>103562</v>
      </c>
      <c r="T5003" t="s">
        <v>17896</v>
      </c>
    </row>
    <row r="5004" spans="1:20" x14ac:dyDescent="0.25">
      <c r="A5004" t="s">
        <v>103563</v>
      </c>
      <c r="B5004" t="s">
        <v>17897</v>
      </c>
      <c r="C5004" t="s">
        <v>18932</v>
      </c>
      <c r="D5004" t="s">
        <v>18990</v>
      </c>
      <c r="E5004" t="s">
        <v>103563</v>
      </c>
      <c r="G5004" t="s">
        <v>103564</v>
      </c>
      <c r="H5004" t="s">
        <v>103565</v>
      </c>
      <c r="I5004" t="s">
        <v>103566</v>
      </c>
      <c r="J5004" t="s">
        <v>103567</v>
      </c>
      <c r="M5004" t="s">
        <v>103568</v>
      </c>
      <c r="N5004" t="s">
        <v>103569</v>
      </c>
      <c r="Q5004" t="s">
        <v>18934</v>
      </c>
      <c r="R5004">
        <v>1</v>
      </c>
      <c r="S5004" t="s">
        <v>103570</v>
      </c>
      <c r="T5004" t="s">
        <v>17896</v>
      </c>
    </row>
    <row r="5005" spans="1:20" x14ac:dyDescent="0.25">
      <c r="A5005" t="s">
        <v>103571</v>
      </c>
      <c r="B5005" t="s">
        <v>12788</v>
      </c>
      <c r="C5005" t="s">
        <v>14462</v>
      </c>
      <c r="D5005" t="s">
        <v>14508</v>
      </c>
      <c r="E5005" t="s">
        <v>103571</v>
      </c>
      <c r="G5005" t="s">
        <v>103564</v>
      </c>
      <c r="H5005" t="s">
        <v>103572</v>
      </c>
      <c r="I5005" t="s">
        <v>103573</v>
      </c>
      <c r="J5005" t="s">
        <v>103574</v>
      </c>
      <c r="K5005" t="s">
        <v>103575</v>
      </c>
      <c r="L5005" t="s">
        <v>103576</v>
      </c>
      <c r="M5005" t="s">
        <v>103571</v>
      </c>
      <c r="N5005" t="s">
        <v>103574</v>
      </c>
      <c r="Q5005" t="s">
        <v>14464</v>
      </c>
      <c r="R5005">
        <v>8</v>
      </c>
      <c r="S5005" t="s">
        <v>103577</v>
      </c>
      <c r="T5005" t="s">
        <v>12787</v>
      </c>
    </row>
    <row r="5006" spans="1:20" x14ac:dyDescent="0.25">
      <c r="A5006" t="s">
        <v>103578</v>
      </c>
      <c r="B5006" t="s">
        <v>17897</v>
      </c>
      <c r="C5006" t="s">
        <v>18932</v>
      </c>
      <c r="D5006" t="s">
        <v>18942</v>
      </c>
      <c r="E5006" t="s">
        <v>103578</v>
      </c>
      <c r="G5006" t="s">
        <v>103564</v>
      </c>
      <c r="H5006" t="s">
        <v>103579</v>
      </c>
      <c r="I5006" t="s">
        <v>103580</v>
      </c>
      <c r="J5006" t="s">
        <v>103581</v>
      </c>
      <c r="K5006" t="s">
        <v>103582</v>
      </c>
      <c r="L5006" t="s">
        <v>103583</v>
      </c>
      <c r="M5006" t="s">
        <v>103584</v>
      </c>
      <c r="N5006" t="s">
        <v>103585</v>
      </c>
      <c r="Q5006" t="s">
        <v>18934</v>
      </c>
      <c r="R5006">
        <v>1</v>
      </c>
      <c r="S5006" t="s">
        <v>103586</v>
      </c>
      <c r="T5006" t="s">
        <v>17896</v>
      </c>
    </row>
    <row r="5007" spans="1:20" x14ac:dyDescent="0.25">
      <c r="A5007" t="s">
        <v>103587</v>
      </c>
      <c r="B5007" t="s">
        <v>17897</v>
      </c>
      <c r="C5007" t="s">
        <v>18932</v>
      </c>
      <c r="D5007" t="s">
        <v>18942</v>
      </c>
      <c r="E5007" t="s">
        <v>103587</v>
      </c>
      <c r="G5007" t="s">
        <v>103564</v>
      </c>
      <c r="H5007" t="s">
        <v>103588</v>
      </c>
      <c r="I5007" t="s">
        <v>103589</v>
      </c>
      <c r="J5007" t="s">
        <v>103590</v>
      </c>
      <c r="K5007" t="s">
        <v>103591</v>
      </c>
      <c r="L5007" t="s">
        <v>103592</v>
      </c>
      <c r="M5007" t="s">
        <v>103593</v>
      </c>
      <c r="N5007" t="s">
        <v>103594</v>
      </c>
      <c r="Q5007" t="s">
        <v>18934</v>
      </c>
      <c r="R5007">
        <v>1</v>
      </c>
      <c r="S5007" t="s">
        <v>103595</v>
      </c>
      <c r="T5007" t="s">
        <v>17896</v>
      </c>
    </row>
    <row r="5008" spans="1:20" x14ac:dyDescent="0.25">
      <c r="A5008" t="s">
        <v>103596</v>
      </c>
      <c r="B5008" t="s">
        <v>17897</v>
      </c>
      <c r="C5008" t="s">
        <v>18932</v>
      </c>
      <c r="D5008" t="s">
        <v>18942</v>
      </c>
      <c r="E5008" t="s">
        <v>103596</v>
      </c>
      <c r="G5008" t="s">
        <v>103564</v>
      </c>
      <c r="H5008" t="s">
        <v>103597</v>
      </c>
      <c r="I5008" t="s">
        <v>103598</v>
      </c>
      <c r="J5008" t="s">
        <v>103599</v>
      </c>
      <c r="K5008" t="s">
        <v>103600</v>
      </c>
      <c r="L5008" t="s">
        <v>103601</v>
      </c>
      <c r="M5008" t="s">
        <v>103602</v>
      </c>
      <c r="N5008" t="s">
        <v>103603</v>
      </c>
      <c r="Q5008" t="s">
        <v>18934</v>
      </c>
      <c r="R5008">
        <v>1</v>
      </c>
      <c r="S5008" t="s">
        <v>103604</v>
      </c>
      <c r="T5008" t="s">
        <v>17896</v>
      </c>
    </row>
    <row r="5009" spans="1:20" x14ac:dyDescent="0.25">
      <c r="A5009" t="s">
        <v>103605</v>
      </c>
      <c r="B5009" t="s">
        <v>17897</v>
      </c>
      <c r="C5009" t="s">
        <v>18932</v>
      </c>
      <c r="D5009" t="s">
        <v>18942</v>
      </c>
      <c r="E5009" t="s">
        <v>103605</v>
      </c>
      <c r="G5009" t="s">
        <v>103564</v>
      </c>
      <c r="H5009" t="s">
        <v>103606</v>
      </c>
      <c r="I5009" t="s">
        <v>103607</v>
      </c>
      <c r="J5009" t="s">
        <v>103608</v>
      </c>
      <c r="K5009" t="s">
        <v>103609</v>
      </c>
      <c r="L5009" t="s">
        <v>103610</v>
      </c>
      <c r="M5009" t="s">
        <v>103611</v>
      </c>
      <c r="N5009" t="s">
        <v>103612</v>
      </c>
      <c r="Q5009" t="s">
        <v>18934</v>
      </c>
      <c r="R5009">
        <v>1</v>
      </c>
      <c r="S5009" t="s">
        <v>103613</v>
      </c>
      <c r="T5009" t="s">
        <v>17896</v>
      </c>
    </row>
    <row r="5010" spans="1:20" x14ac:dyDescent="0.25">
      <c r="A5010" t="s">
        <v>103614</v>
      </c>
      <c r="B5010" t="s">
        <v>17897</v>
      </c>
      <c r="C5010" t="s">
        <v>18932</v>
      </c>
      <c r="D5010" t="s">
        <v>18942</v>
      </c>
      <c r="E5010" t="s">
        <v>103614</v>
      </c>
      <c r="G5010" t="s">
        <v>103564</v>
      </c>
      <c r="H5010" t="s">
        <v>103615</v>
      </c>
      <c r="I5010" t="s">
        <v>103616</v>
      </c>
      <c r="J5010" t="s">
        <v>103617</v>
      </c>
      <c r="M5010" t="s">
        <v>103618</v>
      </c>
      <c r="N5010" t="s">
        <v>103619</v>
      </c>
      <c r="Q5010" t="s">
        <v>18934</v>
      </c>
      <c r="R5010">
        <v>1</v>
      </c>
      <c r="S5010" t="s">
        <v>103620</v>
      </c>
      <c r="T5010" t="s">
        <v>17896</v>
      </c>
    </row>
    <row r="5011" spans="1:20" x14ac:dyDescent="0.25">
      <c r="A5011" t="s">
        <v>103621</v>
      </c>
      <c r="B5011" t="s">
        <v>17897</v>
      </c>
      <c r="C5011" t="s">
        <v>18932</v>
      </c>
      <c r="D5011" t="s">
        <v>103621</v>
      </c>
      <c r="G5011" t="s">
        <v>103622</v>
      </c>
      <c r="H5011" t="s">
        <v>103623</v>
      </c>
      <c r="I5011" t="s">
        <v>103624</v>
      </c>
      <c r="J5011" t="s">
        <v>103625</v>
      </c>
      <c r="K5011" t="s">
        <v>103626</v>
      </c>
      <c r="L5011" t="s">
        <v>103627</v>
      </c>
      <c r="M5011" t="s">
        <v>103628</v>
      </c>
      <c r="N5011" t="s">
        <v>103629</v>
      </c>
      <c r="P5011" t="s">
        <v>103630</v>
      </c>
      <c r="Q5011" t="s">
        <v>18934</v>
      </c>
      <c r="R5011">
        <v>1</v>
      </c>
      <c r="S5011" t="s">
        <v>103631</v>
      </c>
      <c r="T5011" t="s">
        <v>17896</v>
      </c>
    </row>
    <row r="5012" spans="1:20" x14ac:dyDescent="0.25">
      <c r="A5012" t="s">
        <v>103632</v>
      </c>
      <c r="B5012" t="s">
        <v>17897</v>
      </c>
      <c r="C5012" t="s">
        <v>18443</v>
      </c>
      <c r="D5012" t="s">
        <v>18468</v>
      </c>
      <c r="E5012" t="s">
        <v>103632</v>
      </c>
      <c r="G5012" t="s">
        <v>103633</v>
      </c>
      <c r="H5012" t="s">
        <v>103634</v>
      </c>
      <c r="I5012" t="s">
        <v>103635</v>
      </c>
      <c r="J5012" t="s">
        <v>103636</v>
      </c>
      <c r="K5012" t="s">
        <v>103637</v>
      </c>
      <c r="L5012" t="s">
        <v>103638</v>
      </c>
      <c r="M5012" t="s">
        <v>103632</v>
      </c>
      <c r="N5012" t="s">
        <v>103636</v>
      </c>
      <c r="Q5012" t="s">
        <v>18445</v>
      </c>
      <c r="R5012">
        <v>1</v>
      </c>
      <c r="S5012" t="s">
        <v>103639</v>
      </c>
      <c r="T5012" t="s">
        <v>17896</v>
      </c>
    </row>
    <row r="5013" spans="1:20" x14ac:dyDescent="0.25">
      <c r="A5013" t="s">
        <v>103640</v>
      </c>
      <c r="B5013" t="s">
        <v>17897</v>
      </c>
      <c r="C5013" t="s">
        <v>18443</v>
      </c>
      <c r="D5013" t="s">
        <v>18468</v>
      </c>
      <c r="E5013" t="s">
        <v>103640</v>
      </c>
      <c r="G5013" t="s">
        <v>102510</v>
      </c>
      <c r="H5013" t="s">
        <v>103641</v>
      </c>
      <c r="I5013" t="s">
        <v>103642</v>
      </c>
      <c r="J5013" t="s">
        <v>103643</v>
      </c>
      <c r="K5013" t="s">
        <v>103644</v>
      </c>
      <c r="L5013" t="s">
        <v>103645</v>
      </c>
      <c r="M5013" t="s">
        <v>103646</v>
      </c>
      <c r="N5013" t="s">
        <v>103647</v>
      </c>
      <c r="Q5013" t="s">
        <v>18445</v>
      </c>
      <c r="R5013">
        <v>1</v>
      </c>
      <c r="S5013" t="s">
        <v>103648</v>
      </c>
      <c r="T5013" t="s">
        <v>17896</v>
      </c>
    </row>
    <row r="5014" spans="1:20" x14ac:dyDescent="0.25">
      <c r="A5014" t="s">
        <v>103649</v>
      </c>
      <c r="B5014" t="s">
        <v>17897</v>
      </c>
      <c r="C5014" t="s">
        <v>18443</v>
      </c>
      <c r="D5014" t="s">
        <v>18468</v>
      </c>
      <c r="E5014" t="s">
        <v>103649</v>
      </c>
      <c r="G5014" t="s">
        <v>103650</v>
      </c>
      <c r="H5014" t="s">
        <v>103651</v>
      </c>
      <c r="I5014" t="s">
        <v>103652</v>
      </c>
      <c r="J5014" t="s">
        <v>103653</v>
      </c>
      <c r="K5014" t="s">
        <v>103654</v>
      </c>
      <c r="L5014" t="s">
        <v>103655</v>
      </c>
      <c r="M5014" t="s">
        <v>103656</v>
      </c>
      <c r="N5014" t="s">
        <v>103657</v>
      </c>
      <c r="O5014" t="s">
        <v>103658</v>
      </c>
      <c r="Q5014" t="s">
        <v>18445</v>
      </c>
      <c r="R5014">
        <v>1</v>
      </c>
      <c r="S5014" t="s">
        <v>103659</v>
      </c>
      <c r="T5014" t="s">
        <v>17896</v>
      </c>
    </row>
    <row r="5015" spans="1:20" x14ac:dyDescent="0.25">
      <c r="A5015" t="s">
        <v>103660</v>
      </c>
      <c r="B5015" t="s">
        <v>17897</v>
      </c>
      <c r="C5015" t="s">
        <v>18443</v>
      </c>
      <c r="D5015" t="s">
        <v>18468</v>
      </c>
      <c r="E5015" t="s">
        <v>103660</v>
      </c>
      <c r="G5015" t="s">
        <v>102510</v>
      </c>
      <c r="H5015" t="s">
        <v>103661</v>
      </c>
      <c r="I5015" t="s">
        <v>103662</v>
      </c>
      <c r="J5015" t="s">
        <v>103663</v>
      </c>
      <c r="M5015" t="s">
        <v>103664</v>
      </c>
      <c r="N5015" t="s">
        <v>103665</v>
      </c>
      <c r="Q5015" t="s">
        <v>18445</v>
      </c>
      <c r="R5015">
        <v>1</v>
      </c>
      <c r="S5015" t="s">
        <v>103666</v>
      </c>
      <c r="T5015" t="s">
        <v>17896</v>
      </c>
    </row>
    <row r="5016" spans="1:20" x14ac:dyDescent="0.25">
      <c r="A5016" t="s">
        <v>103667</v>
      </c>
      <c r="B5016" t="s">
        <v>17897</v>
      </c>
      <c r="C5016" t="s">
        <v>18932</v>
      </c>
      <c r="D5016" t="s">
        <v>18981</v>
      </c>
      <c r="E5016" t="s">
        <v>103667</v>
      </c>
      <c r="G5016" t="s">
        <v>103668</v>
      </c>
      <c r="H5016" t="s">
        <v>103669</v>
      </c>
      <c r="I5016" t="s">
        <v>103670</v>
      </c>
      <c r="J5016" t="s">
        <v>103671</v>
      </c>
      <c r="M5016" t="s">
        <v>103672</v>
      </c>
      <c r="N5016" t="s">
        <v>103673</v>
      </c>
      <c r="Q5016" t="s">
        <v>18934</v>
      </c>
      <c r="R5016">
        <v>1</v>
      </c>
      <c r="S5016" t="s">
        <v>103674</v>
      </c>
      <c r="T5016" t="s">
        <v>17896</v>
      </c>
    </row>
    <row r="5017" spans="1:20" x14ac:dyDescent="0.25">
      <c r="A5017" t="s">
        <v>103675</v>
      </c>
      <c r="B5017" t="s">
        <v>17897</v>
      </c>
      <c r="C5017" t="s">
        <v>18841</v>
      </c>
      <c r="D5017" t="s">
        <v>103675</v>
      </c>
      <c r="G5017" t="s">
        <v>103676</v>
      </c>
      <c r="H5017" t="s">
        <v>103677</v>
      </c>
      <c r="I5017" t="s">
        <v>103678</v>
      </c>
      <c r="J5017" t="s">
        <v>103679</v>
      </c>
      <c r="K5017" t="s">
        <v>103680</v>
      </c>
      <c r="L5017" t="s">
        <v>103681</v>
      </c>
      <c r="M5017" t="s">
        <v>103682</v>
      </c>
      <c r="N5017" t="s">
        <v>103683</v>
      </c>
      <c r="O5017" t="s">
        <v>103684</v>
      </c>
      <c r="Q5017" t="s">
        <v>18843</v>
      </c>
      <c r="R5017">
        <v>1</v>
      </c>
      <c r="S5017" t="s">
        <v>103685</v>
      </c>
      <c r="T5017" t="s">
        <v>17896</v>
      </c>
    </row>
    <row r="5018" spans="1:20" x14ac:dyDescent="0.25">
      <c r="A5018" t="s">
        <v>103686</v>
      </c>
      <c r="B5018" t="s">
        <v>17897</v>
      </c>
      <c r="C5018" t="s">
        <v>18932</v>
      </c>
      <c r="D5018" t="s">
        <v>103686</v>
      </c>
      <c r="G5018" t="s">
        <v>103687</v>
      </c>
      <c r="H5018" t="s">
        <v>103688</v>
      </c>
      <c r="I5018" t="s">
        <v>103689</v>
      </c>
      <c r="J5018" t="s">
        <v>103690</v>
      </c>
      <c r="K5018" t="s">
        <v>103691</v>
      </c>
      <c r="L5018" t="s">
        <v>103692</v>
      </c>
      <c r="M5018" t="s">
        <v>103693</v>
      </c>
      <c r="N5018" t="s">
        <v>103694</v>
      </c>
      <c r="O5018" t="s">
        <v>103695</v>
      </c>
      <c r="P5018" t="s">
        <v>101781</v>
      </c>
      <c r="Q5018" t="s">
        <v>18934</v>
      </c>
      <c r="R5018">
        <v>1</v>
      </c>
      <c r="S5018" t="s">
        <v>103696</v>
      </c>
      <c r="T5018" t="s">
        <v>17896</v>
      </c>
    </row>
    <row r="5019" spans="1:20" x14ac:dyDescent="0.25">
      <c r="A5019" t="s">
        <v>103697</v>
      </c>
      <c r="B5019" t="s">
        <v>17897</v>
      </c>
      <c r="C5019" t="s">
        <v>18932</v>
      </c>
      <c r="D5019" t="s">
        <v>103697</v>
      </c>
      <c r="G5019" t="s">
        <v>103687</v>
      </c>
      <c r="H5019" t="s">
        <v>103698</v>
      </c>
      <c r="I5019" t="s">
        <v>103699</v>
      </c>
      <c r="J5019" t="s">
        <v>103700</v>
      </c>
      <c r="K5019" t="s">
        <v>103701</v>
      </c>
      <c r="L5019" t="s">
        <v>103702</v>
      </c>
      <c r="M5019" t="s">
        <v>103697</v>
      </c>
      <c r="N5019" t="s">
        <v>103700</v>
      </c>
      <c r="Q5019" t="s">
        <v>18934</v>
      </c>
      <c r="R5019">
        <v>1</v>
      </c>
      <c r="S5019" t="s">
        <v>103703</v>
      </c>
      <c r="T5019" t="s">
        <v>17896</v>
      </c>
    </row>
    <row r="5020" spans="1:20" x14ac:dyDescent="0.25">
      <c r="A5020" t="s">
        <v>103704</v>
      </c>
      <c r="B5020" t="s">
        <v>17897</v>
      </c>
      <c r="C5020" t="s">
        <v>18932</v>
      </c>
      <c r="D5020" t="s">
        <v>103704</v>
      </c>
      <c r="G5020" t="s">
        <v>102510</v>
      </c>
      <c r="H5020" t="s">
        <v>103705</v>
      </c>
      <c r="I5020" t="s">
        <v>103706</v>
      </c>
      <c r="J5020" t="s">
        <v>103707</v>
      </c>
      <c r="K5020" t="s">
        <v>103708</v>
      </c>
      <c r="L5020" t="s">
        <v>103709</v>
      </c>
      <c r="M5020" t="s">
        <v>103710</v>
      </c>
      <c r="N5020" t="s">
        <v>103711</v>
      </c>
      <c r="Q5020" t="s">
        <v>18934</v>
      </c>
      <c r="R5020">
        <v>1</v>
      </c>
      <c r="S5020" t="s">
        <v>103712</v>
      </c>
      <c r="T5020" t="s">
        <v>17896</v>
      </c>
    </row>
    <row r="5021" spans="1:20" x14ac:dyDescent="0.25">
      <c r="A5021" t="s">
        <v>103713</v>
      </c>
      <c r="B5021" t="s">
        <v>17472</v>
      </c>
      <c r="C5021" t="s">
        <v>17599</v>
      </c>
      <c r="D5021" t="s">
        <v>17660</v>
      </c>
      <c r="E5021" t="s">
        <v>103713</v>
      </c>
      <c r="H5021" t="s">
        <v>103714</v>
      </c>
      <c r="I5021" t="s">
        <v>103715</v>
      </c>
      <c r="J5021" t="s">
        <v>103716</v>
      </c>
      <c r="M5021" t="s">
        <v>103717</v>
      </c>
      <c r="N5021" t="s">
        <v>103718</v>
      </c>
      <c r="Q5021" t="s">
        <v>17601</v>
      </c>
      <c r="R5021">
        <v>24</v>
      </c>
      <c r="S5021" t="s">
        <v>103719</v>
      </c>
      <c r="T5021" t="s">
        <v>17471</v>
      </c>
    </row>
    <row r="5022" spans="1:20" x14ac:dyDescent="0.25">
      <c r="A5022" t="s">
        <v>103720</v>
      </c>
      <c r="B5022" t="s">
        <v>17897</v>
      </c>
      <c r="C5022" t="s">
        <v>18932</v>
      </c>
      <c r="D5022" t="s">
        <v>103720</v>
      </c>
      <c r="G5022" t="s">
        <v>103721</v>
      </c>
      <c r="H5022" t="s">
        <v>103722</v>
      </c>
      <c r="I5022" t="s">
        <v>103723</v>
      </c>
      <c r="J5022" t="s">
        <v>103724</v>
      </c>
      <c r="K5022" t="s">
        <v>103725</v>
      </c>
      <c r="L5022" t="s">
        <v>103726</v>
      </c>
      <c r="M5022" t="s">
        <v>103727</v>
      </c>
      <c r="N5022" t="s">
        <v>103728</v>
      </c>
      <c r="P5022" t="s">
        <v>103729</v>
      </c>
      <c r="Q5022" t="s">
        <v>18934</v>
      </c>
      <c r="R5022">
        <v>1</v>
      </c>
      <c r="S5022" t="s">
        <v>103730</v>
      </c>
      <c r="T5022" t="s">
        <v>17896</v>
      </c>
    </row>
    <row r="5023" spans="1:20" x14ac:dyDescent="0.25">
      <c r="A5023" t="s">
        <v>103731</v>
      </c>
      <c r="B5023" t="s">
        <v>17472</v>
      </c>
      <c r="C5023" t="s">
        <v>17599</v>
      </c>
      <c r="D5023" t="s">
        <v>17666</v>
      </c>
      <c r="E5023" t="s">
        <v>103731</v>
      </c>
      <c r="H5023" t="s">
        <v>103732</v>
      </c>
      <c r="I5023" t="s">
        <v>103733</v>
      </c>
      <c r="J5023" t="s">
        <v>103734</v>
      </c>
      <c r="M5023" t="s">
        <v>103735</v>
      </c>
      <c r="N5023" t="s">
        <v>103736</v>
      </c>
      <c r="Q5023" t="s">
        <v>17601</v>
      </c>
      <c r="R5023">
        <v>24</v>
      </c>
      <c r="S5023" t="s">
        <v>103737</v>
      </c>
      <c r="T5023" t="s">
        <v>17471</v>
      </c>
    </row>
    <row r="5024" spans="1:20" x14ac:dyDescent="0.25">
      <c r="A5024" t="s">
        <v>103738</v>
      </c>
      <c r="B5024" t="s">
        <v>17897</v>
      </c>
      <c r="C5024" t="s">
        <v>18932</v>
      </c>
      <c r="D5024" t="s">
        <v>18960</v>
      </c>
      <c r="E5024" t="s">
        <v>103738</v>
      </c>
      <c r="G5024" t="s">
        <v>102510</v>
      </c>
      <c r="H5024" t="s">
        <v>103739</v>
      </c>
      <c r="I5024" t="s">
        <v>103740</v>
      </c>
      <c r="J5024" t="s">
        <v>103741</v>
      </c>
      <c r="M5024" t="s">
        <v>103742</v>
      </c>
      <c r="N5024" t="s">
        <v>103743</v>
      </c>
      <c r="Q5024" t="s">
        <v>18934</v>
      </c>
      <c r="R5024">
        <v>1</v>
      </c>
      <c r="S5024" t="s">
        <v>103744</v>
      </c>
      <c r="T5024" t="s">
        <v>17896</v>
      </c>
    </row>
    <row r="5025" spans="1:20" x14ac:dyDescent="0.25">
      <c r="A5025" t="s">
        <v>103745</v>
      </c>
      <c r="B5025" t="s">
        <v>19004</v>
      </c>
      <c r="C5025" t="s">
        <v>19005</v>
      </c>
      <c r="D5025" t="s">
        <v>19006</v>
      </c>
      <c r="E5025" t="s">
        <v>19002</v>
      </c>
      <c r="F5025" t="s">
        <v>19010</v>
      </c>
      <c r="G5025" t="s">
        <v>103746</v>
      </c>
      <c r="H5025" t="s">
        <v>103747</v>
      </c>
      <c r="I5025" t="s">
        <v>103748</v>
      </c>
      <c r="J5025" t="s">
        <v>103749</v>
      </c>
      <c r="M5025" t="s">
        <v>103750</v>
      </c>
      <c r="N5025" t="s">
        <v>103751</v>
      </c>
      <c r="Q5025" t="s">
        <v>19008</v>
      </c>
      <c r="R5025">
        <v>5</v>
      </c>
      <c r="S5025" t="s">
        <v>103752</v>
      </c>
      <c r="T5025" t="s">
        <v>19003</v>
      </c>
    </row>
    <row r="5026" spans="1:20" x14ac:dyDescent="0.25">
      <c r="A5026" t="s">
        <v>103753</v>
      </c>
      <c r="B5026" t="s">
        <v>19004</v>
      </c>
      <c r="C5026" t="s">
        <v>19005</v>
      </c>
      <c r="D5026" t="s">
        <v>19006</v>
      </c>
      <c r="E5026" t="s">
        <v>19002</v>
      </c>
      <c r="F5026" t="s">
        <v>19010</v>
      </c>
      <c r="G5026" t="s">
        <v>103754</v>
      </c>
      <c r="H5026" t="s">
        <v>103755</v>
      </c>
      <c r="I5026" t="s">
        <v>103756</v>
      </c>
      <c r="J5026" t="s">
        <v>103757</v>
      </c>
      <c r="K5026" t="s">
        <v>103758</v>
      </c>
      <c r="L5026" t="s">
        <v>103759</v>
      </c>
      <c r="M5026" t="s">
        <v>103760</v>
      </c>
      <c r="N5026" t="s">
        <v>103761</v>
      </c>
      <c r="Q5026" t="s">
        <v>19008</v>
      </c>
      <c r="R5026">
        <v>5</v>
      </c>
      <c r="S5026" t="s">
        <v>103762</v>
      </c>
      <c r="T5026" t="s">
        <v>19003</v>
      </c>
    </row>
    <row r="5027" spans="1:20" x14ac:dyDescent="0.25">
      <c r="A5027" t="s">
        <v>103763</v>
      </c>
      <c r="B5027" t="s">
        <v>19004</v>
      </c>
      <c r="C5027" t="s">
        <v>19005</v>
      </c>
      <c r="D5027" t="s">
        <v>19006</v>
      </c>
      <c r="E5027" t="s">
        <v>19002</v>
      </c>
      <c r="F5027" t="s">
        <v>103763</v>
      </c>
      <c r="G5027" t="s">
        <v>103764</v>
      </c>
      <c r="H5027" t="s">
        <v>103765</v>
      </c>
      <c r="I5027" t="s">
        <v>103766</v>
      </c>
      <c r="J5027" t="s">
        <v>103767</v>
      </c>
      <c r="K5027" t="s">
        <v>103768</v>
      </c>
      <c r="L5027" t="s">
        <v>103769</v>
      </c>
      <c r="M5027" t="s">
        <v>103770</v>
      </c>
      <c r="N5027" t="s">
        <v>103771</v>
      </c>
      <c r="Q5027" t="s">
        <v>19008</v>
      </c>
      <c r="R5027">
        <v>5</v>
      </c>
      <c r="S5027" t="s">
        <v>103772</v>
      </c>
      <c r="T5027" t="s">
        <v>19003</v>
      </c>
    </row>
    <row r="5028" spans="1:20" x14ac:dyDescent="0.25">
      <c r="A5028" t="s">
        <v>103773</v>
      </c>
      <c r="B5028" t="s">
        <v>19004</v>
      </c>
      <c r="C5028" t="s">
        <v>19005</v>
      </c>
      <c r="D5028" t="s">
        <v>19006</v>
      </c>
      <c r="E5028" t="s">
        <v>103773</v>
      </c>
      <c r="G5028" t="s">
        <v>103774</v>
      </c>
      <c r="H5028" t="s">
        <v>103775</v>
      </c>
      <c r="I5028" t="s">
        <v>103776</v>
      </c>
      <c r="J5028" t="s">
        <v>103777</v>
      </c>
      <c r="K5028" t="s">
        <v>103778</v>
      </c>
      <c r="L5028" t="s">
        <v>103779</v>
      </c>
      <c r="M5028" t="s">
        <v>103780</v>
      </c>
      <c r="N5028" t="s">
        <v>103781</v>
      </c>
      <c r="Q5028" t="s">
        <v>19008</v>
      </c>
      <c r="R5028">
        <v>5</v>
      </c>
      <c r="S5028" t="s">
        <v>103782</v>
      </c>
      <c r="T5028" t="s">
        <v>19003</v>
      </c>
    </row>
    <row r="5029" spans="1:20" x14ac:dyDescent="0.25">
      <c r="A5029" t="s">
        <v>103783</v>
      </c>
      <c r="B5029" t="s">
        <v>19004</v>
      </c>
      <c r="C5029" t="s">
        <v>19005</v>
      </c>
      <c r="D5029" t="s">
        <v>19006</v>
      </c>
      <c r="E5029" t="s">
        <v>19048</v>
      </c>
      <c r="F5029" t="s">
        <v>103783</v>
      </c>
      <c r="G5029" t="s">
        <v>103784</v>
      </c>
      <c r="H5029" t="s">
        <v>103785</v>
      </c>
      <c r="I5029" t="s">
        <v>103786</v>
      </c>
      <c r="J5029" t="s">
        <v>103787</v>
      </c>
      <c r="K5029" t="s">
        <v>103788</v>
      </c>
      <c r="L5029" t="s">
        <v>103789</v>
      </c>
      <c r="M5029" t="s">
        <v>103790</v>
      </c>
      <c r="N5029" t="s">
        <v>103791</v>
      </c>
      <c r="O5029" t="s">
        <v>103792</v>
      </c>
      <c r="P5029" t="s">
        <v>103793</v>
      </c>
      <c r="Q5029" t="s">
        <v>19008</v>
      </c>
      <c r="R5029">
        <v>5</v>
      </c>
      <c r="S5029" t="s">
        <v>103794</v>
      </c>
      <c r="T5029" t="s">
        <v>19003</v>
      </c>
    </row>
    <row r="5030" spans="1:20" x14ac:dyDescent="0.25">
      <c r="A5030" t="s">
        <v>103793</v>
      </c>
      <c r="B5030" t="s">
        <v>19004</v>
      </c>
      <c r="C5030" t="s">
        <v>20445</v>
      </c>
      <c r="D5030" t="s">
        <v>20444</v>
      </c>
      <c r="E5030" t="s">
        <v>103793</v>
      </c>
      <c r="G5030" t="s">
        <v>103784</v>
      </c>
      <c r="H5030" t="s">
        <v>103785</v>
      </c>
      <c r="I5030" t="s">
        <v>103795</v>
      </c>
      <c r="J5030" t="s">
        <v>103796</v>
      </c>
      <c r="K5030" t="s">
        <v>103797</v>
      </c>
      <c r="L5030" t="s">
        <v>103798</v>
      </c>
      <c r="M5030" t="s">
        <v>103799</v>
      </c>
      <c r="N5030" t="s">
        <v>103800</v>
      </c>
      <c r="Q5030" t="s">
        <v>20447</v>
      </c>
      <c r="R5030">
        <v>5</v>
      </c>
      <c r="S5030" t="s">
        <v>103801</v>
      </c>
      <c r="T5030" t="s">
        <v>19003</v>
      </c>
    </row>
    <row r="5031" spans="1:20" x14ac:dyDescent="0.25">
      <c r="A5031" t="s">
        <v>103802</v>
      </c>
      <c r="B5031" t="s">
        <v>19004</v>
      </c>
      <c r="C5031" t="s">
        <v>19005</v>
      </c>
      <c r="D5031" t="s">
        <v>19006</v>
      </c>
      <c r="E5031" t="s">
        <v>19042</v>
      </c>
      <c r="F5031" t="s">
        <v>103802</v>
      </c>
      <c r="G5031" t="s">
        <v>103803</v>
      </c>
      <c r="H5031" t="s">
        <v>103804</v>
      </c>
      <c r="I5031" t="s">
        <v>103805</v>
      </c>
      <c r="J5031" t="s">
        <v>103806</v>
      </c>
      <c r="K5031" t="s">
        <v>103807</v>
      </c>
      <c r="L5031" t="s">
        <v>103808</v>
      </c>
      <c r="M5031" t="s">
        <v>103809</v>
      </c>
      <c r="N5031" t="s">
        <v>103810</v>
      </c>
      <c r="O5031" t="s">
        <v>103811</v>
      </c>
      <c r="Q5031" t="s">
        <v>19008</v>
      </c>
      <c r="R5031">
        <v>5</v>
      </c>
      <c r="S5031" t="s">
        <v>103812</v>
      </c>
      <c r="T5031" t="s">
        <v>19003</v>
      </c>
    </row>
    <row r="5032" spans="1:20" x14ac:dyDescent="0.25">
      <c r="A5032" t="s">
        <v>103813</v>
      </c>
      <c r="B5032" t="s">
        <v>19004</v>
      </c>
      <c r="C5032" t="s">
        <v>19005</v>
      </c>
      <c r="D5032" t="s">
        <v>19006</v>
      </c>
      <c r="E5032" t="s">
        <v>19090</v>
      </c>
      <c r="G5032" t="s">
        <v>103803</v>
      </c>
      <c r="H5032" t="s">
        <v>103814</v>
      </c>
      <c r="I5032" t="s">
        <v>103815</v>
      </c>
      <c r="J5032" t="s">
        <v>103816</v>
      </c>
      <c r="M5032" t="s">
        <v>103817</v>
      </c>
      <c r="N5032" t="s">
        <v>103818</v>
      </c>
      <c r="Q5032" t="s">
        <v>19008</v>
      </c>
      <c r="R5032">
        <v>5</v>
      </c>
      <c r="S5032" t="s">
        <v>103819</v>
      </c>
      <c r="T5032" t="s">
        <v>19003</v>
      </c>
    </row>
    <row r="5033" spans="1:20" x14ac:dyDescent="0.25">
      <c r="A5033" t="s">
        <v>103820</v>
      </c>
      <c r="B5033" t="s">
        <v>19004</v>
      </c>
      <c r="C5033" t="s">
        <v>19005</v>
      </c>
      <c r="D5033" t="s">
        <v>19006</v>
      </c>
      <c r="E5033" t="s">
        <v>19042</v>
      </c>
      <c r="F5033" t="s">
        <v>103820</v>
      </c>
      <c r="G5033" t="s">
        <v>103803</v>
      </c>
      <c r="H5033" t="s">
        <v>103821</v>
      </c>
      <c r="I5033" t="s">
        <v>103822</v>
      </c>
      <c r="J5033" t="s">
        <v>103823</v>
      </c>
      <c r="M5033" t="s">
        <v>103824</v>
      </c>
      <c r="N5033" t="s">
        <v>103825</v>
      </c>
      <c r="Q5033" t="s">
        <v>19008</v>
      </c>
      <c r="R5033">
        <v>5</v>
      </c>
      <c r="S5033" t="s">
        <v>103826</v>
      </c>
      <c r="T5033" t="s">
        <v>19003</v>
      </c>
    </row>
    <row r="5034" spans="1:20" x14ac:dyDescent="0.25">
      <c r="A5034" t="s">
        <v>103827</v>
      </c>
      <c r="B5034" t="s">
        <v>19004</v>
      </c>
      <c r="C5034" t="s">
        <v>19005</v>
      </c>
      <c r="D5034" t="s">
        <v>19006</v>
      </c>
      <c r="E5034" t="s">
        <v>19048</v>
      </c>
      <c r="F5034" t="s">
        <v>103827</v>
      </c>
      <c r="G5034" t="s">
        <v>103828</v>
      </c>
      <c r="H5034" t="s">
        <v>103829</v>
      </c>
      <c r="I5034" t="s">
        <v>103830</v>
      </c>
      <c r="J5034" t="s">
        <v>103831</v>
      </c>
      <c r="K5034" t="s">
        <v>103832</v>
      </c>
      <c r="L5034" t="s">
        <v>103833</v>
      </c>
      <c r="M5034" t="s">
        <v>103834</v>
      </c>
      <c r="N5034" t="s">
        <v>103835</v>
      </c>
      <c r="Q5034" t="s">
        <v>19008</v>
      </c>
      <c r="R5034">
        <v>5</v>
      </c>
      <c r="S5034" t="s">
        <v>103836</v>
      </c>
      <c r="T5034" t="s">
        <v>19003</v>
      </c>
    </row>
    <row r="5035" spans="1:20" x14ac:dyDescent="0.25">
      <c r="A5035" t="s">
        <v>103837</v>
      </c>
      <c r="B5035" t="s">
        <v>17472</v>
      </c>
      <c r="C5035" t="s">
        <v>17682</v>
      </c>
      <c r="D5035" t="s">
        <v>103837</v>
      </c>
      <c r="H5035" t="s">
        <v>103838</v>
      </c>
      <c r="I5035" t="s">
        <v>103839</v>
      </c>
      <c r="J5035" t="s">
        <v>103840</v>
      </c>
      <c r="M5035" t="s">
        <v>103837</v>
      </c>
      <c r="N5035" t="s">
        <v>103840</v>
      </c>
      <c r="Q5035" t="s">
        <v>17684</v>
      </c>
      <c r="R5035">
        <v>24</v>
      </c>
      <c r="S5035" t="s">
        <v>103841</v>
      </c>
      <c r="T5035" t="s">
        <v>17471</v>
      </c>
    </row>
    <row r="5036" spans="1:20" x14ac:dyDescent="0.25">
      <c r="A5036" t="s">
        <v>103842</v>
      </c>
      <c r="B5036" t="s">
        <v>19004</v>
      </c>
      <c r="C5036" t="s">
        <v>19005</v>
      </c>
      <c r="D5036" t="s">
        <v>19006</v>
      </c>
      <c r="E5036" t="s">
        <v>19048</v>
      </c>
      <c r="F5036" t="s">
        <v>103842</v>
      </c>
      <c r="G5036" t="s">
        <v>103828</v>
      </c>
      <c r="H5036" t="s">
        <v>103843</v>
      </c>
      <c r="I5036" t="s">
        <v>103844</v>
      </c>
      <c r="J5036" t="s">
        <v>103845</v>
      </c>
      <c r="K5036" t="s">
        <v>103846</v>
      </c>
      <c r="L5036" t="s">
        <v>103847</v>
      </c>
      <c r="M5036" t="s">
        <v>103848</v>
      </c>
      <c r="N5036" t="s">
        <v>103849</v>
      </c>
      <c r="Q5036" t="s">
        <v>19008</v>
      </c>
      <c r="R5036">
        <v>5</v>
      </c>
      <c r="S5036" t="s">
        <v>103850</v>
      </c>
      <c r="T5036" t="s">
        <v>19003</v>
      </c>
    </row>
    <row r="5037" spans="1:20" x14ac:dyDescent="0.25">
      <c r="A5037" t="s">
        <v>103851</v>
      </c>
      <c r="B5037" t="s">
        <v>19004</v>
      </c>
      <c r="C5037" t="s">
        <v>19005</v>
      </c>
      <c r="D5037" t="s">
        <v>19006</v>
      </c>
      <c r="E5037" t="s">
        <v>19048</v>
      </c>
      <c r="F5037" t="s">
        <v>103851</v>
      </c>
      <c r="G5037" t="s">
        <v>103828</v>
      </c>
      <c r="H5037" t="s">
        <v>103852</v>
      </c>
      <c r="I5037" t="s">
        <v>103853</v>
      </c>
      <c r="J5037" t="s">
        <v>103854</v>
      </c>
      <c r="K5037" t="s">
        <v>103855</v>
      </c>
      <c r="L5037" t="s">
        <v>103856</v>
      </c>
      <c r="M5037" t="s">
        <v>103857</v>
      </c>
      <c r="N5037" t="s">
        <v>103858</v>
      </c>
      <c r="Q5037" t="s">
        <v>19008</v>
      </c>
      <c r="R5037">
        <v>5</v>
      </c>
      <c r="S5037" t="s">
        <v>103859</v>
      </c>
      <c r="T5037" t="s">
        <v>19003</v>
      </c>
    </row>
    <row r="5038" spans="1:20" x14ac:dyDescent="0.25">
      <c r="A5038" t="s">
        <v>103860</v>
      </c>
      <c r="B5038" t="s">
        <v>17472</v>
      </c>
      <c r="C5038" t="s">
        <v>17682</v>
      </c>
      <c r="D5038" t="s">
        <v>17681</v>
      </c>
      <c r="E5038" t="s">
        <v>103860</v>
      </c>
      <c r="H5038" t="s">
        <v>103861</v>
      </c>
      <c r="I5038" t="s">
        <v>103862</v>
      </c>
      <c r="J5038" t="s">
        <v>103863</v>
      </c>
      <c r="K5038" t="s">
        <v>103864</v>
      </c>
      <c r="L5038" t="s">
        <v>103865</v>
      </c>
      <c r="M5038" t="s">
        <v>103866</v>
      </c>
      <c r="N5038" t="s">
        <v>103867</v>
      </c>
      <c r="Q5038" t="s">
        <v>17684</v>
      </c>
      <c r="R5038">
        <v>24</v>
      </c>
      <c r="S5038" t="s">
        <v>103868</v>
      </c>
      <c r="T5038" t="s">
        <v>17471</v>
      </c>
    </row>
    <row r="5039" spans="1:20" x14ac:dyDescent="0.25">
      <c r="A5039" t="s">
        <v>103869</v>
      </c>
      <c r="B5039" t="s">
        <v>19004</v>
      </c>
      <c r="C5039" t="s">
        <v>20445</v>
      </c>
      <c r="D5039" t="s">
        <v>20444</v>
      </c>
      <c r="E5039" t="s">
        <v>103869</v>
      </c>
      <c r="G5039" t="s">
        <v>103828</v>
      </c>
      <c r="H5039" t="s">
        <v>103852</v>
      </c>
      <c r="I5039" t="s">
        <v>103870</v>
      </c>
      <c r="J5039" t="s">
        <v>103871</v>
      </c>
      <c r="K5039" t="s">
        <v>103872</v>
      </c>
      <c r="L5039" t="s">
        <v>103873</v>
      </c>
      <c r="M5039" t="s">
        <v>103874</v>
      </c>
      <c r="N5039" t="s">
        <v>103875</v>
      </c>
      <c r="Q5039" t="s">
        <v>20447</v>
      </c>
      <c r="R5039">
        <v>5</v>
      </c>
      <c r="S5039" t="s">
        <v>103876</v>
      </c>
      <c r="T5039" t="s">
        <v>19003</v>
      </c>
    </row>
    <row r="5040" spans="1:20" x14ac:dyDescent="0.25">
      <c r="A5040" t="s">
        <v>103877</v>
      </c>
      <c r="B5040" t="s">
        <v>17472</v>
      </c>
      <c r="C5040" t="s">
        <v>17682</v>
      </c>
      <c r="D5040" t="s">
        <v>17681</v>
      </c>
      <c r="E5040" t="s">
        <v>103877</v>
      </c>
      <c r="H5040" t="s">
        <v>103878</v>
      </c>
      <c r="I5040" t="s">
        <v>103879</v>
      </c>
      <c r="J5040" t="s">
        <v>103880</v>
      </c>
      <c r="K5040" t="s">
        <v>103881</v>
      </c>
      <c r="L5040" t="s">
        <v>103882</v>
      </c>
      <c r="M5040" t="s">
        <v>103883</v>
      </c>
      <c r="N5040" t="s">
        <v>103884</v>
      </c>
      <c r="Q5040" t="s">
        <v>17684</v>
      </c>
      <c r="R5040">
        <v>24</v>
      </c>
      <c r="S5040" t="s">
        <v>103885</v>
      </c>
      <c r="T5040" t="s">
        <v>17471</v>
      </c>
    </row>
    <row r="5041" spans="1:20" x14ac:dyDescent="0.25">
      <c r="A5041" t="s">
        <v>103886</v>
      </c>
      <c r="B5041" t="s">
        <v>19004</v>
      </c>
      <c r="C5041" t="s">
        <v>19005</v>
      </c>
      <c r="D5041" t="s">
        <v>19006</v>
      </c>
      <c r="E5041" t="s">
        <v>19048</v>
      </c>
      <c r="F5041" t="s">
        <v>103886</v>
      </c>
      <c r="G5041" t="s">
        <v>103887</v>
      </c>
      <c r="H5041" t="s">
        <v>103888</v>
      </c>
      <c r="I5041" t="s">
        <v>103889</v>
      </c>
      <c r="J5041" t="s">
        <v>103890</v>
      </c>
      <c r="M5041" t="s">
        <v>103891</v>
      </c>
      <c r="N5041" t="s">
        <v>103892</v>
      </c>
      <c r="Q5041" t="s">
        <v>19008</v>
      </c>
      <c r="R5041">
        <v>5</v>
      </c>
      <c r="S5041" t="s">
        <v>103893</v>
      </c>
      <c r="T5041" t="s">
        <v>19003</v>
      </c>
    </row>
    <row r="5042" spans="1:20" x14ac:dyDescent="0.25">
      <c r="A5042" t="s">
        <v>103894</v>
      </c>
      <c r="B5042" t="s">
        <v>17472</v>
      </c>
      <c r="C5042" t="s">
        <v>17682</v>
      </c>
      <c r="D5042" t="s">
        <v>17681</v>
      </c>
      <c r="E5042" t="s">
        <v>103894</v>
      </c>
      <c r="H5042" t="s">
        <v>103895</v>
      </c>
      <c r="I5042" t="s">
        <v>103896</v>
      </c>
      <c r="J5042" t="s">
        <v>103897</v>
      </c>
      <c r="K5042" t="s">
        <v>103898</v>
      </c>
      <c r="L5042" t="s">
        <v>103899</v>
      </c>
      <c r="M5042" t="s">
        <v>103900</v>
      </c>
      <c r="N5042" t="s">
        <v>103901</v>
      </c>
      <c r="Q5042" t="s">
        <v>17684</v>
      </c>
      <c r="R5042">
        <v>24</v>
      </c>
      <c r="S5042" t="s">
        <v>103902</v>
      </c>
      <c r="T5042" t="s">
        <v>17471</v>
      </c>
    </row>
    <row r="5043" spans="1:20" x14ac:dyDescent="0.25">
      <c r="A5043" t="s">
        <v>103903</v>
      </c>
      <c r="B5043" t="s">
        <v>19004</v>
      </c>
      <c r="C5043" t="s">
        <v>20445</v>
      </c>
      <c r="D5043" t="s">
        <v>20444</v>
      </c>
      <c r="E5043" t="s">
        <v>20449</v>
      </c>
      <c r="F5043" t="s">
        <v>103903</v>
      </c>
      <c r="G5043" t="s">
        <v>103904</v>
      </c>
      <c r="H5043" t="s">
        <v>103905</v>
      </c>
      <c r="I5043" t="s">
        <v>103906</v>
      </c>
      <c r="J5043" t="s">
        <v>103907</v>
      </c>
      <c r="K5043" t="s">
        <v>103908</v>
      </c>
      <c r="L5043" t="s">
        <v>103909</v>
      </c>
      <c r="M5043" t="s">
        <v>103910</v>
      </c>
      <c r="N5043" t="s">
        <v>103911</v>
      </c>
      <c r="Q5043" t="s">
        <v>20447</v>
      </c>
      <c r="R5043">
        <v>5</v>
      </c>
      <c r="S5043" t="s">
        <v>103912</v>
      </c>
      <c r="T5043" t="s">
        <v>19003</v>
      </c>
    </row>
    <row r="5044" spans="1:20" x14ac:dyDescent="0.25">
      <c r="A5044" t="s">
        <v>103913</v>
      </c>
      <c r="B5044" t="s">
        <v>17472</v>
      </c>
      <c r="C5044" t="s">
        <v>17682</v>
      </c>
      <c r="D5044" t="s">
        <v>17681</v>
      </c>
      <c r="E5044" t="s">
        <v>103913</v>
      </c>
      <c r="H5044" t="s">
        <v>103914</v>
      </c>
      <c r="I5044" t="s">
        <v>103915</v>
      </c>
      <c r="J5044" t="s">
        <v>103916</v>
      </c>
      <c r="M5044" t="s">
        <v>103917</v>
      </c>
      <c r="N5044" t="s">
        <v>103918</v>
      </c>
      <c r="Q5044" t="s">
        <v>17684</v>
      </c>
      <c r="R5044">
        <v>24</v>
      </c>
      <c r="S5044" t="s">
        <v>103919</v>
      </c>
      <c r="T5044" t="s">
        <v>17471</v>
      </c>
    </row>
    <row r="5045" spans="1:20" x14ac:dyDescent="0.25">
      <c r="A5045" t="s">
        <v>103920</v>
      </c>
      <c r="B5045" t="s">
        <v>19004</v>
      </c>
      <c r="C5045" t="s">
        <v>20445</v>
      </c>
      <c r="D5045" t="s">
        <v>20444</v>
      </c>
      <c r="E5045" t="s">
        <v>103920</v>
      </c>
      <c r="G5045" t="s">
        <v>103904</v>
      </c>
      <c r="H5045" t="s">
        <v>103905</v>
      </c>
      <c r="I5045" t="s">
        <v>103921</v>
      </c>
      <c r="J5045" t="s">
        <v>103922</v>
      </c>
      <c r="K5045" t="s">
        <v>103923</v>
      </c>
      <c r="L5045" t="s">
        <v>103924</v>
      </c>
      <c r="M5045" t="s">
        <v>103925</v>
      </c>
      <c r="N5045" t="s">
        <v>103926</v>
      </c>
      <c r="O5045" t="s">
        <v>103927</v>
      </c>
      <c r="Q5045" t="s">
        <v>20447</v>
      </c>
      <c r="R5045">
        <v>5</v>
      </c>
      <c r="S5045" t="s">
        <v>103928</v>
      </c>
      <c r="T5045" t="s">
        <v>19003</v>
      </c>
    </row>
    <row r="5046" spans="1:20" x14ac:dyDescent="0.25">
      <c r="A5046" t="s">
        <v>103929</v>
      </c>
      <c r="B5046" t="s">
        <v>19004</v>
      </c>
      <c r="C5046" t="s">
        <v>20445</v>
      </c>
      <c r="D5046" t="s">
        <v>20444</v>
      </c>
      <c r="E5046" t="s">
        <v>20449</v>
      </c>
      <c r="F5046" t="s">
        <v>103929</v>
      </c>
      <c r="G5046" t="s">
        <v>103904</v>
      </c>
      <c r="H5046" t="s">
        <v>103905</v>
      </c>
      <c r="I5046" t="s">
        <v>103930</v>
      </c>
      <c r="J5046" t="s">
        <v>103931</v>
      </c>
      <c r="K5046" t="s">
        <v>103932</v>
      </c>
      <c r="L5046" t="s">
        <v>103933</v>
      </c>
      <c r="M5046" t="s">
        <v>103934</v>
      </c>
      <c r="N5046" t="s">
        <v>103935</v>
      </c>
      <c r="Q5046" t="s">
        <v>20447</v>
      </c>
      <c r="R5046">
        <v>5</v>
      </c>
      <c r="S5046" t="s">
        <v>103936</v>
      </c>
      <c r="T5046" t="s">
        <v>19003</v>
      </c>
    </row>
    <row r="5047" spans="1:20" x14ac:dyDescent="0.25">
      <c r="A5047" t="s">
        <v>103937</v>
      </c>
      <c r="B5047" t="s">
        <v>19004</v>
      </c>
      <c r="C5047" t="s">
        <v>19005</v>
      </c>
      <c r="D5047" t="s">
        <v>19006</v>
      </c>
      <c r="E5047" t="s">
        <v>19048</v>
      </c>
      <c r="F5047" t="s">
        <v>103937</v>
      </c>
      <c r="G5047" t="s">
        <v>103938</v>
      </c>
      <c r="H5047" t="s">
        <v>103939</v>
      </c>
      <c r="I5047" t="s">
        <v>103940</v>
      </c>
      <c r="J5047" t="s">
        <v>103941</v>
      </c>
      <c r="K5047" t="s">
        <v>103942</v>
      </c>
      <c r="L5047" t="s">
        <v>103943</v>
      </c>
      <c r="M5047" t="s">
        <v>103944</v>
      </c>
      <c r="N5047" t="s">
        <v>103945</v>
      </c>
      <c r="Q5047" t="s">
        <v>19008</v>
      </c>
      <c r="R5047">
        <v>5</v>
      </c>
      <c r="S5047" t="s">
        <v>103946</v>
      </c>
      <c r="T5047" t="s">
        <v>19003</v>
      </c>
    </row>
    <row r="5048" spans="1:20" x14ac:dyDescent="0.25">
      <c r="A5048" t="s">
        <v>103947</v>
      </c>
      <c r="B5048" t="s">
        <v>19004</v>
      </c>
      <c r="C5048" t="s">
        <v>19005</v>
      </c>
      <c r="D5048" t="s">
        <v>19006</v>
      </c>
      <c r="E5048" t="s">
        <v>19048</v>
      </c>
      <c r="F5048" t="s">
        <v>103947</v>
      </c>
      <c r="G5048" t="s">
        <v>103938</v>
      </c>
      <c r="H5048" t="s">
        <v>103948</v>
      </c>
      <c r="I5048" t="s">
        <v>103949</v>
      </c>
      <c r="J5048" t="s">
        <v>103950</v>
      </c>
      <c r="K5048" t="s">
        <v>103951</v>
      </c>
      <c r="L5048" t="s">
        <v>103952</v>
      </c>
      <c r="M5048" t="s">
        <v>103953</v>
      </c>
      <c r="N5048" t="s">
        <v>103954</v>
      </c>
      <c r="P5048" t="s">
        <v>103955</v>
      </c>
      <c r="Q5048" t="s">
        <v>19008</v>
      </c>
      <c r="R5048">
        <v>5</v>
      </c>
      <c r="S5048" t="s">
        <v>103956</v>
      </c>
      <c r="T5048" t="s">
        <v>19003</v>
      </c>
    </row>
    <row r="5049" spans="1:20" x14ac:dyDescent="0.25">
      <c r="A5049" t="s">
        <v>103957</v>
      </c>
      <c r="B5049" t="s">
        <v>19004</v>
      </c>
      <c r="C5049" t="s">
        <v>20445</v>
      </c>
      <c r="D5049" t="s">
        <v>20444</v>
      </c>
      <c r="E5049" t="s">
        <v>103957</v>
      </c>
      <c r="G5049" t="s">
        <v>103958</v>
      </c>
      <c r="H5049" t="s">
        <v>103959</v>
      </c>
      <c r="I5049" t="s">
        <v>103960</v>
      </c>
      <c r="J5049" t="s">
        <v>103961</v>
      </c>
      <c r="K5049" t="s">
        <v>103962</v>
      </c>
      <c r="L5049" t="s">
        <v>103963</v>
      </c>
      <c r="M5049" t="s">
        <v>103964</v>
      </c>
      <c r="N5049" t="s">
        <v>103965</v>
      </c>
      <c r="Q5049" t="s">
        <v>20447</v>
      </c>
      <c r="R5049">
        <v>5</v>
      </c>
      <c r="S5049" t="s">
        <v>103966</v>
      </c>
      <c r="T5049" t="s">
        <v>19003</v>
      </c>
    </row>
    <row r="5050" spans="1:20" x14ac:dyDescent="0.25">
      <c r="A5050" t="s">
        <v>103967</v>
      </c>
      <c r="B5050" t="s">
        <v>19004</v>
      </c>
      <c r="C5050" t="s">
        <v>20445</v>
      </c>
      <c r="D5050" t="s">
        <v>20444</v>
      </c>
      <c r="E5050" t="s">
        <v>20449</v>
      </c>
      <c r="F5050" t="s">
        <v>103967</v>
      </c>
      <c r="G5050" t="s">
        <v>103958</v>
      </c>
      <c r="H5050" t="s">
        <v>103959</v>
      </c>
      <c r="I5050" t="s">
        <v>103968</v>
      </c>
      <c r="J5050" t="s">
        <v>103969</v>
      </c>
      <c r="M5050" t="s">
        <v>103970</v>
      </c>
      <c r="N5050" t="s">
        <v>103971</v>
      </c>
      <c r="Q5050" t="s">
        <v>20447</v>
      </c>
      <c r="R5050">
        <v>5</v>
      </c>
      <c r="S5050" t="s">
        <v>103972</v>
      </c>
      <c r="T5050" t="s">
        <v>19003</v>
      </c>
    </row>
    <row r="5051" spans="1:20" x14ac:dyDescent="0.25">
      <c r="A5051" t="s">
        <v>103973</v>
      </c>
      <c r="B5051" t="s">
        <v>19004</v>
      </c>
      <c r="C5051" t="s">
        <v>19005</v>
      </c>
      <c r="D5051" t="s">
        <v>19006</v>
      </c>
      <c r="E5051" t="s">
        <v>19025</v>
      </c>
      <c r="F5051" t="s">
        <v>19028</v>
      </c>
      <c r="G5051" t="s">
        <v>103974</v>
      </c>
      <c r="H5051" t="s">
        <v>103975</v>
      </c>
      <c r="I5051" t="s">
        <v>103976</v>
      </c>
      <c r="J5051" t="s">
        <v>103977</v>
      </c>
      <c r="K5051" t="s">
        <v>103978</v>
      </c>
      <c r="L5051" t="s">
        <v>103979</v>
      </c>
      <c r="M5051" t="s">
        <v>103980</v>
      </c>
      <c r="N5051" t="s">
        <v>103981</v>
      </c>
      <c r="Q5051" t="s">
        <v>19008</v>
      </c>
      <c r="R5051">
        <v>5</v>
      </c>
      <c r="S5051" t="s">
        <v>103982</v>
      </c>
      <c r="T5051" t="s">
        <v>19003</v>
      </c>
    </row>
    <row r="5052" spans="1:20" x14ac:dyDescent="0.25">
      <c r="A5052" t="s">
        <v>103983</v>
      </c>
      <c r="B5052" t="s">
        <v>19004</v>
      </c>
      <c r="C5052" t="s">
        <v>19005</v>
      </c>
      <c r="D5052" t="s">
        <v>19006</v>
      </c>
      <c r="E5052" t="s">
        <v>19025</v>
      </c>
      <c r="F5052" t="s">
        <v>19028</v>
      </c>
      <c r="G5052" t="s">
        <v>103974</v>
      </c>
      <c r="H5052" t="s">
        <v>103984</v>
      </c>
      <c r="I5052" t="s">
        <v>103985</v>
      </c>
      <c r="J5052" t="s">
        <v>103986</v>
      </c>
      <c r="M5052" t="s">
        <v>103987</v>
      </c>
      <c r="N5052" t="s">
        <v>103988</v>
      </c>
      <c r="Q5052" t="s">
        <v>19008</v>
      </c>
      <c r="R5052">
        <v>5</v>
      </c>
      <c r="S5052" t="s">
        <v>103989</v>
      </c>
      <c r="T5052" t="s">
        <v>19003</v>
      </c>
    </row>
    <row r="5053" spans="1:20" x14ac:dyDescent="0.25">
      <c r="A5053" t="s">
        <v>103990</v>
      </c>
      <c r="B5053" t="s">
        <v>19004</v>
      </c>
      <c r="C5053" t="s">
        <v>19005</v>
      </c>
      <c r="D5053" t="s">
        <v>19006</v>
      </c>
      <c r="E5053" t="s">
        <v>19025</v>
      </c>
      <c r="F5053" t="s">
        <v>103990</v>
      </c>
      <c r="G5053" t="s">
        <v>103991</v>
      </c>
      <c r="H5053" t="s">
        <v>103992</v>
      </c>
      <c r="I5053" t="s">
        <v>103993</v>
      </c>
      <c r="J5053" t="s">
        <v>103994</v>
      </c>
      <c r="K5053" t="s">
        <v>103995</v>
      </c>
      <c r="L5053" t="s">
        <v>103996</v>
      </c>
      <c r="M5053" t="s">
        <v>103997</v>
      </c>
      <c r="N5053" t="s">
        <v>103998</v>
      </c>
      <c r="Q5053" t="s">
        <v>19008</v>
      </c>
      <c r="R5053">
        <v>5</v>
      </c>
      <c r="S5053" t="s">
        <v>103999</v>
      </c>
      <c r="T5053" t="s">
        <v>19003</v>
      </c>
    </row>
    <row r="5054" spans="1:20" x14ac:dyDescent="0.25">
      <c r="A5054" t="s">
        <v>104000</v>
      </c>
      <c r="B5054" t="s">
        <v>19004</v>
      </c>
      <c r="C5054" t="s">
        <v>19005</v>
      </c>
      <c r="D5054" t="s">
        <v>19006</v>
      </c>
      <c r="E5054" t="s">
        <v>19105</v>
      </c>
      <c r="F5054" t="s">
        <v>104000</v>
      </c>
      <c r="G5054" t="s">
        <v>104001</v>
      </c>
      <c r="H5054" t="s">
        <v>104002</v>
      </c>
      <c r="I5054" t="s">
        <v>104003</v>
      </c>
      <c r="J5054" t="s">
        <v>104004</v>
      </c>
      <c r="K5054" t="s">
        <v>104005</v>
      </c>
      <c r="L5054" t="s">
        <v>104006</v>
      </c>
      <c r="M5054" t="s">
        <v>104007</v>
      </c>
      <c r="N5054" t="s">
        <v>104008</v>
      </c>
      <c r="O5054" t="s">
        <v>104009</v>
      </c>
      <c r="Q5054" t="s">
        <v>19008</v>
      </c>
      <c r="R5054">
        <v>5</v>
      </c>
      <c r="S5054" t="s">
        <v>104010</v>
      </c>
      <c r="T5054" t="s">
        <v>19003</v>
      </c>
    </row>
    <row r="5055" spans="1:20" x14ac:dyDescent="0.25">
      <c r="A5055" t="s">
        <v>104011</v>
      </c>
      <c r="B5055" t="s">
        <v>19004</v>
      </c>
      <c r="C5055" t="s">
        <v>19005</v>
      </c>
      <c r="D5055" t="s">
        <v>19006</v>
      </c>
      <c r="E5055" t="s">
        <v>19105</v>
      </c>
      <c r="F5055" t="s">
        <v>104011</v>
      </c>
      <c r="G5055" t="s">
        <v>104012</v>
      </c>
      <c r="H5055" t="s">
        <v>104013</v>
      </c>
      <c r="I5055" t="s">
        <v>104014</v>
      </c>
      <c r="J5055" t="s">
        <v>104015</v>
      </c>
      <c r="M5055" t="s">
        <v>104016</v>
      </c>
      <c r="N5055" t="s">
        <v>104017</v>
      </c>
      <c r="Q5055" t="s">
        <v>19008</v>
      </c>
      <c r="R5055">
        <v>5</v>
      </c>
      <c r="S5055" t="s">
        <v>104018</v>
      </c>
      <c r="T5055" t="s">
        <v>19003</v>
      </c>
    </row>
    <row r="5056" spans="1:20" x14ac:dyDescent="0.25">
      <c r="A5056" t="s">
        <v>104019</v>
      </c>
      <c r="B5056" t="s">
        <v>19004</v>
      </c>
      <c r="C5056" t="s">
        <v>19005</v>
      </c>
      <c r="D5056" t="s">
        <v>19006</v>
      </c>
      <c r="E5056" t="s">
        <v>19105</v>
      </c>
      <c r="F5056" t="s">
        <v>104019</v>
      </c>
      <c r="G5056" t="s">
        <v>104001</v>
      </c>
      <c r="H5056" t="s">
        <v>104020</v>
      </c>
      <c r="I5056" t="s">
        <v>104021</v>
      </c>
      <c r="J5056" t="s">
        <v>104022</v>
      </c>
      <c r="K5056" t="s">
        <v>104023</v>
      </c>
      <c r="L5056" t="s">
        <v>104024</v>
      </c>
      <c r="M5056" t="s">
        <v>104025</v>
      </c>
      <c r="N5056" t="s">
        <v>104026</v>
      </c>
      <c r="O5056" t="s">
        <v>104027</v>
      </c>
      <c r="Q5056" t="s">
        <v>19008</v>
      </c>
      <c r="R5056">
        <v>5</v>
      </c>
      <c r="S5056" t="s">
        <v>104028</v>
      </c>
      <c r="T5056" t="s">
        <v>19003</v>
      </c>
    </row>
    <row r="5057" spans="1:20" x14ac:dyDescent="0.25">
      <c r="A5057" t="s">
        <v>19112</v>
      </c>
      <c r="B5057" t="s">
        <v>19004</v>
      </c>
      <c r="C5057" t="s">
        <v>19005</v>
      </c>
      <c r="D5057" t="s">
        <v>19006</v>
      </c>
      <c r="E5057" t="s">
        <v>19105</v>
      </c>
      <c r="F5057" t="s">
        <v>19112</v>
      </c>
      <c r="G5057" t="s">
        <v>104001</v>
      </c>
      <c r="H5057" t="s">
        <v>104029</v>
      </c>
      <c r="I5057" t="s">
        <v>104030</v>
      </c>
      <c r="J5057" t="s">
        <v>104031</v>
      </c>
      <c r="K5057" t="s">
        <v>104032</v>
      </c>
      <c r="L5057" t="s">
        <v>104033</v>
      </c>
      <c r="M5057" t="s">
        <v>104034</v>
      </c>
      <c r="N5057" t="s">
        <v>104035</v>
      </c>
      <c r="P5057" t="s">
        <v>9311</v>
      </c>
      <c r="Q5057" t="s">
        <v>19008</v>
      </c>
      <c r="R5057">
        <v>5</v>
      </c>
      <c r="S5057" t="s">
        <v>104036</v>
      </c>
      <c r="T5057" t="s">
        <v>19003</v>
      </c>
    </row>
    <row r="5058" spans="1:20" x14ac:dyDescent="0.25">
      <c r="A5058" t="s">
        <v>104037</v>
      </c>
      <c r="B5058" t="s">
        <v>19004</v>
      </c>
      <c r="C5058" t="s">
        <v>19005</v>
      </c>
      <c r="D5058" t="s">
        <v>19006</v>
      </c>
      <c r="E5058" t="s">
        <v>19025</v>
      </c>
      <c r="F5058" t="s">
        <v>104037</v>
      </c>
      <c r="G5058" t="s">
        <v>103974</v>
      </c>
      <c r="H5058" t="s">
        <v>104038</v>
      </c>
      <c r="I5058" t="s">
        <v>104039</v>
      </c>
      <c r="J5058" t="s">
        <v>104040</v>
      </c>
      <c r="K5058" t="s">
        <v>104041</v>
      </c>
      <c r="L5058" t="s">
        <v>104042</v>
      </c>
      <c r="M5058" t="s">
        <v>104043</v>
      </c>
      <c r="N5058" t="s">
        <v>104044</v>
      </c>
      <c r="P5058" t="s">
        <v>104045</v>
      </c>
      <c r="Q5058" t="s">
        <v>19008</v>
      </c>
      <c r="R5058">
        <v>5</v>
      </c>
      <c r="S5058" t="s">
        <v>104046</v>
      </c>
      <c r="T5058" t="s">
        <v>19003</v>
      </c>
    </row>
    <row r="5059" spans="1:20" x14ac:dyDescent="0.25">
      <c r="A5059" t="s">
        <v>104047</v>
      </c>
      <c r="B5059" t="s">
        <v>19004</v>
      </c>
      <c r="C5059" t="s">
        <v>19005</v>
      </c>
      <c r="D5059" t="s">
        <v>19006</v>
      </c>
      <c r="E5059" t="s">
        <v>104047</v>
      </c>
      <c r="G5059" t="s">
        <v>104048</v>
      </c>
      <c r="H5059" t="s">
        <v>104049</v>
      </c>
      <c r="I5059" t="s">
        <v>104050</v>
      </c>
      <c r="J5059" t="s">
        <v>104051</v>
      </c>
      <c r="M5059" t="s">
        <v>104052</v>
      </c>
      <c r="N5059" t="s">
        <v>104053</v>
      </c>
      <c r="Q5059" t="s">
        <v>19008</v>
      </c>
      <c r="R5059">
        <v>5</v>
      </c>
      <c r="S5059" t="s">
        <v>104054</v>
      </c>
      <c r="T5059" t="s">
        <v>19003</v>
      </c>
    </row>
    <row r="5060" spans="1:20" x14ac:dyDescent="0.25">
      <c r="A5060" t="s">
        <v>104055</v>
      </c>
      <c r="B5060" t="s">
        <v>19004</v>
      </c>
      <c r="C5060" t="s">
        <v>19005</v>
      </c>
      <c r="D5060" t="s">
        <v>19122</v>
      </c>
      <c r="E5060" t="s">
        <v>19207</v>
      </c>
      <c r="F5060" t="s">
        <v>19211</v>
      </c>
      <c r="G5060" t="s">
        <v>104056</v>
      </c>
      <c r="H5060" t="s">
        <v>104057</v>
      </c>
      <c r="I5060" t="s">
        <v>104058</v>
      </c>
      <c r="J5060" t="s">
        <v>104059</v>
      </c>
      <c r="K5060" t="s">
        <v>104060</v>
      </c>
      <c r="L5060" t="s">
        <v>104061</v>
      </c>
      <c r="M5060" t="s">
        <v>104062</v>
      </c>
      <c r="N5060" t="s">
        <v>104063</v>
      </c>
      <c r="Q5060" t="s">
        <v>19124</v>
      </c>
      <c r="R5060">
        <v>5</v>
      </c>
      <c r="S5060" t="s">
        <v>104064</v>
      </c>
      <c r="T5060" t="s">
        <v>19003</v>
      </c>
    </row>
    <row r="5061" spans="1:20" x14ac:dyDescent="0.25">
      <c r="A5061" t="s">
        <v>104065</v>
      </c>
      <c r="B5061" t="s">
        <v>19004</v>
      </c>
      <c r="C5061" t="s">
        <v>19005</v>
      </c>
      <c r="D5061" t="s">
        <v>19122</v>
      </c>
      <c r="E5061" t="s">
        <v>19207</v>
      </c>
      <c r="F5061" t="s">
        <v>19211</v>
      </c>
      <c r="G5061" t="s">
        <v>104056</v>
      </c>
      <c r="H5061" t="s">
        <v>104066</v>
      </c>
      <c r="I5061" t="s">
        <v>104067</v>
      </c>
      <c r="J5061" t="s">
        <v>104068</v>
      </c>
      <c r="M5061" t="s">
        <v>104069</v>
      </c>
      <c r="N5061" t="s">
        <v>104070</v>
      </c>
      <c r="Q5061" t="s">
        <v>19124</v>
      </c>
      <c r="R5061">
        <v>5</v>
      </c>
      <c r="S5061" t="s">
        <v>104071</v>
      </c>
      <c r="T5061" t="s">
        <v>19003</v>
      </c>
    </row>
    <row r="5062" spans="1:20" x14ac:dyDescent="0.25">
      <c r="A5062" t="s">
        <v>104072</v>
      </c>
      <c r="B5062" t="s">
        <v>19004</v>
      </c>
      <c r="C5062" t="s">
        <v>19005</v>
      </c>
      <c r="D5062" t="s">
        <v>19122</v>
      </c>
      <c r="E5062" t="s">
        <v>19207</v>
      </c>
      <c r="F5062" t="s">
        <v>19211</v>
      </c>
      <c r="G5062" t="s">
        <v>104056</v>
      </c>
      <c r="H5062" t="s">
        <v>104073</v>
      </c>
      <c r="I5062" t="s">
        <v>104074</v>
      </c>
      <c r="J5062" t="s">
        <v>104075</v>
      </c>
      <c r="M5062" t="s">
        <v>104076</v>
      </c>
      <c r="N5062" t="s">
        <v>104077</v>
      </c>
      <c r="Q5062" t="s">
        <v>19124</v>
      </c>
      <c r="R5062">
        <v>5</v>
      </c>
      <c r="S5062" t="s">
        <v>104078</v>
      </c>
      <c r="T5062" t="s">
        <v>19003</v>
      </c>
    </row>
    <row r="5063" spans="1:20" x14ac:dyDescent="0.25">
      <c r="A5063" t="s">
        <v>104079</v>
      </c>
      <c r="B5063" t="s">
        <v>19004</v>
      </c>
      <c r="C5063" t="s">
        <v>19005</v>
      </c>
      <c r="D5063" t="s">
        <v>19122</v>
      </c>
      <c r="E5063" t="s">
        <v>19207</v>
      </c>
      <c r="F5063" t="s">
        <v>19229</v>
      </c>
      <c r="G5063" t="s">
        <v>104056</v>
      </c>
      <c r="H5063" t="s">
        <v>104080</v>
      </c>
      <c r="I5063" t="s">
        <v>104081</v>
      </c>
      <c r="J5063" t="s">
        <v>104082</v>
      </c>
      <c r="K5063" t="s">
        <v>104083</v>
      </c>
      <c r="L5063" t="s">
        <v>104084</v>
      </c>
      <c r="M5063" t="s">
        <v>104085</v>
      </c>
      <c r="N5063" t="s">
        <v>104086</v>
      </c>
      <c r="O5063" t="s">
        <v>104087</v>
      </c>
      <c r="Q5063" t="s">
        <v>19124</v>
      </c>
      <c r="R5063">
        <v>5</v>
      </c>
      <c r="S5063" t="s">
        <v>104088</v>
      </c>
      <c r="T5063" t="s">
        <v>19003</v>
      </c>
    </row>
    <row r="5064" spans="1:20" x14ac:dyDescent="0.25">
      <c r="A5064" t="s">
        <v>104089</v>
      </c>
      <c r="B5064" t="s">
        <v>19004</v>
      </c>
      <c r="C5064" t="s">
        <v>19005</v>
      </c>
      <c r="D5064" t="s">
        <v>19122</v>
      </c>
      <c r="E5064" t="s">
        <v>19207</v>
      </c>
      <c r="F5064" t="s">
        <v>19229</v>
      </c>
      <c r="G5064" t="s">
        <v>104056</v>
      </c>
      <c r="H5064" t="s">
        <v>104090</v>
      </c>
      <c r="I5064" t="s">
        <v>104091</v>
      </c>
      <c r="J5064" t="s">
        <v>104092</v>
      </c>
      <c r="M5064" t="s">
        <v>104093</v>
      </c>
      <c r="N5064" t="s">
        <v>104094</v>
      </c>
      <c r="Q5064" t="s">
        <v>19124</v>
      </c>
      <c r="R5064">
        <v>5</v>
      </c>
      <c r="S5064" t="s">
        <v>104095</v>
      </c>
      <c r="T5064" t="s">
        <v>19003</v>
      </c>
    </row>
    <row r="5065" spans="1:20" x14ac:dyDescent="0.25">
      <c r="A5065" t="s">
        <v>104096</v>
      </c>
      <c r="B5065" t="s">
        <v>19004</v>
      </c>
      <c r="C5065" t="s">
        <v>19005</v>
      </c>
      <c r="D5065" t="s">
        <v>19122</v>
      </c>
      <c r="E5065" t="s">
        <v>19207</v>
      </c>
      <c r="F5065" t="s">
        <v>104096</v>
      </c>
      <c r="G5065" t="s">
        <v>94441</v>
      </c>
      <c r="H5065" t="s">
        <v>104097</v>
      </c>
      <c r="I5065" t="s">
        <v>104098</v>
      </c>
      <c r="J5065" t="s">
        <v>104099</v>
      </c>
      <c r="M5065" t="s">
        <v>104100</v>
      </c>
      <c r="N5065" t="s">
        <v>104101</v>
      </c>
      <c r="Q5065" t="s">
        <v>19124</v>
      </c>
      <c r="R5065">
        <v>5</v>
      </c>
      <c r="S5065" t="s">
        <v>104102</v>
      </c>
      <c r="T5065" t="s">
        <v>19003</v>
      </c>
    </row>
    <row r="5066" spans="1:20" x14ac:dyDescent="0.25">
      <c r="A5066" t="s">
        <v>104103</v>
      </c>
      <c r="B5066" t="s">
        <v>19004</v>
      </c>
      <c r="C5066" t="s">
        <v>19005</v>
      </c>
      <c r="D5066" t="s">
        <v>19122</v>
      </c>
      <c r="E5066" t="s">
        <v>19207</v>
      </c>
      <c r="F5066" t="s">
        <v>104103</v>
      </c>
      <c r="G5066" t="s">
        <v>104104</v>
      </c>
      <c r="H5066" t="s">
        <v>104105</v>
      </c>
      <c r="I5066" t="s">
        <v>104106</v>
      </c>
      <c r="J5066" t="s">
        <v>104107</v>
      </c>
      <c r="K5066" t="s">
        <v>104108</v>
      </c>
      <c r="L5066" t="s">
        <v>104109</v>
      </c>
      <c r="M5066" t="s">
        <v>104110</v>
      </c>
      <c r="N5066" t="s">
        <v>104111</v>
      </c>
      <c r="Q5066" t="s">
        <v>19124</v>
      </c>
      <c r="R5066">
        <v>5</v>
      </c>
      <c r="S5066" t="s">
        <v>104112</v>
      </c>
      <c r="T5066" t="s">
        <v>19003</v>
      </c>
    </row>
    <row r="5067" spans="1:20" x14ac:dyDescent="0.25">
      <c r="A5067" t="s">
        <v>104113</v>
      </c>
      <c r="B5067" t="s">
        <v>19004</v>
      </c>
      <c r="C5067" t="s">
        <v>19005</v>
      </c>
      <c r="D5067" t="s">
        <v>19122</v>
      </c>
      <c r="E5067" t="s">
        <v>19121</v>
      </c>
      <c r="F5067" t="s">
        <v>104113</v>
      </c>
      <c r="G5067" t="s">
        <v>104114</v>
      </c>
      <c r="H5067" t="s">
        <v>104115</v>
      </c>
      <c r="I5067" t="s">
        <v>104116</v>
      </c>
      <c r="J5067" t="s">
        <v>104117</v>
      </c>
      <c r="K5067" t="s">
        <v>104118</v>
      </c>
      <c r="L5067" t="s">
        <v>104119</v>
      </c>
      <c r="M5067" t="s">
        <v>104120</v>
      </c>
      <c r="N5067" t="s">
        <v>104121</v>
      </c>
      <c r="Q5067" t="s">
        <v>19124</v>
      </c>
      <c r="R5067">
        <v>5</v>
      </c>
      <c r="S5067" t="s">
        <v>104122</v>
      </c>
      <c r="T5067" t="s">
        <v>19003</v>
      </c>
    </row>
    <row r="5068" spans="1:20" x14ac:dyDescent="0.25">
      <c r="A5068" t="s">
        <v>104123</v>
      </c>
      <c r="B5068" t="s">
        <v>19004</v>
      </c>
      <c r="C5068" t="s">
        <v>19005</v>
      </c>
      <c r="D5068" t="s">
        <v>19122</v>
      </c>
      <c r="E5068" t="s">
        <v>19121</v>
      </c>
      <c r="F5068" t="s">
        <v>104123</v>
      </c>
      <c r="G5068" t="s">
        <v>104114</v>
      </c>
      <c r="H5068" t="s">
        <v>104124</v>
      </c>
      <c r="I5068" t="s">
        <v>104125</v>
      </c>
      <c r="J5068" t="s">
        <v>104126</v>
      </c>
      <c r="K5068" t="s">
        <v>104127</v>
      </c>
      <c r="L5068" t="s">
        <v>104128</v>
      </c>
      <c r="M5068" t="s">
        <v>104129</v>
      </c>
      <c r="N5068" t="s">
        <v>104130</v>
      </c>
      <c r="O5068" t="s">
        <v>104131</v>
      </c>
      <c r="Q5068" t="s">
        <v>19124</v>
      </c>
      <c r="R5068">
        <v>5</v>
      </c>
      <c r="S5068" t="s">
        <v>104132</v>
      </c>
      <c r="T5068" t="s">
        <v>19003</v>
      </c>
    </row>
    <row r="5069" spans="1:20" x14ac:dyDescent="0.25">
      <c r="A5069" t="s">
        <v>104133</v>
      </c>
      <c r="B5069" t="s">
        <v>19004</v>
      </c>
      <c r="C5069" t="s">
        <v>19005</v>
      </c>
      <c r="D5069" t="s">
        <v>19122</v>
      </c>
      <c r="E5069" t="s">
        <v>19121</v>
      </c>
      <c r="F5069" t="s">
        <v>104133</v>
      </c>
      <c r="G5069" t="s">
        <v>104134</v>
      </c>
      <c r="H5069" t="s">
        <v>104135</v>
      </c>
      <c r="I5069" t="s">
        <v>104136</v>
      </c>
      <c r="J5069" t="s">
        <v>104137</v>
      </c>
      <c r="M5069" t="s">
        <v>104138</v>
      </c>
      <c r="N5069" t="s">
        <v>104139</v>
      </c>
      <c r="O5069" t="s">
        <v>104140</v>
      </c>
      <c r="Q5069" t="s">
        <v>19124</v>
      </c>
      <c r="R5069">
        <v>5</v>
      </c>
      <c r="S5069" t="s">
        <v>104141</v>
      </c>
      <c r="T5069" t="s">
        <v>19003</v>
      </c>
    </row>
    <row r="5070" spans="1:20" x14ac:dyDescent="0.25">
      <c r="A5070" t="s">
        <v>104142</v>
      </c>
      <c r="B5070" t="s">
        <v>19004</v>
      </c>
      <c r="C5070" t="s">
        <v>20445</v>
      </c>
      <c r="D5070" t="s">
        <v>20461</v>
      </c>
      <c r="E5070" t="s">
        <v>104142</v>
      </c>
      <c r="G5070" t="s">
        <v>104134</v>
      </c>
      <c r="H5070" t="s">
        <v>104135</v>
      </c>
      <c r="I5070" t="s">
        <v>104143</v>
      </c>
      <c r="J5070" t="s">
        <v>104144</v>
      </c>
      <c r="K5070" t="s">
        <v>104145</v>
      </c>
      <c r="L5070" t="s">
        <v>104146</v>
      </c>
      <c r="M5070" t="s">
        <v>104147</v>
      </c>
      <c r="N5070" t="s">
        <v>104148</v>
      </c>
      <c r="Q5070" t="s">
        <v>20447</v>
      </c>
      <c r="R5070">
        <v>5</v>
      </c>
      <c r="S5070" t="s">
        <v>104149</v>
      </c>
      <c r="T5070" t="s">
        <v>19003</v>
      </c>
    </row>
    <row r="5071" spans="1:20" x14ac:dyDescent="0.25">
      <c r="A5071" t="s">
        <v>104150</v>
      </c>
      <c r="B5071" t="s">
        <v>19004</v>
      </c>
      <c r="C5071" t="s">
        <v>19005</v>
      </c>
      <c r="D5071" t="s">
        <v>19122</v>
      </c>
      <c r="E5071" t="s">
        <v>19121</v>
      </c>
      <c r="F5071" t="s">
        <v>104150</v>
      </c>
      <c r="G5071" t="s">
        <v>104151</v>
      </c>
      <c r="H5071" t="s">
        <v>104152</v>
      </c>
      <c r="I5071" t="s">
        <v>104153</v>
      </c>
      <c r="J5071" t="s">
        <v>104154</v>
      </c>
      <c r="K5071" t="s">
        <v>104155</v>
      </c>
      <c r="L5071" t="s">
        <v>104156</v>
      </c>
      <c r="M5071" t="s">
        <v>104157</v>
      </c>
      <c r="N5071" t="s">
        <v>104158</v>
      </c>
      <c r="P5071" t="s">
        <v>104159</v>
      </c>
      <c r="Q5071" t="s">
        <v>19124</v>
      </c>
      <c r="R5071">
        <v>5</v>
      </c>
      <c r="S5071" t="s">
        <v>104160</v>
      </c>
      <c r="T5071" t="s">
        <v>19003</v>
      </c>
    </row>
    <row r="5072" spans="1:20" x14ac:dyDescent="0.25">
      <c r="A5072" t="s">
        <v>81842</v>
      </c>
      <c r="B5072" t="s">
        <v>19004</v>
      </c>
      <c r="C5072" t="s">
        <v>19005</v>
      </c>
      <c r="D5072" t="s">
        <v>19122</v>
      </c>
      <c r="E5072" t="s">
        <v>19156</v>
      </c>
      <c r="F5072" t="s">
        <v>81842</v>
      </c>
      <c r="G5072" t="s">
        <v>104161</v>
      </c>
      <c r="H5072" t="s">
        <v>104162</v>
      </c>
      <c r="I5072" t="s">
        <v>104163</v>
      </c>
      <c r="J5072" t="s">
        <v>104164</v>
      </c>
      <c r="K5072" t="s">
        <v>104165</v>
      </c>
      <c r="L5072" t="s">
        <v>104166</v>
      </c>
      <c r="M5072" t="s">
        <v>104167</v>
      </c>
      <c r="N5072" t="s">
        <v>104168</v>
      </c>
      <c r="Q5072" t="s">
        <v>19124</v>
      </c>
      <c r="R5072">
        <v>5</v>
      </c>
      <c r="S5072" t="s">
        <v>104169</v>
      </c>
      <c r="T5072" t="s">
        <v>19003</v>
      </c>
    </row>
    <row r="5073" spans="1:20" x14ac:dyDescent="0.25">
      <c r="A5073" t="s">
        <v>104170</v>
      </c>
      <c r="B5073" t="s">
        <v>19004</v>
      </c>
      <c r="C5073" t="s">
        <v>19005</v>
      </c>
      <c r="D5073" t="s">
        <v>19122</v>
      </c>
      <c r="E5073" t="s">
        <v>19156</v>
      </c>
      <c r="F5073" t="s">
        <v>104170</v>
      </c>
      <c r="G5073" t="s">
        <v>104171</v>
      </c>
      <c r="H5073" t="s">
        <v>104172</v>
      </c>
      <c r="I5073" t="s">
        <v>104173</v>
      </c>
      <c r="J5073" t="s">
        <v>104174</v>
      </c>
      <c r="M5073" t="s">
        <v>104175</v>
      </c>
      <c r="N5073" t="s">
        <v>104176</v>
      </c>
      <c r="Q5073" t="s">
        <v>19124</v>
      </c>
      <c r="R5073">
        <v>5</v>
      </c>
      <c r="S5073" t="s">
        <v>104177</v>
      </c>
      <c r="T5073" t="s">
        <v>19003</v>
      </c>
    </row>
    <row r="5074" spans="1:20" x14ac:dyDescent="0.25">
      <c r="A5074" t="s">
        <v>104178</v>
      </c>
      <c r="B5074" t="s">
        <v>19004</v>
      </c>
      <c r="C5074" t="s">
        <v>19005</v>
      </c>
      <c r="D5074" t="s">
        <v>19122</v>
      </c>
      <c r="E5074" t="s">
        <v>19156</v>
      </c>
      <c r="F5074" t="s">
        <v>104178</v>
      </c>
      <c r="G5074" t="s">
        <v>104161</v>
      </c>
      <c r="H5074" t="s">
        <v>104179</v>
      </c>
      <c r="I5074" t="s">
        <v>104180</v>
      </c>
      <c r="J5074" t="s">
        <v>104181</v>
      </c>
      <c r="M5074" t="s">
        <v>104182</v>
      </c>
      <c r="N5074" t="s">
        <v>104183</v>
      </c>
      <c r="Q5074" t="s">
        <v>19124</v>
      </c>
      <c r="R5074">
        <v>5</v>
      </c>
      <c r="S5074" t="s">
        <v>104184</v>
      </c>
      <c r="T5074" t="s">
        <v>19003</v>
      </c>
    </row>
    <row r="5075" spans="1:20" x14ac:dyDescent="0.25">
      <c r="A5075" t="s">
        <v>104185</v>
      </c>
      <c r="B5075" t="s">
        <v>19004</v>
      </c>
      <c r="C5075" t="s">
        <v>19005</v>
      </c>
      <c r="D5075" t="s">
        <v>19122</v>
      </c>
      <c r="E5075" t="s">
        <v>19156</v>
      </c>
      <c r="F5075" t="s">
        <v>104185</v>
      </c>
      <c r="G5075" t="s">
        <v>104161</v>
      </c>
      <c r="H5075" t="s">
        <v>104186</v>
      </c>
      <c r="I5075" t="s">
        <v>104187</v>
      </c>
      <c r="J5075" t="s">
        <v>104188</v>
      </c>
      <c r="K5075" t="s">
        <v>104189</v>
      </c>
      <c r="L5075" t="s">
        <v>104190</v>
      </c>
      <c r="M5075" t="s">
        <v>104191</v>
      </c>
      <c r="N5075" t="s">
        <v>104192</v>
      </c>
      <c r="Q5075" t="s">
        <v>19124</v>
      </c>
      <c r="R5075">
        <v>5</v>
      </c>
      <c r="S5075" t="s">
        <v>104193</v>
      </c>
      <c r="T5075" t="s">
        <v>19003</v>
      </c>
    </row>
    <row r="5076" spans="1:20" x14ac:dyDescent="0.25">
      <c r="A5076" t="s">
        <v>104194</v>
      </c>
      <c r="B5076" t="s">
        <v>19004</v>
      </c>
      <c r="C5076" t="s">
        <v>19005</v>
      </c>
      <c r="D5076" t="s">
        <v>19122</v>
      </c>
      <c r="E5076" t="s">
        <v>19156</v>
      </c>
      <c r="F5076" t="s">
        <v>104194</v>
      </c>
      <c r="G5076" t="s">
        <v>104161</v>
      </c>
      <c r="H5076" t="s">
        <v>104195</v>
      </c>
      <c r="I5076" t="s">
        <v>104196</v>
      </c>
      <c r="J5076" t="s">
        <v>104197</v>
      </c>
      <c r="K5076" t="s">
        <v>104198</v>
      </c>
      <c r="L5076" t="s">
        <v>104199</v>
      </c>
      <c r="M5076" t="s">
        <v>104200</v>
      </c>
      <c r="N5076" t="s">
        <v>104201</v>
      </c>
      <c r="Q5076" t="s">
        <v>19124</v>
      </c>
      <c r="R5076">
        <v>5</v>
      </c>
      <c r="S5076" t="s">
        <v>104202</v>
      </c>
      <c r="T5076" t="s">
        <v>19003</v>
      </c>
    </row>
    <row r="5077" spans="1:20" x14ac:dyDescent="0.25">
      <c r="A5077" t="s">
        <v>104203</v>
      </c>
      <c r="B5077" t="s">
        <v>19004</v>
      </c>
      <c r="C5077" t="s">
        <v>19005</v>
      </c>
      <c r="D5077" t="s">
        <v>19122</v>
      </c>
      <c r="E5077" t="s">
        <v>19129</v>
      </c>
      <c r="F5077" t="s">
        <v>104203</v>
      </c>
      <c r="G5077" t="s">
        <v>104204</v>
      </c>
      <c r="H5077" t="s">
        <v>104205</v>
      </c>
      <c r="I5077" t="s">
        <v>104206</v>
      </c>
      <c r="J5077" t="s">
        <v>104207</v>
      </c>
      <c r="K5077" t="s">
        <v>104208</v>
      </c>
      <c r="L5077" t="s">
        <v>104209</v>
      </c>
      <c r="M5077" t="s">
        <v>104210</v>
      </c>
      <c r="N5077" t="s">
        <v>104211</v>
      </c>
      <c r="Q5077" t="s">
        <v>19124</v>
      </c>
      <c r="R5077">
        <v>5</v>
      </c>
      <c r="S5077" t="s">
        <v>104212</v>
      </c>
      <c r="T5077" t="s">
        <v>19003</v>
      </c>
    </row>
    <row r="5078" spans="1:20" x14ac:dyDescent="0.25">
      <c r="A5078" t="s">
        <v>104213</v>
      </c>
      <c r="B5078" t="s">
        <v>19004</v>
      </c>
      <c r="C5078" t="s">
        <v>19005</v>
      </c>
      <c r="D5078" t="s">
        <v>19122</v>
      </c>
      <c r="E5078" t="s">
        <v>19129</v>
      </c>
      <c r="F5078" t="s">
        <v>104213</v>
      </c>
      <c r="G5078" t="s">
        <v>104204</v>
      </c>
      <c r="H5078" t="s">
        <v>104214</v>
      </c>
      <c r="I5078" t="s">
        <v>104215</v>
      </c>
      <c r="J5078" t="s">
        <v>104216</v>
      </c>
      <c r="K5078" t="s">
        <v>104217</v>
      </c>
      <c r="L5078" t="s">
        <v>104218</v>
      </c>
      <c r="M5078" t="s">
        <v>104219</v>
      </c>
      <c r="N5078" t="s">
        <v>104220</v>
      </c>
      <c r="Q5078" t="s">
        <v>19124</v>
      </c>
      <c r="R5078">
        <v>5</v>
      </c>
      <c r="S5078" t="s">
        <v>104221</v>
      </c>
      <c r="T5078" t="s">
        <v>19003</v>
      </c>
    </row>
    <row r="5079" spans="1:20" x14ac:dyDescent="0.25">
      <c r="A5079" t="s">
        <v>104222</v>
      </c>
      <c r="B5079" t="s">
        <v>19004</v>
      </c>
      <c r="C5079" t="s">
        <v>19005</v>
      </c>
      <c r="D5079" t="s">
        <v>19122</v>
      </c>
      <c r="E5079" t="s">
        <v>19129</v>
      </c>
      <c r="F5079" t="s">
        <v>104222</v>
      </c>
      <c r="G5079" t="s">
        <v>104223</v>
      </c>
      <c r="H5079" t="s">
        <v>104224</v>
      </c>
      <c r="I5079" t="s">
        <v>104225</v>
      </c>
      <c r="J5079" t="s">
        <v>104226</v>
      </c>
      <c r="M5079" t="s">
        <v>104227</v>
      </c>
      <c r="N5079" t="s">
        <v>104228</v>
      </c>
      <c r="Q5079" t="s">
        <v>19124</v>
      </c>
      <c r="R5079">
        <v>5</v>
      </c>
      <c r="S5079" t="s">
        <v>104229</v>
      </c>
      <c r="T5079" t="s">
        <v>19003</v>
      </c>
    </row>
    <row r="5080" spans="1:20" x14ac:dyDescent="0.25">
      <c r="A5080" t="s">
        <v>104230</v>
      </c>
      <c r="B5080" t="s">
        <v>19004</v>
      </c>
      <c r="C5080" t="s">
        <v>19005</v>
      </c>
      <c r="D5080" t="s">
        <v>19122</v>
      </c>
      <c r="E5080" t="s">
        <v>19129</v>
      </c>
      <c r="F5080" t="s">
        <v>104230</v>
      </c>
      <c r="G5080" t="s">
        <v>104204</v>
      </c>
      <c r="H5080" t="s">
        <v>104231</v>
      </c>
      <c r="I5080" t="s">
        <v>104232</v>
      </c>
      <c r="J5080" t="s">
        <v>104233</v>
      </c>
      <c r="K5080" t="s">
        <v>104234</v>
      </c>
      <c r="L5080" t="s">
        <v>104235</v>
      </c>
      <c r="M5080" t="s">
        <v>104236</v>
      </c>
      <c r="N5080" t="s">
        <v>104237</v>
      </c>
      <c r="Q5080" t="s">
        <v>19124</v>
      </c>
      <c r="R5080">
        <v>5</v>
      </c>
      <c r="S5080" t="s">
        <v>104238</v>
      </c>
      <c r="T5080" t="s">
        <v>19003</v>
      </c>
    </row>
    <row r="5081" spans="1:20" x14ac:dyDescent="0.25">
      <c r="A5081" t="s">
        <v>104239</v>
      </c>
      <c r="B5081" t="s">
        <v>19004</v>
      </c>
      <c r="C5081" t="s">
        <v>19005</v>
      </c>
      <c r="D5081" t="s">
        <v>19122</v>
      </c>
      <c r="E5081" t="s">
        <v>19129</v>
      </c>
      <c r="F5081" t="s">
        <v>104239</v>
      </c>
      <c r="G5081" t="s">
        <v>104204</v>
      </c>
      <c r="H5081" t="s">
        <v>104240</v>
      </c>
      <c r="I5081" t="s">
        <v>104241</v>
      </c>
      <c r="J5081" t="s">
        <v>104242</v>
      </c>
      <c r="K5081" t="s">
        <v>104243</v>
      </c>
      <c r="L5081" t="s">
        <v>104244</v>
      </c>
      <c r="M5081" t="s">
        <v>104245</v>
      </c>
      <c r="N5081" t="s">
        <v>104246</v>
      </c>
      <c r="Q5081" t="s">
        <v>19124</v>
      </c>
      <c r="R5081">
        <v>5</v>
      </c>
      <c r="S5081" t="s">
        <v>104247</v>
      </c>
      <c r="T5081" t="s">
        <v>19003</v>
      </c>
    </row>
    <row r="5082" spans="1:20" x14ac:dyDescent="0.25">
      <c r="A5082" t="s">
        <v>104248</v>
      </c>
      <c r="B5082" t="s">
        <v>19004</v>
      </c>
      <c r="C5082" t="s">
        <v>19005</v>
      </c>
      <c r="D5082" t="s">
        <v>19122</v>
      </c>
      <c r="E5082" t="s">
        <v>19162</v>
      </c>
      <c r="F5082" t="s">
        <v>104248</v>
      </c>
      <c r="G5082" t="s">
        <v>104249</v>
      </c>
      <c r="H5082" t="s">
        <v>104250</v>
      </c>
      <c r="I5082" t="s">
        <v>104251</v>
      </c>
      <c r="J5082" t="s">
        <v>104252</v>
      </c>
      <c r="M5082" t="s">
        <v>104253</v>
      </c>
      <c r="N5082" t="s">
        <v>104254</v>
      </c>
      <c r="Q5082" t="s">
        <v>19124</v>
      </c>
      <c r="R5082">
        <v>5</v>
      </c>
      <c r="S5082" t="s">
        <v>104255</v>
      </c>
      <c r="T5082" t="s">
        <v>19003</v>
      </c>
    </row>
    <row r="5083" spans="1:20" x14ac:dyDescent="0.25">
      <c r="A5083" t="s">
        <v>104256</v>
      </c>
      <c r="B5083" t="s">
        <v>19004</v>
      </c>
      <c r="C5083" t="s">
        <v>19005</v>
      </c>
      <c r="D5083" t="s">
        <v>19122</v>
      </c>
      <c r="E5083" t="s">
        <v>19162</v>
      </c>
      <c r="F5083" t="s">
        <v>104256</v>
      </c>
      <c r="G5083" t="s">
        <v>104249</v>
      </c>
      <c r="H5083" t="s">
        <v>104257</v>
      </c>
      <c r="I5083" t="s">
        <v>104258</v>
      </c>
      <c r="J5083" t="s">
        <v>104259</v>
      </c>
      <c r="K5083" t="s">
        <v>104260</v>
      </c>
      <c r="L5083" t="s">
        <v>104261</v>
      </c>
      <c r="M5083" t="s">
        <v>104262</v>
      </c>
      <c r="N5083" t="s">
        <v>104263</v>
      </c>
      <c r="Q5083" t="s">
        <v>19124</v>
      </c>
      <c r="R5083">
        <v>5</v>
      </c>
      <c r="S5083" t="s">
        <v>104264</v>
      </c>
      <c r="T5083" t="s">
        <v>19003</v>
      </c>
    </row>
    <row r="5084" spans="1:20" x14ac:dyDescent="0.25">
      <c r="A5084" t="s">
        <v>104265</v>
      </c>
      <c r="B5084" t="s">
        <v>19004</v>
      </c>
      <c r="C5084" t="s">
        <v>19005</v>
      </c>
      <c r="D5084" t="s">
        <v>19122</v>
      </c>
      <c r="E5084" t="s">
        <v>19162</v>
      </c>
      <c r="F5084" t="s">
        <v>19174</v>
      </c>
      <c r="G5084" t="s">
        <v>104249</v>
      </c>
      <c r="H5084" t="s">
        <v>104266</v>
      </c>
      <c r="I5084" t="s">
        <v>104267</v>
      </c>
      <c r="J5084" t="s">
        <v>104268</v>
      </c>
      <c r="M5084" t="s">
        <v>104269</v>
      </c>
      <c r="N5084" t="s">
        <v>104270</v>
      </c>
      <c r="Q5084" t="s">
        <v>19124</v>
      </c>
      <c r="R5084">
        <v>5</v>
      </c>
      <c r="S5084" t="s">
        <v>104271</v>
      </c>
      <c r="T5084" t="s">
        <v>19003</v>
      </c>
    </row>
    <row r="5085" spans="1:20" x14ac:dyDescent="0.25">
      <c r="A5085" t="s">
        <v>104272</v>
      </c>
      <c r="B5085" t="s">
        <v>19004</v>
      </c>
      <c r="C5085" t="s">
        <v>19005</v>
      </c>
      <c r="D5085" t="s">
        <v>19122</v>
      </c>
      <c r="E5085" t="s">
        <v>19162</v>
      </c>
      <c r="F5085" t="s">
        <v>104272</v>
      </c>
      <c r="G5085" t="s">
        <v>104273</v>
      </c>
      <c r="H5085" t="s">
        <v>104274</v>
      </c>
      <c r="I5085" t="s">
        <v>104275</v>
      </c>
      <c r="J5085" t="s">
        <v>104276</v>
      </c>
      <c r="K5085" t="s">
        <v>104277</v>
      </c>
      <c r="L5085" t="s">
        <v>104278</v>
      </c>
      <c r="M5085" t="s">
        <v>104279</v>
      </c>
      <c r="N5085" t="s">
        <v>104280</v>
      </c>
      <c r="Q5085" t="s">
        <v>19124</v>
      </c>
      <c r="R5085">
        <v>5</v>
      </c>
      <c r="S5085" t="s">
        <v>104281</v>
      </c>
      <c r="T5085" t="s">
        <v>19003</v>
      </c>
    </row>
    <row r="5086" spans="1:20" x14ac:dyDescent="0.25">
      <c r="A5086" t="s">
        <v>104282</v>
      </c>
      <c r="B5086" t="s">
        <v>19004</v>
      </c>
      <c r="C5086" t="s">
        <v>19005</v>
      </c>
      <c r="D5086" t="s">
        <v>19122</v>
      </c>
      <c r="E5086" t="s">
        <v>19162</v>
      </c>
      <c r="F5086" t="s">
        <v>104282</v>
      </c>
      <c r="G5086" t="s">
        <v>104249</v>
      </c>
      <c r="H5086" t="s">
        <v>104283</v>
      </c>
      <c r="I5086" t="s">
        <v>104284</v>
      </c>
      <c r="J5086" t="s">
        <v>104285</v>
      </c>
      <c r="M5086" t="s">
        <v>104286</v>
      </c>
      <c r="N5086" t="s">
        <v>104287</v>
      </c>
      <c r="Q5086" t="s">
        <v>19124</v>
      </c>
      <c r="R5086">
        <v>5</v>
      </c>
      <c r="S5086" t="s">
        <v>104288</v>
      </c>
      <c r="T5086" t="s">
        <v>19003</v>
      </c>
    </row>
    <row r="5087" spans="1:20" x14ac:dyDescent="0.25">
      <c r="A5087" t="s">
        <v>104289</v>
      </c>
      <c r="B5087" t="s">
        <v>19004</v>
      </c>
      <c r="C5087" t="s">
        <v>19005</v>
      </c>
      <c r="D5087" t="s">
        <v>19122</v>
      </c>
      <c r="E5087" t="s">
        <v>104289</v>
      </c>
      <c r="G5087" t="s">
        <v>94303</v>
      </c>
      <c r="H5087" t="s">
        <v>104290</v>
      </c>
      <c r="I5087" t="s">
        <v>104291</v>
      </c>
      <c r="J5087" t="s">
        <v>104292</v>
      </c>
      <c r="M5087" t="s">
        <v>104293</v>
      </c>
      <c r="N5087" t="s">
        <v>104294</v>
      </c>
      <c r="Q5087" t="s">
        <v>19124</v>
      </c>
      <c r="R5087">
        <v>5</v>
      </c>
      <c r="S5087" t="s">
        <v>104295</v>
      </c>
      <c r="T5087" t="s">
        <v>19003</v>
      </c>
    </row>
    <row r="5088" spans="1:20" x14ac:dyDescent="0.25">
      <c r="A5088" t="s">
        <v>19211</v>
      </c>
      <c r="B5088" t="s">
        <v>19004</v>
      </c>
      <c r="C5088" t="s">
        <v>19005</v>
      </c>
      <c r="D5088" t="s">
        <v>19122</v>
      </c>
      <c r="E5088" t="s">
        <v>19207</v>
      </c>
      <c r="F5088" t="s">
        <v>19211</v>
      </c>
      <c r="G5088" t="s">
        <v>94303</v>
      </c>
      <c r="H5088" t="s">
        <v>94304</v>
      </c>
      <c r="I5088" t="s">
        <v>104296</v>
      </c>
      <c r="J5088" t="s">
        <v>104297</v>
      </c>
      <c r="M5088" t="s">
        <v>104298</v>
      </c>
      <c r="N5088" t="s">
        <v>104299</v>
      </c>
      <c r="Q5088" t="s">
        <v>19124</v>
      </c>
      <c r="R5088">
        <v>5</v>
      </c>
      <c r="S5088" t="s">
        <v>104300</v>
      </c>
      <c r="T5088" t="s">
        <v>19003</v>
      </c>
    </row>
    <row r="5089" spans="1:20" x14ac:dyDescent="0.25">
      <c r="A5089" t="s">
        <v>104301</v>
      </c>
      <c r="B5089" t="s">
        <v>19004</v>
      </c>
      <c r="C5089" t="s">
        <v>20445</v>
      </c>
      <c r="D5089" t="s">
        <v>20461</v>
      </c>
      <c r="E5089" t="s">
        <v>104301</v>
      </c>
      <c r="G5089" t="s">
        <v>104104</v>
      </c>
      <c r="H5089" t="s">
        <v>104302</v>
      </c>
      <c r="I5089" t="s">
        <v>104303</v>
      </c>
      <c r="J5089" t="s">
        <v>104304</v>
      </c>
      <c r="M5089" t="s">
        <v>104305</v>
      </c>
      <c r="N5089" t="s">
        <v>104306</v>
      </c>
      <c r="Q5089" t="s">
        <v>20447</v>
      </c>
      <c r="R5089">
        <v>5</v>
      </c>
      <c r="S5089" t="s">
        <v>104307</v>
      </c>
      <c r="T5089" t="s">
        <v>19003</v>
      </c>
    </row>
    <row r="5090" spans="1:20" x14ac:dyDescent="0.25">
      <c r="A5090" t="s">
        <v>104308</v>
      </c>
      <c r="B5090" t="s">
        <v>19004</v>
      </c>
      <c r="C5090" t="s">
        <v>19005</v>
      </c>
      <c r="D5090" t="s">
        <v>19254</v>
      </c>
      <c r="E5090" t="s">
        <v>19267</v>
      </c>
      <c r="F5090" t="s">
        <v>104308</v>
      </c>
      <c r="G5090" t="s">
        <v>104309</v>
      </c>
      <c r="H5090" t="s">
        <v>104310</v>
      </c>
      <c r="I5090" t="s">
        <v>104311</v>
      </c>
      <c r="J5090" t="s">
        <v>104312</v>
      </c>
      <c r="K5090" t="s">
        <v>104313</v>
      </c>
      <c r="L5090" t="s">
        <v>104314</v>
      </c>
      <c r="M5090" t="s">
        <v>104315</v>
      </c>
      <c r="N5090" t="s">
        <v>104316</v>
      </c>
      <c r="Q5090" t="s">
        <v>19256</v>
      </c>
      <c r="R5090">
        <v>5</v>
      </c>
      <c r="S5090" t="s">
        <v>104317</v>
      </c>
      <c r="T5090" t="s">
        <v>19003</v>
      </c>
    </row>
    <row r="5091" spans="1:20" x14ac:dyDescent="0.25">
      <c r="A5091" t="s">
        <v>104318</v>
      </c>
      <c r="B5091" t="s">
        <v>19004</v>
      </c>
      <c r="C5091" t="s">
        <v>19005</v>
      </c>
      <c r="D5091" t="s">
        <v>19254</v>
      </c>
      <c r="E5091" t="s">
        <v>19267</v>
      </c>
      <c r="F5091" t="s">
        <v>104318</v>
      </c>
      <c r="G5091" t="s">
        <v>104309</v>
      </c>
      <c r="H5091" t="s">
        <v>104319</v>
      </c>
      <c r="I5091" t="s">
        <v>104320</v>
      </c>
      <c r="J5091" t="s">
        <v>104321</v>
      </c>
      <c r="M5091" t="s">
        <v>104322</v>
      </c>
      <c r="N5091" t="s">
        <v>104323</v>
      </c>
      <c r="P5091" t="s">
        <v>104324</v>
      </c>
      <c r="Q5091" t="s">
        <v>19256</v>
      </c>
      <c r="R5091">
        <v>5</v>
      </c>
      <c r="S5091" t="s">
        <v>104325</v>
      </c>
      <c r="T5091" t="s">
        <v>19003</v>
      </c>
    </row>
    <row r="5092" spans="1:20" x14ac:dyDescent="0.25">
      <c r="A5092" t="s">
        <v>104326</v>
      </c>
      <c r="B5092" t="s">
        <v>19004</v>
      </c>
      <c r="C5092" t="s">
        <v>19005</v>
      </c>
      <c r="D5092" t="s">
        <v>19254</v>
      </c>
      <c r="E5092" t="s">
        <v>104326</v>
      </c>
      <c r="G5092" t="s">
        <v>104327</v>
      </c>
      <c r="H5092" t="s">
        <v>104328</v>
      </c>
      <c r="I5092" t="s">
        <v>104329</v>
      </c>
      <c r="J5092" t="s">
        <v>104330</v>
      </c>
      <c r="M5092" t="s">
        <v>104331</v>
      </c>
      <c r="N5092" t="s">
        <v>104332</v>
      </c>
      <c r="O5092" t="s">
        <v>104333</v>
      </c>
      <c r="Q5092" t="s">
        <v>19256</v>
      </c>
      <c r="R5092">
        <v>5</v>
      </c>
      <c r="S5092" t="s">
        <v>104334</v>
      </c>
      <c r="T5092" t="s">
        <v>19003</v>
      </c>
    </row>
    <row r="5093" spans="1:20" x14ac:dyDescent="0.25">
      <c r="A5093" t="s">
        <v>104335</v>
      </c>
      <c r="B5093" t="s">
        <v>19004</v>
      </c>
      <c r="C5093" t="s">
        <v>19005</v>
      </c>
      <c r="D5093" t="s">
        <v>19254</v>
      </c>
      <c r="E5093" t="s">
        <v>19267</v>
      </c>
      <c r="F5093" t="s">
        <v>104335</v>
      </c>
      <c r="G5093" t="s">
        <v>104309</v>
      </c>
      <c r="H5093" t="s">
        <v>104336</v>
      </c>
      <c r="I5093" t="s">
        <v>104337</v>
      </c>
      <c r="J5093" t="s">
        <v>104338</v>
      </c>
      <c r="K5093" t="s">
        <v>104339</v>
      </c>
      <c r="L5093" t="s">
        <v>104340</v>
      </c>
      <c r="M5093" t="s">
        <v>104341</v>
      </c>
      <c r="N5093" t="s">
        <v>104342</v>
      </c>
      <c r="Q5093" t="s">
        <v>19256</v>
      </c>
      <c r="R5093">
        <v>5</v>
      </c>
      <c r="S5093" t="s">
        <v>104343</v>
      </c>
      <c r="T5093" t="s">
        <v>19003</v>
      </c>
    </row>
    <row r="5094" spans="1:20" x14ac:dyDescent="0.25">
      <c r="A5094" t="s">
        <v>104344</v>
      </c>
      <c r="B5094" t="s">
        <v>19004</v>
      </c>
      <c r="C5094" t="s">
        <v>19005</v>
      </c>
      <c r="D5094" t="s">
        <v>19254</v>
      </c>
      <c r="E5094" t="s">
        <v>19267</v>
      </c>
      <c r="F5094" t="s">
        <v>104344</v>
      </c>
      <c r="G5094" t="s">
        <v>104345</v>
      </c>
      <c r="H5094" t="s">
        <v>104346</v>
      </c>
      <c r="I5094" t="s">
        <v>104347</v>
      </c>
      <c r="J5094" t="s">
        <v>104348</v>
      </c>
      <c r="M5094" t="s">
        <v>104349</v>
      </c>
      <c r="N5094" t="s">
        <v>104350</v>
      </c>
      <c r="Q5094" t="s">
        <v>19256</v>
      </c>
      <c r="R5094">
        <v>5</v>
      </c>
      <c r="S5094" t="s">
        <v>104351</v>
      </c>
      <c r="T5094" t="s">
        <v>19003</v>
      </c>
    </row>
    <row r="5095" spans="1:20" x14ac:dyDescent="0.25">
      <c r="A5095" t="s">
        <v>104352</v>
      </c>
      <c r="B5095" t="s">
        <v>19004</v>
      </c>
      <c r="C5095" t="s">
        <v>19005</v>
      </c>
      <c r="D5095" t="s">
        <v>19254</v>
      </c>
      <c r="E5095" t="s">
        <v>19267</v>
      </c>
      <c r="F5095" t="s">
        <v>104352</v>
      </c>
      <c r="G5095" t="s">
        <v>104309</v>
      </c>
      <c r="H5095" t="s">
        <v>104353</v>
      </c>
      <c r="I5095" t="s">
        <v>104354</v>
      </c>
      <c r="J5095" t="s">
        <v>104355</v>
      </c>
      <c r="K5095" t="s">
        <v>104356</v>
      </c>
      <c r="L5095" t="s">
        <v>104357</v>
      </c>
      <c r="M5095" t="s">
        <v>104358</v>
      </c>
      <c r="N5095" t="s">
        <v>104359</v>
      </c>
      <c r="Q5095" t="s">
        <v>19256</v>
      </c>
      <c r="R5095">
        <v>5</v>
      </c>
      <c r="S5095" t="s">
        <v>104360</v>
      </c>
      <c r="T5095" t="s">
        <v>19003</v>
      </c>
    </row>
    <row r="5096" spans="1:20" x14ac:dyDescent="0.25">
      <c r="A5096" t="s">
        <v>104361</v>
      </c>
      <c r="B5096" t="s">
        <v>19004</v>
      </c>
      <c r="C5096" t="s">
        <v>19005</v>
      </c>
      <c r="D5096" t="s">
        <v>19254</v>
      </c>
      <c r="E5096" t="s">
        <v>104361</v>
      </c>
      <c r="G5096" t="s">
        <v>104362</v>
      </c>
      <c r="H5096" t="s">
        <v>104363</v>
      </c>
      <c r="I5096" t="s">
        <v>104364</v>
      </c>
      <c r="J5096" t="s">
        <v>104365</v>
      </c>
      <c r="K5096" t="s">
        <v>104366</v>
      </c>
      <c r="L5096" t="s">
        <v>104367</v>
      </c>
      <c r="M5096" t="s">
        <v>104368</v>
      </c>
      <c r="N5096" t="s">
        <v>104369</v>
      </c>
      <c r="Q5096" t="s">
        <v>19256</v>
      </c>
      <c r="R5096">
        <v>5</v>
      </c>
      <c r="S5096" t="s">
        <v>104370</v>
      </c>
      <c r="T5096" t="s">
        <v>19003</v>
      </c>
    </row>
    <row r="5097" spans="1:20" x14ac:dyDescent="0.25">
      <c r="A5097" t="s">
        <v>104371</v>
      </c>
      <c r="B5097" t="s">
        <v>19004</v>
      </c>
      <c r="C5097" t="s">
        <v>19005</v>
      </c>
      <c r="D5097" t="s">
        <v>19254</v>
      </c>
      <c r="E5097" t="s">
        <v>19253</v>
      </c>
      <c r="F5097" t="s">
        <v>104371</v>
      </c>
      <c r="G5097" t="s">
        <v>104327</v>
      </c>
      <c r="H5097" t="s">
        <v>104372</v>
      </c>
      <c r="I5097" t="s">
        <v>104373</v>
      </c>
      <c r="J5097" t="s">
        <v>104374</v>
      </c>
      <c r="K5097" t="s">
        <v>104375</v>
      </c>
      <c r="L5097" t="s">
        <v>104376</v>
      </c>
      <c r="M5097" t="s">
        <v>104377</v>
      </c>
      <c r="N5097" t="s">
        <v>104378</v>
      </c>
      <c r="Q5097" t="s">
        <v>19256</v>
      </c>
      <c r="R5097">
        <v>5</v>
      </c>
      <c r="S5097" t="s">
        <v>104379</v>
      </c>
      <c r="T5097" t="s">
        <v>19003</v>
      </c>
    </row>
    <row r="5098" spans="1:20" x14ac:dyDescent="0.25">
      <c r="A5098" t="s">
        <v>104380</v>
      </c>
      <c r="B5098" t="s">
        <v>17472</v>
      </c>
      <c r="C5098" t="s">
        <v>17515</v>
      </c>
      <c r="D5098" t="s">
        <v>17534</v>
      </c>
      <c r="E5098" t="s">
        <v>104380</v>
      </c>
      <c r="H5098" t="s">
        <v>104381</v>
      </c>
      <c r="I5098" t="s">
        <v>104382</v>
      </c>
      <c r="J5098" t="s">
        <v>104383</v>
      </c>
      <c r="M5098" t="s">
        <v>104384</v>
      </c>
      <c r="N5098" t="s">
        <v>104385</v>
      </c>
      <c r="Q5098" t="s">
        <v>17517</v>
      </c>
      <c r="R5098">
        <v>24</v>
      </c>
      <c r="S5098" t="s">
        <v>104386</v>
      </c>
      <c r="T5098" t="s">
        <v>17471</v>
      </c>
    </row>
    <row r="5099" spans="1:20" x14ac:dyDescent="0.25">
      <c r="A5099" t="s">
        <v>104387</v>
      </c>
      <c r="B5099" t="s">
        <v>19004</v>
      </c>
      <c r="C5099" t="s">
        <v>19005</v>
      </c>
      <c r="D5099" t="s">
        <v>19254</v>
      </c>
      <c r="E5099" t="s">
        <v>19267</v>
      </c>
      <c r="F5099" t="s">
        <v>104387</v>
      </c>
      <c r="G5099" t="s">
        <v>104327</v>
      </c>
      <c r="H5099" t="s">
        <v>104388</v>
      </c>
      <c r="I5099" t="s">
        <v>104389</v>
      </c>
      <c r="J5099" t="s">
        <v>104390</v>
      </c>
      <c r="K5099" t="s">
        <v>104391</v>
      </c>
      <c r="L5099" t="s">
        <v>104392</v>
      </c>
      <c r="M5099" t="s">
        <v>104393</v>
      </c>
      <c r="N5099" t="s">
        <v>104394</v>
      </c>
      <c r="Q5099" t="s">
        <v>19256</v>
      </c>
      <c r="R5099">
        <v>5</v>
      </c>
      <c r="S5099" t="s">
        <v>104395</v>
      </c>
      <c r="T5099" t="s">
        <v>19003</v>
      </c>
    </row>
    <row r="5100" spans="1:20" x14ac:dyDescent="0.25">
      <c r="A5100" t="s">
        <v>104396</v>
      </c>
      <c r="B5100" t="s">
        <v>19004</v>
      </c>
      <c r="C5100" t="s">
        <v>19005</v>
      </c>
      <c r="D5100" t="s">
        <v>19254</v>
      </c>
      <c r="E5100" t="s">
        <v>19253</v>
      </c>
      <c r="F5100" t="s">
        <v>104396</v>
      </c>
      <c r="G5100" t="s">
        <v>104397</v>
      </c>
      <c r="H5100" t="s">
        <v>104398</v>
      </c>
      <c r="I5100" t="s">
        <v>104399</v>
      </c>
      <c r="J5100" t="s">
        <v>104400</v>
      </c>
      <c r="K5100" t="s">
        <v>104401</v>
      </c>
      <c r="L5100" t="s">
        <v>104402</v>
      </c>
      <c r="M5100" t="s">
        <v>104396</v>
      </c>
      <c r="N5100" t="s">
        <v>104400</v>
      </c>
      <c r="P5100" t="s">
        <v>11025</v>
      </c>
      <c r="Q5100" t="s">
        <v>19256</v>
      </c>
      <c r="R5100">
        <v>5</v>
      </c>
      <c r="S5100" t="s">
        <v>104403</v>
      </c>
      <c r="T5100" t="s">
        <v>19003</v>
      </c>
    </row>
    <row r="5101" spans="1:20" x14ac:dyDescent="0.25">
      <c r="A5101" t="s">
        <v>104404</v>
      </c>
      <c r="B5101" t="s">
        <v>19004</v>
      </c>
      <c r="C5101" t="s">
        <v>19005</v>
      </c>
      <c r="D5101" t="s">
        <v>19254</v>
      </c>
      <c r="E5101" t="s">
        <v>104404</v>
      </c>
      <c r="G5101" t="s">
        <v>104405</v>
      </c>
      <c r="H5101" t="s">
        <v>104406</v>
      </c>
      <c r="I5101" t="s">
        <v>104407</v>
      </c>
      <c r="J5101" t="s">
        <v>104408</v>
      </c>
      <c r="M5101" t="s">
        <v>104409</v>
      </c>
      <c r="N5101" t="s">
        <v>104410</v>
      </c>
      <c r="Q5101" t="s">
        <v>19256</v>
      </c>
      <c r="R5101">
        <v>5</v>
      </c>
      <c r="S5101" t="s">
        <v>104411</v>
      </c>
      <c r="T5101" t="s">
        <v>19003</v>
      </c>
    </row>
    <row r="5102" spans="1:20" x14ac:dyDescent="0.25">
      <c r="A5102" t="s">
        <v>19259</v>
      </c>
      <c r="B5102" t="s">
        <v>19004</v>
      </c>
      <c r="C5102" t="s">
        <v>19005</v>
      </c>
      <c r="D5102" t="s">
        <v>19254</v>
      </c>
      <c r="E5102" t="s">
        <v>19253</v>
      </c>
      <c r="F5102" t="s">
        <v>19259</v>
      </c>
      <c r="G5102" t="s">
        <v>104327</v>
      </c>
      <c r="H5102" t="s">
        <v>104412</v>
      </c>
      <c r="I5102" t="s">
        <v>104413</v>
      </c>
      <c r="J5102" t="s">
        <v>104414</v>
      </c>
      <c r="M5102" t="s">
        <v>104415</v>
      </c>
      <c r="N5102" t="s">
        <v>104416</v>
      </c>
      <c r="Q5102" t="s">
        <v>19256</v>
      </c>
      <c r="R5102">
        <v>5</v>
      </c>
      <c r="S5102" t="s">
        <v>104417</v>
      </c>
      <c r="T5102" t="s">
        <v>19003</v>
      </c>
    </row>
    <row r="5103" spans="1:20" x14ac:dyDescent="0.25">
      <c r="A5103" t="s">
        <v>104418</v>
      </c>
      <c r="B5103" t="s">
        <v>19004</v>
      </c>
      <c r="C5103" t="s">
        <v>19005</v>
      </c>
      <c r="D5103" t="s">
        <v>19349</v>
      </c>
      <c r="E5103" t="s">
        <v>104418</v>
      </c>
      <c r="G5103" t="s">
        <v>104419</v>
      </c>
      <c r="H5103" t="s">
        <v>104420</v>
      </c>
      <c r="I5103" t="s">
        <v>104421</v>
      </c>
      <c r="J5103" t="s">
        <v>104422</v>
      </c>
      <c r="M5103" t="s">
        <v>104423</v>
      </c>
      <c r="N5103" t="s">
        <v>104424</v>
      </c>
      <c r="Q5103" t="s">
        <v>19351</v>
      </c>
      <c r="R5103">
        <v>5</v>
      </c>
      <c r="S5103" t="s">
        <v>104425</v>
      </c>
      <c r="T5103" t="s">
        <v>19003</v>
      </c>
    </row>
    <row r="5104" spans="1:20" x14ac:dyDescent="0.25">
      <c r="A5104" t="s">
        <v>100641</v>
      </c>
      <c r="B5104" t="s">
        <v>17472</v>
      </c>
      <c r="C5104" t="s">
        <v>17682</v>
      </c>
      <c r="D5104" t="s">
        <v>100641</v>
      </c>
      <c r="H5104" t="s">
        <v>104426</v>
      </c>
      <c r="I5104" t="s">
        <v>104427</v>
      </c>
      <c r="J5104" t="s">
        <v>104428</v>
      </c>
      <c r="K5104" t="s">
        <v>104429</v>
      </c>
      <c r="L5104" t="s">
        <v>104430</v>
      </c>
      <c r="M5104" t="s">
        <v>100641</v>
      </c>
      <c r="N5104" t="s">
        <v>104428</v>
      </c>
      <c r="Q5104" t="s">
        <v>17684</v>
      </c>
      <c r="R5104">
        <v>24</v>
      </c>
      <c r="S5104" t="s">
        <v>104431</v>
      </c>
      <c r="T5104" t="s">
        <v>17471</v>
      </c>
    </row>
    <row r="5105" spans="1:20" x14ac:dyDescent="0.25">
      <c r="A5105" t="s">
        <v>104432</v>
      </c>
      <c r="B5105" t="s">
        <v>19004</v>
      </c>
      <c r="C5105" t="s">
        <v>19005</v>
      </c>
      <c r="D5105" t="s">
        <v>19349</v>
      </c>
      <c r="E5105" t="s">
        <v>104432</v>
      </c>
      <c r="G5105" t="s">
        <v>104433</v>
      </c>
      <c r="H5105" t="s">
        <v>104434</v>
      </c>
      <c r="I5105" t="s">
        <v>104435</v>
      </c>
      <c r="J5105" t="s">
        <v>104436</v>
      </c>
      <c r="K5105" t="s">
        <v>104437</v>
      </c>
      <c r="L5105" t="s">
        <v>104438</v>
      </c>
      <c r="M5105" t="s">
        <v>104439</v>
      </c>
      <c r="N5105" t="s">
        <v>104440</v>
      </c>
      <c r="O5105" t="s">
        <v>104441</v>
      </c>
      <c r="Q5105" t="s">
        <v>19351</v>
      </c>
      <c r="R5105">
        <v>5</v>
      </c>
      <c r="S5105" t="s">
        <v>104442</v>
      </c>
      <c r="T5105" t="s">
        <v>19003</v>
      </c>
    </row>
    <row r="5106" spans="1:20" x14ac:dyDescent="0.25">
      <c r="A5106" t="s">
        <v>104443</v>
      </c>
      <c r="B5106" t="s">
        <v>19004</v>
      </c>
      <c r="C5106" t="s">
        <v>19005</v>
      </c>
      <c r="D5106" t="s">
        <v>19280</v>
      </c>
      <c r="E5106" t="s">
        <v>19309</v>
      </c>
      <c r="F5106" t="s">
        <v>104443</v>
      </c>
      <c r="G5106" t="s">
        <v>104444</v>
      </c>
      <c r="H5106" t="s">
        <v>104445</v>
      </c>
      <c r="I5106" t="s">
        <v>104446</v>
      </c>
      <c r="J5106" t="s">
        <v>104447</v>
      </c>
      <c r="K5106" t="s">
        <v>104448</v>
      </c>
      <c r="L5106" t="s">
        <v>104449</v>
      </c>
      <c r="M5106" t="s">
        <v>104450</v>
      </c>
      <c r="N5106" t="s">
        <v>104451</v>
      </c>
      <c r="O5106" t="s">
        <v>104452</v>
      </c>
      <c r="Q5106" t="s">
        <v>19282</v>
      </c>
      <c r="R5106">
        <v>5</v>
      </c>
      <c r="S5106" t="s">
        <v>104453</v>
      </c>
      <c r="T5106" t="s">
        <v>19003</v>
      </c>
    </row>
    <row r="5107" spans="1:20" x14ac:dyDescent="0.25">
      <c r="A5107" t="s">
        <v>104454</v>
      </c>
      <c r="B5107" t="s">
        <v>19004</v>
      </c>
      <c r="C5107" t="s">
        <v>19005</v>
      </c>
      <c r="D5107" t="s">
        <v>19280</v>
      </c>
      <c r="E5107" t="s">
        <v>19309</v>
      </c>
      <c r="F5107" t="s">
        <v>104454</v>
      </c>
      <c r="G5107" t="s">
        <v>104444</v>
      </c>
      <c r="H5107" t="s">
        <v>104455</v>
      </c>
      <c r="I5107" t="s">
        <v>104456</v>
      </c>
      <c r="J5107" t="s">
        <v>104457</v>
      </c>
      <c r="K5107" t="s">
        <v>104458</v>
      </c>
      <c r="L5107" t="s">
        <v>104459</v>
      </c>
      <c r="M5107" t="s">
        <v>104454</v>
      </c>
      <c r="N5107" t="s">
        <v>104457</v>
      </c>
      <c r="Q5107" t="s">
        <v>19282</v>
      </c>
      <c r="R5107">
        <v>5</v>
      </c>
      <c r="S5107" t="s">
        <v>104460</v>
      </c>
      <c r="T5107" t="s">
        <v>19003</v>
      </c>
    </row>
    <row r="5108" spans="1:20" x14ac:dyDescent="0.25">
      <c r="A5108" t="s">
        <v>104461</v>
      </c>
      <c r="B5108" t="s">
        <v>19004</v>
      </c>
      <c r="C5108" t="s">
        <v>19005</v>
      </c>
      <c r="D5108" t="s">
        <v>19280</v>
      </c>
      <c r="E5108" t="s">
        <v>104461</v>
      </c>
      <c r="G5108" t="s">
        <v>104444</v>
      </c>
      <c r="H5108" t="s">
        <v>104462</v>
      </c>
      <c r="I5108" t="s">
        <v>104463</v>
      </c>
      <c r="J5108" t="s">
        <v>104464</v>
      </c>
      <c r="K5108" t="s">
        <v>104465</v>
      </c>
      <c r="L5108" t="s">
        <v>104466</v>
      </c>
      <c r="M5108" t="s">
        <v>104467</v>
      </c>
      <c r="N5108" t="s">
        <v>104468</v>
      </c>
      <c r="Q5108" t="s">
        <v>19346</v>
      </c>
      <c r="R5108">
        <v>5</v>
      </c>
      <c r="S5108" t="s">
        <v>104469</v>
      </c>
      <c r="T5108" t="s">
        <v>19003</v>
      </c>
    </row>
    <row r="5109" spans="1:20" x14ac:dyDescent="0.25">
      <c r="A5109" t="s">
        <v>104470</v>
      </c>
      <c r="B5109" t="s">
        <v>19004</v>
      </c>
      <c r="C5109" t="s">
        <v>19005</v>
      </c>
      <c r="D5109" t="s">
        <v>19280</v>
      </c>
      <c r="E5109" t="s">
        <v>104470</v>
      </c>
      <c r="G5109" t="s">
        <v>104444</v>
      </c>
      <c r="H5109" t="s">
        <v>104471</v>
      </c>
      <c r="I5109" t="s">
        <v>104472</v>
      </c>
      <c r="J5109" t="s">
        <v>104473</v>
      </c>
      <c r="K5109" t="s">
        <v>104474</v>
      </c>
      <c r="L5109" t="s">
        <v>104475</v>
      </c>
      <c r="M5109" t="s">
        <v>104476</v>
      </c>
      <c r="N5109" t="s">
        <v>104477</v>
      </c>
      <c r="Q5109" t="s">
        <v>19346</v>
      </c>
      <c r="R5109">
        <v>5</v>
      </c>
      <c r="S5109" t="s">
        <v>104478</v>
      </c>
      <c r="T5109" t="s">
        <v>19003</v>
      </c>
    </row>
    <row r="5110" spans="1:20" x14ac:dyDescent="0.25">
      <c r="A5110" t="s">
        <v>104479</v>
      </c>
      <c r="B5110" t="s">
        <v>19004</v>
      </c>
      <c r="C5110" t="s">
        <v>19005</v>
      </c>
      <c r="D5110" t="s">
        <v>104479</v>
      </c>
      <c r="G5110" t="s">
        <v>104480</v>
      </c>
      <c r="H5110" t="s">
        <v>104481</v>
      </c>
      <c r="I5110" t="s">
        <v>104482</v>
      </c>
      <c r="J5110" t="s">
        <v>104483</v>
      </c>
      <c r="M5110" t="s">
        <v>104484</v>
      </c>
      <c r="N5110" t="s">
        <v>104485</v>
      </c>
      <c r="Q5110" t="s">
        <v>20442</v>
      </c>
      <c r="R5110">
        <v>5</v>
      </c>
      <c r="S5110" t="s">
        <v>104486</v>
      </c>
      <c r="T5110" t="s">
        <v>19003</v>
      </c>
    </row>
    <row r="5111" spans="1:20" x14ac:dyDescent="0.25">
      <c r="A5111" t="s">
        <v>104487</v>
      </c>
      <c r="B5111" t="s">
        <v>19004</v>
      </c>
      <c r="C5111" t="s">
        <v>19005</v>
      </c>
      <c r="D5111" t="s">
        <v>19404</v>
      </c>
      <c r="E5111" t="s">
        <v>19405</v>
      </c>
      <c r="F5111" t="s">
        <v>19419</v>
      </c>
      <c r="G5111" t="s">
        <v>104488</v>
      </c>
      <c r="H5111" t="s">
        <v>104489</v>
      </c>
      <c r="I5111" t="s">
        <v>104490</v>
      </c>
      <c r="J5111" t="s">
        <v>104491</v>
      </c>
      <c r="M5111" t="s">
        <v>104492</v>
      </c>
      <c r="N5111" t="s">
        <v>104493</v>
      </c>
      <c r="Q5111" t="s">
        <v>19407</v>
      </c>
      <c r="R5111">
        <v>5</v>
      </c>
      <c r="S5111" t="s">
        <v>104494</v>
      </c>
      <c r="T5111" t="s">
        <v>19003</v>
      </c>
    </row>
    <row r="5112" spans="1:20" x14ac:dyDescent="0.25">
      <c r="A5112" t="s">
        <v>104495</v>
      </c>
      <c r="B5112" t="s">
        <v>19004</v>
      </c>
      <c r="C5112" t="s">
        <v>19005</v>
      </c>
      <c r="D5112" t="s">
        <v>19404</v>
      </c>
      <c r="E5112" t="s">
        <v>19405</v>
      </c>
      <c r="F5112" t="s">
        <v>19419</v>
      </c>
      <c r="G5112" t="s">
        <v>104496</v>
      </c>
      <c r="H5112" t="s">
        <v>104497</v>
      </c>
      <c r="I5112" t="s">
        <v>104498</v>
      </c>
      <c r="J5112" t="s">
        <v>104499</v>
      </c>
      <c r="M5112" t="s">
        <v>104500</v>
      </c>
      <c r="N5112" t="s">
        <v>104501</v>
      </c>
      <c r="Q5112" t="s">
        <v>19407</v>
      </c>
      <c r="R5112">
        <v>5</v>
      </c>
      <c r="S5112" t="s">
        <v>104502</v>
      </c>
      <c r="T5112" t="s">
        <v>19003</v>
      </c>
    </row>
    <row r="5113" spans="1:20" x14ac:dyDescent="0.25">
      <c r="A5113" t="s">
        <v>104503</v>
      </c>
      <c r="B5113" t="s">
        <v>19004</v>
      </c>
      <c r="C5113" t="s">
        <v>19005</v>
      </c>
      <c r="D5113" t="s">
        <v>19404</v>
      </c>
      <c r="E5113" t="s">
        <v>19405</v>
      </c>
      <c r="F5113" t="s">
        <v>19419</v>
      </c>
      <c r="G5113" t="s">
        <v>104496</v>
      </c>
      <c r="H5113" t="s">
        <v>104504</v>
      </c>
      <c r="I5113" t="s">
        <v>104505</v>
      </c>
      <c r="J5113" t="s">
        <v>104506</v>
      </c>
      <c r="K5113" t="s">
        <v>104507</v>
      </c>
      <c r="L5113" t="s">
        <v>104508</v>
      </c>
      <c r="M5113" t="s">
        <v>104509</v>
      </c>
      <c r="N5113" t="s">
        <v>104510</v>
      </c>
      <c r="Q5113" t="s">
        <v>19407</v>
      </c>
      <c r="R5113">
        <v>5</v>
      </c>
      <c r="S5113" t="s">
        <v>104511</v>
      </c>
      <c r="T5113" t="s">
        <v>19003</v>
      </c>
    </row>
    <row r="5114" spans="1:20" x14ac:dyDescent="0.25">
      <c r="A5114" t="s">
        <v>104512</v>
      </c>
      <c r="B5114" t="s">
        <v>19004</v>
      </c>
      <c r="C5114" t="s">
        <v>19005</v>
      </c>
      <c r="D5114" t="s">
        <v>19404</v>
      </c>
      <c r="E5114" t="s">
        <v>19405</v>
      </c>
      <c r="F5114" t="s">
        <v>19419</v>
      </c>
      <c r="G5114" t="s">
        <v>104513</v>
      </c>
      <c r="H5114" t="s">
        <v>104514</v>
      </c>
      <c r="I5114" t="s">
        <v>104515</v>
      </c>
      <c r="J5114" t="s">
        <v>104516</v>
      </c>
      <c r="K5114" t="s">
        <v>104517</v>
      </c>
      <c r="L5114" t="s">
        <v>104518</v>
      </c>
      <c r="M5114" t="s">
        <v>104519</v>
      </c>
      <c r="N5114" t="s">
        <v>104520</v>
      </c>
      <c r="Q5114" t="s">
        <v>19407</v>
      </c>
      <c r="R5114">
        <v>5</v>
      </c>
      <c r="S5114" t="s">
        <v>104521</v>
      </c>
      <c r="T5114" t="s">
        <v>19003</v>
      </c>
    </row>
    <row r="5115" spans="1:20" x14ac:dyDescent="0.25">
      <c r="A5115" t="s">
        <v>104522</v>
      </c>
      <c r="B5115" t="s">
        <v>19004</v>
      </c>
      <c r="C5115" t="s">
        <v>19005</v>
      </c>
      <c r="D5115" t="s">
        <v>19404</v>
      </c>
      <c r="E5115" t="s">
        <v>19405</v>
      </c>
      <c r="F5115" t="s">
        <v>19578</v>
      </c>
      <c r="G5115" t="s">
        <v>104523</v>
      </c>
      <c r="H5115" t="s">
        <v>104524</v>
      </c>
      <c r="I5115" t="s">
        <v>104525</v>
      </c>
      <c r="J5115" t="s">
        <v>104526</v>
      </c>
      <c r="K5115" t="s">
        <v>104527</v>
      </c>
      <c r="L5115" t="s">
        <v>104528</v>
      </c>
      <c r="M5115" t="s">
        <v>104529</v>
      </c>
      <c r="N5115" t="s">
        <v>104530</v>
      </c>
      <c r="Q5115" t="s">
        <v>19407</v>
      </c>
      <c r="R5115">
        <v>5</v>
      </c>
      <c r="S5115" t="s">
        <v>104531</v>
      </c>
      <c r="T5115" t="s">
        <v>19003</v>
      </c>
    </row>
    <row r="5116" spans="1:20" x14ac:dyDescent="0.25">
      <c r="A5116" t="s">
        <v>104532</v>
      </c>
      <c r="B5116" t="s">
        <v>19004</v>
      </c>
      <c r="C5116" t="s">
        <v>19005</v>
      </c>
      <c r="D5116" t="s">
        <v>19404</v>
      </c>
      <c r="E5116" t="s">
        <v>19405</v>
      </c>
      <c r="F5116" t="s">
        <v>19419</v>
      </c>
      <c r="G5116" t="s">
        <v>104533</v>
      </c>
      <c r="H5116" t="s">
        <v>104534</v>
      </c>
      <c r="I5116" t="s">
        <v>104535</v>
      </c>
      <c r="J5116" t="s">
        <v>104536</v>
      </c>
      <c r="K5116" t="s">
        <v>104537</v>
      </c>
      <c r="L5116" t="s">
        <v>104538</v>
      </c>
      <c r="M5116" t="s">
        <v>104539</v>
      </c>
      <c r="N5116" t="s">
        <v>104540</v>
      </c>
      <c r="O5116" t="s">
        <v>104541</v>
      </c>
      <c r="Q5116" t="s">
        <v>19407</v>
      </c>
      <c r="R5116">
        <v>5</v>
      </c>
      <c r="S5116" t="s">
        <v>104542</v>
      </c>
      <c r="T5116" t="s">
        <v>19003</v>
      </c>
    </row>
    <row r="5117" spans="1:20" x14ac:dyDescent="0.25">
      <c r="A5117" t="s">
        <v>104543</v>
      </c>
      <c r="B5117" t="s">
        <v>19004</v>
      </c>
      <c r="C5117" t="s">
        <v>19005</v>
      </c>
      <c r="D5117" t="s">
        <v>19404</v>
      </c>
      <c r="E5117" t="s">
        <v>19405</v>
      </c>
      <c r="F5117" t="s">
        <v>104543</v>
      </c>
      <c r="G5117" t="s">
        <v>104544</v>
      </c>
      <c r="H5117" t="s">
        <v>104545</v>
      </c>
      <c r="I5117" t="s">
        <v>104546</v>
      </c>
      <c r="J5117" t="s">
        <v>104547</v>
      </c>
      <c r="M5117" t="s">
        <v>104548</v>
      </c>
      <c r="N5117" t="s">
        <v>104549</v>
      </c>
      <c r="Q5117" t="s">
        <v>19407</v>
      </c>
      <c r="R5117">
        <v>5</v>
      </c>
      <c r="S5117" t="s">
        <v>104550</v>
      </c>
      <c r="T5117" t="s">
        <v>19003</v>
      </c>
    </row>
    <row r="5118" spans="1:20" x14ac:dyDescent="0.25">
      <c r="A5118" t="s">
        <v>104551</v>
      </c>
      <c r="B5118" t="s">
        <v>19004</v>
      </c>
      <c r="C5118" t="s">
        <v>19005</v>
      </c>
      <c r="D5118" t="s">
        <v>19404</v>
      </c>
      <c r="E5118" t="s">
        <v>19405</v>
      </c>
      <c r="F5118" t="s">
        <v>19542</v>
      </c>
      <c r="G5118" t="s">
        <v>104552</v>
      </c>
      <c r="H5118" t="s">
        <v>104553</v>
      </c>
      <c r="I5118" t="s">
        <v>104554</v>
      </c>
      <c r="J5118" t="s">
        <v>104555</v>
      </c>
      <c r="M5118" t="s">
        <v>104556</v>
      </c>
      <c r="N5118" t="s">
        <v>104557</v>
      </c>
      <c r="Q5118" t="s">
        <v>19407</v>
      </c>
      <c r="R5118">
        <v>5</v>
      </c>
      <c r="S5118" t="s">
        <v>104558</v>
      </c>
      <c r="T5118" t="s">
        <v>19003</v>
      </c>
    </row>
    <row r="5119" spans="1:20" x14ac:dyDescent="0.25">
      <c r="A5119" t="s">
        <v>104559</v>
      </c>
      <c r="B5119" t="s">
        <v>19004</v>
      </c>
      <c r="C5119" t="s">
        <v>19005</v>
      </c>
      <c r="D5119" t="s">
        <v>19404</v>
      </c>
      <c r="E5119" t="s">
        <v>19405</v>
      </c>
      <c r="F5119" t="s">
        <v>19542</v>
      </c>
      <c r="G5119" t="s">
        <v>104560</v>
      </c>
      <c r="H5119" t="s">
        <v>104561</v>
      </c>
      <c r="I5119" t="s">
        <v>104562</v>
      </c>
      <c r="J5119" t="s">
        <v>104563</v>
      </c>
      <c r="K5119" t="s">
        <v>104564</v>
      </c>
      <c r="L5119" t="s">
        <v>104565</v>
      </c>
      <c r="M5119" t="s">
        <v>104566</v>
      </c>
      <c r="N5119" t="s">
        <v>104567</v>
      </c>
      <c r="Q5119" t="s">
        <v>19407</v>
      </c>
      <c r="R5119">
        <v>5</v>
      </c>
      <c r="S5119" t="s">
        <v>104568</v>
      </c>
      <c r="T5119" t="s">
        <v>19003</v>
      </c>
    </row>
    <row r="5120" spans="1:20" x14ac:dyDescent="0.25">
      <c r="A5120" t="s">
        <v>104569</v>
      </c>
      <c r="B5120" t="s">
        <v>19004</v>
      </c>
      <c r="C5120" t="s">
        <v>19005</v>
      </c>
      <c r="D5120" t="s">
        <v>19404</v>
      </c>
      <c r="E5120" t="s">
        <v>19405</v>
      </c>
      <c r="F5120" t="s">
        <v>19578</v>
      </c>
      <c r="G5120" t="s">
        <v>104560</v>
      </c>
      <c r="H5120" t="s">
        <v>104570</v>
      </c>
      <c r="I5120" t="s">
        <v>104571</v>
      </c>
      <c r="J5120" t="s">
        <v>104572</v>
      </c>
      <c r="M5120" t="s">
        <v>104573</v>
      </c>
      <c r="N5120" t="s">
        <v>104574</v>
      </c>
      <c r="P5120" t="s">
        <v>104575</v>
      </c>
      <c r="Q5120" t="s">
        <v>19407</v>
      </c>
      <c r="R5120">
        <v>5</v>
      </c>
      <c r="S5120" t="s">
        <v>104576</v>
      </c>
      <c r="T5120" t="s">
        <v>19003</v>
      </c>
    </row>
    <row r="5121" spans="1:20" x14ac:dyDescent="0.25">
      <c r="A5121" t="s">
        <v>104577</v>
      </c>
      <c r="B5121" t="s">
        <v>19004</v>
      </c>
      <c r="C5121" t="s">
        <v>19005</v>
      </c>
      <c r="D5121" t="s">
        <v>19404</v>
      </c>
      <c r="E5121" t="s">
        <v>19405</v>
      </c>
      <c r="F5121" t="s">
        <v>104577</v>
      </c>
      <c r="G5121" t="s">
        <v>104560</v>
      </c>
      <c r="H5121" t="s">
        <v>104578</v>
      </c>
      <c r="I5121" t="s">
        <v>104579</v>
      </c>
      <c r="J5121" t="s">
        <v>104580</v>
      </c>
      <c r="K5121" t="s">
        <v>104581</v>
      </c>
      <c r="L5121" t="s">
        <v>104582</v>
      </c>
      <c r="M5121" t="s">
        <v>104583</v>
      </c>
      <c r="N5121" t="s">
        <v>104584</v>
      </c>
      <c r="Q5121" t="s">
        <v>19407</v>
      </c>
      <c r="R5121">
        <v>5</v>
      </c>
      <c r="S5121" t="s">
        <v>104585</v>
      </c>
      <c r="T5121" t="s">
        <v>19003</v>
      </c>
    </row>
    <row r="5122" spans="1:20" x14ac:dyDescent="0.25">
      <c r="A5122" t="s">
        <v>104586</v>
      </c>
      <c r="B5122" t="s">
        <v>19004</v>
      </c>
      <c r="C5122" t="s">
        <v>19005</v>
      </c>
      <c r="D5122" t="s">
        <v>19404</v>
      </c>
      <c r="E5122" t="s">
        <v>19405</v>
      </c>
      <c r="F5122" t="s">
        <v>104586</v>
      </c>
      <c r="G5122" t="s">
        <v>104560</v>
      </c>
      <c r="H5122" t="s">
        <v>104561</v>
      </c>
      <c r="I5122" t="s">
        <v>104587</v>
      </c>
      <c r="J5122" t="s">
        <v>104588</v>
      </c>
      <c r="K5122" t="s">
        <v>104589</v>
      </c>
      <c r="L5122" t="s">
        <v>104590</v>
      </c>
      <c r="M5122" t="s">
        <v>104591</v>
      </c>
      <c r="N5122" t="s">
        <v>104592</v>
      </c>
      <c r="Q5122" t="s">
        <v>19407</v>
      </c>
      <c r="R5122">
        <v>5</v>
      </c>
      <c r="S5122" t="s">
        <v>104593</v>
      </c>
      <c r="T5122" t="s">
        <v>19003</v>
      </c>
    </row>
    <row r="5123" spans="1:20" x14ac:dyDescent="0.25">
      <c r="A5123" t="s">
        <v>104594</v>
      </c>
      <c r="B5123" t="s">
        <v>19004</v>
      </c>
      <c r="C5123" t="s">
        <v>19005</v>
      </c>
      <c r="D5123" t="s">
        <v>19404</v>
      </c>
      <c r="E5123" t="s">
        <v>19405</v>
      </c>
      <c r="F5123" t="s">
        <v>19578</v>
      </c>
      <c r="G5123" t="s">
        <v>104560</v>
      </c>
      <c r="H5123" t="s">
        <v>104561</v>
      </c>
      <c r="I5123" t="s">
        <v>104595</v>
      </c>
      <c r="J5123" t="s">
        <v>104596</v>
      </c>
      <c r="M5123" t="s">
        <v>104597</v>
      </c>
      <c r="N5123" t="s">
        <v>104598</v>
      </c>
      <c r="Q5123" t="s">
        <v>19407</v>
      </c>
      <c r="R5123">
        <v>5</v>
      </c>
      <c r="S5123" t="s">
        <v>104599</v>
      </c>
      <c r="T5123" t="s">
        <v>19003</v>
      </c>
    </row>
    <row r="5124" spans="1:20" x14ac:dyDescent="0.25">
      <c r="A5124" t="s">
        <v>104600</v>
      </c>
      <c r="B5124" t="s">
        <v>19004</v>
      </c>
      <c r="C5124" t="s">
        <v>19005</v>
      </c>
      <c r="D5124" t="s">
        <v>19404</v>
      </c>
      <c r="E5124" t="s">
        <v>19405</v>
      </c>
      <c r="F5124" t="s">
        <v>19662</v>
      </c>
      <c r="G5124" t="s">
        <v>104560</v>
      </c>
      <c r="H5124" t="s">
        <v>104561</v>
      </c>
      <c r="I5124" t="s">
        <v>104601</v>
      </c>
      <c r="J5124" t="s">
        <v>104602</v>
      </c>
      <c r="M5124" t="s">
        <v>104603</v>
      </c>
      <c r="N5124" t="s">
        <v>104604</v>
      </c>
      <c r="Q5124" t="s">
        <v>19407</v>
      </c>
      <c r="R5124">
        <v>5</v>
      </c>
      <c r="S5124" t="s">
        <v>104605</v>
      </c>
      <c r="T5124" t="s">
        <v>19003</v>
      </c>
    </row>
    <row r="5125" spans="1:20" x14ac:dyDescent="0.25">
      <c r="A5125" t="s">
        <v>104606</v>
      </c>
      <c r="B5125" t="s">
        <v>17472</v>
      </c>
      <c r="C5125" t="s">
        <v>17778</v>
      </c>
      <c r="D5125" t="s">
        <v>104606</v>
      </c>
      <c r="H5125" t="s">
        <v>104607</v>
      </c>
      <c r="I5125" t="s">
        <v>104608</v>
      </c>
      <c r="J5125" t="s">
        <v>104609</v>
      </c>
      <c r="M5125" t="s">
        <v>104606</v>
      </c>
      <c r="N5125" t="s">
        <v>104609</v>
      </c>
      <c r="Q5125" t="s">
        <v>17780</v>
      </c>
      <c r="R5125">
        <v>24</v>
      </c>
      <c r="S5125" t="s">
        <v>104610</v>
      </c>
      <c r="T5125" t="s">
        <v>17471</v>
      </c>
    </row>
    <row r="5126" spans="1:20" x14ac:dyDescent="0.25">
      <c r="A5126" t="s">
        <v>104611</v>
      </c>
      <c r="B5126" t="s">
        <v>19004</v>
      </c>
      <c r="C5126" t="s">
        <v>19005</v>
      </c>
      <c r="D5126" t="s">
        <v>19404</v>
      </c>
      <c r="E5126" t="s">
        <v>19405</v>
      </c>
      <c r="F5126" t="s">
        <v>19542</v>
      </c>
      <c r="G5126" t="s">
        <v>104560</v>
      </c>
      <c r="H5126" t="s">
        <v>104561</v>
      </c>
      <c r="I5126" t="s">
        <v>104612</v>
      </c>
      <c r="J5126" t="s">
        <v>104613</v>
      </c>
      <c r="K5126" t="s">
        <v>104614</v>
      </c>
      <c r="L5126" t="s">
        <v>104615</v>
      </c>
      <c r="M5126" t="s">
        <v>104616</v>
      </c>
      <c r="N5126" t="s">
        <v>104617</v>
      </c>
      <c r="Q5126" t="s">
        <v>19407</v>
      </c>
      <c r="R5126">
        <v>5</v>
      </c>
      <c r="S5126" t="s">
        <v>104618</v>
      </c>
      <c r="T5126" t="s">
        <v>19003</v>
      </c>
    </row>
    <row r="5127" spans="1:20" x14ac:dyDescent="0.25">
      <c r="A5127" t="s">
        <v>104619</v>
      </c>
      <c r="B5127" t="s">
        <v>19004</v>
      </c>
      <c r="C5127" t="s">
        <v>19005</v>
      </c>
      <c r="D5127" t="s">
        <v>19404</v>
      </c>
      <c r="E5127" t="s">
        <v>19405</v>
      </c>
      <c r="F5127" t="s">
        <v>19419</v>
      </c>
      <c r="G5127" t="s">
        <v>104560</v>
      </c>
      <c r="H5127" t="s">
        <v>104561</v>
      </c>
      <c r="I5127" t="s">
        <v>104620</v>
      </c>
      <c r="J5127" t="s">
        <v>104621</v>
      </c>
      <c r="M5127" t="s">
        <v>104622</v>
      </c>
      <c r="N5127" t="s">
        <v>104623</v>
      </c>
      <c r="Q5127" t="s">
        <v>19407</v>
      </c>
      <c r="R5127">
        <v>5</v>
      </c>
      <c r="S5127" t="s">
        <v>104624</v>
      </c>
      <c r="T5127" t="s">
        <v>19003</v>
      </c>
    </row>
    <row r="5128" spans="1:20" x14ac:dyDescent="0.25">
      <c r="A5128" t="s">
        <v>104625</v>
      </c>
      <c r="B5128" t="s">
        <v>19004</v>
      </c>
      <c r="C5128" t="s">
        <v>19005</v>
      </c>
      <c r="D5128" t="s">
        <v>19404</v>
      </c>
      <c r="E5128" t="s">
        <v>19405</v>
      </c>
      <c r="F5128" t="s">
        <v>19656</v>
      </c>
      <c r="G5128" t="s">
        <v>104560</v>
      </c>
      <c r="H5128" t="s">
        <v>104561</v>
      </c>
      <c r="I5128" t="s">
        <v>104626</v>
      </c>
      <c r="J5128" t="s">
        <v>104627</v>
      </c>
      <c r="K5128" t="s">
        <v>104628</v>
      </c>
      <c r="L5128" t="s">
        <v>104629</v>
      </c>
      <c r="M5128" t="s">
        <v>104630</v>
      </c>
      <c r="N5128" t="s">
        <v>104631</v>
      </c>
      <c r="Q5128" t="s">
        <v>19407</v>
      </c>
      <c r="R5128">
        <v>5</v>
      </c>
      <c r="S5128" t="s">
        <v>104632</v>
      </c>
      <c r="T5128" t="s">
        <v>19003</v>
      </c>
    </row>
    <row r="5129" spans="1:20" x14ac:dyDescent="0.25">
      <c r="A5129" t="s">
        <v>104633</v>
      </c>
      <c r="B5129" t="s">
        <v>19004</v>
      </c>
      <c r="C5129" t="s">
        <v>19005</v>
      </c>
      <c r="D5129" t="s">
        <v>19404</v>
      </c>
      <c r="E5129" t="s">
        <v>19405</v>
      </c>
      <c r="F5129" t="s">
        <v>19542</v>
      </c>
      <c r="G5129" t="s">
        <v>104560</v>
      </c>
      <c r="H5129" t="s">
        <v>104561</v>
      </c>
      <c r="I5129" t="s">
        <v>104634</v>
      </c>
      <c r="J5129" t="s">
        <v>104635</v>
      </c>
      <c r="K5129" t="s">
        <v>104636</v>
      </c>
      <c r="L5129" t="s">
        <v>104637</v>
      </c>
      <c r="M5129" t="s">
        <v>104638</v>
      </c>
      <c r="N5129" t="s">
        <v>104639</v>
      </c>
      <c r="Q5129" t="s">
        <v>19407</v>
      </c>
      <c r="R5129">
        <v>5</v>
      </c>
      <c r="S5129" t="s">
        <v>104640</v>
      </c>
      <c r="T5129" t="s">
        <v>19003</v>
      </c>
    </row>
    <row r="5130" spans="1:20" x14ac:dyDescent="0.25">
      <c r="A5130" t="s">
        <v>104641</v>
      </c>
      <c r="B5130" t="s">
        <v>19004</v>
      </c>
      <c r="C5130" t="s">
        <v>19005</v>
      </c>
      <c r="D5130" t="s">
        <v>19404</v>
      </c>
      <c r="E5130" t="s">
        <v>19405</v>
      </c>
      <c r="F5130" t="s">
        <v>19578</v>
      </c>
      <c r="G5130" t="s">
        <v>104642</v>
      </c>
      <c r="H5130" t="s">
        <v>104643</v>
      </c>
      <c r="I5130" t="s">
        <v>104644</v>
      </c>
      <c r="J5130" t="s">
        <v>104645</v>
      </c>
      <c r="M5130" t="s">
        <v>104646</v>
      </c>
      <c r="N5130" t="s">
        <v>104647</v>
      </c>
      <c r="Q5130" t="s">
        <v>19407</v>
      </c>
      <c r="R5130">
        <v>5</v>
      </c>
      <c r="S5130" t="s">
        <v>104648</v>
      </c>
      <c r="T5130" t="s">
        <v>19003</v>
      </c>
    </row>
    <row r="5131" spans="1:20" x14ac:dyDescent="0.25">
      <c r="A5131" t="s">
        <v>104649</v>
      </c>
      <c r="B5131" t="s">
        <v>19004</v>
      </c>
      <c r="C5131" t="s">
        <v>19005</v>
      </c>
      <c r="D5131" t="s">
        <v>19404</v>
      </c>
      <c r="E5131" t="s">
        <v>19405</v>
      </c>
      <c r="F5131" t="s">
        <v>19542</v>
      </c>
      <c r="G5131" t="s">
        <v>104650</v>
      </c>
      <c r="H5131" t="s">
        <v>104651</v>
      </c>
      <c r="I5131" t="s">
        <v>104652</v>
      </c>
      <c r="J5131" t="s">
        <v>104653</v>
      </c>
      <c r="M5131" t="s">
        <v>104654</v>
      </c>
      <c r="N5131" t="s">
        <v>104655</v>
      </c>
      <c r="Q5131" t="s">
        <v>19407</v>
      </c>
      <c r="R5131">
        <v>5</v>
      </c>
      <c r="S5131" t="s">
        <v>104656</v>
      </c>
      <c r="T5131" t="s">
        <v>19003</v>
      </c>
    </row>
    <row r="5132" spans="1:20" x14ac:dyDescent="0.25">
      <c r="A5132" t="s">
        <v>104657</v>
      </c>
      <c r="B5132" t="s">
        <v>19004</v>
      </c>
      <c r="C5132" t="s">
        <v>19005</v>
      </c>
      <c r="D5132" t="s">
        <v>19404</v>
      </c>
      <c r="E5132" t="s">
        <v>19405</v>
      </c>
      <c r="F5132" t="s">
        <v>19656</v>
      </c>
      <c r="G5132" t="s">
        <v>104658</v>
      </c>
      <c r="H5132" t="s">
        <v>104659</v>
      </c>
      <c r="I5132" t="s">
        <v>104660</v>
      </c>
      <c r="J5132" t="s">
        <v>104661</v>
      </c>
      <c r="M5132" t="s">
        <v>104662</v>
      </c>
      <c r="N5132" t="s">
        <v>104663</v>
      </c>
      <c r="Q5132" t="s">
        <v>19407</v>
      </c>
      <c r="R5132">
        <v>5</v>
      </c>
      <c r="S5132" t="s">
        <v>104664</v>
      </c>
      <c r="T5132" t="s">
        <v>19003</v>
      </c>
    </row>
    <row r="5133" spans="1:20" x14ac:dyDescent="0.25">
      <c r="A5133" t="s">
        <v>104665</v>
      </c>
      <c r="B5133" t="s">
        <v>19004</v>
      </c>
      <c r="C5133" t="s">
        <v>19005</v>
      </c>
      <c r="D5133" t="s">
        <v>19404</v>
      </c>
      <c r="E5133" t="s">
        <v>19405</v>
      </c>
      <c r="F5133" t="s">
        <v>19656</v>
      </c>
      <c r="G5133" t="s">
        <v>104666</v>
      </c>
      <c r="H5133" t="s">
        <v>104667</v>
      </c>
      <c r="I5133" t="s">
        <v>104668</v>
      </c>
      <c r="J5133" t="s">
        <v>104669</v>
      </c>
      <c r="K5133" t="s">
        <v>104670</v>
      </c>
      <c r="L5133" t="s">
        <v>104671</v>
      </c>
      <c r="M5133" t="s">
        <v>104672</v>
      </c>
      <c r="N5133" t="s">
        <v>104673</v>
      </c>
      <c r="Q5133" t="s">
        <v>19407</v>
      </c>
      <c r="R5133">
        <v>5</v>
      </c>
      <c r="S5133" t="s">
        <v>104674</v>
      </c>
      <c r="T5133" t="s">
        <v>19003</v>
      </c>
    </row>
    <row r="5134" spans="1:20" x14ac:dyDescent="0.25">
      <c r="A5134" t="s">
        <v>104675</v>
      </c>
      <c r="B5134" t="s">
        <v>19004</v>
      </c>
      <c r="C5134" t="s">
        <v>19005</v>
      </c>
      <c r="D5134" t="s">
        <v>19404</v>
      </c>
      <c r="E5134" t="s">
        <v>19405</v>
      </c>
      <c r="F5134" t="s">
        <v>19656</v>
      </c>
      <c r="G5134" t="s">
        <v>104666</v>
      </c>
      <c r="H5134" t="s">
        <v>104667</v>
      </c>
      <c r="I5134" t="s">
        <v>104676</v>
      </c>
      <c r="J5134" t="s">
        <v>104677</v>
      </c>
      <c r="K5134" t="s">
        <v>104678</v>
      </c>
      <c r="L5134" t="s">
        <v>104679</v>
      </c>
      <c r="M5134" t="s">
        <v>104680</v>
      </c>
      <c r="N5134" t="s">
        <v>104681</v>
      </c>
      <c r="Q5134" t="s">
        <v>19407</v>
      </c>
      <c r="R5134">
        <v>5</v>
      </c>
      <c r="S5134" t="s">
        <v>104682</v>
      </c>
      <c r="T5134" t="s">
        <v>19003</v>
      </c>
    </row>
    <row r="5135" spans="1:20" x14ac:dyDescent="0.25">
      <c r="A5135" t="s">
        <v>104683</v>
      </c>
      <c r="B5135" t="s">
        <v>19004</v>
      </c>
      <c r="C5135" t="s">
        <v>19005</v>
      </c>
      <c r="D5135" t="s">
        <v>19404</v>
      </c>
      <c r="E5135" t="s">
        <v>19405</v>
      </c>
      <c r="F5135" t="s">
        <v>19656</v>
      </c>
      <c r="G5135" t="s">
        <v>104666</v>
      </c>
      <c r="H5135" t="s">
        <v>104667</v>
      </c>
      <c r="I5135" t="s">
        <v>104684</v>
      </c>
      <c r="J5135" t="s">
        <v>104685</v>
      </c>
      <c r="K5135" t="s">
        <v>104686</v>
      </c>
      <c r="L5135" t="s">
        <v>104687</v>
      </c>
      <c r="M5135" t="s">
        <v>104688</v>
      </c>
      <c r="N5135" t="s">
        <v>104689</v>
      </c>
      <c r="Q5135" t="s">
        <v>19407</v>
      </c>
      <c r="R5135">
        <v>5</v>
      </c>
      <c r="S5135" t="s">
        <v>104690</v>
      </c>
      <c r="T5135" t="s">
        <v>19003</v>
      </c>
    </row>
    <row r="5136" spans="1:20" x14ac:dyDescent="0.25">
      <c r="A5136" t="s">
        <v>104691</v>
      </c>
      <c r="B5136" t="s">
        <v>19004</v>
      </c>
      <c r="C5136" t="s">
        <v>19005</v>
      </c>
      <c r="D5136" t="s">
        <v>19404</v>
      </c>
      <c r="E5136" t="s">
        <v>19405</v>
      </c>
      <c r="F5136" t="s">
        <v>19542</v>
      </c>
      <c r="G5136" t="s">
        <v>104692</v>
      </c>
      <c r="H5136" t="s">
        <v>104693</v>
      </c>
      <c r="I5136" t="s">
        <v>104694</v>
      </c>
      <c r="J5136" t="s">
        <v>104695</v>
      </c>
      <c r="M5136" t="s">
        <v>104696</v>
      </c>
      <c r="N5136" t="s">
        <v>104697</v>
      </c>
      <c r="Q5136" t="s">
        <v>19407</v>
      </c>
      <c r="R5136">
        <v>5</v>
      </c>
      <c r="S5136" t="s">
        <v>104698</v>
      </c>
      <c r="T5136" t="s">
        <v>19003</v>
      </c>
    </row>
    <row r="5137" spans="1:20" x14ac:dyDescent="0.25">
      <c r="A5137" t="s">
        <v>104699</v>
      </c>
      <c r="B5137" t="s">
        <v>19004</v>
      </c>
      <c r="C5137" t="s">
        <v>19005</v>
      </c>
      <c r="D5137" t="s">
        <v>19404</v>
      </c>
      <c r="E5137" t="s">
        <v>19405</v>
      </c>
      <c r="F5137" t="s">
        <v>19620</v>
      </c>
      <c r="G5137" t="s">
        <v>104488</v>
      </c>
      <c r="H5137" t="s">
        <v>104700</v>
      </c>
      <c r="I5137" t="s">
        <v>104701</v>
      </c>
      <c r="J5137" t="s">
        <v>104702</v>
      </c>
      <c r="K5137" t="s">
        <v>104703</v>
      </c>
      <c r="L5137" t="s">
        <v>104704</v>
      </c>
      <c r="M5137" t="s">
        <v>104705</v>
      </c>
      <c r="N5137" t="s">
        <v>104706</v>
      </c>
      <c r="O5137" t="s">
        <v>104707</v>
      </c>
      <c r="Q5137" t="s">
        <v>19407</v>
      </c>
      <c r="R5137">
        <v>5</v>
      </c>
      <c r="S5137" t="s">
        <v>104708</v>
      </c>
      <c r="T5137" t="s">
        <v>19003</v>
      </c>
    </row>
    <row r="5138" spans="1:20" x14ac:dyDescent="0.25">
      <c r="A5138" t="s">
        <v>104709</v>
      </c>
      <c r="B5138" t="s">
        <v>19004</v>
      </c>
      <c r="C5138" t="s">
        <v>19005</v>
      </c>
      <c r="D5138" t="s">
        <v>19404</v>
      </c>
      <c r="E5138" t="s">
        <v>19405</v>
      </c>
      <c r="F5138" t="s">
        <v>19578</v>
      </c>
      <c r="G5138" t="s">
        <v>104710</v>
      </c>
      <c r="H5138" t="s">
        <v>104711</v>
      </c>
      <c r="I5138" t="s">
        <v>104712</v>
      </c>
      <c r="J5138" t="s">
        <v>104713</v>
      </c>
      <c r="M5138" t="s">
        <v>104714</v>
      </c>
      <c r="N5138" t="s">
        <v>104715</v>
      </c>
      <c r="Q5138" t="s">
        <v>19407</v>
      </c>
      <c r="R5138">
        <v>5</v>
      </c>
      <c r="S5138" t="s">
        <v>104716</v>
      </c>
      <c r="T5138" t="s">
        <v>19003</v>
      </c>
    </row>
    <row r="5139" spans="1:20" x14ac:dyDescent="0.25">
      <c r="A5139" t="s">
        <v>104717</v>
      </c>
      <c r="B5139" t="s">
        <v>19004</v>
      </c>
      <c r="C5139" t="s">
        <v>19005</v>
      </c>
      <c r="D5139" t="s">
        <v>19404</v>
      </c>
      <c r="E5139" t="s">
        <v>19405</v>
      </c>
      <c r="F5139" t="s">
        <v>19578</v>
      </c>
      <c r="G5139" t="s">
        <v>104718</v>
      </c>
      <c r="H5139" t="s">
        <v>104719</v>
      </c>
      <c r="I5139" t="s">
        <v>104720</v>
      </c>
      <c r="J5139" t="s">
        <v>104721</v>
      </c>
      <c r="K5139" t="s">
        <v>104722</v>
      </c>
      <c r="L5139" t="s">
        <v>104723</v>
      </c>
      <c r="M5139" t="s">
        <v>104724</v>
      </c>
      <c r="N5139" t="s">
        <v>104725</v>
      </c>
      <c r="Q5139" t="s">
        <v>19407</v>
      </c>
      <c r="R5139">
        <v>5</v>
      </c>
      <c r="S5139" t="s">
        <v>104726</v>
      </c>
      <c r="T5139" t="s">
        <v>19003</v>
      </c>
    </row>
    <row r="5140" spans="1:20" x14ac:dyDescent="0.25">
      <c r="A5140" t="s">
        <v>104727</v>
      </c>
      <c r="B5140" t="s">
        <v>19004</v>
      </c>
      <c r="C5140" t="s">
        <v>19005</v>
      </c>
      <c r="D5140" t="s">
        <v>19404</v>
      </c>
      <c r="E5140" t="s">
        <v>19405</v>
      </c>
      <c r="F5140" t="s">
        <v>19578</v>
      </c>
      <c r="G5140" t="s">
        <v>104718</v>
      </c>
      <c r="H5140" t="s">
        <v>104728</v>
      </c>
      <c r="I5140" t="s">
        <v>104729</v>
      </c>
      <c r="J5140" t="s">
        <v>104730</v>
      </c>
      <c r="K5140" t="s">
        <v>104731</v>
      </c>
      <c r="L5140" t="s">
        <v>104732</v>
      </c>
      <c r="M5140" t="s">
        <v>104733</v>
      </c>
      <c r="N5140" t="s">
        <v>104734</v>
      </c>
      <c r="Q5140" t="s">
        <v>19407</v>
      </c>
      <c r="R5140">
        <v>5</v>
      </c>
      <c r="S5140" t="s">
        <v>104735</v>
      </c>
      <c r="T5140" t="s">
        <v>19003</v>
      </c>
    </row>
    <row r="5141" spans="1:20" x14ac:dyDescent="0.25">
      <c r="A5141" t="s">
        <v>104736</v>
      </c>
      <c r="B5141" t="s">
        <v>19004</v>
      </c>
      <c r="C5141" t="s">
        <v>19005</v>
      </c>
      <c r="D5141" t="s">
        <v>19404</v>
      </c>
      <c r="E5141" t="s">
        <v>19405</v>
      </c>
      <c r="F5141" t="s">
        <v>19578</v>
      </c>
      <c r="G5141" t="s">
        <v>104718</v>
      </c>
      <c r="H5141" t="s">
        <v>104737</v>
      </c>
      <c r="I5141" t="s">
        <v>104738</v>
      </c>
      <c r="J5141" t="s">
        <v>104739</v>
      </c>
      <c r="M5141" t="s">
        <v>104740</v>
      </c>
      <c r="N5141" t="s">
        <v>104741</v>
      </c>
      <c r="Q5141" t="s">
        <v>19407</v>
      </c>
      <c r="R5141">
        <v>5</v>
      </c>
      <c r="S5141" t="s">
        <v>104742</v>
      </c>
      <c r="T5141" t="s">
        <v>19003</v>
      </c>
    </row>
    <row r="5142" spans="1:20" x14ac:dyDescent="0.25">
      <c r="A5142" t="s">
        <v>104743</v>
      </c>
      <c r="B5142" t="s">
        <v>19004</v>
      </c>
      <c r="C5142" t="s">
        <v>19005</v>
      </c>
      <c r="D5142" t="s">
        <v>19404</v>
      </c>
      <c r="E5142" t="s">
        <v>19405</v>
      </c>
      <c r="F5142" t="s">
        <v>19485</v>
      </c>
      <c r="G5142" t="s">
        <v>104744</v>
      </c>
      <c r="H5142" t="s">
        <v>104745</v>
      </c>
      <c r="I5142" t="s">
        <v>104746</v>
      </c>
      <c r="J5142" t="s">
        <v>104747</v>
      </c>
      <c r="M5142" t="s">
        <v>104748</v>
      </c>
      <c r="N5142" t="s">
        <v>104749</v>
      </c>
      <c r="Q5142" t="s">
        <v>19407</v>
      </c>
      <c r="R5142">
        <v>5</v>
      </c>
      <c r="S5142" t="s">
        <v>104750</v>
      </c>
      <c r="T5142" t="s">
        <v>19003</v>
      </c>
    </row>
    <row r="5143" spans="1:20" x14ac:dyDescent="0.25">
      <c r="A5143" t="s">
        <v>104751</v>
      </c>
      <c r="B5143" t="s">
        <v>19004</v>
      </c>
      <c r="C5143" t="s">
        <v>19005</v>
      </c>
      <c r="D5143" t="s">
        <v>19404</v>
      </c>
      <c r="E5143" t="s">
        <v>19405</v>
      </c>
      <c r="F5143" t="s">
        <v>19485</v>
      </c>
      <c r="G5143" t="s">
        <v>104752</v>
      </c>
      <c r="H5143" t="s">
        <v>104753</v>
      </c>
      <c r="I5143" t="s">
        <v>104754</v>
      </c>
      <c r="J5143" t="s">
        <v>104755</v>
      </c>
      <c r="K5143" t="s">
        <v>104756</v>
      </c>
      <c r="L5143" t="s">
        <v>104757</v>
      </c>
      <c r="M5143" t="s">
        <v>104758</v>
      </c>
      <c r="N5143" t="s">
        <v>104759</v>
      </c>
      <c r="Q5143" t="s">
        <v>19407</v>
      </c>
      <c r="R5143">
        <v>5</v>
      </c>
      <c r="S5143" t="s">
        <v>104760</v>
      </c>
      <c r="T5143" t="s">
        <v>19003</v>
      </c>
    </row>
    <row r="5144" spans="1:20" x14ac:dyDescent="0.25">
      <c r="A5144" t="s">
        <v>104761</v>
      </c>
      <c r="B5144" t="s">
        <v>19004</v>
      </c>
      <c r="C5144" t="s">
        <v>19005</v>
      </c>
      <c r="D5144" t="s">
        <v>19404</v>
      </c>
      <c r="E5144" t="s">
        <v>19405</v>
      </c>
      <c r="F5144" t="s">
        <v>19578</v>
      </c>
      <c r="G5144" t="s">
        <v>104752</v>
      </c>
      <c r="H5144" t="s">
        <v>104753</v>
      </c>
      <c r="I5144" t="s">
        <v>104762</v>
      </c>
      <c r="J5144" t="s">
        <v>104763</v>
      </c>
      <c r="K5144" t="s">
        <v>104764</v>
      </c>
      <c r="L5144" t="s">
        <v>104765</v>
      </c>
      <c r="M5144" t="s">
        <v>104766</v>
      </c>
      <c r="N5144" t="s">
        <v>104767</v>
      </c>
      <c r="Q5144" t="s">
        <v>19407</v>
      </c>
      <c r="R5144">
        <v>5</v>
      </c>
      <c r="S5144" t="s">
        <v>104768</v>
      </c>
      <c r="T5144" t="s">
        <v>19003</v>
      </c>
    </row>
    <row r="5145" spans="1:20" x14ac:dyDescent="0.25">
      <c r="A5145" t="s">
        <v>104769</v>
      </c>
      <c r="B5145" t="s">
        <v>17472</v>
      </c>
      <c r="C5145" t="s">
        <v>17801</v>
      </c>
      <c r="D5145" t="s">
        <v>104769</v>
      </c>
      <c r="H5145" t="s">
        <v>104770</v>
      </c>
      <c r="I5145" t="s">
        <v>104771</v>
      </c>
      <c r="J5145" t="s">
        <v>104772</v>
      </c>
      <c r="M5145" t="s">
        <v>104773</v>
      </c>
      <c r="N5145" t="s">
        <v>104774</v>
      </c>
      <c r="Q5145" t="s">
        <v>17803</v>
      </c>
      <c r="R5145">
        <v>24</v>
      </c>
      <c r="S5145" t="s">
        <v>104775</v>
      </c>
      <c r="T5145" t="s">
        <v>17471</v>
      </c>
    </row>
    <row r="5146" spans="1:20" x14ac:dyDescent="0.25">
      <c r="A5146" t="s">
        <v>104776</v>
      </c>
      <c r="B5146" t="s">
        <v>19004</v>
      </c>
      <c r="C5146" t="s">
        <v>19005</v>
      </c>
      <c r="D5146" t="s">
        <v>19404</v>
      </c>
      <c r="E5146" t="s">
        <v>19405</v>
      </c>
      <c r="F5146" t="s">
        <v>19485</v>
      </c>
      <c r="G5146" t="s">
        <v>104777</v>
      </c>
      <c r="H5146" t="s">
        <v>104778</v>
      </c>
      <c r="I5146" t="s">
        <v>104779</v>
      </c>
      <c r="J5146" t="s">
        <v>104780</v>
      </c>
      <c r="K5146" t="s">
        <v>104781</v>
      </c>
      <c r="L5146" t="s">
        <v>104782</v>
      </c>
      <c r="M5146" t="s">
        <v>104783</v>
      </c>
      <c r="N5146" t="s">
        <v>104784</v>
      </c>
      <c r="Q5146" t="s">
        <v>19407</v>
      </c>
      <c r="R5146">
        <v>5</v>
      </c>
      <c r="S5146" t="s">
        <v>104785</v>
      </c>
      <c r="T5146" t="s">
        <v>19003</v>
      </c>
    </row>
    <row r="5147" spans="1:20" x14ac:dyDescent="0.25">
      <c r="A5147" t="s">
        <v>104786</v>
      </c>
      <c r="B5147" t="s">
        <v>19004</v>
      </c>
      <c r="C5147" t="s">
        <v>19005</v>
      </c>
      <c r="D5147" t="s">
        <v>19404</v>
      </c>
      <c r="E5147" t="s">
        <v>19405</v>
      </c>
      <c r="F5147" t="s">
        <v>19578</v>
      </c>
      <c r="G5147" t="s">
        <v>104787</v>
      </c>
      <c r="H5147" t="s">
        <v>104788</v>
      </c>
      <c r="I5147" t="s">
        <v>104789</v>
      </c>
      <c r="J5147" t="s">
        <v>104790</v>
      </c>
      <c r="K5147" t="s">
        <v>104791</v>
      </c>
      <c r="L5147" t="s">
        <v>104792</v>
      </c>
      <c r="M5147" t="s">
        <v>104793</v>
      </c>
      <c r="N5147" t="s">
        <v>104794</v>
      </c>
      <c r="P5147" t="s">
        <v>104795</v>
      </c>
      <c r="Q5147" t="s">
        <v>19407</v>
      </c>
      <c r="R5147">
        <v>5</v>
      </c>
      <c r="S5147" t="s">
        <v>104796</v>
      </c>
      <c r="T5147" t="s">
        <v>19003</v>
      </c>
    </row>
    <row r="5148" spans="1:20" x14ac:dyDescent="0.25">
      <c r="A5148" t="s">
        <v>104797</v>
      </c>
      <c r="B5148" t="s">
        <v>19004</v>
      </c>
      <c r="C5148" t="s">
        <v>19005</v>
      </c>
      <c r="D5148" t="s">
        <v>19404</v>
      </c>
      <c r="E5148" t="s">
        <v>19405</v>
      </c>
      <c r="F5148" t="s">
        <v>19578</v>
      </c>
      <c r="G5148" t="s">
        <v>104798</v>
      </c>
      <c r="H5148" t="s">
        <v>104799</v>
      </c>
      <c r="I5148" t="s">
        <v>104800</v>
      </c>
      <c r="J5148" t="s">
        <v>104801</v>
      </c>
      <c r="K5148" t="s">
        <v>104802</v>
      </c>
      <c r="L5148" t="s">
        <v>104803</v>
      </c>
      <c r="M5148" t="s">
        <v>104804</v>
      </c>
      <c r="N5148" t="s">
        <v>104805</v>
      </c>
      <c r="Q5148" t="s">
        <v>19407</v>
      </c>
      <c r="R5148">
        <v>5</v>
      </c>
      <c r="S5148" t="s">
        <v>104806</v>
      </c>
      <c r="T5148" t="s">
        <v>19003</v>
      </c>
    </row>
    <row r="5149" spans="1:20" x14ac:dyDescent="0.25">
      <c r="A5149" t="s">
        <v>104807</v>
      </c>
      <c r="B5149" t="s">
        <v>19004</v>
      </c>
      <c r="C5149" t="s">
        <v>19005</v>
      </c>
      <c r="D5149" t="s">
        <v>19404</v>
      </c>
      <c r="E5149" t="s">
        <v>19405</v>
      </c>
      <c r="F5149" t="s">
        <v>19485</v>
      </c>
      <c r="G5149" t="s">
        <v>104808</v>
      </c>
      <c r="H5149" t="s">
        <v>104809</v>
      </c>
      <c r="I5149" t="s">
        <v>104810</v>
      </c>
      <c r="J5149" t="s">
        <v>104811</v>
      </c>
      <c r="K5149" t="s">
        <v>104812</v>
      </c>
      <c r="L5149" t="s">
        <v>104813</v>
      </c>
      <c r="M5149" t="s">
        <v>104814</v>
      </c>
      <c r="N5149" t="s">
        <v>104815</v>
      </c>
      <c r="Q5149" t="s">
        <v>19407</v>
      </c>
      <c r="R5149">
        <v>5</v>
      </c>
      <c r="S5149" t="s">
        <v>104816</v>
      </c>
      <c r="T5149" t="s">
        <v>19003</v>
      </c>
    </row>
    <row r="5150" spans="1:20" x14ac:dyDescent="0.25">
      <c r="A5150" t="s">
        <v>104817</v>
      </c>
      <c r="B5150" t="s">
        <v>19004</v>
      </c>
      <c r="C5150" t="s">
        <v>19005</v>
      </c>
      <c r="D5150" t="s">
        <v>19404</v>
      </c>
      <c r="E5150" t="s">
        <v>19405</v>
      </c>
      <c r="F5150" t="s">
        <v>19578</v>
      </c>
      <c r="G5150" t="s">
        <v>104808</v>
      </c>
      <c r="H5150" t="s">
        <v>104809</v>
      </c>
      <c r="I5150" t="s">
        <v>104818</v>
      </c>
      <c r="J5150" t="s">
        <v>104819</v>
      </c>
      <c r="K5150" t="s">
        <v>104820</v>
      </c>
      <c r="L5150" t="s">
        <v>104821</v>
      </c>
      <c r="M5150" t="s">
        <v>104822</v>
      </c>
      <c r="N5150" t="s">
        <v>104823</v>
      </c>
      <c r="Q5150" t="s">
        <v>19407</v>
      </c>
      <c r="R5150">
        <v>5</v>
      </c>
      <c r="S5150" t="s">
        <v>104824</v>
      </c>
      <c r="T5150" t="s">
        <v>19003</v>
      </c>
    </row>
    <row r="5151" spans="1:20" x14ac:dyDescent="0.25">
      <c r="A5151" t="s">
        <v>104825</v>
      </c>
      <c r="B5151" t="s">
        <v>19004</v>
      </c>
      <c r="C5151" t="s">
        <v>19005</v>
      </c>
      <c r="D5151" t="s">
        <v>19404</v>
      </c>
      <c r="E5151" t="s">
        <v>19405</v>
      </c>
      <c r="F5151" t="s">
        <v>19485</v>
      </c>
      <c r="G5151" t="s">
        <v>104826</v>
      </c>
      <c r="H5151" t="s">
        <v>104827</v>
      </c>
      <c r="I5151" t="s">
        <v>104828</v>
      </c>
      <c r="J5151" t="s">
        <v>104829</v>
      </c>
      <c r="K5151" t="s">
        <v>104830</v>
      </c>
      <c r="L5151" t="s">
        <v>104831</v>
      </c>
      <c r="M5151" t="s">
        <v>104832</v>
      </c>
      <c r="N5151" t="s">
        <v>104833</v>
      </c>
      <c r="Q5151" t="s">
        <v>19407</v>
      </c>
      <c r="R5151">
        <v>5</v>
      </c>
      <c r="S5151" t="s">
        <v>104834</v>
      </c>
      <c r="T5151" t="s">
        <v>19003</v>
      </c>
    </row>
    <row r="5152" spans="1:20" x14ac:dyDescent="0.25">
      <c r="A5152" t="s">
        <v>104835</v>
      </c>
      <c r="B5152" t="s">
        <v>19004</v>
      </c>
      <c r="C5152" t="s">
        <v>19005</v>
      </c>
      <c r="D5152" t="s">
        <v>19404</v>
      </c>
      <c r="E5152" t="s">
        <v>19405</v>
      </c>
      <c r="F5152" t="s">
        <v>19578</v>
      </c>
      <c r="G5152" t="s">
        <v>104836</v>
      </c>
      <c r="H5152" t="s">
        <v>104837</v>
      </c>
      <c r="I5152" t="s">
        <v>104838</v>
      </c>
      <c r="J5152" t="s">
        <v>104839</v>
      </c>
      <c r="K5152" t="s">
        <v>104840</v>
      </c>
      <c r="L5152" t="s">
        <v>104841</v>
      </c>
      <c r="M5152" t="s">
        <v>104842</v>
      </c>
      <c r="N5152" t="s">
        <v>104843</v>
      </c>
      <c r="Q5152" t="s">
        <v>19407</v>
      </c>
      <c r="R5152">
        <v>5</v>
      </c>
      <c r="S5152" t="s">
        <v>104844</v>
      </c>
      <c r="T5152" t="s">
        <v>19003</v>
      </c>
    </row>
    <row r="5153" spans="1:20" x14ac:dyDescent="0.25">
      <c r="A5153" t="s">
        <v>104845</v>
      </c>
      <c r="B5153" t="s">
        <v>19004</v>
      </c>
      <c r="C5153" t="s">
        <v>19005</v>
      </c>
      <c r="D5153" t="s">
        <v>19404</v>
      </c>
      <c r="E5153" t="s">
        <v>19405</v>
      </c>
      <c r="F5153" t="s">
        <v>19578</v>
      </c>
      <c r="G5153" t="s">
        <v>104642</v>
      </c>
      <c r="H5153" t="s">
        <v>104846</v>
      </c>
      <c r="I5153" t="s">
        <v>104847</v>
      </c>
      <c r="J5153" t="s">
        <v>104848</v>
      </c>
      <c r="M5153" t="s">
        <v>104849</v>
      </c>
      <c r="N5153" t="s">
        <v>104850</v>
      </c>
      <c r="Q5153" t="s">
        <v>19407</v>
      </c>
      <c r="R5153">
        <v>5</v>
      </c>
      <c r="S5153" t="s">
        <v>104851</v>
      </c>
      <c r="T5153" t="s">
        <v>19003</v>
      </c>
    </row>
    <row r="5154" spans="1:20" x14ac:dyDescent="0.25">
      <c r="A5154" t="s">
        <v>104852</v>
      </c>
      <c r="B5154" t="s">
        <v>19004</v>
      </c>
      <c r="C5154" t="s">
        <v>19005</v>
      </c>
      <c r="D5154" t="s">
        <v>19404</v>
      </c>
      <c r="E5154" t="s">
        <v>19405</v>
      </c>
      <c r="G5154" t="s">
        <v>104853</v>
      </c>
      <c r="H5154" t="s">
        <v>104854</v>
      </c>
      <c r="I5154" t="s">
        <v>104855</v>
      </c>
      <c r="J5154" t="s">
        <v>104856</v>
      </c>
      <c r="K5154" t="s">
        <v>104857</v>
      </c>
      <c r="L5154" t="s">
        <v>104858</v>
      </c>
      <c r="M5154" t="s">
        <v>104859</v>
      </c>
      <c r="N5154" t="s">
        <v>104860</v>
      </c>
      <c r="P5154" t="s">
        <v>104861</v>
      </c>
      <c r="Q5154" t="s">
        <v>19407</v>
      </c>
      <c r="R5154">
        <v>5</v>
      </c>
      <c r="S5154" t="s">
        <v>104862</v>
      </c>
      <c r="T5154" t="s">
        <v>19003</v>
      </c>
    </row>
    <row r="5155" spans="1:20" x14ac:dyDescent="0.25">
      <c r="A5155" t="s">
        <v>104863</v>
      </c>
      <c r="B5155" t="s">
        <v>19004</v>
      </c>
      <c r="C5155" t="s">
        <v>19005</v>
      </c>
      <c r="D5155" t="s">
        <v>19404</v>
      </c>
      <c r="E5155" t="s">
        <v>19405</v>
      </c>
      <c r="G5155" t="s">
        <v>104853</v>
      </c>
      <c r="H5155" t="s">
        <v>104864</v>
      </c>
      <c r="I5155" t="s">
        <v>104865</v>
      </c>
      <c r="J5155" t="s">
        <v>104866</v>
      </c>
      <c r="K5155" t="s">
        <v>104867</v>
      </c>
      <c r="L5155" t="s">
        <v>104868</v>
      </c>
      <c r="M5155" t="s">
        <v>104869</v>
      </c>
      <c r="N5155" t="s">
        <v>104870</v>
      </c>
      <c r="Q5155" t="s">
        <v>19407</v>
      </c>
      <c r="R5155">
        <v>5</v>
      </c>
      <c r="S5155" t="s">
        <v>104871</v>
      </c>
      <c r="T5155" t="s">
        <v>19003</v>
      </c>
    </row>
    <row r="5156" spans="1:20" x14ac:dyDescent="0.25">
      <c r="A5156" t="s">
        <v>104872</v>
      </c>
      <c r="B5156" t="s">
        <v>19004</v>
      </c>
      <c r="C5156" t="s">
        <v>19005</v>
      </c>
      <c r="D5156" t="s">
        <v>19404</v>
      </c>
      <c r="E5156" t="s">
        <v>19405</v>
      </c>
      <c r="F5156" t="s">
        <v>19662</v>
      </c>
      <c r="G5156" t="s">
        <v>104853</v>
      </c>
      <c r="H5156" t="s">
        <v>104873</v>
      </c>
      <c r="I5156" t="s">
        <v>104874</v>
      </c>
      <c r="J5156" t="s">
        <v>104875</v>
      </c>
      <c r="K5156" t="s">
        <v>104876</v>
      </c>
      <c r="L5156" t="s">
        <v>104877</v>
      </c>
      <c r="M5156" t="s">
        <v>104878</v>
      </c>
      <c r="N5156" t="s">
        <v>104879</v>
      </c>
      <c r="Q5156" t="s">
        <v>19407</v>
      </c>
      <c r="R5156">
        <v>5</v>
      </c>
      <c r="S5156" t="s">
        <v>104880</v>
      </c>
      <c r="T5156" t="s">
        <v>19003</v>
      </c>
    </row>
    <row r="5157" spans="1:20" x14ac:dyDescent="0.25">
      <c r="A5157" t="s">
        <v>104881</v>
      </c>
      <c r="B5157" t="s">
        <v>19004</v>
      </c>
      <c r="C5157" t="s">
        <v>19005</v>
      </c>
      <c r="D5157" t="s">
        <v>19404</v>
      </c>
      <c r="E5157" t="s">
        <v>19405</v>
      </c>
      <c r="F5157" t="s">
        <v>19578</v>
      </c>
      <c r="G5157" t="s">
        <v>104853</v>
      </c>
      <c r="H5157" t="s">
        <v>104882</v>
      </c>
      <c r="I5157" t="s">
        <v>104883</v>
      </c>
      <c r="J5157" t="s">
        <v>104884</v>
      </c>
      <c r="K5157" t="s">
        <v>104885</v>
      </c>
      <c r="L5157" t="s">
        <v>104886</v>
      </c>
      <c r="M5157" t="s">
        <v>104887</v>
      </c>
      <c r="N5157" t="s">
        <v>104888</v>
      </c>
      <c r="P5157" t="s">
        <v>104633</v>
      </c>
      <c r="Q5157" t="s">
        <v>19407</v>
      </c>
      <c r="R5157">
        <v>5</v>
      </c>
      <c r="S5157" t="s">
        <v>104889</v>
      </c>
      <c r="T5157" t="s">
        <v>19003</v>
      </c>
    </row>
    <row r="5158" spans="1:20" x14ac:dyDescent="0.25">
      <c r="A5158" t="s">
        <v>104890</v>
      </c>
      <c r="B5158" t="s">
        <v>19004</v>
      </c>
      <c r="C5158" t="s">
        <v>19005</v>
      </c>
      <c r="D5158" t="s">
        <v>19404</v>
      </c>
      <c r="E5158" t="s">
        <v>19405</v>
      </c>
      <c r="F5158" t="s">
        <v>19641</v>
      </c>
      <c r="G5158" t="s">
        <v>104642</v>
      </c>
      <c r="H5158" t="s">
        <v>104891</v>
      </c>
      <c r="I5158" t="s">
        <v>104892</v>
      </c>
      <c r="J5158" t="s">
        <v>104893</v>
      </c>
      <c r="M5158" t="s">
        <v>104894</v>
      </c>
      <c r="N5158" t="s">
        <v>104895</v>
      </c>
      <c r="Q5158" t="s">
        <v>19407</v>
      </c>
      <c r="R5158">
        <v>5</v>
      </c>
      <c r="S5158" t="s">
        <v>104896</v>
      </c>
      <c r="T5158" t="s">
        <v>19003</v>
      </c>
    </row>
    <row r="5159" spans="1:20" x14ac:dyDescent="0.25">
      <c r="A5159" t="s">
        <v>104897</v>
      </c>
      <c r="B5159" t="s">
        <v>19004</v>
      </c>
      <c r="C5159" t="s">
        <v>19005</v>
      </c>
      <c r="D5159" t="s">
        <v>19404</v>
      </c>
      <c r="E5159" t="s">
        <v>19405</v>
      </c>
      <c r="F5159" t="s">
        <v>104897</v>
      </c>
      <c r="G5159" t="s">
        <v>104898</v>
      </c>
      <c r="H5159" t="s">
        <v>104899</v>
      </c>
      <c r="I5159" t="s">
        <v>104900</v>
      </c>
      <c r="J5159" t="s">
        <v>104901</v>
      </c>
      <c r="K5159" t="s">
        <v>104902</v>
      </c>
      <c r="L5159" t="s">
        <v>104903</v>
      </c>
      <c r="M5159" t="s">
        <v>104904</v>
      </c>
      <c r="N5159" t="s">
        <v>104905</v>
      </c>
      <c r="Q5159" t="s">
        <v>19407</v>
      </c>
      <c r="R5159">
        <v>5</v>
      </c>
      <c r="S5159" t="s">
        <v>104906</v>
      </c>
      <c r="T5159" t="s">
        <v>19003</v>
      </c>
    </row>
    <row r="5160" spans="1:20" x14ac:dyDescent="0.25">
      <c r="A5160" t="s">
        <v>104907</v>
      </c>
      <c r="B5160" t="s">
        <v>19004</v>
      </c>
      <c r="C5160" t="s">
        <v>19005</v>
      </c>
      <c r="D5160" t="s">
        <v>19404</v>
      </c>
      <c r="E5160" t="s">
        <v>19405</v>
      </c>
      <c r="G5160" t="s">
        <v>104898</v>
      </c>
      <c r="H5160" t="s">
        <v>104899</v>
      </c>
      <c r="I5160" t="s">
        <v>104908</v>
      </c>
      <c r="J5160" t="s">
        <v>104909</v>
      </c>
      <c r="K5160" t="s">
        <v>104910</v>
      </c>
      <c r="L5160" t="s">
        <v>104911</v>
      </c>
      <c r="M5160" t="s">
        <v>104912</v>
      </c>
      <c r="N5160" t="s">
        <v>104913</v>
      </c>
      <c r="Q5160" t="s">
        <v>19407</v>
      </c>
      <c r="R5160">
        <v>5</v>
      </c>
      <c r="S5160" t="s">
        <v>104914</v>
      </c>
      <c r="T5160" t="s">
        <v>19003</v>
      </c>
    </row>
    <row r="5161" spans="1:20" x14ac:dyDescent="0.25">
      <c r="A5161" t="s">
        <v>104915</v>
      </c>
      <c r="B5161" t="s">
        <v>19004</v>
      </c>
      <c r="C5161" t="s">
        <v>19005</v>
      </c>
      <c r="D5161" t="s">
        <v>19404</v>
      </c>
      <c r="E5161" t="s">
        <v>19405</v>
      </c>
      <c r="F5161" t="s">
        <v>19620</v>
      </c>
      <c r="G5161" t="s">
        <v>104916</v>
      </c>
      <c r="H5161" t="s">
        <v>104917</v>
      </c>
      <c r="I5161" t="s">
        <v>104918</v>
      </c>
      <c r="J5161" t="s">
        <v>104919</v>
      </c>
      <c r="K5161" t="s">
        <v>104920</v>
      </c>
      <c r="L5161" t="s">
        <v>104921</v>
      </c>
      <c r="M5161" t="s">
        <v>104922</v>
      </c>
      <c r="N5161" t="s">
        <v>104923</v>
      </c>
      <c r="Q5161" t="s">
        <v>19407</v>
      </c>
      <c r="R5161">
        <v>5</v>
      </c>
      <c r="S5161" t="s">
        <v>104924</v>
      </c>
      <c r="T5161" t="s">
        <v>19003</v>
      </c>
    </row>
    <row r="5162" spans="1:20" x14ac:dyDescent="0.25">
      <c r="A5162" t="s">
        <v>104925</v>
      </c>
      <c r="B5162" t="s">
        <v>19004</v>
      </c>
      <c r="C5162" t="s">
        <v>19005</v>
      </c>
      <c r="D5162" t="s">
        <v>19404</v>
      </c>
      <c r="E5162" t="s">
        <v>19405</v>
      </c>
      <c r="F5162" t="s">
        <v>19620</v>
      </c>
      <c r="G5162" t="s">
        <v>104926</v>
      </c>
      <c r="H5162" t="s">
        <v>104927</v>
      </c>
      <c r="I5162" t="s">
        <v>104928</v>
      </c>
      <c r="J5162" t="s">
        <v>104929</v>
      </c>
      <c r="K5162" t="s">
        <v>104930</v>
      </c>
      <c r="L5162" t="s">
        <v>104931</v>
      </c>
      <c r="M5162" t="s">
        <v>104932</v>
      </c>
      <c r="N5162" t="s">
        <v>104933</v>
      </c>
      <c r="Q5162" t="s">
        <v>19407</v>
      </c>
      <c r="R5162">
        <v>5</v>
      </c>
      <c r="S5162" t="s">
        <v>104934</v>
      </c>
      <c r="T5162" t="s">
        <v>19003</v>
      </c>
    </row>
    <row r="5163" spans="1:20" x14ac:dyDescent="0.25">
      <c r="A5163" t="s">
        <v>104935</v>
      </c>
      <c r="B5163" t="s">
        <v>19004</v>
      </c>
      <c r="C5163" t="s">
        <v>19005</v>
      </c>
      <c r="D5163" t="s">
        <v>19404</v>
      </c>
      <c r="E5163" t="s">
        <v>19405</v>
      </c>
      <c r="F5163" t="s">
        <v>19620</v>
      </c>
      <c r="G5163" t="s">
        <v>104936</v>
      </c>
      <c r="H5163" t="s">
        <v>104937</v>
      </c>
      <c r="I5163" t="s">
        <v>104938</v>
      </c>
      <c r="J5163" t="s">
        <v>104939</v>
      </c>
      <c r="K5163" t="s">
        <v>104940</v>
      </c>
      <c r="L5163" t="s">
        <v>104941</v>
      </c>
      <c r="M5163" t="s">
        <v>104942</v>
      </c>
      <c r="N5163" t="s">
        <v>104943</v>
      </c>
      <c r="Q5163" t="s">
        <v>19407</v>
      </c>
      <c r="R5163">
        <v>5</v>
      </c>
      <c r="S5163" t="s">
        <v>104944</v>
      </c>
      <c r="T5163" t="s">
        <v>19003</v>
      </c>
    </row>
    <row r="5164" spans="1:20" x14ac:dyDescent="0.25">
      <c r="A5164" t="s">
        <v>104945</v>
      </c>
      <c r="B5164" t="s">
        <v>19004</v>
      </c>
      <c r="C5164" t="s">
        <v>19005</v>
      </c>
      <c r="D5164" t="s">
        <v>19404</v>
      </c>
      <c r="E5164" t="s">
        <v>19405</v>
      </c>
      <c r="F5164" t="s">
        <v>19578</v>
      </c>
      <c r="G5164" t="s">
        <v>104946</v>
      </c>
      <c r="H5164" t="s">
        <v>104947</v>
      </c>
      <c r="I5164" t="s">
        <v>104948</v>
      </c>
      <c r="J5164" t="s">
        <v>104949</v>
      </c>
      <c r="K5164" t="s">
        <v>104950</v>
      </c>
      <c r="L5164" t="s">
        <v>104951</v>
      </c>
      <c r="M5164" t="s">
        <v>104952</v>
      </c>
      <c r="N5164" t="s">
        <v>104953</v>
      </c>
      <c r="P5164" t="s">
        <v>104786</v>
      </c>
      <c r="Q5164" t="s">
        <v>19407</v>
      </c>
      <c r="R5164">
        <v>5</v>
      </c>
      <c r="S5164" t="s">
        <v>104954</v>
      </c>
      <c r="T5164" t="s">
        <v>19003</v>
      </c>
    </row>
    <row r="5165" spans="1:20" x14ac:dyDescent="0.25">
      <c r="A5165" t="s">
        <v>104955</v>
      </c>
      <c r="B5165" t="s">
        <v>19004</v>
      </c>
      <c r="C5165" t="s">
        <v>19005</v>
      </c>
      <c r="D5165" t="s">
        <v>19404</v>
      </c>
      <c r="E5165" t="s">
        <v>19405</v>
      </c>
      <c r="F5165" t="s">
        <v>19620</v>
      </c>
      <c r="G5165" t="s">
        <v>104946</v>
      </c>
      <c r="H5165" t="s">
        <v>104956</v>
      </c>
      <c r="I5165" t="s">
        <v>104957</v>
      </c>
      <c r="J5165" t="s">
        <v>104958</v>
      </c>
      <c r="M5165" t="s">
        <v>104959</v>
      </c>
      <c r="N5165" t="s">
        <v>104960</v>
      </c>
      <c r="Q5165" t="s">
        <v>19407</v>
      </c>
      <c r="R5165">
        <v>5</v>
      </c>
      <c r="S5165" t="s">
        <v>104961</v>
      </c>
      <c r="T5165" t="s">
        <v>19003</v>
      </c>
    </row>
    <row r="5166" spans="1:20" x14ac:dyDescent="0.25">
      <c r="A5166" t="s">
        <v>104962</v>
      </c>
      <c r="B5166" t="s">
        <v>19004</v>
      </c>
      <c r="C5166" t="s">
        <v>19005</v>
      </c>
      <c r="D5166" t="s">
        <v>19404</v>
      </c>
      <c r="E5166" t="s">
        <v>19405</v>
      </c>
      <c r="F5166" t="s">
        <v>19578</v>
      </c>
      <c r="G5166" t="s">
        <v>104946</v>
      </c>
      <c r="H5166" t="s">
        <v>104956</v>
      </c>
      <c r="I5166" t="s">
        <v>104963</v>
      </c>
      <c r="J5166" t="s">
        <v>104964</v>
      </c>
      <c r="K5166" t="s">
        <v>104965</v>
      </c>
      <c r="L5166" t="s">
        <v>104966</v>
      </c>
      <c r="M5166" t="s">
        <v>104967</v>
      </c>
      <c r="N5166" t="s">
        <v>104968</v>
      </c>
      <c r="Q5166" t="s">
        <v>19407</v>
      </c>
      <c r="R5166">
        <v>5</v>
      </c>
      <c r="S5166" t="s">
        <v>104969</v>
      </c>
      <c r="T5166" t="s">
        <v>19003</v>
      </c>
    </row>
    <row r="5167" spans="1:20" x14ac:dyDescent="0.25">
      <c r="A5167" t="s">
        <v>104970</v>
      </c>
      <c r="B5167" t="s">
        <v>19004</v>
      </c>
      <c r="C5167" t="s">
        <v>19005</v>
      </c>
      <c r="D5167" t="s">
        <v>19404</v>
      </c>
      <c r="E5167" t="s">
        <v>19405</v>
      </c>
      <c r="F5167" t="s">
        <v>19620</v>
      </c>
      <c r="G5167" t="s">
        <v>104971</v>
      </c>
      <c r="H5167" t="s">
        <v>104972</v>
      </c>
      <c r="I5167" t="s">
        <v>104973</v>
      </c>
      <c r="J5167" t="s">
        <v>104974</v>
      </c>
      <c r="K5167" t="s">
        <v>104975</v>
      </c>
      <c r="L5167" t="s">
        <v>104976</v>
      </c>
      <c r="M5167" t="s">
        <v>104977</v>
      </c>
      <c r="N5167" t="s">
        <v>104978</v>
      </c>
      <c r="O5167" t="s">
        <v>104979</v>
      </c>
      <c r="Q5167" t="s">
        <v>19407</v>
      </c>
      <c r="R5167">
        <v>5</v>
      </c>
      <c r="S5167" t="s">
        <v>104980</v>
      </c>
      <c r="T5167" t="s">
        <v>19003</v>
      </c>
    </row>
    <row r="5168" spans="1:20" x14ac:dyDescent="0.25">
      <c r="A5168" t="s">
        <v>104981</v>
      </c>
      <c r="B5168" t="s">
        <v>19004</v>
      </c>
      <c r="C5168" t="s">
        <v>19005</v>
      </c>
      <c r="D5168" t="s">
        <v>19404</v>
      </c>
      <c r="E5168" t="s">
        <v>19405</v>
      </c>
      <c r="F5168" t="s">
        <v>19620</v>
      </c>
      <c r="G5168" t="s">
        <v>90845</v>
      </c>
      <c r="H5168" t="s">
        <v>104982</v>
      </c>
      <c r="I5168" t="s">
        <v>104983</v>
      </c>
      <c r="J5168" t="s">
        <v>104984</v>
      </c>
      <c r="M5168" t="s">
        <v>104985</v>
      </c>
      <c r="N5168" t="s">
        <v>104986</v>
      </c>
      <c r="Q5168" t="s">
        <v>19407</v>
      </c>
      <c r="R5168">
        <v>5</v>
      </c>
      <c r="S5168" t="s">
        <v>104987</v>
      </c>
      <c r="T5168" t="s">
        <v>19003</v>
      </c>
    </row>
    <row r="5169" spans="1:20" x14ac:dyDescent="0.25">
      <c r="A5169" t="s">
        <v>104988</v>
      </c>
      <c r="B5169" t="s">
        <v>19004</v>
      </c>
      <c r="C5169" t="s">
        <v>19005</v>
      </c>
      <c r="D5169" t="s">
        <v>19404</v>
      </c>
      <c r="E5169" t="s">
        <v>19405</v>
      </c>
      <c r="F5169" t="s">
        <v>19464</v>
      </c>
      <c r="G5169" t="s">
        <v>104989</v>
      </c>
      <c r="H5169" t="s">
        <v>104990</v>
      </c>
      <c r="I5169" t="s">
        <v>104991</v>
      </c>
      <c r="J5169" t="s">
        <v>104992</v>
      </c>
      <c r="M5169" t="s">
        <v>104993</v>
      </c>
      <c r="N5169" t="s">
        <v>104994</v>
      </c>
      <c r="Q5169" t="s">
        <v>19407</v>
      </c>
      <c r="R5169">
        <v>5</v>
      </c>
      <c r="S5169" t="s">
        <v>104995</v>
      </c>
      <c r="T5169" t="s">
        <v>19003</v>
      </c>
    </row>
    <row r="5170" spans="1:20" x14ac:dyDescent="0.25">
      <c r="A5170" t="s">
        <v>104996</v>
      </c>
      <c r="B5170" t="s">
        <v>19004</v>
      </c>
      <c r="C5170" t="s">
        <v>19005</v>
      </c>
      <c r="D5170" t="s">
        <v>19404</v>
      </c>
      <c r="E5170" t="s">
        <v>19405</v>
      </c>
      <c r="F5170" t="s">
        <v>19464</v>
      </c>
      <c r="G5170" t="s">
        <v>104989</v>
      </c>
      <c r="H5170" t="s">
        <v>104997</v>
      </c>
      <c r="I5170" t="s">
        <v>104998</v>
      </c>
      <c r="J5170" t="s">
        <v>104999</v>
      </c>
      <c r="K5170" t="s">
        <v>105000</v>
      </c>
      <c r="L5170" t="s">
        <v>105001</v>
      </c>
      <c r="M5170" t="s">
        <v>105002</v>
      </c>
      <c r="N5170" t="s">
        <v>105003</v>
      </c>
      <c r="Q5170" t="s">
        <v>19407</v>
      </c>
      <c r="R5170">
        <v>5</v>
      </c>
      <c r="S5170" t="s">
        <v>105004</v>
      </c>
      <c r="T5170" t="s">
        <v>19003</v>
      </c>
    </row>
    <row r="5171" spans="1:20" x14ac:dyDescent="0.25">
      <c r="A5171" t="s">
        <v>105005</v>
      </c>
      <c r="B5171" t="s">
        <v>19004</v>
      </c>
      <c r="C5171" t="s">
        <v>19005</v>
      </c>
      <c r="D5171" t="s">
        <v>19404</v>
      </c>
      <c r="E5171" t="s">
        <v>19405</v>
      </c>
      <c r="F5171" t="s">
        <v>19464</v>
      </c>
      <c r="G5171" t="s">
        <v>104989</v>
      </c>
      <c r="H5171" t="s">
        <v>105006</v>
      </c>
      <c r="I5171" t="s">
        <v>105007</v>
      </c>
      <c r="J5171" t="s">
        <v>105008</v>
      </c>
      <c r="K5171" t="s">
        <v>105009</v>
      </c>
      <c r="L5171" t="s">
        <v>105010</v>
      </c>
      <c r="M5171" t="s">
        <v>105011</v>
      </c>
      <c r="N5171" t="s">
        <v>105012</v>
      </c>
      <c r="Q5171" t="s">
        <v>19407</v>
      </c>
      <c r="R5171">
        <v>5</v>
      </c>
      <c r="S5171" t="s">
        <v>105013</v>
      </c>
      <c r="T5171" t="s">
        <v>19003</v>
      </c>
    </row>
    <row r="5172" spans="1:20" x14ac:dyDescent="0.25">
      <c r="A5172" t="s">
        <v>105014</v>
      </c>
      <c r="B5172" t="s">
        <v>19004</v>
      </c>
      <c r="C5172" t="s">
        <v>19005</v>
      </c>
      <c r="D5172" t="s">
        <v>19404</v>
      </c>
      <c r="E5172" t="s">
        <v>19405</v>
      </c>
      <c r="F5172" t="s">
        <v>19464</v>
      </c>
      <c r="G5172" t="s">
        <v>104989</v>
      </c>
      <c r="H5172" t="s">
        <v>105015</v>
      </c>
      <c r="I5172" t="s">
        <v>105016</v>
      </c>
      <c r="J5172" t="s">
        <v>105017</v>
      </c>
      <c r="K5172" t="s">
        <v>105018</v>
      </c>
      <c r="L5172" t="s">
        <v>105019</v>
      </c>
      <c r="M5172" t="s">
        <v>105020</v>
      </c>
      <c r="N5172" t="s">
        <v>105021</v>
      </c>
      <c r="Q5172" t="s">
        <v>19407</v>
      </c>
      <c r="R5172">
        <v>5</v>
      </c>
      <c r="S5172" t="s">
        <v>105022</v>
      </c>
      <c r="T5172" t="s">
        <v>19003</v>
      </c>
    </row>
    <row r="5173" spans="1:20" x14ac:dyDescent="0.25">
      <c r="A5173" t="s">
        <v>105023</v>
      </c>
      <c r="B5173" t="s">
        <v>19004</v>
      </c>
      <c r="C5173" t="s">
        <v>19005</v>
      </c>
      <c r="D5173" t="s">
        <v>19404</v>
      </c>
      <c r="E5173" t="s">
        <v>19405</v>
      </c>
      <c r="F5173" t="s">
        <v>19464</v>
      </c>
      <c r="G5173" t="s">
        <v>104989</v>
      </c>
      <c r="H5173" t="s">
        <v>105024</v>
      </c>
      <c r="I5173" t="s">
        <v>105025</v>
      </c>
      <c r="J5173" t="s">
        <v>105026</v>
      </c>
      <c r="M5173" t="s">
        <v>105027</v>
      </c>
      <c r="N5173" t="s">
        <v>105028</v>
      </c>
      <c r="Q5173" t="s">
        <v>19407</v>
      </c>
      <c r="R5173">
        <v>5</v>
      </c>
      <c r="S5173" t="s">
        <v>105029</v>
      </c>
      <c r="T5173" t="s">
        <v>19003</v>
      </c>
    </row>
    <row r="5174" spans="1:20" x14ac:dyDescent="0.25">
      <c r="A5174" t="s">
        <v>105030</v>
      </c>
      <c r="B5174" t="s">
        <v>19004</v>
      </c>
      <c r="C5174" t="s">
        <v>19005</v>
      </c>
      <c r="D5174" t="s">
        <v>19404</v>
      </c>
      <c r="E5174" t="s">
        <v>19671</v>
      </c>
      <c r="F5174" t="s">
        <v>19705</v>
      </c>
      <c r="G5174" t="s">
        <v>104989</v>
      </c>
      <c r="H5174" t="s">
        <v>105031</v>
      </c>
      <c r="I5174" t="s">
        <v>105032</v>
      </c>
      <c r="J5174" t="s">
        <v>105033</v>
      </c>
      <c r="M5174" t="s">
        <v>105034</v>
      </c>
      <c r="N5174" t="s">
        <v>105035</v>
      </c>
      <c r="Q5174" t="s">
        <v>19673</v>
      </c>
      <c r="R5174">
        <v>5</v>
      </c>
      <c r="S5174" t="s">
        <v>105036</v>
      </c>
      <c r="T5174" t="s">
        <v>19003</v>
      </c>
    </row>
    <row r="5175" spans="1:20" x14ac:dyDescent="0.25">
      <c r="A5175" t="s">
        <v>105037</v>
      </c>
      <c r="B5175" t="s">
        <v>19004</v>
      </c>
      <c r="C5175" t="s">
        <v>19005</v>
      </c>
      <c r="D5175" t="s">
        <v>19404</v>
      </c>
      <c r="E5175" t="s">
        <v>19671</v>
      </c>
      <c r="F5175" t="s">
        <v>19717</v>
      </c>
      <c r="G5175" t="s">
        <v>104989</v>
      </c>
      <c r="H5175" t="s">
        <v>105038</v>
      </c>
      <c r="I5175" t="s">
        <v>105039</v>
      </c>
      <c r="J5175" t="s">
        <v>105040</v>
      </c>
      <c r="M5175" t="s">
        <v>105041</v>
      </c>
      <c r="N5175" t="s">
        <v>105040</v>
      </c>
      <c r="Q5175" t="s">
        <v>19673</v>
      </c>
      <c r="R5175">
        <v>5</v>
      </c>
      <c r="S5175" t="s">
        <v>105042</v>
      </c>
      <c r="T5175" t="s">
        <v>19003</v>
      </c>
    </row>
    <row r="5176" spans="1:20" x14ac:dyDescent="0.25">
      <c r="A5176" t="s">
        <v>105043</v>
      </c>
      <c r="B5176" t="s">
        <v>19004</v>
      </c>
      <c r="C5176" t="s">
        <v>19005</v>
      </c>
      <c r="D5176" t="s">
        <v>19748</v>
      </c>
      <c r="E5176" t="s">
        <v>19755</v>
      </c>
      <c r="F5176" t="s">
        <v>105043</v>
      </c>
      <c r="G5176" t="s">
        <v>105044</v>
      </c>
      <c r="H5176" t="s">
        <v>105045</v>
      </c>
      <c r="I5176" t="s">
        <v>105046</v>
      </c>
      <c r="J5176" t="s">
        <v>105047</v>
      </c>
      <c r="K5176" t="s">
        <v>105048</v>
      </c>
      <c r="L5176" t="s">
        <v>105049</v>
      </c>
      <c r="M5176" t="s">
        <v>105050</v>
      </c>
      <c r="N5176" t="s">
        <v>105051</v>
      </c>
      <c r="Q5176" t="s">
        <v>19750</v>
      </c>
      <c r="R5176">
        <v>5</v>
      </c>
      <c r="S5176" t="s">
        <v>105052</v>
      </c>
      <c r="T5176" t="s">
        <v>19003</v>
      </c>
    </row>
    <row r="5177" spans="1:20" x14ac:dyDescent="0.25">
      <c r="A5177" t="s">
        <v>105053</v>
      </c>
      <c r="B5177" t="s">
        <v>19004</v>
      </c>
      <c r="C5177" t="s">
        <v>19005</v>
      </c>
      <c r="D5177" t="s">
        <v>19404</v>
      </c>
      <c r="E5177" t="s">
        <v>19671</v>
      </c>
      <c r="F5177" t="s">
        <v>19726</v>
      </c>
      <c r="G5177" t="s">
        <v>105054</v>
      </c>
      <c r="H5177" t="s">
        <v>105055</v>
      </c>
      <c r="I5177" t="s">
        <v>105056</v>
      </c>
      <c r="J5177" t="s">
        <v>105057</v>
      </c>
      <c r="K5177" t="s">
        <v>105058</v>
      </c>
      <c r="L5177" t="s">
        <v>105059</v>
      </c>
      <c r="M5177" t="s">
        <v>105060</v>
      </c>
      <c r="N5177" t="s">
        <v>105061</v>
      </c>
      <c r="Q5177" t="s">
        <v>19673</v>
      </c>
      <c r="R5177">
        <v>5</v>
      </c>
      <c r="S5177" t="s">
        <v>105062</v>
      </c>
      <c r="T5177" t="s">
        <v>19003</v>
      </c>
    </row>
    <row r="5178" spans="1:20" x14ac:dyDescent="0.25">
      <c r="A5178" t="s">
        <v>105063</v>
      </c>
      <c r="B5178" t="s">
        <v>19004</v>
      </c>
      <c r="C5178" t="s">
        <v>19005</v>
      </c>
      <c r="D5178" t="s">
        <v>19404</v>
      </c>
      <c r="E5178" t="s">
        <v>19671</v>
      </c>
      <c r="F5178" t="s">
        <v>105063</v>
      </c>
      <c r="G5178" t="s">
        <v>105064</v>
      </c>
      <c r="H5178" t="s">
        <v>105065</v>
      </c>
      <c r="I5178" t="s">
        <v>105066</v>
      </c>
      <c r="J5178" t="s">
        <v>105067</v>
      </c>
      <c r="M5178" t="s">
        <v>105068</v>
      </c>
      <c r="N5178" t="s">
        <v>105069</v>
      </c>
      <c r="Q5178" t="s">
        <v>19673</v>
      </c>
      <c r="R5178">
        <v>5</v>
      </c>
      <c r="S5178" t="s">
        <v>105070</v>
      </c>
      <c r="T5178" t="s">
        <v>19003</v>
      </c>
    </row>
    <row r="5179" spans="1:20" x14ac:dyDescent="0.25">
      <c r="A5179" t="s">
        <v>101225</v>
      </c>
      <c r="B5179" t="s">
        <v>17472</v>
      </c>
      <c r="C5179" t="s">
        <v>17801</v>
      </c>
      <c r="D5179" t="s">
        <v>101225</v>
      </c>
      <c r="H5179" t="s">
        <v>105071</v>
      </c>
      <c r="I5179" t="s">
        <v>105072</v>
      </c>
      <c r="J5179" t="s">
        <v>105073</v>
      </c>
      <c r="M5179" t="s">
        <v>101225</v>
      </c>
      <c r="N5179" t="s">
        <v>105073</v>
      </c>
      <c r="Q5179" t="s">
        <v>17803</v>
      </c>
      <c r="R5179">
        <v>24</v>
      </c>
      <c r="S5179" t="s">
        <v>105074</v>
      </c>
      <c r="T5179" t="s">
        <v>17471</v>
      </c>
    </row>
    <row r="5180" spans="1:20" x14ac:dyDescent="0.25">
      <c r="A5180" t="s">
        <v>105075</v>
      </c>
      <c r="B5180" t="s">
        <v>19004</v>
      </c>
      <c r="C5180" t="s">
        <v>19005</v>
      </c>
      <c r="D5180" t="s">
        <v>19404</v>
      </c>
      <c r="E5180" t="s">
        <v>19671</v>
      </c>
      <c r="F5180" t="s">
        <v>19717</v>
      </c>
      <c r="G5180" t="s">
        <v>105064</v>
      </c>
      <c r="H5180" t="s">
        <v>105076</v>
      </c>
      <c r="I5180" t="s">
        <v>105077</v>
      </c>
      <c r="J5180" t="s">
        <v>105078</v>
      </c>
      <c r="M5180" t="s">
        <v>105079</v>
      </c>
      <c r="N5180" t="s">
        <v>105080</v>
      </c>
      <c r="Q5180" t="s">
        <v>19673</v>
      </c>
      <c r="R5180">
        <v>5</v>
      </c>
      <c r="S5180" t="s">
        <v>105081</v>
      </c>
      <c r="T5180" t="s">
        <v>19003</v>
      </c>
    </row>
    <row r="5181" spans="1:20" x14ac:dyDescent="0.25">
      <c r="A5181" t="s">
        <v>105082</v>
      </c>
      <c r="B5181" t="s">
        <v>19004</v>
      </c>
      <c r="C5181" t="s">
        <v>19005</v>
      </c>
      <c r="D5181" t="s">
        <v>19748</v>
      </c>
      <c r="E5181" t="s">
        <v>19755</v>
      </c>
      <c r="F5181" t="s">
        <v>105082</v>
      </c>
      <c r="G5181" t="s">
        <v>105054</v>
      </c>
      <c r="H5181" t="s">
        <v>105083</v>
      </c>
      <c r="I5181" t="s">
        <v>105084</v>
      </c>
      <c r="J5181" t="s">
        <v>105085</v>
      </c>
      <c r="M5181" t="s">
        <v>105086</v>
      </c>
      <c r="N5181" t="s">
        <v>105087</v>
      </c>
      <c r="Q5181" t="s">
        <v>19750</v>
      </c>
      <c r="R5181">
        <v>5</v>
      </c>
      <c r="S5181" t="s">
        <v>105088</v>
      </c>
      <c r="T5181" t="s">
        <v>19003</v>
      </c>
    </row>
    <row r="5182" spans="1:20" x14ac:dyDescent="0.25">
      <c r="A5182" t="s">
        <v>105089</v>
      </c>
      <c r="B5182" t="s">
        <v>19004</v>
      </c>
      <c r="C5182" t="s">
        <v>19005</v>
      </c>
      <c r="D5182" t="s">
        <v>20391</v>
      </c>
      <c r="E5182" t="s">
        <v>20417</v>
      </c>
      <c r="F5182" t="s">
        <v>105089</v>
      </c>
      <c r="G5182" t="s">
        <v>105054</v>
      </c>
      <c r="H5182" t="s">
        <v>105083</v>
      </c>
      <c r="I5182" t="s">
        <v>105090</v>
      </c>
      <c r="J5182" t="s">
        <v>105091</v>
      </c>
      <c r="K5182" t="s">
        <v>105092</v>
      </c>
      <c r="L5182" t="s">
        <v>105093</v>
      </c>
      <c r="M5182" t="s">
        <v>105094</v>
      </c>
      <c r="N5182" t="s">
        <v>105095</v>
      </c>
      <c r="Q5182" t="s">
        <v>20420</v>
      </c>
      <c r="R5182">
        <v>5</v>
      </c>
      <c r="S5182" t="s">
        <v>105096</v>
      </c>
      <c r="T5182" t="s">
        <v>19003</v>
      </c>
    </row>
    <row r="5183" spans="1:20" x14ac:dyDescent="0.25">
      <c r="A5183" t="s">
        <v>105097</v>
      </c>
      <c r="B5183" t="s">
        <v>19004</v>
      </c>
      <c r="C5183" t="s">
        <v>19005</v>
      </c>
      <c r="D5183" t="s">
        <v>19404</v>
      </c>
      <c r="E5183" t="s">
        <v>19671</v>
      </c>
      <c r="F5183" t="s">
        <v>19717</v>
      </c>
      <c r="G5183" t="s">
        <v>90845</v>
      </c>
      <c r="H5183" t="s">
        <v>105098</v>
      </c>
      <c r="I5183" t="s">
        <v>105099</v>
      </c>
      <c r="J5183" t="s">
        <v>105100</v>
      </c>
      <c r="M5183" t="s">
        <v>105101</v>
      </c>
      <c r="N5183" t="s">
        <v>105102</v>
      </c>
      <c r="Q5183" t="s">
        <v>19673</v>
      </c>
      <c r="R5183">
        <v>5</v>
      </c>
      <c r="S5183" t="s">
        <v>105103</v>
      </c>
      <c r="T5183" t="s">
        <v>19003</v>
      </c>
    </row>
    <row r="5184" spans="1:20" x14ac:dyDescent="0.25">
      <c r="A5184" t="s">
        <v>105104</v>
      </c>
      <c r="B5184" t="s">
        <v>19004</v>
      </c>
      <c r="C5184" t="s">
        <v>19005</v>
      </c>
      <c r="D5184" t="s">
        <v>19404</v>
      </c>
      <c r="E5184" t="s">
        <v>19671</v>
      </c>
      <c r="F5184" t="s">
        <v>19726</v>
      </c>
      <c r="G5184" t="s">
        <v>105105</v>
      </c>
      <c r="H5184" t="s">
        <v>105106</v>
      </c>
      <c r="I5184" t="s">
        <v>105107</v>
      </c>
      <c r="J5184" t="s">
        <v>105108</v>
      </c>
      <c r="M5184" t="s">
        <v>105109</v>
      </c>
      <c r="N5184" t="s">
        <v>105110</v>
      </c>
      <c r="Q5184" t="s">
        <v>19673</v>
      </c>
      <c r="R5184">
        <v>5</v>
      </c>
      <c r="S5184" t="s">
        <v>105111</v>
      </c>
      <c r="T5184" t="s">
        <v>19003</v>
      </c>
    </row>
    <row r="5185" spans="1:20" x14ac:dyDescent="0.25">
      <c r="A5185" t="s">
        <v>105112</v>
      </c>
      <c r="B5185" t="s">
        <v>19004</v>
      </c>
      <c r="C5185" t="s">
        <v>19005</v>
      </c>
      <c r="D5185" t="s">
        <v>19404</v>
      </c>
      <c r="E5185" t="s">
        <v>105112</v>
      </c>
      <c r="G5185" t="s">
        <v>105113</v>
      </c>
      <c r="H5185" t="s">
        <v>105114</v>
      </c>
      <c r="I5185" t="s">
        <v>105115</v>
      </c>
      <c r="J5185" t="s">
        <v>105116</v>
      </c>
      <c r="M5185" t="s">
        <v>105112</v>
      </c>
      <c r="N5185" t="s">
        <v>105116</v>
      </c>
      <c r="Q5185" t="s">
        <v>19673</v>
      </c>
      <c r="R5185">
        <v>5</v>
      </c>
      <c r="S5185" t="s">
        <v>105117</v>
      </c>
      <c r="T5185" t="s">
        <v>19003</v>
      </c>
    </row>
    <row r="5186" spans="1:20" x14ac:dyDescent="0.25">
      <c r="A5186" t="s">
        <v>105118</v>
      </c>
      <c r="B5186" t="s">
        <v>19004</v>
      </c>
      <c r="C5186" t="s">
        <v>20445</v>
      </c>
      <c r="D5186" t="s">
        <v>105118</v>
      </c>
      <c r="G5186" t="s">
        <v>105119</v>
      </c>
      <c r="H5186" t="s">
        <v>105120</v>
      </c>
      <c r="I5186" t="s">
        <v>105121</v>
      </c>
      <c r="J5186" t="s">
        <v>105122</v>
      </c>
      <c r="M5186" t="s">
        <v>105123</v>
      </c>
      <c r="N5186" t="s">
        <v>105124</v>
      </c>
      <c r="Q5186" t="s">
        <v>20447</v>
      </c>
      <c r="R5186">
        <v>5</v>
      </c>
      <c r="S5186" t="s">
        <v>105125</v>
      </c>
      <c r="T5186" t="s">
        <v>19003</v>
      </c>
    </row>
    <row r="5187" spans="1:20" x14ac:dyDescent="0.25">
      <c r="A5187" t="s">
        <v>105126</v>
      </c>
      <c r="B5187" t="s">
        <v>19004</v>
      </c>
      <c r="C5187" t="s">
        <v>19005</v>
      </c>
      <c r="D5187" t="s">
        <v>19360</v>
      </c>
      <c r="E5187" t="s">
        <v>19359</v>
      </c>
      <c r="F5187" t="s">
        <v>105126</v>
      </c>
      <c r="G5187" t="s">
        <v>105127</v>
      </c>
      <c r="H5187" t="s">
        <v>105128</v>
      </c>
      <c r="I5187" t="s">
        <v>105129</v>
      </c>
      <c r="J5187" t="s">
        <v>105130</v>
      </c>
      <c r="K5187" t="s">
        <v>105131</v>
      </c>
      <c r="L5187" t="s">
        <v>105132</v>
      </c>
      <c r="M5187" t="s">
        <v>105133</v>
      </c>
      <c r="N5187" t="s">
        <v>105134</v>
      </c>
      <c r="Q5187" t="s">
        <v>19362</v>
      </c>
      <c r="R5187">
        <v>5</v>
      </c>
      <c r="S5187" t="s">
        <v>105135</v>
      </c>
      <c r="T5187" t="s">
        <v>19003</v>
      </c>
    </row>
    <row r="5188" spans="1:20" x14ac:dyDescent="0.25">
      <c r="A5188" t="s">
        <v>105136</v>
      </c>
      <c r="B5188" t="s">
        <v>17472</v>
      </c>
      <c r="C5188" t="s">
        <v>17842</v>
      </c>
      <c r="D5188" t="s">
        <v>105136</v>
      </c>
      <c r="H5188" t="s">
        <v>105137</v>
      </c>
      <c r="I5188" t="s">
        <v>105138</v>
      </c>
      <c r="J5188" t="s">
        <v>105139</v>
      </c>
      <c r="M5188" t="s">
        <v>105136</v>
      </c>
      <c r="N5188" t="s">
        <v>105139</v>
      </c>
      <c r="Q5188" t="s">
        <v>17845</v>
      </c>
      <c r="R5188">
        <v>24</v>
      </c>
      <c r="S5188" t="s">
        <v>105140</v>
      </c>
      <c r="T5188" t="s">
        <v>17471</v>
      </c>
    </row>
    <row r="5189" spans="1:20" x14ac:dyDescent="0.25">
      <c r="A5189" t="s">
        <v>105141</v>
      </c>
      <c r="B5189" t="s">
        <v>19004</v>
      </c>
      <c r="C5189" t="s">
        <v>19005</v>
      </c>
      <c r="D5189" t="s">
        <v>19360</v>
      </c>
      <c r="E5189" t="s">
        <v>19359</v>
      </c>
      <c r="F5189" t="s">
        <v>105141</v>
      </c>
      <c r="G5189" t="s">
        <v>105142</v>
      </c>
      <c r="H5189" t="s">
        <v>105143</v>
      </c>
      <c r="I5189" t="s">
        <v>105144</v>
      </c>
      <c r="J5189" t="s">
        <v>105145</v>
      </c>
      <c r="K5189" t="s">
        <v>105146</v>
      </c>
      <c r="L5189" t="s">
        <v>105147</v>
      </c>
      <c r="M5189" t="s">
        <v>105148</v>
      </c>
      <c r="N5189" t="s">
        <v>105149</v>
      </c>
      <c r="Q5189" t="s">
        <v>19362</v>
      </c>
      <c r="R5189">
        <v>5</v>
      </c>
      <c r="S5189" t="s">
        <v>105150</v>
      </c>
      <c r="T5189" t="s">
        <v>19003</v>
      </c>
    </row>
    <row r="5190" spans="1:20" x14ac:dyDescent="0.25">
      <c r="A5190" t="s">
        <v>105151</v>
      </c>
      <c r="B5190" t="s">
        <v>19004</v>
      </c>
      <c r="C5190" t="s">
        <v>19005</v>
      </c>
      <c r="D5190" t="s">
        <v>19360</v>
      </c>
      <c r="E5190" t="s">
        <v>19359</v>
      </c>
      <c r="F5190" t="s">
        <v>105151</v>
      </c>
      <c r="G5190" t="s">
        <v>105142</v>
      </c>
      <c r="H5190" t="s">
        <v>105152</v>
      </c>
      <c r="I5190" t="s">
        <v>105153</v>
      </c>
      <c r="J5190" t="s">
        <v>105154</v>
      </c>
      <c r="K5190" t="s">
        <v>105155</v>
      </c>
      <c r="L5190" t="s">
        <v>105156</v>
      </c>
      <c r="M5190" t="s">
        <v>105157</v>
      </c>
      <c r="N5190" t="s">
        <v>105158</v>
      </c>
      <c r="Q5190" t="s">
        <v>19362</v>
      </c>
      <c r="R5190">
        <v>5</v>
      </c>
      <c r="S5190" t="s">
        <v>105159</v>
      </c>
      <c r="T5190" t="s">
        <v>19003</v>
      </c>
    </row>
    <row r="5191" spans="1:20" x14ac:dyDescent="0.25">
      <c r="A5191" t="s">
        <v>105160</v>
      </c>
      <c r="B5191" t="s">
        <v>19004</v>
      </c>
      <c r="C5191" t="s">
        <v>19005</v>
      </c>
      <c r="D5191" t="s">
        <v>19360</v>
      </c>
      <c r="E5191" t="s">
        <v>19359</v>
      </c>
      <c r="F5191" t="s">
        <v>105160</v>
      </c>
      <c r="G5191" t="s">
        <v>105142</v>
      </c>
      <c r="H5191" t="s">
        <v>105161</v>
      </c>
      <c r="I5191" t="s">
        <v>105162</v>
      </c>
      <c r="J5191" t="s">
        <v>105163</v>
      </c>
      <c r="K5191" t="s">
        <v>105164</v>
      </c>
      <c r="L5191" t="s">
        <v>105165</v>
      </c>
      <c r="M5191" t="s">
        <v>105160</v>
      </c>
      <c r="N5191" t="s">
        <v>105163</v>
      </c>
      <c r="Q5191" t="s">
        <v>19362</v>
      </c>
      <c r="R5191">
        <v>5</v>
      </c>
      <c r="S5191" t="s">
        <v>105166</v>
      </c>
      <c r="T5191" t="s">
        <v>19003</v>
      </c>
    </row>
    <row r="5192" spans="1:20" x14ac:dyDescent="0.25">
      <c r="A5192" t="s">
        <v>105167</v>
      </c>
      <c r="B5192" t="s">
        <v>19004</v>
      </c>
      <c r="C5192" t="s">
        <v>19005</v>
      </c>
      <c r="D5192" t="s">
        <v>19360</v>
      </c>
      <c r="E5192" t="s">
        <v>19359</v>
      </c>
      <c r="F5192" t="s">
        <v>105167</v>
      </c>
      <c r="G5192" t="s">
        <v>105142</v>
      </c>
      <c r="H5192" t="s">
        <v>105168</v>
      </c>
      <c r="I5192" t="s">
        <v>105169</v>
      </c>
      <c r="J5192" t="s">
        <v>105170</v>
      </c>
      <c r="M5192" t="s">
        <v>105171</v>
      </c>
      <c r="N5192" t="s">
        <v>105172</v>
      </c>
      <c r="Q5192" t="s">
        <v>19362</v>
      </c>
      <c r="R5192">
        <v>5</v>
      </c>
      <c r="S5192" t="s">
        <v>105173</v>
      </c>
      <c r="T5192" t="s">
        <v>19003</v>
      </c>
    </row>
    <row r="5193" spans="1:20" x14ac:dyDescent="0.25">
      <c r="A5193" t="s">
        <v>105174</v>
      </c>
      <c r="B5193" t="s">
        <v>17472</v>
      </c>
      <c r="C5193" t="s">
        <v>17842</v>
      </c>
      <c r="D5193" t="s">
        <v>17853</v>
      </c>
      <c r="E5193" t="s">
        <v>105174</v>
      </c>
      <c r="H5193" t="s">
        <v>105175</v>
      </c>
      <c r="I5193" t="s">
        <v>105176</v>
      </c>
      <c r="J5193" t="s">
        <v>105177</v>
      </c>
      <c r="K5193" t="s">
        <v>105178</v>
      </c>
      <c r="L5193" t="s">
        <v>105179</v>
      </c>
      <c r="M5193" t="s">
        <v>105174</v>
      </c>
      <c r="N5193" t="s">
        <v>105177</v>
      </c>
      <c r="Q5193" t="s">
        <v>17845</v>
      </c>
      <c r="R5193">
        <v>24</v>
      </c>
      <c r="S5193" t="s">
        <v>105180</v>
      </c>
      <c r="T5193" t="s">
        <v>17471</v>
      </c>
    </row>
    <row r="5194" spans="1:20" x14ac:dyDescent="0.25">
      <c r="A5194" t="s">
        <v>105181</v>
      </c>
      <c r="B5194" t="s">
        <v>19004</v>
      </c>
      <c r="C5194" t="s">
        <v>19005</v>
      </c>
      <c r="D5194" t="s">
        <v>19360</v>
      </c>
      <c r="E5194" t="s">
        <v>19367</v>
      </c>
      <c r="F5194" t="s">
        <v>105181</v>
      </c>
      <c r="G5194" t="s">
        <v>105182</v>
      </c>
      <c r="H5194" t="s">
        <v>105183</v>
      </c>
      <c r="I5194" t="s">
        <v>105184</v>
      </c>
      <c r="J5194" t="s">
        <v>105185</v>
      </c>
      <c r="M5194" t="s">
        <v>105186</v>
      </c>
      <c r="N5194" t="s">
        <v>105187</v>
      </c>
      <c r="Q5194" t="s">
        <v>19362</v>
      </c>
      <c r="R5194">
        <v>5</v>
      </c>
      <c r="S5194" t="s">
        <v>105188</v>
      </c>
      <c r="T5194" t="s">
        <v>19003</v>
      </c>
    </row>
    <row r="5195" spans="1:20" x14ac:dyDescent="0.25">
      <c r="A5195" t="s">
        <v>105189</v>
      </c>
      <c r="B5195" t="s">
        <v>17472</v>
      </c>
      <c r="C5195" t="s">
        <v>17842</v>
      </c>
      <c r="D5195" t="s">
        <v>17853</v>
      </c>
      <c r="E5195" t="s">
        <v>105189</v>
      </c>
      <c r="H5195" t="s">
        <v>105190</v>
      </c>
      <c r="I5195" t="s">
        <v>105191</v>
      </c>
      <c r="J5195" t="s">
        <v>105192</v>
      </c>
      <c r="K5195" t="s">
        <v>105193</v>
      </c>
      <c r="L5195" t="s">
        <v>105194</v>
      </c>
      <c r="M5195" t="s">
        <v>105189</v>
      </c>
      <c r="N5195" t="s">
        <v>105192</v>
      </c>
      <c r="Q5195" t="s">
        <v>17845</v>
      </c>
      <c r="R5195">
        <v>24</v>
      </c>
      <c r="S5195" t="s">
        <v>105195</v>
      </c>
      <c r="T5195" t="s">
        <v>17471</v>
      </c>
    </row>
    <row r="5196" spans="1:20" x14ac:dyDescent="0.25">
      <c r="A5196" t="s">
        <v>105196</v>
      </c>
      <c r="B5196" t="s">
        <v>19004</v>
      </c>
      <c r="C5196" t="s">
        <v>19005</v>
      </c>
      <c r="D5196" t="s">
        <v>19360</v>
      </c>
      <c r="E5196" t="s">
        <v>19367</v>
      </c>
      <c r="F5196" t="s">
        <v>105196</v>
      </c>
      <c r="G5196" t="s">
        <v>105197</v>
      </c>
      <c r="H5196" t="s">
        <v>105198</v>
      </c>
      <c r="I5196" t="s">
        <v>105199</v>
      </c>
      <c r="J5196" t="s">
        <v>105200</v>
      </c>
      <c r="K5196" t="s">
        <v>105201</v>
      </c>
      <c r="L5196" t="s">
        <v>105202</v>
      </c>
      <c r="M5196" t="s">
        <v>105203</v>
      </c>
      <c r="N5196" t="s">
        <v>105204</v>
      </c>
      <c r="Q5196" t="s">
        <v>19362</v>
      </c>
      <c r="R5196">
        <v>5</v>
      </c>
      <c r="S5196" t="s">
        <v>105205</v>
      </c>
      <c r="T5196" t="s">
        <v>19003</v>
      </c>
    </row>
    <row r="5197" spans="1:20" x14ac:dyDescent="0.25">
      <c r="A5197" t="s">
        <v>105206</v>
      </c>
      <c r="B5197" t="s">
        <v>19004</v>
      </c>
      <c r="C5197" t="s">
        <v>19005</v>
      </c>
      <c r="D5197" t="s">
        <v>19360</v>
      </c>
      <c r="E5197" t="s">
        <v>19367</v>
      </c>
      <c r="F5197" t="s">
        <v>105206</v>
      </c>
      <c r="G5197" t="s">
        <v>105197</v>
      </c>
      <c r="H5197" t="s">
        <v>105207</v>
      </c>
      <c r="I5197" t="s">
        <v>105208</v>
      </c>
      <c r="J5197" t="s">
        <v>105209</v>
      </c>
      <c r="K5197" t="s">
        <v>105210</v>
      </c>
      <c r="L5197" t="s">
        <v>105211</v>
      </c>
      <c r="M5197" t="s">
        <v>105212</v>
      </c>
      <c r="N5197" t="s">
        <v>105213</v>
      </c>
      <c r="Q5197" t="s">
        <v>19362</v>
      </c>
      <c r="R5197">
        <v>5</v>
      </c>
      <c r="S5197" t="s">
        <v>105214</v>
      </c>
      <c r="T5197" t="s">
        <v>19003</v>
      </c>
    </row>
    <row r="5198" spans="1:20" x14ac:dyDescent="0.25">
      <c r="A5198" t="s">
        <v>105215</v>
      </c>
      <c r="B5198" t="s">
        <v>19004</v>
      </c>
      <c r="C5198" t="s">
        <v>19005</v>
      </c>
      <c r="D5198" t="s">
        <v>19360</v>
      </c>
      <c r="E5198" t="s">
        <v>19367</v>
      </c>
      <c r="F5198" t="s">
        <v>105215</v>
      </c>
      <c r="G5198" t="s">
        <v>105197</v>
      </c>
      <c r="H5198" t="s">
        <v>105216</v>
      </c>
      <c r="I5198" t="s">
        <v>105217</v>
      </c>
      <c r="J5198" t="s">
        <v>105218</v>
      </c>
      <c r="K5198" t="s">
        <v>105219</v>
      </c>
      <c r="L5198" t="s">
        <v>105220</v>
      </c>
      <c r="M5198" t="s">
        <v>105221</v>
      </c>
      <c r="N5198" t="s">
        <v>105222</v>
      </c>
      <c r="Q5198" t="s">
        <v>19362</v>
      </c>
      <c r="R5198">
        <v>5</v>
      </c>
      <c r="S5198" t="s">
        <v>105223</v>
      </c>
      <c r="T5198" t="s">
        <v>19003</v>
      </c>
    </row>
    <row r="5199" spans="1:20" x14ac:dyDescent="0.25">
      <c r="A5199" t="s">
        <v>105224</v>
      </c>
      <c r="B5199" t="s">
        <v>19004</v>
      </c>
      <c r="C5199" t="s">
        <v>19005</v>
      </c>
      <c r="D5199" t="s">
        <v>19360</v>
      </c>
      <c r="E5199" t="s">
        <v>105224</v>
      </c>
      <c r="G5199" t="s">
        <v>105197</v>
      </c>
      <c r="H5199" t="s">
        <v>105225</v>
      </c>
      <c r="I5199" t="s">
        <v>105226</v>
      </c>
      <c r="J5199" t="s">
        <v>105227</v>
      </c>
      <c r="K5199" t="s">
        <v>105228</v>
      </c>
      <c r="L5199" t="s">
        <v>105229</v>
      </c>
      <c r="M5199" t="s">
        <v>105230</v>
      </c>
      <c r="N5199" t="s">
        <v>105231</v>
      </c>
      <c r="Q5199" t="s">
        <v>19362</v>
      </c>
      <c r="R5199">
        <v>5</v>
      </c>
      <c r="S5199" t="s">
        <v>105232</v>
      </c>
      <c r="T5199" t="s">
        <v>19003</v>
      </c>
    </row>
    <row r="5200" spans="1:20" x14ac:dyDescent="0.25">
      <c r="A5200" t="s">
        <v>105233</v>
      </c>
      <c r="B5200" t="s">
        <v>19004</v>
      </c>
      <c r="C5200" t="s">
        <v>19005</v>
      </c>
      <c r="D5200" t="s">
        <v>19360</v>
      </c>
      <c r="E5200" t="s">
        <v>19373</v>
      </c>
      <c r="F5200" t="s">
        <v>105233</v>
      </c>
      <c r="G5200" t="s">
        <v>105197</v>
      </c>
      <c r="H5200" t="s">
        <v>105234</v>
      </c>
      <c r="I5200" t="s">
        <v>105235</v>
      </c>
      <c r="J5200" t="s">
        <v>105236</v>
      </c>
      <c r="K5200" t="s">
        <v>105237</v>
      </c>
      <c r="L5200" t="s">
        <v>105238</v>
      </c>
      <c r="M5200" t="s">
        <v>105233</v>
      </c>
      <c r="N5200" t="s">
        <v>105236</v>
      </c>
      <c r="Q5200" t="s">
        <v>19362</v>
      </c>
      <c r="R5200">
        <v>5</v>
      </c>
      <c r="S5200" t="s">
        <v>105239</v>
      </c>
      <c r="T5200" t="s">
        <v>19003</v>
      </c>
    </row>
    <row r="5201" spans="1:20" x14ac:dyDescent="0.25">
      <c r="A5201" t="s">
        <v>105240</v>
      </c>
      <c r="B5201" t="s">
        <v>19004</v>
      </c>
      <c r="C5201" t="s">
        <v>19005</v>
      </c>
      <c r="D5201" t="s">
        <v>19360</v>
      </c>
      <c r="E5201" t="s">
        <v>19373</v>
      </c>
      <c r="F5201" t="s">
        <v>105240</v>
      </c>
      <c r="G5201" t="s">
        <v>105197</v>
      </c>
      <c r="H5201" t="s">
        <v>105241</v>
      </c>
      <c r="I5201" t="s">
        <v>105242</v>
      </c>
      <c r="J5201" t="s">
        <v>105243</v>
      </c>
      <c r="M5201" t="s">
        <v>105244</v>
      </c>
      <c r="N5201" t="s">
        <v>105245</v>
      </c>
      <c r="Q5201" t="s">
        <v>19362</v>
      </c>
      <c r="R5201">
        <v>5</v>
      </c>
      <c r="S5201" t="s">
        <v>105246</v>
      </c>
      <c r="T5201" t="s">
        <v>19003</v>
      </c>
    </row>
    <row r="5202" spans="1:20" x14ac:dyDescent="0.25">
      <c r="A5202" t="s">
        <v>105247</v>
      </c>
      <c r="B5202" t="s">
        <v>19004</v>
      </c>
      <c r="C5202" t="s">
        <v>19005</v>
      </c>
      <c r="D5202" t="s">
        <v>19360</v>
      </c>
      <c r="E5202" t="s">
        <v>19382</v>
      </c>
      <c r="F5202" t="s">
        <v>105247</v>
      </c>
      <c r="G5202" t="s">
        <v>105197</v>
      </c>
      <c r="H5202" t="s">
        <v>105248</v>
      </c>
      <c r="I5202" t="s">
        <v>105249</v>
      </c>
      <c r="J5202" t="s">
        <v>105250</v>
      </c>
      <c r="K5202" t="s">
        <v>105251</v>
      </c>
      <c r="L5202" t="s">
        <v>105252</v>
      </c>
      <c r="M5202" t="s">
        <v>105247</v>
      </c>
      <c r="N5202" t="s">
        <v>105250</v>
      </c>
      <c r="Q5202" t="s">
        <v>19362</v>
      </c>
      <c r="R5202">
        <v>5</v>
      </c>
      <c r="S5202" t="s">
        <v>105253</v>
      </c>
      <c r="T5202" t="s">
        <v>19003</v>
      </c>
    </row>
    <row r="5203" spans="1:20" x14ac:dyDescent="0.25">
      <c r="A5203" t="s">
        <v>105254</v>
      </c>
      <c r="B5203" t="s">
        <v>19004</v>
      </c>
      <c r="C5203" t="s">
        <v>19005</v>
      </c>
      <c r="D5203" t="s">
        <v>19360</v>
      </c>
      <c r="E5203" t="s">
        <v>19382</v>
      </c>
      <c r="F5203" t="s">
        <v>105254</v>
      </c>
      <c r="G5203" t="s">
        <v>105197</v>
      </c>
      <c r="H5203" t="s">
        <v>105255</v>
      </c>
      <c r="I5203" t="s">
        <v>105256</v>
      </c>
      <c r="J5203" t="s">
        <v>105257</v>
      </c>
      <c r="K5203" t="s">
        <v>105258</v>
      </c>
      <c r="L5203" t="s">
        <v>105259</v>
      </c>
      <c r="M5203" t="s">
        <v>105260</v>
      </c>
      <c r="N5203" t="s">
        <v>105261</v>
      </c>
      <c r="Q5203" t="s">
        <v>19362</v>
      </c>
      <c r="R5203">
        <v>5</v>
      </c>
      <c r="S5203" t="s">
        <v>105262</v>
      </c>
      <c r="T5203" t="s">
        <v>19003</v>
      </c>
    </row>
    <row r="5204" spans="1:20" x14ac:dyDescent="0.25">
      <c r="A5204" t="s">
        <v>105263</v>
      </c>
      <c r="B5204" t="s">
        <v>19004</v>
      </c>
      <c r="C5204" t="s">
        <v>19005</v>
      </c>
      <c r="D5204" t="s">
        <v>19360</v>
      </c>
      <c r="E5204" t="s">
        <v>19382</v>
      </c>
      <c r="F5204" t="s">
        <v>105263</v>
      </c>
      <c r="G5204" t="s">
        <v>105197</v>
      </c>
      <c r="H5204" t="s">
        <v>105264</v>
      </c>
      <c r="I5204" t="s">
        <v>105265</v>
      </c>
      <c r="J5204" t="s">
        <v>105266</v>
      </c>
      <c r="M5204" t="s">
        <v>105267</v>
      </c>
      <c r="N5204" t="s">
        <v>105268</v>
      </c>
      <c r="Q5204" t="s">
        <v>19362</v>
      </c>
      <c r="R5204">
        <v>5</v>
      </c>
      <c r="S5204" t="s">
        <v>105269</v>
      </c>
      <c r="T5204" t="s">
        <v>19003</v>
      </c>
    </row>
    <row r="5205" spans="1:20" x14ac:dyDescent="0.25">
      <c r="A5205" t="s">
        <v>105270</v>
      </c>
      <c r="B5205" t="s">
        <v>17472</v>
      </c>
      <c r="C5205" t="s">
        <v>17842</v>
      </c>
      <c r="D5205" t="s">
        <v>17856</v>
      </c>
      <c r="E5205" t="s">
        <v>105270</v>
      </c>
      <c r="H5205" t="s">
        <v>105271</v>
      </c>
      <c r="I5205" t="s">
        <v>105272</v>
      </c>
      <c r="J5205" t="s">
        <v>105273</v>
      </c>
      <c r="M5205" t="s">
        <v>105274</v>
      </c>
      <c r="N5205" t="s">
        <v>105275</v>
      </c>
      <c r="Q5205" t="s">
        <v>17845</v>
      </c>
      <c r="R5205">
        <v>24</v>
      </c>
      <c r="S5205" t="s">
        <v>105276</v>
      </c>
      <c r="T5205" t="s">
        <v>17471</v>
      </c>
    </row>
    <row r="5206" spans="1:20" x14ac:dyDescent="0.25">
      <c r="A5206" t="s">
        <v>105277</v>
      </c>
      <c r="B5206" t="s">
        <v>19004</v>
      </c>
      <c r="C5206" t="s">
        <v>19005</v>
      </c>
      <c r="D5206" t="s">
        <v>19360</v>
      </c>
      <c r="E5206" t="s">
        <v>19388</v>
      </c>
      <c r="F5206" t="s">
        <v>105277</v>
      </c>
      <c r="G5206" t="s">
        <v>105278</v>
      </c>
      <c r="H5206" t="s">
        <v>105279</v>
      </c>
      <c r="I5206" t="s">
        <v>105280</v>
      </c>
      <c r="J5206" t="s">
        <v>105281</v>
      </c>
      <c r="K5206" t="s">
        <v>105282</v>
      </c>
      <c r="L5206" t="s">
        <v>105283</v>
      </c>
      <c r="M5206" t="s">
        <v>105284</v>
      </c>
      <c r="N5206" t="s">
        <v>105285</v>
      </c>
      <c r="O5206" t="s">
        <v>105286</v>
      </c>
      <c r="P5206" t="s">
        <v>105287</v>
      </c>
      <c r="Q5206" t="s">
        <v>19362</v>
      </c>
      <c r="R5206">
        <v>5</v>
      </c>
      <c r="S5206" t="s">
        <v>105288</v>
      </c>
      <c r="T5206" t="s">
        <v>19003</v>
      </c>
    </row>
    <row r="5207" spans="1:20" x14ac:dyDescent="0.25">
      <c r="A5207" t="s">
        <v>105289</v>
      </c>
      <c r="B5207" t="s">
        <v>19004</v>
      </c>
      <c r="C5207" t="s">
        <v>19005</v>
      </c>
      <c r="D5207" t="s">
        <v>19360</v>
      </c>
      <c r="E5207" t="s">
        <v>19388</v>
      </c>
      <c r="F5207" t="s">
        <v>105289</v>
      </c>
      <c r="G5207" t="s">
        <v>105290</v>
      </c>
      <c r="H5207" t="s">
        <v>105291</v>
      </c>
      <c r="I5207" t="s">
        <v>105292</v>
      </c>
      <c r="J5207" t="s">
        <v>105293</v>
      </c>
      <c r="K5207" t="s">
        <v>105294</v>
      </c>
      <c r="L5207" t="s">
        <v>105295</v>
      </c>
      <c r="M5207" t="s">
        <v>105296</v>
      </c>
      <c r="N5207" t="s">
        <v>105297</v>
      </c>
      <c r="Q5207" t="s">
        <v>19362</v>
      </c>
      <c r="R5207">
        <v>5</v>
      </c>
      <c r="S5207" t="s">
        <v>105298</v>
      </c>
      <c r="T5207" t="s">
        <v>19003</v>
      </c>
    </row>
    <row r="5208" spans="1:20" x14ac:dyDescent="0.25">
      <c r="A5208" t="s">
        <v>105299</v>
      </c>
      <c r="B5208" t="s">
        <v>19004</v>
      </c>
      <c r="C5208" t="s">
        <v>19005</v>
      </c>
      <c r="D5208" t="s">
        <v>19360</v>
      </c>
      <c r="E5208" t="s">
        <v>19388</v>
      </c>
      <c r="F5208" t="s">
        <v>105299</v>
      </c>
      <c r="G5208" t="s">
        <v>105300</v>
      </c>
      <c r="H5208" t="s">
        <v>105301</v>
      </c>
      <c r="I5208" t="s">
        <v>105302</v>
      </c>
      <c r="J5208" t="s">
        <v>105303</v>
      </c>
      <c r="K5208" t="s">
        <v>105304</v>
      </c>
      <c r="L5208" t="s">
        <v>105305</v>
      </c>
      <c r="M5208" t="s">
        <v>105306</v>
      </c>
      <c r="N5208" t="s">
        <v>105307</v>
      </c>
      <c r="Q5208" t="s">
        <v>19362</v>
      </c>
      <c r="R5208">
        <v>5</v>
      </c>
      <c r="S5208" t="s">
        <v>105308</v>
      </c>
      <c r="T5208" t="s">
        <v>19003</v>
      </c>
    </row>
    <row r="5209" spans="1:20" x14ac:dyDescent="0.25">
      <c r="A5209" t="s">
        <v>105309</v>
      </c>
      <c r="B5209" t="s">
        <v>19004</v>
      </c>
      <c r="C5209" t="s">
        <v>19005</v>
      </c>
      <c r="D5209" t="s">
        <v>19360</v>
      </c>
      <c r="E5209" t="s">
        <v>19388</v>
      </c>
      <c r="F5209" t="s">
        <v>105309</v>
      </c>
      <c r="G5209" t="s">
        <v>105300</v>
      </c>
      <c r="H5209" t="s">
        <v>105310</v>
      </c>
      <c r="I5209" t="s">
        <v>105311</v>
      </c>
      <c r="J5209" t="s">
        <v>105312</v>
      </c>
      <c r="K5209" t="s">
        <v>105313</v>
      </c>
      <c r="L5209" t="s">
        <v>105314</v>
      </c>
      <c r="M5209" t="s">
        <v>105315</v>
      </c>
      <c r="N5209" t="s">
        <v>105316</v>
      </c>
      <c r="Q5209" t="s">
        <v>19362</v>
      </c>
      <c r="R5209">
        <v>5</v>
      </c>
      <c r="S5209" t="s">
        <v>105317</v>
      </c>
      <c r="T5209" t="s">
        <v>19003</v>
      </c>
    </row>
    <row r="5210" spans="1:20" x14ac:dyDescent="0.25">
      <c r="A5210" t="s">
        <v>105318</v>
      </c>
      <c r="B5210" t="s">
        <v>19004</v>
      </c>
      <c r="C5210" t="s">
        <v>19005</v>
      </c>
      <c r="D5210" t="s">
        <v>19360</v>
      </c>
      <c r="E5210" t="s">
        <v>19388</v>
      </c>
      <c r="F5210" t="s">
        <v>105318</v>
      </c>
      <c r="G5210" t="s">
        <v>105319</v>
      </c>
      <c r="H5210" t="s">
        <v>105320</v>
      </c>
      <c r="I5210" t="s">
        <v>105321</v>
      </c>
      <c r="J5210" t="s">
        <v>105322</v>
      </c>
      <c r="M5210" t="s">
        <v>105323</v>
      </c>
      <c r="N5210" t="s">
        <v>105324</v>
      </c>
      <c r="Q5210" t="s">
        <v>19362</v>
      </c>
      <c r="R5210">
        <v>5</v>
      </c>
      <c r="S5210" t="s">
        <v>105325</v>
      </c>
      <c r="T5210" t="s">
        <v>19003</v>
      </c>
    </row>
    <row r="5211" spans="1:20" x14ac:dyDescent="0.25">
      <c r="A5211" t="s">
        <v>105326</v>
      </c>
      <c r="B5211" t="s">
        <v>19004</v>
      </c>
      <c r="C5211" t="s">
        <v>19005</v>
      </c>
      <c r="D5211" t="s">
        <v>19360</v>
      </c>
      <c r="E5211" t="s">
        <v>19388</v>
      </c>
      <c r="F5211" t="s">
        <v>105326</v>
      </c>
      <c r="G5211" t="s">
        <v>105327</v>
      </c>
      <c r="H5211" t="s">
        <v>105328</v>
      </c>
      <c r="I5211" t="s">
        <v>105329</v>
      </c>
      <c r="J5211" t="s">
        <v>105330</v>
      </c>
      <c r="M5211" t="s">
        <v>105331</v>
      </c>
      <c r="N5211" t="s">
        <v>105332</v>
      </c>
      <c r="Q5211" t="s">
        <v>19362</v>
      </c>
      <c r="R5211">
        <v>5</v>
      </c>
      <c r="S5211" t="s">
        <v>105333</v>
      </c>
      <c r="T5211" t="s">
        <v>19003</v>
      </c>
    </row>
    <row r="5212" spans="1:20" x14ac:dyDescent="0.25">
      <c r="A5212" t="s">
        <v>105334</v>
      </c>
      <c r="B5212" t="s">
        <v>19004</v>
      </c>
      <c r="C5212" t="s">
        <v>19005</v>
      </c>
      <c r="D5212" t="s">
        <v>19360</v>
      </c>
      <c r="E5212" t="s">
        <v>105334</v>
      </c>
      <c r="G5212" t="s">
        <v>105335</v>
      </c>
      <c r="H5212" t="s">
        <v>105336</v>
      </c>
      <c r="I5212" t="s">
        <v>105337</v>
      </c>
      <c r="J5212" t="s">
        <v>105338</v>
      </c>
      <c r="K5212" t="s">
        <v>105339</v>
      </c>
      <c r="L5212" t="s">
        <v>105340</v>
      </c>
      <c r="M5212" t="s">
        <v>105341</v>
      </c>
      <c r="N5212" t="s">
        <v>105342</v>
      </c>
      <c r="Q5212" t="s">
        <v>19362</v>
      </c>
      <c r="R5212">
        <v>5</v>
      </c>
      <c r="S5212" t="s">
        <v>105343</v>
      </c>
      <c r="T5212" t="s">
        <v>19003</v>
      </c>
    </row>
    <row r="5213" spans="1:20" x14ac:dyDescent="0.25">
      <c r="A5213" t="s">
        <v>105344</v>
      </c>
      <c r="B5213" t="s">
        <v>19004</v>
      </c>
      <c r="C5213" t="s">
        <v>19005</v>
      </c>
      <c r="D5213" t="s">
        <v>19360</v>
      </c>
      <c r="E5213" t="s">
        <v>105344</v>
      </c>
      <c r="G5213" t="s">
        <v>105335</v>
      </c>
      <c r="H5213" t="s">
        <v>105345</v>
      </c>
      <c r="I5213" t="s">
        <v>105346</v>
      </c>
      <c r="J5213" t="s">
        <v>105347</v>
      </c>
      <c r="K5213" t="s">
        <v>105348</v>
      </c>
      <c r="L5213" t="s">
        <v>105349</v>
      </c>
      <c r="M5213" t="s">
        <v>105344</v>
      </c>
      <c r="N5213" t="s">
        <v>105347</v>
      </c>
      <c r="Q5213" t="s">
        <v>19362</v>
      </c>
      <c r="R5213">
        <v>5</v>
      </c>
      <c r="S5213" t="s">
        <v>105350</v>
      </c>
      <c r="T5213" t="s">
        <v>19003</v>
      </c>
    </row>
    <row r="5214" spans="1:20" x14ac:dyDescent="0.25">
      <c r="A5214" t="s">
        <v>105351</v>
      </c>
      <c r="B5214" t="s">
        <v>19004</v>
      </c>
      <c r="C5214" t="s">
        <v>19005</v>
      </c>
      <c r="D5214" t="s">
        <v>19360</v>
      </c>
      <c r="E5214" t="s">
        <v>105351</v>
      </c>
      <c r="G5214" t="s">
        <v>105352</v>
      </c>
      <c r="H5214" t="s">
        <v>105353</v>
      </c>
      <c r="I5214" t="s">
        <v>105354</v>
      </c>
      <c r="J5214" t="s">
        <v>105355</v>
      </c>
      <c r="M5214" t="s">
        <v>105351</v>
      </c>
      <c r="N5214" t="s">
        <v>105355</v>
      </c>
      <c r="Q5214" t="s">
        <v>19362</v>
      </c>
      <c r="R5214">
        <v>5</v>
      </c>
      <c r="S5214" t="s">
        <v>105356</v>
      </c>
      <c r="T5214" t="s">
        <v>19003</v>
      </c>
    </row>
    <row r="5215" spans="1:20" x14ac:dyDescent="0.25">
      <c r="A5215" t="s">
        <v>105357</v>
      </c>
      <c r="B5215" t="s">
        <v>17897</v>
      </c>
      <c r="C5215" t="s">
        <v>105357</v>
      </c>
      <c r="H5215" t="s">
        <v>105358</v>
      </c>
      <c r="I5215" t="s">
        <v>105359</v>
      </c>
      <c r="J5215" t="s">
        <v>105360</v>
      </c>
      <c r="M5215" t="s">
        <v>105361</v>
      </c>
      <c r="N5215" t="s">
        <v>105362</v>
      </c>
      <c r="Q5215" t="s">
        <v>105363</v>
      </c>
      <c r="R5215">
        <v>1</v>
      </c>
      <c r="S5215" t="s">
        <v>105364</v>
      </c>
      <c r="T5215" t="s">
        <v>17896</v>
      </c>
    </row>
    <row r="5216" spans="1:20" x14ac:dyDescent="0.25">
      <c r="A5216" t="s">
        <v>105365</v>
      </c>
      <c r="B5216" t="s">
        <v>19004</v>
      </c>
      <c r="C5216" t="s">
        <v>19005</v>
      </c>
      <c r="D5216" t="s">
        <v>19280</v>
      </c>
      <c r="E5216" t="s">
        <v>19318</v>
      </c>
      <c r="F5216" t="s">
        <v>19338</v>
      </c>
      <c r="G5216" t="s">
        <v>105366</v>
      </c>
      <c r="H5216" t="s">
        <v>105367</v>
      </c>
      <c r="I5216" t="s">
        <v>105368</v>
      </c>
      <c r="J5216" t="s">
        <v>105369</v>
      </c>
      <c r="K5216" t="s">
        <v>105370</v>
      </c>
      <c r="L5216" t="s">
        <v>105371</v>
      </c>
      <c r="M5216" t="s">
        <v>105372</v>
      </c>
      <c r="N5216" t="s">
        <v>105373</v>
      </c>
      <c r="Q5216" t="s">
        <v>19321</v>
      </c>
      <c r="R5216">
        <v>5</v>
      </c>
      <c r="S5216" t="s">
        <v>105374</v>
      </c>
      <c r="T5216" t="s">
        <v>19003</v>
      </c>
    </row>
    <row r="5217" spans="1:20" x14ac:dyDescent="0.25">
      <c r="A5217" t="s">
        <v>105375</v>
      </c>
      <c r="B5217" t="s">
        <v>17897</v>
      </c>
      <c r="C5217" t="s">
        <v>17898</v>
      </c>
      <c r="D5217" t="s">
        <v>105375</v>
      </c>
      <c r="H5217" t="s">
        <v>105376</v>
      </c>
      <c r="I5217" t="s">
        <v>105377</v>
      </c>
      <c r="J5217" t="s">
        <v>105378</v>
      </c>
      <c r="M5217" t="s">
        <v>105379</v>
      </c>
      <c r="N5217" t="s">
        <v>105380</v>
      </c>
      <c r="Q5217" t="s">
        <v>17900</v>
      </c>
      <c r="R5217">
        <v>1</v>
      </c>
      <c r="S5217" t="s">
        <v>105381</v>
      </c>
      <c r="T5217" t="s">
        <v>17896</v>
      </c>
    </row>
    <row r="5218" spans="1:20" x14ac:dyDescent="0.25">
      <c r="A5218" t="s">
        <v>105382</v>
      </c>
      <c r="B5218" t="s">
        <v>19004</v>
      </c>
      <c r="C5218" t="s">
        <v>19005</v>
      </c>
      <c r="D5218" t="s">
        <v>19280</v>
      </c>
      <c r="E5218" t="s">
        <v>19318</v>
      </c>
      <c r="F5218" t="s">
        <v>19338</v>
      </c>
      <c r="G5218" t="s">
        <v>105383</v>
      </c>
      <c r="H5218" t="s">
        <v>105384</v>
      </c>
      <c r="I5218" t="s">
        <v>105385</v>
      </c>
      <c r="J5218" t="s">
        <v>105386</v>
      </c>
      <c r="K5218" t="s">
        <v>105387</v>
      </c>
      <c r="L5218" t="s">
        <v>105388</v>
      </c>
      <c r="M5218" t="s">
        <v>105389</v>
      </c>
      <c r="N5218" t="s">
        <v>105390</v>
      </c>
      <c r="Q5218" t="s">
        <v>19321</v>
      </c>
      <c r="R5218">
        <v>5</v>
      </c>
      <c r="S5218" t="s">
        <v>105391</v>
      </c>
      <c r="T5218" t="s">
        <v>19003</v>
      </c>
    </row>
    <row r="5219" spans="1:20" x14ac:dyDescent="0.25">
      <c r="A5219" t="s">
        <v>105392</v>
      </c>
      <c r="B5219" t="s">
        <v>19004</v>
      </c>
      <c r="C5219" t="s">
        <v>19005</v>
      </c>
      <c r="D5219" t="s">
        <v>19280</v>
      </c>
      <c r="E5219" t="s">
        <v>19318</v>
      </c>
      <c r="F5219" t="s">
        <v>105392</v>
      </c>
      <c r="G5219" t="s">
        <v>105393</v>
      </c>
      <c r="H5219" t="s">
        <v>105394</v>
      </c>
      <c r="I5219" t="s">
        <v>105395</v>
      </c>
      <c r="J5219" t="s">
        <v>105396</v>
      </c>
      <c r="M5219" t="s">
        <v>105392</v>
      </c>
      <c r="N5219" t="s">
        <v>105396</v>
      </c>
      <c r="Q5219" t="s">
        <v>19321</v>
      </c>
      <c r="R5219">
        <v>5</v>
      </c>
      <c r="S5219" t="s">
        <v>105397</v>
      </c>
      <c r="T5219" t="s">
        <v>19003</v>
      </c>
    </row>
    <row r="5220" spans="1:20" x14ac:dyDescent="0.25">
      <c r="A5220" t="s">
        <v>105398</v>
      </c>
      <c r="B5220" t="s">
        <v>19004</v>
      </c>
      <c r="C5220" t="s">
        <v>19005</v>
      </c>
      <c r="D5220" t="s">
        <v>19280</v>
      </c>
      <c r="E5220" t="s">
        <v>19318</v>
      </c>
      <c r="F5220" t="s">
        <v>19338</v>
      </c>
      <c r="G5220" t="s">
        <v>105366</v>
      </c>
      <c r="H5220" t="s">
        <v>105399</v>
      </c>
      <c r="I5220" t="s">
        <v>105400</v>
      </c>
      <c r="J5220" t="s">
        <v>105401</v>
      </c>
      <c r="K5220" t="s">
        <v>105402</v>
      </c>
      <c r="L5220" t="s">
        <v>105403</v>
      </c>
      <c r="M5220" t="s">
        <v>105404</v>
      </c>
      <c r="N5220" t="s">
        <v>105405</v>
      </c>
      <c r="Q5220" t="s">
        <v>19321</v>
      </c>
      <c r="R5220">
        <v>5</v>
      </c>
      <c r="S5220" t="s">
        <v>105406</v>
      </c>
      <c r="T5220" t="s">
        <v>19003</v>
      </c>
    </row>
    <row r="5221" spans="1:20" x14ac:dyDescent="0.25">
      <c r="A5221" t="s">
        <v>19338</v>
      </c>
      <c r="B5221" t="s">
        <v>19004</v>
      </c>
      <c r="C5221" t="s">
        <v>19005</v>
      </c>
      <c r="D5221" t="s">
        <v>19280</v>
      </c>
      <c r="E5221" t="s">
        <v>19318</v>
      </c>
      <c r="F5221" t="s">
        <v>19338</v>
      </c>
      <c r="G5221" t="s">
        <v>105407</v>
      </c>
      <c r="H5221" t="s">
        <v>105408</v>
      </c>
      <c r="I5221" t="s">
        <v>105409</v>
      </c>
      <c r="J5221" t="s">
        <v>105410</v>
      </c>
      <c r="K5221" t="s">
        <v>105411</v>
      </c>
      <c r="L5221" t="s">
        <v>105412</v>
      </c>
      <c r="M5221" t="s">
        <v>105413</v>
      </c>
      <c r="N5221" t="s">
        <v>105414</v>
      </c>
      <c r="Q5221" t="s">
        <v>19321</v>
      </c>
      <c r="R5221">
        <v>5</v>
      </c>
      <c r="S5221" t="s">
        <v>105415</v>
      </c>
      <c r="T5221" t="s">
        <v>19003</v>
      </c>
    </row>
    <row r="5222" spans="1:20" x14ac:dyDescent="0.25">
      <c r="A5222" t="s">
        <v>105416</v>
      </c>
      <c r="B5222" t="s">
        <v>19004</v>
      </c>
      <c r="C5222" t="s">
        <v>19005</v>
      </c>
      <c r="D5222" t="s">
        <v>19280</v>
      </c>
      <c r="E5222" t="s">
        <v>19318</v>
      </c>
      <c r="F5222" t="s">
        <v>19319</v>
      </c>
      <c r="G5222" t="s">
        <v>105417</v>
      </c>
      <c r="H5222" t="s">
        <v>105418</v>
      </c>
      <c r="I5222" t="s">
        <v>105419</v>
      </c>
      <c r="J5222" t="s">
        <v>105420</v>
      </c>
      <c r="K5222" t="s">
        <v>105421</v>
      </c>
      <c r="L5222" t="s">
        <v>105422</v>
      </c>
      <c r="M5222" t="s">
        <v>105423</v>
      </c>
      <c r="N5222" t="s">
        <v>105424</v>
      </c>
      <c r="P5222" t="s">
        <v>19325</v>
      </c>
      <c r="Q5222" t="s">
        <v>19321</v>
      </c>
      <c r="R5222">
        <v>5</v>
      </c>
      <c r="S5222" t="s">
        <v>105425</v>
      </c>
      <c r="T5222" t="s">
        <v>19003</v>
      </c>
    </row>
    <row r="5223" spans="1:20" x14ac:dyDescent="0.25">
      <c r="A5223" t="s">
        <v>105426</v>
      </c>
      <c r="B5223" t="s">
        <v>19004</v>
      </c>
      <c r="C5223" t="s">
        <v>19005</v>
      </c>
      <c r="D5223" t="s">
        <v>19280</v>
      </c>
      <c r="E5223" t="s">
        <v>105426</v>
      </c>
      <c r="G5223" t="s">
        <v>105427</v>
      </c>
      <c r="H5223" t="s">
        <v>105428</v>
      </c>
      <c r="I5223" t="s">
        <v>105429</v>
      </c>
      <c r="J5223" t="s">
        <v>105430</v>
      </c>
      <c r="K5223" t="s">
        <v>105431</v>
      </c>
      <c r="L5223" t="s">
        <v>105432</v>
      </c>
      <c r="M5223" t="s">
        <v>105433</v>
      </c>
      <c r="N5223" t="s">
        <v>105434</v>
      </c>
      <c r="P5223" t="s">
        <v>105435</v>
      </c>
      <c r="Q5223" t="s">
        <v>19346</v>
      </c>
      <c r="R5223">
        <v>5</v>
      </c>
      <c r="S5223" t="s">
        <v>105436</v>
      </c>
      <c r="T5223" t="s">
        <v>19003</v>
      </c>
    </row>
    <row r="5224" spans="1:20" x14ac:dyDescent="0.25">
      <c r="A5224" t="s">
        <v>105437</v>
      </c>
      <c r="B5224" t="s">
        <v>19004</v>
      </c>
      <c r="C5224" t="s">
        <v>19005</v>
      </c>
      <c r="D5224" t="s">
        <v>19280</v>
      </c>
      <c r="E5224" t="s">
        <v>19318</v>
      </c>
      <c r="F5224" t="s">
        <v>19319</v>
      </c>
      <c r="G5224" t="s">
        <v>105427</v>
      </c>
      <c r="H5224" t="s">
        <v>105438</v>
      </c>
      <c r="I5224" t="s">
        <v>105439</v>
      </c>
      <c r="J5224" t="s">
        <v>105440</v>
      </c>
      <c r="M5224" t="s">
        <v>105441</v>
      </c>
      <c r="N5224" t="s">
        <v>105442</v>
      </c>
      <c r="P5224" t="s">
        <v>19325</v>
      </c>
      <c r="Q5224" t="s">
        <v>19321</v>
      </c>
      <c r="R5224">
        <v>5</v>
      </c>
      <c r="S5224" t="s">
        <v>105443</v>
      </c>
      <c r="T5224" t="s">
        <v>19003</v>
      </c>
    </row>
    <row r="5225" spans="1:20" x14ac:dyDescent="0.25">
      <c r="A5225" t="s">
        <v>105444</v>
      </c>
      <c r="B5225" t="s">
        <v>19004</v>
      </c>
      <c r="C5225" t="s">
        <v>19005</v>
      </c>
      <c r="D5225" t="s">
        <v>19280</v>
      </c>
      <c r="E5225" t="s">
        <v>105445</v>
      </c>
      <c r="G5225" t="s">
        <v>105446</v>
      </c>
      <c r="H5225" t="s">
        <v>105447</v>
      </c>
      <c r="I5225" t="s">
        <v>105448</v>
      </c>
      <c r="J5225" t="s">
        <v>105449</v>
      </c>
      <c r="M5225" t="s">
        <v>105450</v>
      </c>
      <c r="N5225" t="s">
        <v>105451</v>
      </c>
      <c r="Q5225" t="s">
        <v>19346</v>
      </c>
      <c r="R5225">
        <v>5</v>
      </c>
      <c r="S5225" t="s">
        <v>105452</v>
      </c>
      <c r="T5225" t="s">
        <v>19003</v>
      </c>
    </row>
    <row r="5226" spans="1:20" x14ac:dyDescent="0.25">
      <c r="A5226" t="s">
        <v>19309</v>
      </c>
      <c r="B5226" t="s">
        <v>19004</v>
      </c>
      <c r="C5226" t="s">
        <v>19005</v>
      </c>
      <c r="D5226" t="s">
        <v>19280</v>
      </c>
      <c r="E5226" t="s">
        <v>19309</v>
      </c>
      <c r="G5226" t="s">
        <v>105453</v>
      </c>
      <c r="H5226" t="s">
        <v>105454</v>
      </c>
      <c r="I5226" t="s">
        <v>105455</v>
      </c>
      <c r="J5226" t="s">
        <v>105456</v>
      </c>
      <c r="K5226" t="s">
        <v>105457</v>
      </c>
      <c r="L5226" t="s">
        <v>105458</v>
      </c>
      <c r="M5226" t="s">
        <v>105459</v>
      </c>
      <c r="N5226" t="s">
        <v>105460</v>
      </c>
      <c r="Q5226" t="s">
        <v>19282</v>
      </c>
      <c r="R5226">
        <v>5</v>
      </c>
      <c r="S5226" t="s">
        <v>105461</v>
      </c>
      <c r="T5226" t="s">
        <v>19003</v>
      </c>
    </row>
    <row r="5227" spans="1:20" x14ac:dyDescent="0.25">
      <c r="A5227" t="s">
        <v>105462</v>
      </c>
      <c r="B5227" t="s">
        <v>19004</v>
      </c>
      <c r="C5227" t="s">
        <v>19005</v>
      </c>
      <c r="D5227" t="s">
        <v>19280</v>
      </c>
      <c r="E5227" t="s">
        <v>19309</v>
      </c>
      <c r="F5227" t="s">
        <v>105462</v>
      </c>
      <c r="G5227" t="s">
        <v>105463</v>
      </c>
      <c r="H5227" t="s">
        <v>105464</v>
      </c>
      <c r="I5227" t="s">
        <v>105465</v>
      </c>
      <c r="J5227" t="s">
        <v>105466</v>
      </c>
      <c r="K5227" t="s">
        <v>105467</v>
      </c>
      <c r="L5227" t="s">
        <v>105468</v>
      </c>
      <c r="M5227" t="s">
        <v>105469</v>
      </c>
      <c r="N5227" t="s">
        <v>105470</v>
      </c>
      <c r="O5227" t="s">
        <v>105471</v>
      </c>
      <c r="Q5227" t="s">
        <v>19282</v>
      </c>
      <c r="R5227">
        <v>5</v>
      </c>
      <c r="S5227" t="s">
        <v>105472</v>
      </c>
      <c r="T5227" t="s">
        <v>19003</v>
      </c>
    </row>
    <row r="5228" spans="1:20" x14ac:dyDescent="0.25">
      <c r="A5228" t="s">
        <v>105473</v>
      </c>
      <c r="B5228" t="s">
        <v>19004</v>
      </c>
      <c r="C5228" t="s">
        <v>19005</v>
      </c>
      <c r="D5228" t="s">
        <v>19280</v>
      </c>
      <c r="E5228" t="s">
        <v>19309</v>
      </c>
      <c r="F5228" t="s">
        <v>105473</v>
      </c>
      <c r="G5228" t="s">
        <v>105474</v>
      </c>
      <c r="H5228" t="s">
        <v>105475</v>
      </c>
      <c r="I5228" t="s">
        <v>105476</v>
      </c>
      <c r="J5228" t="s">
        <v>105477</v>
      </c>
      <c r="K5228" t="s">
        <v>105478</v>
      </c>
      <c r="L5228" t="s">
        <v>105479</v>
      </c>
      <c r="M5228" t="s">
        <v>105480</v>
      </c>
      <c r="N5228" t="s">
        <v>105481</v>
      </c>
      <c r="Q5228" t="s">
        <v>19282</v>
      </c>
      <c r="R5228">
        <v>5</v>
      </c>
      <c r="S5228" t="s">
        <v>105482</v>
      </c>
      <c r="T5228" t="s">
        <v>19003</v>
      </c>
    </row>
    <row r="5229" spans="1:20" x14ac:dyDescent="0.25">
      <c r="A5229" t="s">
        <v>105483</v>
      </c>
      <c r="B5229" t="s">
        <v>19004</v>
      </c>
      <c r="C5229" t="s">
        <v>19005</v>
      </c>
      <c r="D5229" t="s">
        <v>19765</v>
      </c>
      <c r="E5229" t="s">
        <v>105483</v>
      </c>
      <c r="G5229" t="s">
        <v>105446</v>
      </c>
      <c r="H5229" t="s">
        <v>105484</v>
      </c>
      <c r="I5229" t="s">
        <v>105485</v>
      </c>
      <c r="J5229" t="s">
        <v>105486</v>
      </c>
      <c r="K5229" t="s">
        <v>105487</v>
      </c>
      <c r="L5229" t="s">
        <v>105488</v>
      </c>
      <c r="M5229" t="s">
        <v>105489</v>
      </c>
      <c r="N5229" t="s">
        <v>105490</v>
      </c>
      <c r="Q5229" t="s">
        <v>19767</v>
      </c>
      <c r="R5229">
        <v>5</v>
      </c>
      <c r="S5229" t="s">
        <v>105491</v>
      </c>
      <c r="T5229" t="s">
        <v>19003</v>
      </c>
    </row>
    <row r="5230" spans="1:20" x14ac:dyDescent="0.25">
      <c r="A5230" t="s">
        <v>105492</v>
      </c>
      <c r="B5230" t="s">
        <v>19004</v>
      </c>
      <c r="C5230" t="s">
        <v>19005</v>
      </c>
      <c r="D5230" t="s">
        <v>19765</v>
      </c>
      <c r="E5230" t="s">
        <v>105492</v>
      </c>
      <c r="G5230" t="s">
        <v>105493</v>
      </c>
      <c r="H5230" t="s">
        <v>105494</v>
      </c>
      <c r="I5230" t="s">
        <v>105495</v>
      </c>
      <c r="J5230" t="s">
        <v>105496</v>
      </c>
      <c r="K5230" t="s">
        <v>105497</v>
      </c>
      <c r="L5230" t="s">
        <v>105498</v>
      </c>
      <c r="M5230" t="s">
        <v>105499</v>
      </c>
      <c r="N5230" t="s">
        <v>105500</v>
      </c>
      <c r="P5230" t="s">
        <v>105501</v>
      </c>
      <c r="Q5230" t="s">
        <v>19767</v>
      </c>
      <c r="R5230">
        <v>5</v>
      </c>
      <c r="S5230" t="s">
        <v>105502</v>
      </c>
      <c r="T5230" t="s">
        <v>19003</v>
      </c>
    </row>
    <row r="5231" spans="1:20" x14ac:dyDescent="0.25">
      <c r="A5231" t="s">
        <v>105503</v>
      </c>
      <c r="B5231" t="s">
        <v>19004</v>
      </c>
      <c r="C5231" t="s">
        <v>19005</v>
      </c>
      <c r="D5231" t="s">
        <v>19765</v>
      </c>
      <c r="E5231" t="s">
        <v>105503</v>
      </c>
      <c r="G5231" t="s">
        <v>105504</v>
      </c>
      <c r="H5231" t="s">
        <v>105505</v>
      </c>
      <c r="I5231" t="s">
        <v>105506</v>
      </c>
      <c r="J5231" t="s">
        <v>105507</v>
      </c>
      <c r="M5231" t="s">
        <v>105508</v>
      </c>
      <c r="N5231" t="s">
        <v>105509</v>
      </c>
      <c r="Q5231" t="s">
        <v>19767</v>
      </c>
      <c r="R5231">
        <v>5</v>
      </c>
      <c r="S5231" t="s">
        <v>105510</v>
      </c>
      <c r="T5231" t="s">
        <v>19003</v>
      </c>
    </row>
    <row r="5232" spans="1:20" x14ac:dyDescent="0.25">
      <c r="A5232" t="s">
        <v>105511</v>
      </c>
      <c r="B5232" t="s">
        <v>19004</v>
      </c>
      <c r="C5232" t="s">
        <v>19005</v>
      </c>
      <c r="D5232" t="s">
        <v>19280</v>
      </c>
      <c r="E5232" t="s">
        <v>105511</v>
      </c>
      <c r="G5232" t="s">
        <v>105446</v>
      </c>
      <c r="H5232" t="s">
        <v>105512</v>
      </c>
      <c r="I5232" t="s">
        <v>105513</v>
      </c>
      <c r="J5232" t="s">
        <v>105514</v>
      </c>
      <c r="K5232" t="s">
        <v>105515</v>
      </c>
      <c r="L5232" t="s">
        <v>105516</v>
      </c>
      <c r="M5232" t="s">
        <v>105511</v>
      </c>
      <c r="N5232" t="s">
        <v>105514</v>
      </c>
      <c r="Q5232" t="s">
        <v>19346</v>
      </c>
      <c r="R5232">
        <v>5</v>
      </c>
      <c r="S5232" t="s">
        <v>105517</v>
      </c>
      <c r="T5232" t="s">
        <v>19003</v>
      </c>
    </row>
    <row r="5233" spans="1:20" x14ac:dyDescent="0.25">
      <c r="A5233" t="s">
        <v>19770</v>
      </c>
      <c r="B5233" t="s">
        <v>19004</v>
      </c>
      <c r="C5233" t="s">
        <v>19005</v>
      </c>
      <c r="D5233" t="s">
        <v>19765</v>
      </c>
      <c r="E5233" t="s">
        <v>19764</v>
      </c>
      <c r="F5233" t="s">
        <v>19770</v>
      </c>
      <c r="G5233" t="s">
        <v>105518</v>
      </c>
      <c r="H5233" t="s">
        <v>105519</v>
      </c>
      <c r="I5233" t="s">
        <v>105520</v>
      </c>
      <c r="J5233" t="s">
        <v>105521</v>
      </c>
      <c r="K5233" t="s">
        <v>105522</v>
      </c>
      <c r="L5233" t="s">
        <v>105523</v>
      </c>
      <c r="M5233" t="s">
        <v>105524</v>
      </c>
      <c r="N5233" t="s">
        <v>105525</v>
      </c>
      <c r="Q5233" t="s">
        <v>19767</v>
      </c>
      <c r="R5233">
        <v>5</v>
      </c>
      <c r="S5233" t="s">
        <v>105526</v>
      </c>
      <c r="T5233" t="s">
        <v>19003</v>
      </c>
    </row>
    <row r="5234" spans="1:20" x14ac:dyDescent="0.25">
      <c r="A5234" t="s">
        <v>105527</v>
      </c>
      <c r="B5234" t="s">
        <v>19004</v>
      </c>
      <c r="C5234" t="s">
        <v>19005</v>
      </c>
      <c r="D5234" t="s">
        <v>19765</v>
      </c>
      <c r="E5234" t="s">
        <v>19764</v>
      </c>
      <c r="F5234" t="s">
        <v>105527</v>
      </c>
      <c r="G5234" t="s">
        <v>105528</v>
      </c>
      <c r="H5234" t="s">
        <v>105529</v>
      </c>
      <c r="I5234" t="s">
        <v>105530</v>
      </c>
      <c r="J5234" t="s">
        <v>105531</v>
      </c>
      <c r="K5234" t="s">
        <v>105532</v>
      </c>
      <c r="L5234" t="s">
        <v>105533</v>
      </c>
      <c r="M5234" t="s">
        <v>105534</v>
      </c>
      <c r="N5234" t="s">
        <v>105535</v>
      </c>
      <c r="Q5234" t="s">
        <v>19767</v>
      </c>
      <c r="R5234">
        <v>5</v>
      </c>
      <c r="S5234" t="s">
        <v>105536</v>
      </c>
      <c r="T5234" t="s">
        <v>19003</v>
      </c>
    </row>
    <row r="5235" spans="1:20" x14ac:dyDescent="0.25">
      <c r="A5235" t="s">
        <v>105537</v>
      </c>
      <c r="B5235" t="s">
        <v>19004</v>
      </c>
      <c r="C5235" t="s">
        <v>19005</v>
      </c>
      <c r="D5235" t="s">
        <v>19765</v>
      </c>
      <c r="E5235" t="s">
        <v>19764</v>
      </c>
      <c r="F5235" t="s">
        <v>105537</v>
      </c>
      <c r="G5235" t="s">
        <v>105518</v>
      </c>
      <c r="H5235" t="s">
        <v>105538</v>
      </c>
      <c r="I5235" t="s">
        <v>105539</v>
      </c>
      <c r="J5235" t="s">
        <v>105540</v>
      </c>
      <c r="K5235" t="s">
        <v>105541</v>
      </c>
      <c r="L5235" t="s">
        <v>105542</v>
      </c>
      <c r="M5235" t="s">
        <v>105543</v>
      </c>
      <c r="N5235" t="s">
        <v>105544</v>
      </c>
      <c r="Q5235" t="s">
        <v>19767</v>
      </c>
      <c r="R5235">
        <v>5</v>
      </c>
      <c r="S5235" t="s">
        <v>105545</v>
      </c>
      <c r="T5235" t="s">
        <v>19003</v>
      </c>
    </row>
    <row r="5236" spans="1:20" x14ac:dyDescent="0.25">
      <c r="A5236" t="s">
        <v>88932</v>
      </c>
      <c r="B5236" t="s">
        <v>19004</v>
      </c>
      <c r="C5236" t="s">
        <v>19005</v>
      </c>
      <c r="D5236" t="s">
        <v>19765</v>
      </c>
      <c r="E5236" t="s">
        <v>19764</v>
      </c>
      <c r="F5236" t="s">
        <v>88932</v>
      </c>
      <c r="G5236" t="s">
        <v>105518</v>
      </c>
      <c r="H5236" t="s">
        <v>105546</v>
      </c>
      <c r="I5236" t="s">
        <v>105547</v>
      </c>
      <c r="J5236" t="s">
        <v>105548</v>
      </c>
      <c r="K5236" t="s">
        <v>105549</v>
      </c>
      <c r="L5236" t="s">
        <v>105550</v>
      </c>
      <c r="M5236" t="s">
        <v>105551</v>
      </c>
      <c r="N5236" t="s">
        <v>105552</v>
      </c>
      <c r="P5236" t="s">
        <v>88925</v>
      </c>
      <c r="Q5236" t="s">
        <v>19767</v>
      </c>
      <c r="R5236">
        <v>5</v>
      </c>
      <c r="S5236" t="s">
        <v>105553</v>
      </c>
      <c r="T5236" t="s">
        <v>19003</v>
      </c>
    </row>
    <row r="5237" spans="1:20" x14ac:dyDescent="0.25">
      <c r="A5237" t="s">
        <v>105554</v>
      </c>
      <c r="B5237" t="s">
        <v>19004</v>
      </c>
      <c r="C5237" t="s">
        <v>19005</v>
      </c>
      <c r="D5237" t="s">
        <v>19765</v>
      </c>
      <c r="E5237" t="s">
        <v>19764</v>
      </c>
      <c r="F5237" t="s">
        <v>105554</v>
      </c>
      <c r="G5237" t="s">
        <v>105555</v>
      </c>
      <c r="H5237" t="s">
        <v>105556</v>
      </c>
      <c r="I5237" t="s">
        <v>105557</v>
      </c>
      <c r="J5237" t="s">
        <v>105558</v>
      </c>
      <c r="K5237" t="s">
        <v>105559</v>
      </c>
      <c r="L5237" t="s">
        <v>105560</v>
      </c>
      <c r="M5237" t="s">
        <v>105561</v>
      </c>
      <c r="N5237" t="s">
        <v>105562</v>
      </c>
      <c r="Q5237" t="s">
        <v>19767</v>
      </c>
      <c r="R5237">
        <v>5</v>
      </c>
      <c r="S5237" t="s">
        <v>105563</v>
      </c>
      <c r="T5237" t="s">
        <v>19003</v>
      </c>
    </row>
    <row r="5238" spans="1:20" x14ac:dyDescent="0.25">
      <c r="A5238" t="s">
        <v>88903</v>
      </c>
      <c r="B5238" t="s">
        <v>19004</v>
      </c>
      <c r="C5238" t="s">
        <v>19005</v>
      </c>
      <c r="D5238" t="s">
        <v>19765</v>
      </c>
      <c r="E5238" t="s">
        <v>19764</v>
      </c>
      <c r="F5238" t="s">
        <v>88903</v>
      </c>
      <c r="G5238" t="s">
        <v>105564</v>
      </c>
      <c r="H5238" t="s">
        <v>105565</v>
      </c>
      <c r="I5238" t="s">
        <v>105566</v>
      </c>
      <c r="J5238" t="s">
        <v>105567</v>
      </c>
      <c r="K5238" t="s">
        <v>105568</v>
      </c>
      <c r="L5238" t="s">
        <v>105569</v>
      </c>
      <c r="M5238" t="s">
        <v>105570</v>
      </c>
      <c r="N5238" t="s">
        <v>105571</v>
      </c>
      <c r="O5238" t="s">
        <v>105572</v>
      </c>
      <c r="P5238" t="s">
        <v>88893</v>
      </c>
      <c r="Q5238" t="s">
        <v>19767</v>
      </c>
      <c r="R5238">
        <v>5</v>
      </c>
      <c r="S5238" t="s">
        <v>105573</v>
      </c>
      <c r="T5238" t="s">
        <v>19003</v>
      </c>
    </row>
    <row r="5239" spans="1:20" x14ac:dyDescent="0.25">
      <c r="A5239" t="s">
        <v>105574</v>
      </c>
      <c r="B5239" t="s">
        <v>19004</v>
      </c>
      <c r="C5239" t="s">
        <v>19005</v>
      </c>
      <c r="D5239" t="s">
        <v>19765</v>
      </c>
      <c r="E5239" t="s">
        <v>19764</v>
      </c>
      <c r="F5239" t="s">
        <v>105574</v>
      </c>
      <c r="G5239" t="s">
        <v>105575</v>
      </c>
      <c r="H5239" t="s">
        <v>105576</v>
      </c>
      <c r="I5239" t="s">
        <v>105577</v>
      </c>
      <c r="J5239" t="s">
        <v>105578</v>
      </c>
      <c r="M5239" t="s">
        <v>105579</v>
      </c>
      <c r="N5239" t="s">
        <v>105580</v>
      </c>
      <c r="Q5239" t="s">
        <v>19767</v>
      </c>
      <c r="R5239">
        <v>5</v>
      </c>
      <c r="S5239" t="s">
        <v>105581</v>
      </c>
      <c r="T5239" t="s">
        <v>19003</v>
      </c>
    </row>
    <row r="5240" spans="1:20" x14ac:dyDescent="0.25">
      <c r="A5240" t="s">
        <v>105582</v>
      </c>
      <c r="B5240" t="s">
        <v>19004</v>
      </c>
      <c r="C5240" t="s">
        <v>19005</v>
      </c>
      <c r="D5240" t="s">
        <v>19765</v>
      </c>
      <c r="E5240" t="s">
        <v>19782</v>
      </c>
      <c r="F5240" t="s">
        <v>105582</v>
      </c>
      <c r="G5240" t="s">
        <v>105583</v>
      </c>
      <c r="H5240" t="s">
        <v>105584</v>
      </c>
      <c r="I5240" t="s">
        <v>105585</v>
      </c>
      <c r="J5240" t="s">
        <v>105586</v>
      </c>
      <c r="K5240" t="s">
        <v>105587</v>
      </c>
      <c r="L5240" t="s">
        <v>105588</v>
      </c>
      <c r="M5240" t="s">
        <v>105589</v>
      </c>
      <c r="N5240" t="s">
        <v>105590</v>
      </c>
      <c r="Q5240" t="s">
        <v>19767</v>
      </c>
      <c r="R5240">
        <v>5</v>
      </c>
      <c r="S5240" t="s">
        <v>105591</v>
      </c>
      <c r="T5240" t="s">
        <v>19003</v>
      </c>
    </row>
    <row r="5241" spans="1:20" x14ac:dyDescent="0.25">
      <c r="A5241" t="s">
        <v>105592</v>
      </c>
      <c r="B5241" t="s">
        <v>19004</v>
      </c>
      <c r="C5241" t="s">
        <v>19005</v>
      </c>
      <c r="D5241" t="s">
        <v>19765</v>
      </c>
      <c r="E5241" t="s">
        <v>19782</v>
      </c>
      <c r="F5241" t="s">
        <v>105592</v>
      </c>
      <c r="G5241" t="s">
        <v>105593</v>
      </c>
      <c r="H5241" t="s">
        <v>105594</v>
      </c>
      <c r="I5241" t="s">
        <v>105595</v>
      </c>
      <c r="J5241" t="s">
        <v>105596</v>
      </c>
      <c r="K5241" t="s">
        <v>105597</v>
      </c>
      <c r="L5241" t="s">
        <v>105598</v>
      </c>
      <c r="M5241" t="s">
        <v>105599</v>
      </c>
      <c r="N5241" t="s">
        <v>105600</v>
      </c>
      <c r="O5241" t="s">
        <v>105601</v>
      </c>
      <c r="P5241" t="s">
        <v>105602</v>
      </c>
      <c r="Q5241" t="s">
        <v>19767</v>
      </c>
      <c r="R5241">
        <v>5</v>
      </c>
      <c r="S5241" t="s">
        <v>105603</v>
      </c>
      <c r="T5241" t="s">
        <v>19003</v>
      </c>
    </row>
    <row r="5242" spans="1:20" x14ac:dyDescent="0.25">
      <c r="A5242" t="s">
        <v>105604</v>
      </c>
      <c r="B5242" t="s">
        <v>19004</v>
      </c>
      <c r="C5242" t="s">
        <v>19005</v>
      </c>
      <c r="D5242" t="s">
        <v>19765</v>
      </c>
      <c r="E5242" t="s">
        <v>19782</v>
      </c>
      <c r="F5242" t="s">
        <v>105604</v>
      </c>
      <c r="G5242" t="s">
        <v>105605</v>
      </c>
      <c r="H5242" t="s">
        <v>105606</v>
      </c>
      <c r="I5242" t="s">
        <v>105607</v>
      </c>
      <c r="J5242" t="s">
        <v>105608</v>
      </c>
      <c r="M5242" t="s">
        <v>105609</v>
      </c>
      <c r="N5242" t="s">
        <v>105610</v>
      </c>
      <c r="Q5242" t="s">
        <v>19767</v>
      </c>
      <c r="R5242">
        <v>5</v>
      </c>
      <c r="S5242" t="s">
        <v>105611</v>
      </c>
      <c r="T5242" t="s">
        <v>19003</v>
      </c>
    </row>
    <row r="5243" spans="1:20" x14ac:dyDescent="0.25">
      <c r="A5243" t="s">
        <v>105612</v>
      </c>
      <c r="B5243" t="s">
        <v>19004</v>
      </c>
      <c r="C5243" t="s">
        <v>19005</v>
      </c>
      <c r="D5243" t="s">
        <v>19765</v>
      </c>
      <c r="E5243" t="s">
        <v>105612</v>
      </c>
      <c r="G5243" t="s">
        <v>105613</v>
      </c>
      <c r="H5243" t="s">
        <v>105614</v>
      </c>
      <c r="I5243" t="s">
        <v>105615</v>
      </c>
      <c r="J5243" t="s">
        <v>105616</v>
      </c>
      <c r="K5243" t="s">
        <v>105617</v>
      </c>
      <c r="L5243" t="s">
        <v>105618</v>
      </c>
      <c r="M5243" t="s">
        <v>105619</v>
      </c>
      <c r="N5243" t="s">
        <v>105620</v>
      </c>
      <c r="Q5243" t="s">
        <v>19767</v>
      </c>
      <c r="R5243">
        <v>5</v>
      </c>
      <c r="S5243" t="s">
        <v>105621</v>
      </c>
      <c r="T5243" t="s">
        <v>19003</v>
      </c>
    </row>
    <row r="5244" spans="1:20" x14ac:dyDescent="0.25">
      <c r="A5244" t="s">
        <v>105622</v>
      </c>
      <c r="B5244" t="s">
        <v>19004</v>
      </c>
      <c r="C5244" t="s">
        <v>19005</v>
      </c>
      <c r="D5244" t="s">
        <v>19765</v>
      </c>
      <c r="E5244" t="s">
        <v>19791</v>
      </c>
      <c r="F5244" t="s">
        <v>105622</v>
      </c>
      <c r="G5244" t="s">
        <v>105623</v>
      </c>
      <c r="H5244" t="s">
        <v>105624</v>
      </c>
      <c r="I5244" t="s">
        <v>105625</v>
      </c>
      <c r="J5244" t="s">
        <v>105626</v>
      </c>
      <c r="K5244" t="s">
        <v>105627</v>
      </c>
      <c r="L5244" t="s">
        <v>105628</v>
      </c>
      <c r="M5244" t="s">
        <v>105629</v>
      </c>
      <c r="N5244" t="s">
        <v>105630</v>
      </c>
      <c r="O5244" t="s">
        <v>105631</v>
      </c>
      <c r="Q5244" t="s">
        <v>19767</v>
      </c>
      <c r="R5244">
        <v>5</v>
      </c>
      <c r="S5244" t="s">
        <v>105632</v>
      </c>
      <c r="T5244" t="s">
        <v>19003</v>
      </c>
    </row>
    <row r="5245" spans="1:20" x14ac:dyDescent="0.25">
      <c r="A5245" t="s">
        <v>105633</v>
      </c>
      <c r="B5245" t="s">
        <v>19004</v>
      </c>
      <c r="C5245" t="s">
        <v>19005</v>
      </c>
      <c r="D5245" t="s">
        <v>19765</v>
      </c>
      <c r="E5245" t="s">
        <v>19821</v>
      </c>
      <c r="F5245" t="s">
        <v>105633</v>
      </c>
      <c r="G5245" t="s">
        <v>105634</v>
      </c>
      <c r="H5245" t="s">
        <v>105635</v>
      </c>
      <c r="I5245" t="s">
        <v>105636</v>
      </c>
      <c r="J5245" t="s">
        <v>105637</v>
      </c>
      <c r="M5245" t="s">
        <v>105638</v>
      </c>
      <c r="N5245" t="s">
        <v>105639</v>
      </c>
      <c r="Q5245" t="s">
        <v>19767</v>
      </c>
      <c r="R5245">
        <v>5</v>
      </c>
      <c r="S5245" t="s">
        <v>105640</v>
      </c>
      <c r="T5245" t="s">
        <v>19003</v>
      </c>
    </row>
    <row r="5246" spans="1:20" x14ac:dyDescent="0.25">
      <c r="A5246" t="s">
        <v>105641</v>
      </c>
      <c r="B5246" t="s">
        <v>19004</v>
      </c>
      <c r="C5246" t="s">
        <v>19005</v>
      </c>
      <c r="D5246" t="s">
        <v>19765</v>
      </c>
      <c r="E5246" t="s">
        <v>19791</v>
      </c>
      <c r="F5246" t="s">
        <v>105641</v>
      </c>
      <c r="G5246" t="s">
        <v>105642</v>
      </c>
      <c r="H5246" t="s">
        <v>105643</v>
      </c>
      <c r="I5246" t="s">
        <v>105644</v>
      </c>
      <c r="J5246" t="s">
        <v>105645</v>
      </c>
      <c r="K5246" t="s">
        <v>105646</v>
      </c>
      <c r="L5246" t="s">
        <v>105647</v>
      </c>
      <c r="M5246" t="s">
        <v>105648</v>
      </c>
      <c r="N5246" t="s">
        <v>105649</v>
      </c>
      <c r="Q5246" t="s">
        <v>19767</v>
      </c>
      <c r="R5246">
        <v>5</v>
      </c>
      <c r="S5246" t="s">
        <v>105650</v>
      </c>
      <c r="T5246" t="s">
        <v>19003</v>
      </c>
    </row>
    <row r="5247" spans="1:20" x14ac:dyDescent="0.25">
      <c r="A5247" t="s">
        <v>103308</v>
      </c>
      <c r="B5247" t="s">
        <v>19004</v>
      </c>
      <c r="C5247" t="s">
        <v>19005</v>
      </c>
      <c r="D5247" t="s">
        <v>19765</v>
      </c>
      <c r="E5247" t="s">
        <v>19809</v>
      </c>
      <c r="F5247" t="s">
        <v>103308</v>
      </c>
      <c r="G5247" t="s">
        <v>105651</v>
      </c>
      <c r="H5247" t="s">
        <v>105652</v>
      </c>
      <c r="I5247" t="s">
        <v>105653</v>
      </c>
      <c r="J5247" t="s">
        <v>105654</v>
      </c>
      <c r="K5247" t="s">
        <v>105655</v>
      </c>
      <c r="L5247" t="s">
        <v>105656</v>
      </c>
      <c r="M5247" t="s">
        <v>105657</v>
      </c>
      <c r="N5247" t="s">
        <v>105658</v>
      </c>
      <c r="Q5247" t="s">
        <v>19767</v>
      </c>
      <c r="R5247">
        <v>5</v>
      </c>
      <c r="S5247" t="s">
        <v>105659</v>
      </c>
      <c r="T5247" t="s">
        <v>19003</v>
      </c>
    </row>
    <row r="5248" spans="1:20" x14ac:dyDescent="0.25">
      <c r="A5248" t="s">
        <v>105660</v>
      </c>
      <c r="B5248" t="s">
        <v>19004</v>
      </c>
      <c r="C5248" t="s">
        <v>19005</v>
      </c>
      <c r="D5248" t="s">
        <v>19765</v>
      </c>
      <c r="E5248" t="s">
        <v>19809</v>
      </c>
      <c r="F5248" t="s">
        <v>105660</v>
      </c>
      <c r="G5248" t="s">
        <v>105651</v>
      </c>
      <c r="H5248" t="s">
        <v>105661</v>
      </c>
      <c r="I5248" t="s">
        <v>105662</v>
      </c>
      <c r="J5248" t="s">
        <v>105663</v>
      </c>
      <c r="M5248" t="s">
        <v>105664</v>
      </c>
      <c r="N5248" t="s">
        <v>105665</v>
      </c>
      <c r="Q5248" t="s">
        <v>19767</v>
      </c>
      <c r="R5248">
        <v>5</v>
      </c>
      <c r="S5248" t="s">
        <v>105666</v>
      </c>
      <c r="T5248" t="s">
        <v>19003</v>
      </c>
    </row>
    <row r="5249" spans="1:20" x14ac:dyDescent="0.25">
      <c r="A5249" t="s">
        <v>105667</v>
      </c>
      <c r="B5249" t="s">
        <v>19004</v>
      </c>
      <c r="C5249" t="s">
        <v>19005</v>
      </c>
      <c r="D5249" t="s">
        <v>19765</v>
      </c>
      <c r="E5249" t="s">
        <v>105667</v>
      </c>
      <c r="G5249" t="s">
        <v>105668</v>
      </c>
      <c r="H5249" t="s">
        <v>105669</v>
      </c>
      <c r="I5249" t="s">
        <v>105670</v>
      </c>
      <c r="J5249" t="s">
        <v>105671</v>
      </c>
      <c r="K5249" t="s">
        <v>105672</v>
      </c>
      <c r="L5249" t="s">
        <v>105673</v>
      </c>
      <c r="M5249" t="s">
        <v>105674</v>
      </c>
      <c r="N5249" t="s">
        <v>105675</v>
      </c>
      <c r="Q5249" t="s">
        <v>19767</v>
      </c>
      <c r="R5249">
        <v>5</v>
      </c>
      <c r="S5249" t="s">
        <v>105676</v>
      </c>
      <c r="T5249" t="s">
        <v>19003</v>
      </c>
    </row>
    <row r="5250" spans="1:20" x14ac:dyDescent="0.25">
      <c r="A5250" t="s">
        <v>105677</v>
      </c>
      <c r="B5250" t="s">
        <v>19004</v>
      </c>
      <c r="C5250" t="s">
        <v>19005</v>
      </c>
      <c r="D5250" t="s">
        <v>19765</v>
      </c>
      <c r="E5250" t="s">
        <v>19791</v>
      </c>
      <c r="F5250" t="s">
        <v>105677</v>
      </c>
      <c r="G5250" t="s">
        <v>105678</v>
      </c>
      <c r="H5250" t="s">
        <v>105679</v>
      </c>
      <c r="I5250" t="s">
        <v>105680</v>
      </c>
      <c r="J5250" t="s">
        <v>105681</v>
      </c>
      <c r="M5250" t="s">
        <v>105682</v>
      </c>
      <c r="N5250" t="s">
        <v>105683</v>
      </c>
      <c r="Q5250" t="s">
        <v>19767</v>
      </c>
      <c r="R5250">
        <v>5</v>
      </c>
      <c r="S5250" t="s">
        <v>105684</v>
      </c>
      <c r="T5250" t="s">
        <v>19003</v>
      </c>
    </row>
    <row r="5251" spans="1:20" x14ac:dyDescent="0.25">
      <c r="A5251" t="s">
        <v>105685</v>
      </c>
      <c r="B5251" t="s">
        <v>19004</v>
      </c>
      <c r="C5251" t="s">
        <v>19005</v>
      </c>
      <c r="D5251" t="s">
        <v>19765</v>
      </c>
      <c r="E5251" t="s">
        <v>19821</v>
      </c>
      <c r="F5251" t="s">
        <v>105685</v>
      </c>
      <c r="G5251" t="s">
        <v>105678</v>
      </c>
      <c r="H5251" t="s">
        <v>105686</v>
      </c>
      <c r="I5251" t="s">
        <v>105687</v>
      </c>
      <c r="J5251" t="s">
        <v>105688</v>
      </c>
      <c r="K5251" t="s">
        <v>105689</v>
      </c>
      <c r="L5251" t="s">
        <v>105690</v>
      </c>
      <c r="M5251" t="s">
        <v>105691</v>
      </c>
      <c r="N5251" t="s">
        <v>105692</v>
      </c>
      <c r="Q5251" t="s">
        <v>19767</v>
      </c>
      <c r="R5251">
        <v>5</v>
      </c>
      <c r="S5251" t="s">
        <v>105693</v>
      </c>
      <c r="T5251" t="s">
        <v>19003</v>
      </c>
    </row>
    <row r="5252" spans="1:20" x14ac:dyDescent="0.25">
      <c r="A5252" t="s">
        <v>105694</v>
      </c>
      <c r="B5252" t="s">
        <v>19004</v>
      </c>
      <c r="C5252" t="s">
        <v>19005</v>
      </c>
      <c r="D5252" t="s">
        <v>19765</v>
      </c>
      <c r="E5252" t="s">
        <v>19821</v>
      </c>
      <c r="F5252" t="s">
        <v>105694</v>
      </c>
      <c r="G5252" t="s">
        <v>105678</v>
      </c>
      <c r="H5252" t="s">
        <v>105695</v>
      </c>
      <c r="I5252" t="s">
        <v>105696</v>
      </c>
      <c r="J5252" t="s">
        <v>105697</v>
      </c>
      <c r="K5252" t="s">
        <v>105698</v>
      </c>
      <c r="L5252" t="s">
        <v>105699</v>
      </c>
      <c r="M5252" t="s">
        <v>105700</v>
      </c>
      <c r="N5252" t="s">
        <v>105701</v>
      </c>
      <c r="Q5252" t="s">
        <v>19767</v>
      </c>
      <c r="R5252">
        <v>5</v>
      </c>
      <c r="S5252" t="s">
        <v>105702</v>
      </c>
      <c r="T5252" t="s">
        <v>19003</v>
      </c>
    </row>
    <row r="5253" spans="1:20" x14ac:dyDescent="0.25">
      <c r="A5253" t="s">
        <v>105703</v>
      </c>
      <c r="B5253" t="s">
        <v>19004</v>
      </c>
      <c r="C5253" t="s">
        <v>19005</v>
      </c>
      <c r="D5253" t="s">
        <v>19837</v>
      </c>
      <c r="E5253" t="s">
        <v>19836</v>
      </c>
      <c r="F5253" t="s">
        <v>19847</v>
      </c>
      <c r="G5253" t="s">
        <v>105704</v>
      </c>
      <c r="H5253" t="s">
        <v>105705</v>
      </c>
      <c r="I5253" t="s">
        <v>105706</v>
      </c>
      <c r="J5253" t="s">
        <v>105707</v>
      </c>
      <c r="M5253" t="s">
        <v>105708</v>
      </c>
      <c r="N5253" t="s">
        <v>105709</v>
      </c>
      <c r="Q5253" t="s">
        <v>19839</v>
      </c>
      <c r="R5253">
        <v>5</v>
      </c>
      <c r="S5253" t="s">
        <v>105710</v>
      </c>
      <c r="T5253" t="s">
        <v>19003</v>
      </c>
    </row>
    <row r="5254" spans="1:20" x14ac:dyDescent="0.25">
      <c r="A5254" t="s">
        <v>105711</v>
      </c>
      <c r="B5254" t="s">
        <v>19004</v>
      </c>
      <c r="C5254" t="s">
        <v>19005</v>
      </c>
      <c r="D5254" t="s">
        <v>19837</v>
      </c>
      <c r="E5254" t="s">
        <v>19836</v>
      </c>
      <c r="F5254" t="s">
        <v>19847</v>
      </c>
      <c r="G5254" t="s">
        <v>105704</v>
      </c>
      <c r="H5254" t="s">
        <v>105712</v>
      </c>
      <c r="I5254" t="s">
        <v>105713</v>
      </c>
      <c r="J5254" t="s">
        <v>105714</v>
      </c>
      <c r="M5254" t="s">
        <v>105715</v>
      </c>
      <c r="N5254" t="s">
        <v>105716</v>
      </c>
      <c r="Q5254" t="s">
        <v>19839</v>
      </c>
      <c r="R5254">
        <v>5</v>
      </c>
      <c r="S5254" t="s">
        <v>105717</v>
      </c>
      <c r="T5254" t="s">
        <v>19003</v>
      </c>
    </row>
    <row r="5255" spans="1:20" x14ac:dyDescent="0.25">
      <c r="A5255" t="s">
        <v>105718</v>
      </c>
      <c r="B5255" t="s">
        <v>19004</v>
      </c>
      <c r="C5255" t="s">
        <v>19005</v>
      </c>
      <c r="D5255" t="s">
        <v>19837</v>
      </c>
      <c r="E5255" t="s">
        <v>19836</v>
      </c>
      <c r="F5255" t="s">
        <v>19853</v>
      </c>
      <c r="G5255" t="s">
        <v>105704</v>
      </c>
      <c r="H5255" t="s">
        <v>105719</v>
      </c>
      <c r="I5255" t="s">
        <v>105720</v>
      </c>
      <c r="J5255" t="s">
        <v>105721</v>
      </c>
      <c r="K5255" t="s">
        <v>105722</v>
      </c>
      <c r="L5255" t="s">
        <v>105723</v>
      </c>
      <c r="M5255" t="s">
        <v>105724</v>
      </c>
      <c r="N5255" t="s">
        <v>105725</v>
      </c>
      <c r="Q5255" t="s">
        <v>19839</v>
      </c>
      <c r="R5255">
        <v>5</v>
      </c>
      <c r="S5255" t="s">
        <v>105726</v>
      </c>
      <c r="T5255" t="s">
        <v>19003</v>
      </c>
    </row>
    <row r="5256" spans="1:20" x14ac:dyDescent="0.25">
      <c r="A5256" t="s">
        <v>105727</v>
      </c>
      <c r="B5256" t="s">
        <v>19004</v>
      </c>
      <c r="C5256" t="s">
        <v>19005</v>
      </c>
      <c r="D5256" t="s">
        <v>19837</v>
      </c>
      <c r="E5256" t="s">
        <v>19836</v>
      </c>
      <c r="F5256" t="s">
        <v>19853</v>
      </c>
      <c r="G5256" t="s">
        <v>105704</v>
      </c>
      <c r="H5256" t="s">
        <v>105728</v>
      </c>
      <c r="I5256" t="s">
        <v>105729</v>
      </c>
      <c r="J5256" t="s">
        <v>105730</v>
      </c>
      <c r="M5256" t="s">
        <v>105731</v>
      </c>
      <c r="N5256" t="s">
        <v>105732</v>
      </c>
      <c r="Q5256" t="s">
        <v>19839</v>
      </c>
      <c r="R5256">
        <v>5</v>
      </c>
      <c r="S5256" t="s">
        <v>105733</v>
      </c>
      <c r="T5256" t="s">
        <v>19003</v>
      </c>
    </row>
    <row r="5257" spans="1:20" x14ac:dyDescent="0.25">
      <c r="A5257" t="s">
        <v>105734</v>
      </c>
      <c r="B5257" t="s">
        <v>19004</v>
      </c>
      <c r="C5257" t="s">
        <v>19005</v>
      </c>
      <c r="D5257" t="s">
        <v>19837</v>
      </c>
      <c r="E5257" t="s">
        <v>19836</v>
      </c>
      <c r="F5257" t="s">
        <v>19853</v>
      </c>
      <c r="G5257" t="s">
        <v>105704</v>
      </c>
      <c r="H5257" t="s">
        <v>105735</v>
      </c>
      <c r="I5257" t="s">
        <v>105736</v>
      </c>
      <c r="J5257" t="s">
        <v>105737</v>
      </c>
      <c r="M5257" t="s">
        <v>105738</v>
      </c>
      <c r="N5257" t="s">
        <v>105739</v>
      </c>
      <c r="O5257" t="s">
        <v>105740</v>
      </c>
      <c r="Q5257" t="s">
        <v>19839</v>
      </c>
      <c r="R5257">
        <v>5</v>
      </c>
      <c r="S5257" t="s">
        <v>105741</v>
      </c>
      <c r="T5257" t="s">
        <v>19003</v>
      </c>
    </row>
    <row r="5258" spans="1:20" x14ac:dyDescent="0.25">
      <c r="A5258" t="s">
        <v>105742</v>
      </c>
      <c r="B5258" t="s">
        <v>19004</v>
      </c>
      <c r="C5258" t="s">
        <v>19005</v>
      </c>
      <c r="D5258" t="s">
        <v>19837</v>
      </c>
      <c r="E5258" t="s">
        <v>19836</v>
      </c>
      <c r="F5258" t="s">
        <v>19853</v>
      </c>
      <c r="G5258" t="s">
        <v>105704</v>
      </c>
      <c r="H5258" t="s">
        <v>105743</v>
      </c>
      <c r="I5258" t="s">
        <v>105744</v>
      </c>
      <c r="J5258" t="s">
        <v>105745</v>
      </c>
      <c r="M5258" t="s">
        <v>105746</v>
      </c>
      <c r="N5258" t="s">
        <v>105747</v>
      </c>
      <c r="Q5258" t="s">
        <v>19839</v>
      </c>
      <c r="R5258">
        <v>5</v>
      </c>
      <c r="S5258" t="s">
        <v>105748</v>
      </c>
      <c r="T5258" t="s">
        <v>19003</v>
      </c>
    </row>
    <row r="5259" spans="1:20" x14ac:dyDescent="0.25">
      <c r="A5259" t="s">
        <v>105749</v>
      </c>
      <c r="B5259" t="s">
        <v>19004</v>
      </c>
      <c r="C5259" t="s">
        <v>19005</v>
      </c>
      <c r="D5259" t="s">
        <v>19837</v>
      </c>
      <c r="E5259" t="s">
        <v>19836</v>
      </c>
      <c r="F5259" t="s">
        <v>19841</v>
      </c>
      <c r="G5259" t="s">
        <v>105704</v>
      </c>
      <c r="H5259" t="s">
        <v>105750</v>
      </c>
      <c r="I5259" t="s">
        <v>105751</v>
      </c>
      <c r="J5259" t="s">
        <v>105752</v>
      </c>
      <c r="M5259" t="s">
        <v>105753</v>
      </c>
      <c r="N5259" t="s">
        <v>105754</v>
      </c>
      <c r="Q5259" t="s">
        <v>19839</v>
      </c>
      <c r="R5259">
        <v>5</v>
      </c>
      <c r="S5259" t="s">
        <v>105755</v>
      </c>
      <c r="T5259" t="s">
        <v>19003</v>
      </c>
    </row>
    <row r="5260" spans="1:20" x14ac:dyDescent="0.25">
      <c r="A5260" t="s">
        <v>105756</v>
      </c>
      <c r="B5260" t="s">
        <v>17897</v>
      </c>
      <c r="C5260" t="s">
        <v>18029</v>
      </c>
      <c r="D5260" t="s">
        <v>105756</v>
      </c>
      <c r="H5260" t="s">
        <v>105757</v>
      </c>
      <c r="I5260" t="s">
        <v>105758</v>
      </c>
      <c r="J5260" t="s">
        <v>105759</v>
      </c>
      <c r="M5260" t="s">
        <v>105756</v>
      </c>
      <c r="N5260" t="s">
        <v>105759</v>
      </c>
      <c r="Q5260" t="s">
        <v>18031</v>
      </c>
      <c r="R5260">
        <v>1</v>
      </c>
      <c r="S5260" t="s">
        <v>105760</v>
      </c>
      <c r="T5260" t="s">
        <v>17896</v>
      </c>
    </row>
    <row r="5261" spans="1:20" x14ac:dyDescent="0.25">
      <c r="A5261" t="s">
        <v>105761</v>
      </c>
      <c r="B5261" t="s">
        <v>19004</v>
      </c>
      <c r="C5261" t="s">
        <v>19005</v>
      </c>
      <c r="D5261" t="s">
        <v>19837</v>
      </c>
      <c r="E5261" t="s">
        <v>19836</v>
      </c>
      <c r="F5261" t="s">
        <v>19841</v>
      </c>
      <c r="G5261" t="s">
        <v>105704</v>
      </c>
      <c r="H5261" t="s">
        <v>105762</v>
      </c>
      <c r="I5261" t="s">
        <v>105763</v>
      </c>
      <c r="J5261" t="s">
        <v>105764</v>
      </c>
      <c r="M5261" t="s">
        <v>105765</v>
      </c>
      <c r="N5261" t="s">
        <v>105766</v>
      </c>
      <c r="Q5261" t="s">
        <v>19839</v>
      </c>
      <c r="R5261">
        <v>5</v>
      </c>
      <c r="S5261" t="s">
        <v>105767</v>
      </c>
      <c r="T5261" t="s">
        <v>19003</v>
      </c>
    </row>
    <row r="5262" spans="1:20" x14ac:dyDescent="0.25">
      <c r="A5262" t="s">
        <v>105768</v>
      </c>
      <c r="B5262" t="s">
        <v>19004</v>
      </c>
      <c r="C5262" t="s">
        <v>19005</v>
      </c>
      <c r="D5262" t="s">
        <v>19837</v>
      </c>
      <c r="E5262" t="s">
        <v>19868</v>
      </c>
      <c r="F5262" t="s">
        <v>105768</v>
      </c>
      <c r="G5262" t="s">
        <v>105769</v>
      </c>
      <c r="H5262" t="s">
        <v>105770</v>
      </c>
      <c r="I5262" t="s">
        <v>105771</v>
      </c>
      <c r="J5262" t="s">
        <v>105772</v>
      </c>
      <c r="M5262" t="s">
        <v>105773</v>
      </c>
      <c r="N5262" t="s">
        <v>105774</v>
      </c>
      <c r="Q5262" t="s">
        <v>19839</v>
      </c>
      <c r="R5262">
        <v>5</v>
      </c>
      <c r="S5262" t="s">
        <v>105775</v>
      </c>
      <c r="T5262" t="s">
        <v>19003</v>
      </c>
    </row>
    <row r="5263" spans="1:20" x14ac:dyDescent="0.25">
      <c r="A5263" t="s">
        <v>105776</v>
      </c>
      <c r="B5263" t="s">
        <v>19004</v>
      </c>
      <c r="C5263" t="s">
        <v>19005</v>
      </c>
      <c r="D5263" t="s">
        <v>19837</v>
      </c>
      <c r="E5263" t="s">
        <v>19868</v>
      </c>
      <c r="F5263" t="s">
        <v>105776</v>
      </c>
      <c r="G5263" t="s">
        <v>105769</v>
      </c>
      <c r="H5263" t="s">
        <v>105777</v>
      </c>
      <c r="I5263" t="s">
        <v>105778</v>
      </c>
      <c r="J5263" t="s">
        <v>105779</v>
      </c>
      <c r="K5263" t="s">
        <v>105780</v>
      </c>
      <c r="L5263" t="s">
        <v>105781</v>
      </c>
      <c r="M5263" t="s">
        <v>105782</v>
      </c>
      <c r="N5263" t="s">
        <v>105783</v>
      </c>
      <c r="Q5263" t="s">
        <v>19839</v>
      </c>
      <c r="R5263">
        <v>5</v>
      </c>
      <c r="S5263" t="s">
        <v>105784</v>
      </c>
      <c r="T5263" t="s">
        <v>19003</v>
      </c>
    </row>
    <row r="5264" spans="1:20" x14ac:dyDescent="0.25">
      <c r="A5264" t="s">
        <v>105785</v>
      </c>
      <c r="B5264" t="s">
        <v>19004</v>
      </c>
      <c r="C5264" t="s">
        <v>19005</v>
      </c>
      <c r="D5264" t="s">
        <v>19837</v>
      </c>
      <c r="E5264" t="s">
        <v>19868</v>
      </c>
      <c r="F5264" t="s">
        <v>105785</v>
      </c>
      <c r="G5264" t="s">
        <v>105769</v>
      </c>
      <c r="H5264" t="s">
        <v>105786</v>
      </c>
      <c r="I5264" t="s">
        <v>105787</v>
      </c>
      <c r="J5264" t="s">
        <v>105788</v>
      </c>
      <c r="K5264" t="s">
        <v>105789</v>
      </c>
      <c r="L5264" t="s">
        <v>105790</v>
      </c>
      <c r="M5264" t="s">
        <v>105785</v>
      </c>
      <c r="N5264" t="s">
        <v>105788</v>
      </c>
      <c r="Q5264" t="s">
        <v>19839</v>
      </c>
      <c r="R5264">
        <v>5</v>
      </c>
      <c r="S5264" t="s">
        <v>105791</v>
      </c>
      <c r="T5264" t="s">
        <v>19003</v>
      </c>
    </row>
    <row r="5265" spans="1:20" x14ac:dyDescent="0.25">
      <c r="A5265" t="s">
        <v>18064</v>
      </c>
      <c r="B5265" t="s">
        <v>17897</v>
      </c>
      <c r="C5265" t="s">
        <v>18029</v>
      </c>
      <c r="D5265" t="s">
        <v>18064</v>
      </c>
      <c r="H5265" t="s">
        <v>105792</v>
      </c>
      <c r="I5265" t="s">
        <v>105793</v>
      </c>
      <c r="J5265" t="s">
        <v>105794</v>
      </c>
      <c r="K5265" t="s">
        <v>105795</v>
      </c>
      <c r="L5265" t="s">
        <v>105796</v>
      </c>
      <c r="M5265" t="s">
        <v>18064</v>
      </c>
      <c r="N5265" t="s">
        <v>105794</v>
      </c>
      <c r="P5265" t="s">
        <v>18028</v>
      </c>
      <c r="Q5265" t="s">
        <v>18031</v>
      </c>
      <c r="R5265">
        <v>1</v>
      </c>
      <c r="S5265" t="s">
        <v>105797</v>
      </c>
      <c r="T5265" t="s">
        <v>17896</v>
      </c>
    </row>
    <row r="5266" spans="1:20" x14ac:dyDescent="0.25">
      <c r="A5266" t="s">
        <v>19872</v>
      </c>
      <c r="B5266" t="s">
        <v>19004</v>
      </c>
      <c r="C5266" t="s">
        <v>19005</v>
      </c>
      <c r="D5266" t="s">
        <v>19837</v>
      </c>
      <c r="E5266" t="s">
        <v>19868</v>
      </c>
      <c r="F5266" t="s">
        <v>19872</v>
      </c>
      <c r="G5266" t="s">
        <v>105769</v>
      </c>
      <c r="H5266" t="s">
        <v>105786</v>
      </c>
      <c r="I5266" t="s">
        <v>105798</v>
      </c>
      <c r="J5266" t="s">
        <v>105799</v>
      </c>
      <c r="K5266" t="s">
        <v>105800</v>
      </c>
      <c r="L5266" t="s">
        <v>105801</v>
      </c>
      <c r="M5266" t="s">
        <v>105802</v>
      </c>
      <c r="N5266" t="s">
        <v>105803</v>
      </c>
      <c r="Q5266" t="s">
        <v>19839</v>
      </c>
      <c r="R5266">
        <v>5</v>
      </c>
      <c r="S5266" t="s">
        <v>105804</v>
      </c>
      <c r="T5266" t="s">
        <v>19003</v>
      </c>
    </row>
    <row r="5267" spans="1:20" x14ac:dyDescent="0.25">
      <c r="A5267" t="s">
        <v>105805</v>
      </c>
      <c r="B5267" t="s">
        <v>19004</v>
      </c>
      <c r="C5267" t="s">
        <v>19005</v>
      </c>
      <c r="D5267" t="s">
        <v>19965</v>
      </c>
      <c r="E5267" t="s">
        <v>20020</v>
      </c>
      <c r="F5267" t="s">
        <v>105805</v>
      </c>
      <c r="G5267" t="s">
        <v>105806</v>
      </c>
      <c r="H5267" t="s">
        <v>105807</v>
      </c>
      <c r="I5267" t="s">
        <v>105808</v>
      </c>
      <c r="J5267" t="s">
        <v>105809</v>
      </c>
      <c r="K5267" t="s">
        <v>105810</v>
      </c>
      <c r="L5267" t="s">
        <v>105811</v>
      </c>
      <c r="M5267" t="s">
        <v>105812</v>
      </c>
      <c r="N5267" t="s">
        <v>105813</v>
      </c>
      <c r="P5267" t="s">
        <v>105814</v>
      </c>
      <c r="Q5267" t="s">
        <v>19967</v>
      </c>
      <c r="R5267">
        <v>5</v>
      </c>
      <c r="S5267" t="s">
        <v>105815</v>
      </c>
      <c r="T5267" t="s">
        <v>19003</v>
      </c>
    </row>
    <row r="5268" spans="1:20" x14ac:dyDescent="0.25">
      <c r="A5268" t="s">
        <v>105816</v>
      </c>
      <c r="B5268" t="s">
        <v>19004</v>
      </c>
      <c r="C5268" t="s">
        <v>19005</v>
      </c>
      <c r="D5268" t="s">
        <v>19965</v>
      </c>
      <c r="E5268" t="s">
        <v>20020</v>
      </c>
      <c r="F5268" t="s">
        <v>105816</v>
      </c>
      <c r="G5268" t="s">
        <v>105806</v>
      </c>
      <c r="H5268" t="s">
        <v>105817</v>
      </c>
      <c r="I5268" t="s">
        <v>105818</v>
      </c>
      <c r="J5268" t="s">
        <v>105819</v>
      </c>
      <c r="K5268" t="s">
        <v>105820</v>
      </c>
      <c r="L5268" t="s">
        <v>105821</v>
      </c>
      <c r="M5268" t="s">
        <v>105822</v>
      </c>
      <c r="N5268" t="s">
        <v>105823</v>
      </c>
      <c r="Q5268" t="s">
        <v>19967</v>
      </c>
      <c r="R5268">
        <v>5</v>
      </c>
      <c r="S5268" t="s">
        <v>105824</v>
      </c>
      <c r="T5268" t="s">
        <v>19003</v>
      </c>
    </row>
    <row r="5269" spans="1:20" x14ac:dyDescent="0.25">
      <c r="A5269" t="s">
        <v>105825</v>
      </c>
      <c r="B5269" t="s">
        <v>19004</v>
      </c>
      <c r="C5269" t="s">
        <v>19005</v>
      </c>
      <c r="D5269" t="s">
        <v>19965</v>
      </c>
      <c r="E5269" t="s">
        <v>20020</v>
      </c>
      <c r="F5269" t="s">
        <v>105825</v>
      </c>
      <c r="G5269" t="s">
        <v>105806</v>
      </c>
      <c r="H5269" t="s">
        <v>105826</v>
      </c>
      <c r="I5269" t="s">
        <v>105827</v>
      </c>
      <c r="J5269" t="s">
        <v>105828</v>
      </c>
      <c r="K5269" t="s">
        <v>105829</v>
      </c>
      <c r="L5269" t="s">
        <v>105830</v>
      </c>
      <c r="M5269" t="s">
        <v>105825</v>
      </c>
      <c r="N5269" t="s">
        <v>105828</v>
      </c>
      <c r="Q5269" t="s">
        <v>19967</v>
      </c>
      <c r="R5269">
        <v>5</v>
      </c>
      <c r="S5269" t="s">
        <v>105831</v>
      </c>
      <c r="T5269" t="s">
        <v>19003</v>
      </c>
    </row>
    <row r="5270" spans="1:20" x14ac:dyDescent="0.25">
      <c r="A5270" t="s">
        <v>105832</v>
      </c>
      <c r="B5270" t="s">
        <v>19004</v>
      </c>
      <c r="C5270" t="s">
        <v>19005</v>
      </c>
      <c r="D5270" t="s">
        <v>19965</v>
      </c>
      <c r="E5270" t="s">
        <v>20020</v>
      </c>
      <c r="F5270" t="s">
        <v>105832</v>
      </c>
      <c r="G5270" t="s">
        <v>105833</v>
      </c>
      <c r="H5270" t="s">
        <v>105834</v>
      </c>
      <c r="I5270" t="s">
        <v>105835</v>
      </c>
      <c r="J5270" t="s">
        <v>105836</v>
      </c>
      <c r="M5270" t="s">
        <v>105837</v>
      </c>
      <c r="N5270" t="s">
        <v>105838</v>
      </c>
      <c r="Q5270" t="s">
        <v>19967</v>
      </c>
      <c r="R5270">
        <v>5</v>
      </c>
      <c r="S5270" t="s">
        <v>105839</v>
      </c>
      <c r="T5270" t="s">
        <v>19003</v>
      </c>
    </row>
    <row r="5271" spans="1:20" x14ac:dyDescent="0.25">
      <c r="A5271" t="s">
        <v>105840</v>
      </c>
      <c r="B5271" t="s">
        <v>19004</v>
      </c>
      <c r="C5271" t="s">
        <v>19005</v>
      </c>
      <c r="D5271" t="s">
        <v>19965</v>
      </c>
      <c r="E5271" t="s">
        <v>20020</v>
      </c>
      <c r="F5271" t="s">
        <v>105840</v>
      </c>
      <c r="G5271" t="s">
        <v>105841</v>
      </c>
      <c r="H5271" t="s">
        <v>105842</v>
      </c>
      <c r="I5271" t="s">
        <v>105843</v>
      </c>
      <c r="J5271" t="s">
        <v>105844</v>
      </c>
      <c r="K5271" t="s">
        <v>105845</v>
      </c>
      <c r="L5271" t="s">
        <v>105846</v>
      </c>
      <c r="M5271" t="s">
        <v>105847</v>
      </c>
      <c r="N5271" t="s">
        <v>105848</v>
      </c>
      <c r="O5271" t="s">
        <v>105849</v>
      </c>
      <c r="Q5271" t="s">
        <v>19967</v>
      </c>
      <c r="R5271">
        <v>5</v>
      </c>
      <c r="S5271" t="s">
        <v>105850</v>
      </c>
      <c r="T5271" t="s">
        <v>19003</v>
      </c>
    </row>
    <row r="5272" spans="1:20" x14ac:dyDescent="0.25">
      <c r="A5272" t="s">
        <v>18149</v>
      </c>
      <c r="B5272" t="s">
        <v>17897</v>
      </c>
      <c r="C5272" t="s">
        <v>18029</v>
      </c>
      <c r="D5272" t="s">
        <v>18149</v>
      </c>
      <c r="H5272" t="s">
        <v>105851</v>
      </c>
      <c r="I5272" t="s">
        <v>105852</v>
      </c>
      <c r="J5272" t="s">
        <v>105853</v>
      </c>
      <c r="K5272" t="s">
        <v>105854</v>
      </c>
      <c r="L5272" t="s">
        <v>105855</v>
      </c>
      <c r="M5272" t="s">
        <v>18149</v>
      </c>
      <c r="N5272" t="s">
        <v>105853</v>
      </c>
      <c r="Q5272" t="s">
        <v>18031</v>
      </c>
      <c r="R5272">
        <v>1</v>
      </c>
      <c r="S5272" t="s">
        <v>105856</v>
      </c>
      <c r="T5272" t="s">
        <v>17896</v>
      </c>
    </row>
    <row r="5273" spans="1:20" x14ac:dyDescent="0.25">
      <c r="A5273" t="s">
        <v>105857</v>
      </c>
      <c r="B5273" t="s">
        <v>19004</v>
      </c>
      <c r="C5273" t="s">
        <v>19005</v>
      </c>
      <c r="D5273" t="s">
        <v>19965</v>
      </c>
      <c r="E5273" t="s">
        <v>20020</v>
      </c>
      <c r="F5273" t="s">
        <v>105857</v>
      </c>
      <c r="G5273" t="s">
        <v>105858</v>
      </c>
      <c r="H5273" t="s">
        <v>105859</v>
      </c>
      <c r="I5273" t="s">
        <v>105860</v>
      </c>
      <c r="J5273" t="s">
        <v>105861</v>
      </c>
      <c r="K5273" t="s">
        <v>105862</v>
      </c>
      <c r="L5273" t="s">
        <v>105863</v>
      </c>
      <c r="M5273" t="s">
        <v>105864</v>
      </c>
      <c r="N5273" t="s">
        <v>105865</v>
      </c>
      <c r="O5273" t="s">
        <v>105866</v>
      </c>
      <c r="Q5273" t="s">
        <v>19967</v>
      </c>
      <c r="R5273">
        <v>5</v>
      </c>
      <c r="S5273" t="s">
        <v>105867</v>
      </c>
      <c r="T5273" t="s">
        <v>19003</v>
      </c>
    </row>
    <row r="5274" spans="1:20" x14ac:dyDescent="0.25">
      <c r="A5274" t="s">
        <v>105868</v>
      </c>
      <c r="B5274" t="s">
        <v>19004</v>
      </c>
      <c r="C5274" t="s">
        <v>19005</v>
      </c>
      <c r="D5274" t="s">
        <v>19965</v>
      </c>
      <c r="E5274" t="s">
        <v>20005</v>
      </c>
      <c r="F5274" t="s">
        <v>105868</v>
      </c>
      <c r="G5274" t="s">
        <v>105869</v>
      </c>
      <c r="H5274" t="s">
        <v>105870</v>
      </c>
      <c r="I5274" t="s">
        <v>105871</v>
      </c>
      <c r="J5274" t="s">
        <v>105872</v>
      </c>
      <c r="K5274" t="s">
        <v>105873</v>
      </c>
      <c r="L5274" t="s">
        <v>105874</v>
      </c>
      <c r="M5274" t="s">
        <v>105875</v>
      </c>
      <c r="N5274" t="s">
        <v>105876</v>
      </c>
      <c r="Q5274" t="s">
        <v>19967</v>
      </c>
      <c r="R5274">
        <v>5</v>
      </c>
      <c r="S5274" t="s">
        <v>105877</v>
      </c>
      <c r="T5274" t="s">
        <v>19003</v>
      </c>
    </row>
    <row r="5275" spans="1:20" x14ac:dyDescent="0.25">
      <c r="A5275" t="s">
        <v>105878</v>
      </c>
      <c r="B5275" t="s">
        <v>19004</v>
      </c>
      <c r="C5275" t="s">
        <v>19005</v>
      </c>
      <c r="D5275" t="s">
        <v>19965</v>
      </c>
      <c r="E5275" t="s">
        <v>20005</v>
      </c>
      <c r="F5275" t="s">
        <v>105878</v>
      </c>
      <c r="G5275" t="s">
        <v>105879</v>
      </c>
      <c r="H5275" t="s">
        <v>105880</v>
      </c>
      <c r="I5275" t="s">
        <v>105881</v>
      </c>
      <c r="J5275" t="s">
        <v>105882</v>
      </c>
      <c r="K5275" t="s">
        <v>105883</v>
      </c>
      <c r="L5275" t="s">
        <v>105884</v>
      </c>
      <c r="M5275" t="s">
        <v>105885</v>
      </c>
      <c r="N5275" t="s">
        <v>105886</v>
      </c>
      <c r="Q5275" t="s">
        <v>19967</v>
      </c>
      <c r="R5275">
        <v>5</v>
      </c>
      <c r="S5275" t="s">
        <v>105887</v>
      </c>
      <c r="T5275" t="s">
        <v>19003</v>
      </c>
    </row>
    <row r="5276" spans="1:20" x14ac:dyDescent="0.25">
      <c r="A5276" t="s">
        <v>105888</v>
      </c>
      <c r="B5276" t="s">
        <v>19004</v>
      </c>
      <c r="C5276" t="s">
        <v>19005</v>
      </c>
      <c r="D5276" t="s">
        <v>19965</v>
      </c>
      <c r="E5276" t="s">
        <v>20005</v>
      </c>
      <c r="F5276" t="s">
        <v>105888</v>
      </c>
      <c r="G5276" t="s">
        <v>105869</v>
      </c>
      <c r="H5276" t="s">
        <v>105889</v>
      </c>
      <c r="I5276" t="s">
        <v>105890</v>
      </c>
      <c r="J5276" t="s">
        <v>105891</v>
      </c>
      <c r="K5276" t="s">
        <v>105892</v>
      </c>
      <c r="L5276" t="s">
        <v>105893</v>
      </c>
      <c r="M5276" t="s">
        <v>105894</v>
      </c>
      <c r="N5276" t="s">
        <v>105895</v>
      </c>
      <c r="Q5276" t="s">
        <v>19967</v>
      </c>
      <c r="R5276">
        <v>5</v>
      </c>
      <c r="S5276" t="s">
        <v>105896</v>
      </c>
      <c r="T5276" t="s">
        <v>19003</v>
      </c>
    </row>
    <row r="5277" spans="1:20" x14ac:dyDescent="0.25">
      <c r="A5277" t="s">
        <v>105897</v>
      </c>
      <c r="B5277" t="s">
        <v>19004</v>
      </c>
      <c r="C5277" t="s">
        <v>19005</v>
      </c>
      <c r="D5277" t="s">
        <v>19965</v>
      </c>
      <c r="E5277" t="s">
        <v>19999</v>
      </c>
      <c r="F5277" t="s">
        <v>105897</v>
      </c>
      <c r="G5277" t="s">
        <v>105898</v>
      </c>
      <c r="H5277" t="s">
        <v>105899</v>
      </c>
      <c r="I5277" t="s">
        <v>105900</v>
      </c>
      <c r="J5277" t="s">
        <v>105901</v>
      </c>
      <c r="K5277" t="s">
        <v>105902</v>
      </c>
      <c r="L5277" t="s">
        <v>105903</v>
      </c>
      <c r="M5277" t="s">
        <v>105904</v>
      </c>
      <c r="N5277" t="s">
        <v>105905</v>
      </c>
      <c r="Q5277" t="s">
        <v>19967</v>
      </c>
      <c r="R5277">
        <v>5</v>
      </c>
      <c r="S5277" t="s">
        <v>105906</v>
      </c>
      <c r="T5277" t="s">
        <v>19003</v>
      </c>
    </row>
    <row r="5278" spans="1:20" x14ac:dyDescent="0.25">
      <c r="A5278" t="s">
        <v>105907</v>
      </c>
      <c r="B5278" t="s">
        <v>19004</v>
      </c>
      <c r="C5278" t="s">
        <v>19005</v>
      </c>
      <c r="D5278" t="s">
        <v>19965</v>
      </c>
      <c r="E5278" t="s">
        <v>19999</v>
      </c>
      <c r="F5278" t="s">
        <v>105907</v>
      </c>
      <c r="G5278" t="s">
        <v>105898</v>
      </c>
      <c r="H5278" t="s">
        <v>105908</v>
      </c>
      <c r="I5278" t="s">
        <v>105909</v>
      </c>
      <c r="J5278" t="s">
        <v>105910</v>
      </c>
      <c r="K5278" t="s">
        <v>105911</v>
      </c>
      <c r="L5278" t="s">
        <v>105912</v>
      </c>
      <c r="M5278" t="s">
        <v>105907</v>
      </c>
      <c r="N5278" t="s">
        <v>105910</v>
      </c>
      <c r="Q5278" t="s">
        <v>19967</v>
      </c>
      <c r="R5278">
        <v>5</v>
      </c>
      <c r="S5278" t="s">
        <v>105913</v>
      </c>
      <c r="T5278" t="s">
        <v>19003</v>
      </c>
    </row>
    <row r="5279" spans="1:20" x14ac:dyDescent="0.25">
      <c r="A5279" t="s">
        <v>105914</v>
      </c>
      <c r="B5279" t="s">
        <v>19004</v>
      </c>
      <c r="C5279" t="s">
        <v>19005</v>
      </c>
      <c r="D5279" t="s">
        <v>19965</v>
      </c>
      <c r="E5279" t="s">
        <v>20005</v>
      </c>
      <c r="F5279" t="s">
        <v>105914</v>
      </c>
      <c r="G5279" t="s">
        <v>105869</v>
      </c>
      <c r="H5279" t="s">
        <v>105915</v>
      </c>
      <c r="I5279" t="s">
        <v>105916</v>
      </c>
      <c r="J5279" t="s">
        <v>105917</v>
      </c>
      <c r="K5279" t="s">
        <v>105918</v>
      </c>
      <c r="L5279" t="s">
        <v>105919</v>
      </c>
      <c r="M5279" t="s">
        <v>105920</v>
      </c>
      <c r="N5279" t="s">
        <v>105921</v>
      </c>
      <c r="Q5279" t="s">
        <v>19967</v>
      </c>
      <c r="R5279">
        <v>5</v>
      </c>
      <c r="S5279" t="s">
        <v>105922</v>
      </c>
      <c r="T5279" t="s">
        <v>19003</v>
      </c>
    </row>
    <row r="5280" spans="1:20" x14ac:dyDescent="0.25">
      <c r="A5280" t="s">
        <v>105923</v>
      </c>
      <c r="B5280" t="s">
        <v>19004</v>
      </c>
      <c r="C5280" t="s">
        <v>19005</v>
      </c>
      <c r="D5280" t="s">
        <v>19965</v>
      </c>
      <c r="E5280" t="s">
        <v>19999</v>
      </c>
      <c r="F5280" t="s">
        <v>105923</v>
      </c>
      <c r="G5280" t="s">
        <v>105924</v>
      </c>
      <c r="H5280" t="s">
        <v>105925</v>
      </c>
      <c r="I5280" t="s">
        <v>105926</v>
      </c>
      <c r="J5280" t="s">
        <v>105927</v>
      </c>
      <c r="M5280" t="s">
        <v>105928</v>
      </c>
      <c r="N5280" t="s">
        <v>105929</v>
      </c>
      <c r="Q5280" t="s">
        <v>19967</v>
      </c>
      <c r="R5280">
        <v>5</v>
      </c>
      <c r="S5280" t="s">
        <v>105930</v>
      </c>
      <c r="T5280" t="s">
        <v>19003</v>
      </c>
    </row>
    <row r="5281" spans="1:20" x14ac:dyDescent="0.25">
      <c r="A5281" t="s">
        <v>105931</v>
      </c>
      <c r="B5281" t="s">
        <v>19004</v>
      </c>
      <c r="C5281" t="s">
        <v>19005</v>
      </c>
      <c r="D5281" t="s">
        <v>19965</v>
      </c>
      <c r="E5281" t="s">
        <v>20005</v>
      </c>
      <c r="F5281" t="s">
        <v>105931</v>
      </c>
      <c r="G5281" t="s">
        <v>105932</v>
      </c>
      <c r="H5281" t="s">
        <v>105933</v>
      </c>
      <c r="I5281" t="s">
        <v>105934</v>
      </c>
      <c r="J5281" t="s">
        <v>105935</v>
      </c>
      <c r="M5281" t="s">
        <v>105936</v>
      </c>
      <c r="N5281" t="s">
        <v>105937</v>
      </c>
      <c r="Q5281" t="s">
        <v>19967</v>
      </c>
      <c r="R5281">
        <v>5</v>
      </c>
      <c r="S5281" t="s">
        <v>105938</v>
      </c>
      <c r="T5281" t="s">
        <v>19003</v>
      </c>
    </row>
    <row r="5282" spans="1:20" x14ac:dyDescent="0.25">
      <c r="A5282" t="s">
        <v>105939</v>
      </c>
      <c r="B5282" t="s">
        <v>19004</v>
      </c>
      <c r="C5282" t="s">
        <v>19005</v>
      </c>
      <c r="D5282" t="s">
        <v>19965</v>
      </c>
      <c r="E5282" t="s">
        <v>19993</v>
      </c>
      <c r="F5282" t="s">
        <v>105939</v>
      </c>
      <c r="G5282" t="s">
        <v>105898</v>
      </c>
      <c r="H5282" t="s">
        <v>105940</v>
      </c>
      <c r="I5282" t="s">
        <v>105941</v>
      </c>
      <c r="J5282" t="s">
        <v>105942</v>
      </c>
      <c r="K5282" t="s">
        <v>105943</v>
      </c>
      <c r="L5282" t="s">
        <v>105944</v>
      </c>
      <c r="M5282" t="s">
        <v>105945</v>
      </c>
      <c r="N5282" t="s">
        <v>105946</v>
      </c>
      <c r="Q5282" t="s">
        <v>19967</v>
      </c>
      <c r="R5282">
        <v>5</v>
      </c>
      <c r="S5282" t="s">
        <v>105947</v>
      </c>
      <c r="T5282" t="s">
        <v>19003</v>
      </c>
    </row>
    <row r="5283" spans="1:20" x14ac:dyDescent="0.25">
      <c r="A5283" t="s">
        <v>105948</v>
      </c>
      <c r="B5283" t="s">
        <v>19004</v>
      </c>
      <c r="C5283" t="s">
        <v>19005</v>
      </c>
      <c r="D5283" t="s">
        <v>19965</v>
      </c>
      <c r="E5283" t="s">
        <v>19993</v>
      </c>
      <c r="F5283" t="s">
        <v>105948</v>
      </c>
      <c r="G5283" t="s">
        <v>105898</v>
      </c>
      <c r="H5283" t="s">
        <v>105949</v>
      </c>
      <c r="I5283" t="s">
        <v>105950</v>
      </c>
      <c r="J5283" t="s">
        <v>105951</v>
      </c>
      <c r="K5283" t="s">
        <v>105952</v>
      </c>
      <c r="L5283" t="s">
        <v>105953</v>
      </c>
      <c r="M5283" t="s">
        <v>105954</v>
      </c>
      <c r="N5283" t="s">
        <v>105955</v>
      </c>
      <c r="P5283" t="s">
        <v>105956</v>
      </c>
      <c r="Q5283" t="s">
        <v>19967</v>
      </c>
      <c r="R5283">
        <v>5</v>
      </c>
      <c r="S5283" t="s">
        <v>105957</v>
      </c>
      <c r="T5283" t="s">
        <v>19003</v>
      </c>
    </row>
    <row r="5284" spans="1:20" x14ac:dyDescent="0.25">
      <c r="A5284" t="s">
        <v>105958</v>
      </c>
      <c r="B5284" t="s">
        <v>19004</v>
      </c>
      <c r="C5284" t="s">
        <v>19005</v>
      </c>
      <c r="D5284" t="s">
        <v>19965</v>
      </c>
      <c r="E5284" t="s">
        <v>19993</v>
      </c>
      <c r="F5284" t="s">
        <v>105958</v>
      </c>
      <c r="G5284" t="s">
        <v>105898</v>
      </c>
      <c r="H5284" t="s">
        <v>105959</v>
      </c>
      <c r="I5284" t="s">
        <v>105960</v>
      </c>
      <c r="J5284" t="s">
        <v>105961</v>
      </c>
      <c r="K5284" t="s">
        <v>105962</v>
      </c>
      <c r="L5284" t="s">
        <v>105963</v>
      </c>
      <c r="M5284" t="s">
        <v>105958</v>
      </c>
      <c r="N5284" t="s">
        <v>105961</v>
      </c>
      <c r="P5284" t="s">
        <v>105694</v>
      </c>
      <c r="Q5284" t="s">
        <v>19967</v>
      </c>
      <c r="R5284">
        <v>5</v>
      </c>
      <c r="S5284" t="s">
        <v>105964</v>
      </c>
      <c r="T5284" t="s">
        <v>19003</v>
      </c>
    </row>
    <row r="5285" spans="1:20" x14ac:dyDescent="0.25">
      <c r="A5285" t="s">
        <v>97851</v>
      </c>
      <c r="B5285" t="s">
        <v>19004</v>
      </c>
      <c r="C5285" t="s">
        <v>19005</v>
      </c>
      <c r="D5285" t="s">
        <v>19965</v>
      </c>
      <c r="E5285" t="s">
        <v>19993</v>
      </c>
      <c r="F5285" t="s">
        <v>97851</v>
      </c>
      <c r="G5285" t="s">
        <v>105898</v>
      </c>
      <c r="H5285" t="s">
        <v>105965</v>
      </c>
      <c r="I5285" t="s">
        <v>105966</v>
      </c>
      <c r="J5285" t="s">
        <v>105967</v>
      </c>
      <c r="K5285" t="s">
        <v>105968</v>
      </c>
      <c r="L5285" t="s">
        <v>105969</v>
      </c>
      <c r="M5285" t="s">
        <v>105970</v>
      </c>
      <c r="N5285" t="s">
        <v>105971</v>
      </c>
      <c r="Q5285" t="s">
        <v>19967</v>
      </c>
      <c r="R5285">
        <v>5</v>
      </c>
      <c r="S5285" t="s">
        <v>105972</v>
      </c>
      <c r="T5285" t="s">
        <v>19003</v>
      </c>
    </row>
    <row r="5286" spans="1:20" x14ac:dyDescent="0.25">
      <c r="A5286" t="s">
        <v>105973</v>
      </c>
      <c r="B5286" t="s">
        <v>19004</v>
      </c>
      <c r="C5286" t="s">
        <v>19005</v>
      </c>
      <c r="D5286" t="s">
        <v>19965</v>
      </c>
      <c r="E5286" t="s">
        <v>19993</v>
      </c>
      <c r="F5286" t="s">
        <v>105973</v>
      </c>
      <c r="G5286" t="s">
        <v>105974</v>
      </c>
      <c r="H5286" t="s">
        <v>105975</v>
      </c>
      <c r="I5286" t="s">
        <v>105976</v>
      </c>
      <c r="J5286" t="s">
        <v>105977</v>
      </c>
      <c r="M5286" t="s">
        <v>105978</v>
      </c>
      <c r="N5286" t="s">
        <v>105979</v>
      </c>
      <c r="Q5286" t="s">
        <v>19967</v>
      </c>
      <c r="R5286">
        <v>5</v>
      </c>
      <c r="S5286" t="s">
        <v>105980</v>
      </c>
      <c r="T5286" t="s">
        <v>19003</v>
      </c>
    </row>
    <row r="5287" spans="1:20" x14ac:dyDescent="0.25">
      <c r="A5287" t="s">
        <v>105981</v>
      </c>
      <c r="B5287" t="s">
        <v>19004</v>
      </c>
      <c r="C5287" t="s">
        <v>19005</v>
      </c>
      <c r="D5287" t="s">
        <v>19965</v>
      </c>
      <c r="E5287" t="s">
        <v>19964</v>
      </c>
      <c r="F5287" t="s">
        <v>105981</v>
      </c>
      <c r="G5287" t="s">
        <v>105898</v>
      </c>
      <c r="H5287" t="s">
        <v>105982</v>
      </c>
      <c r="I5287" t="s">
        <v>105983</v>
      </c>
      <c r="J5287" t="s">
        <v>105984</v>
      </c>
      <c r="K5287" t="s">
        <v>105985</v>
      </c>
      <c r="L5287" t="s">
        <v>105986</v>
      </c>
      <c r="M5287" t="s">
        <v>105987</v>
      </c>
      <c r="N5287" t="s">
        <v>105988</v>
      </c>
      <c r="Q5287" t="s">
        <v>19967</v>
      </c>
      <c r="R5287">
        <v>5</v>
      </c>
      <c r="S5287" t="s">
        <v>105989</v>
      </c>
      <c r="T5287" t="s">
        <v>19003</v>
      </c>
    </row>
    <row r="5288" spans="1:20" x14ac:dyDescent="0.25">
      <c r="A5288" t="s">
        <v>105990</v>
      </c>
      <c r="B5288" t="s">
        <v>19004</v>
      </c>
      <c r="C5288" t="s">
        <v>19005</v>
      </c>
      <c r="D5288" t="s">
        <v>19965</v>
      </c>
      <c r="E5288" t="s">
        <v>19978</v>
      </c>
      <c r="F5288" t="s">
        <v>105990</v>
      </c>
      <c r="G5288" t="s">
        <v>105898</v>
      </c>
      <c r="H5288" t="s">
        <v>105991</v>
      </c>
      <c r="I5288" t="s">
        <v>105992</v>
      </c>
      <c r="J5288" t="s">
        <v>105993</v>
      </c>
      <c r="M5288" t="s">
        <v>105994</v>
      </c>
      <c r="N5288" t="s">
        <v>105995</v>
      </c>
      <c r="Q5288" t="s">
        <v>19967</v>
      </c>
      <c r="R5288">
        <v>5</v>
      </c>
      <c r="S5288" t="s">
        <v>105996</v>
      </c>
      <c r="T5288" t="s">
        <v>19003</v>
      </c>
    </row>
    <row r="5289" spans="1:20" x14ac:dyDescent="0.25">
      <c r="A5289" t="s">
        <v>105997</v>
      </c>
      <c r="B5289" t="s">
        <v>19004</v>
      </c>
      <c r="C5289" t="s">
        <v>19005</v>
      </c>
      <c r="D5289" t="s">
        <v>19965</v>
      </c>
      <c r="E5289" t="s">
        <v>19964</v>
      </c>
      <c r="F5289" t="s">
        <v>105997</v>
      </c>
      <c r="G5289" t="s">
        <v>105998</v>
      </c>
      <c r="H5289" t="s">
        <v>105999</v>
      </c>
      <c r="I5289" t="s">
        <v>106000</v>
      </c>
      <c r="J5289" t="s">
        <v>106001</v>
      </c>
      <c r="M5289" t="s">
        <v>106002</v>
      </c>
      <c r="N5289" t="s">
        <v>106003</v>
      </c>
      <c r="Q5289" t="s">
        <v>19967</v>
      </c>
      <c r="R5289">
        <v>5</v>
      </c>
      <c r="S5289" t="s">
        <v>106004</v>
      </c>
      <c r="T5289" t="s">
        <v>19003</v>
      </c>
    </row>
    <row r="5290" spans="1:20" x14ac:dyDescent="0.25">
      <c r="A5290" t="s">
        <v>106005</v>
      </c>
      <c r="B5290" t="s">
        <v>19004</v>
      </c>
      <c r="C5290" t="s">
        <v>19005</v>
      </c>
      <c r="D5290" t="s">
        <v>20042</v>
      </c>
      <c r="E5290" t="s">
        <v>20041</v>
      </c>
      <c r="F5290" t="s">
        <v>106005</v>
      </c>
      <c r="G5290" t="s">
        <v>106006</v>
      </c>
      <c r="H5290" t="s">
        <v>106007</v>
      </c>
      <c r="I5290" t="s">
        <v>106008</v>
      </c>
      <c r="J5290" t="s">
        <v>106009</v>
      </c>
      <c r="K5290" t="s">
        <v>106010</v>
      </c>
      <c r="L5290" t="s">
        <v>106011</v>
      </c>
      <c r="M5290" t="s">
        <v>106012</v>
      </c>
      <c r="N5290" t="s">
        <v>106013</v>
      </c>
      <c r="Q5290" t="s">
        <v>20044</v>
      </c>
      <c r="R5290">
        <v>5</v>
      </c>
      <c r="S5290" t="s">
        <v>106014</v>
      </c>
      <c r="T5290" t="s">
        <v>19003</v>
      </c>
    </row>
    <row r="5291" spans="1:20" x14ac:dyDescent="0.25">
      <c r="A5291" t="s">
        <v>106015</v>
      </c>
      <c r="B5291" t="s">
        <v>19004</v>
      </c>
      <c r="C5291" t="s">
        <v>19005</v>
      </c>
      <c r="D5291" t="s">
        <v>20042</v>
      </c>
      <c r="E5291" t="s">
        <v>20041</v>
      </c>
      <c r="F5291" t="s">
        <v>106015</v>
      </c>
      <c r="G5291" t="s">
        <v>106006</v>
      </c>
      <c r="H5291" t="s">
        <v>106016</v>
      </c>
      <c r="I5291" t="s">
        <v>106017</v>
      </c>
      <c r="J5291" t="s">
        <v>106018</v>
      </c>
      <c r="K5291" t="s">
        <v>106019</v>
      </c>
      <c r="L5291" t="s">
        <v>106020</v>
      </c>
      <c r="M5291" t="s">
        <v>106021</v>
      </c>
      <c r="N5291" t="s">
        <v>106022</v>
      </c>
      <c r="Q5291" t="s">
        <v>20044</v>
      </c>
      <c r="R5291">
        <v>5</v>
      </c>
      <c r="S5291" t="s">
        <v>106023</v>
      </c>
      <c r="T5291" t="s">
        <v>19003</v>
      </c>
    </row>
    <row r="5292" spans="1:20" x14ac:dyDescent="0.25">
      <c r="A5292" t="s">
        <v>106024</v>
      </c>
      <c r="B5292" t="s">
        <v>19004</v>
      </c>
      <c r="C5292" t="s">
        <v>19005</v>
      </c>
      <c r="D5292" t="s">
        <v>20042</v>
      </c>
      <c r="E5292" t="s">
        <v>20041</v>
      </c>
      <c r="F5292" t="s">
        <v>106024</v>
      </c>
      <c r="G5292" t="s">
        <v>106006</v>
      </c>
      <c r="H5292" t="s">
        <v>106025</v>
      </c>
      <c r="I5292" t="s">
        <v>106026</v>
      </c>
      <c r="J5292" t="s">
        <v>106027</v>
      </c>
      <c r="K5292" t="s">
        <v>106028</v>
      </c>
      <c r="L5292" t="s">
        <v>106029</v>
      </c>
      <c r="M5292" t="s">
        <v>106030</v>
      </c>
      <c r="N5292" t="s">
        <v>106031</v>
      </c>
      <c r="Q5292" t="s">
        <v>20044</v>
      </c>
      <c r="R5292">
        <v>5</v>
      </c>
      <c r="S5292" t="s">
        <v>106032</v>
      </c>
      <c r="T5292" t="s">
        <v>19003</v>
      </c>
    </row>
    <row r="5293" spans="1:20" x14ac:dyDescent="0.25">
      <c r="A5293" t="s">
        <v>106033</v>
      </c>
      <c r="B5293" t="s">
        <v>19004</v>
      </c>
      <c r="C5293" t="s">
        <v>19005</v>
      </c>
      <c r="D5293" t="s">
        <v>20042</v>
      </c>
      <c r="E5293" t="s">
        <v>20041</v>
      </c>
      <c r="F5293" t="s">
        <v>106033</v>
      </c>
      <c r="G5293" t="s">
        <v>106006</v>
      </c>
      <c r="H5293" t="s">
        <v>106034</v>
      </c>
      <c r="I5293" t="s">
        <v>106035</v>
      </c>
      <c r="J5293" t="s">
        <v>106036</v>
      </c>
      <c r="M5293" t="s">
        <v>106037</v>
      </c>
      <c r="N5293" t="s">
        <v>106038</v>
      </c>
      <c r="Q5293" t="s">
        <v>20044</v>
      </c>
      <c r="R5293">
        <v>5</v>
      </c>
      <c r="S5293" t="s">
        <v>106039</v>
      </c>
      <c r="T5293" t="s">
        <v>19003</v>
      </c>
    </row>
    <row r="5294" spans="1:20" x14ac:dyDescent="0.25">
      <c r="A5294" t="s">
        <v>106040</v>
      </c>
      <c r="B5294" t="s">
        <v>19004</v>
      </c>
      <c r="C5294" t="s">
        <v>19005</v>
      </c>
      <c r="D5294" t="s">
        <v>20042</v>
      </c>
      <c r="E5294" t="s">
        <v>20049</v>
      </c>
      <c r="F5294" t="s">
        <v>20052</v>
      </c>
      <c r="G5294" t="s">
        <v>106041</v>
      </c>
      <c r="H5294" t="s">
        <v>106042</v>
      </c>
      <c r="I5294" t="s">
        <v>106043</v>
      </c>
      <c r="J5294" t="s">
        <v>106044</v>
      </c>
      <c r="M5294" t="s">
        <v>106045</v>
      </c>
      <c r="N5294" t="s">
        <v>106046</v>
      </c>
      <c r="Q5294" t="s">
        <v>20044</v>
      </c>
      <c r="R5294">
        <v>5</v>
      </c>
      <c r="S5294" t="s">
        <v>106047</v>
      </c>
      <c r="T5294" t="s">
        <v>19003</v>
      </c>
    </row>
    <row r="5295" spans="1:20" x14ac:dyDescent="0.25">
      <c r="A5295" t="s">
        <v>106048</v>
      </c>
      <c r="B5295" t="s">
        <v>19004</v>
      </c>
      <c r="C5295" t="s">
        <v>19005</v>
      </c>
      <c r="D5295" t="s">
        <v>20042</v>
      </c>
      <c r="E5295" t="s">
        <v>20049</v>
      </c>
      <c r="F5295" t="s">
        <v>106048</v>
      </c>
      <c r="G5295" t="s">
        <v>106041</v>
      </c>
      <c r="H5295" t="s">
        <v>106049</v>
      </c>
      <c r="I5295" t="s">
        <v>106050</v>
      </c>
      <c r="J5295" t="s">
        <v>106051</v>
      </c>
      <c r="K5295" t="s">
        <v>106052</v>
      </c>
      <c r="L5295" t="s">
        <v>106053</v>
      </c>
      <c r="M5295" t="s">
        <v>106048</v>
      </c>
      <c r="N5295" t="s">
        <v>106054</v>
      </c>
      <c r="Q5295" t="s">
        <v>20044</v>
      </c>
      <c r="R5295">
        <v>5</v>
      </c>
      <c r="S5295" t="s">
        <v>106055</v>
      </c>
      <c r="T5295" t="s">
        <v>19003</v>
      </c>
    </row>
    <row r="5296" spans="1:20" x14ac:dyDescent="0.25">
      <c r="A5296" t="s">
        <v>106056</v>
      </c>
      <c r="B5296" t="s">
        <v>19004</v>
      </c>
      <c r="C5296" t="s">
        <v>19005</v>
      </c>
      <c r="D5296" t="s">
        <v>20042</v>
      </c>
      <c r="E5296" t="s">
        <v>20049</v>
      </c>
      <c r="F5296" t="s">
        <v>106056</v>
      </c>
      <c r="G5296" t="s">
        <v>106041</v>
      </c>
      <c r="H5296" t="s">
        <v>106057</v>
      </c>
      <c r="I5296" t="s">
        <v>106058</v>
      </c>
      <c r="J5296" t="s">
        <v>106059</v>
      </c>
      <c r="K5296" t="s">
        <v>106060</v>
      </c>
      <c r="L5296" t="s">
        <v>106061</v>
      </c>
      <c r="M5296" t="s">
        <v>106056</v>
      </c>
      <c r="N5296" t="s">
        <v>106062</v>
      </c>
      <c r="Q5296" t="s">
        <v>20044</v>
      </c>
      <c r="R5296">
        <v>5</v>
      </c>
      <c r="S5296" t="s">
        <v>106063</v>
      </c>
      <c r="T5296" t="s">
        <v>19003</v>
      </c>
    </row>
    <row r="5297" spans="1:20" x14ac:dyDescent="0.25">
      <c r="A5297" t="s">
        <v>106064</v>
      </c>
      <c r="B5297" t="s">
        <v>19004</v>
      </c>
      <c r="C5297" t="s">
        <v>19005</v>
      </c>
      <c r="D5297" t="s">
        <v>20042</v>
      </c>
      <c r="E5297" t="s">
        <v>20049</v>
      </c>
      <c r="F5297" t="s">
        <v>106064</v>
      </c>
      <c r="G5297" t="s">
        <v>106041</v>
      </c>
      <c r="H5297" t="s">
        <v>106065</v>
      </c>
      <c r="I5297" t="s">
        <v>106066</v>
      </c>
      <c r="J5297" t="s">
        <v>106067</v>
      </c>
      <c r="K5297" t="s">
        <v>106068</v>
      </c>
      <c r="L5297" t="s">
        <v>106069</v>
      </c>
      <c r="M5297" t="s">
        <v>106064</v>
      </c>
      <c r="N5297" t="s">
        <v>106070</v>
      </c>
      <c r="Q5297" t="s">
        <v>20044</v>
      </c>
      <c r="R5297">
        <v>5</v>
      </c>
      <c r="S5297" t="s">
        <v>106071</v>
      </c>
      <c r="T5297" t="s">
        <v>19003</v>
      </c>
    </row>
    <row r="5298" spans="1:20" x14ac:dyDescent="0.25">
      <c r="A5298" t="s">
        <v>106072</v>
      </c>
      <c r="B5298" t="s">
        <v>19004</v>
      </c>
      <c r="C5298" t="s">
        <v>19005</v>
      </c>
      <c r="D5298" t="s">
        <v>20042</v>
      </c>
      <c r="E5298" t="s">
        <v>106072</v>
      </c>
      <c r="G5298" t="s">
        <v>106041</v>
      </c>
      <c r="H5298" t="s">
        <v>106073</v>
      </c>
      <c r="I5298" t="s">
        <v>106074</v>
      </c>
      <c r="J5298" t="s">
        <v>106075</v>
      </c>
      <c r="K5298" t="s">
        <v>106076</v>
      </c>
      <c r="L5298" t="s">
        <v>106077</v>
      </c>
      <c r="M5298" t="s">
        <v>106078</v>
      </c>
      <c r="N5298" t="s">
        <v>106079</v>
      </c>
      <c r="Q5298" t="s">
        <v>20044</v>
      </c>
      <c r="R5298">
        <v>5</v>
      </c>
      <c r="S5298" t="s">
        <v>106080</v>
      </c>
      <c r="T5298" t="s">
        <v>19003</v>
      </c>
    </row>
    <row r="5299" spans="1:20" x14ac:dyDescent="0.25">
      <c r="A5299" t="s">
        <v>106081</v>
      </c>
      <c r="B5299" t="s">
        <v>19004</v>
      </c>
      <c r="C5299" t="s">
        <v>19005</v>
      </c>
      <c r="D5299" t="s">
        <v>20042</v>
      </c>
      <c r="E5299" t="s">
        <v>20049</v>
      </c>
      <c r="F5299" t="s">
        <v>106081</v>
      </c>
      <c r="G5299" t="s">
        <v>106082</v>
      </c>
      <c r="H5299" t="s">
        <v>106083</v>
      </c>
      <c r="I5299" t="s">
        <v>106084</v>
      </c>
      <c r="J5299" t="s">
        <v>106085</v>
      </c>
      <c r="M5299" t="s">
        <v>106086</v>
      </c>
      <c r="N5299" t="s">
        <v>106087</v>
      </c>
      <c r="Q5299" t="s">
        <v>20044</v>
      </c>
      <c r="R5299">
        <v>5</v>
      </c>
      <c r="S5299" t="s">
        <v>106088</v>
      </c>
      <c r="T5299" t="s">
        <v>19003</v>
      </c>
    </row>
    <row r="5300" spans="1:20" x14ac:dyDescent="0.25">
      <c r="A5300" t="s">
        <v>106089</v>
      </c>
      <c r="B5300" t="s">
        <v>19004</v>
      </c>
      <c r="C5300" t="s">
        <v>19005</v>
      </c>
      <c r="D5300" t="s">
        <v>20042</v>
      </c>
      <c r="E5300" t="s">
        <v>106089</v>
      </c>
      <c r="G5300" t="s">
        <v>106090</v>
      </c>
      <c r="H5300" t="s">
        <v>106091</v>
      </c>
      <c r="I5300" t="s">
        <v>106092</v>
      </c>
      <c r="J5300" t="s">
        <v>106093</v>
      </c>
      <c r="K5300" t="s">
        <v>106094</v>
      </c>
      <c r="L5300" t="s">
        <v>106095</v>
      </c>
      <c r="M5300" t="s">
        <v>106096</v>
      </c>
      <c r="N5300" t="s">
        <v>106097</v>
      </c>
      <c r="Q5300" t="s">
        <v>20044</v>
      </c>
      <c r="R5300">
        <v>5</v>
      </c>
      <c r="S5300" t="s">
        <v>106098</v>
      </c>
      <c r="T5300" t="s">
        <v>19003</v>
      </c>
    </row>
    <row r="5301" spans="1:20" x14ac:dyDescent="0.25">
      <c r="A5301" t="s">
        <v>106099</v>
      </c>
      <c r="B5301" t="s">
        <v>19004</v>
      </c>
      <c r="C5301" t="s">
        <v>19005</v>
      </c>
      <c r="D5301" t="s">
        <v>20042</v>
      </c>
      <c r="E5301" t="s">
        <v>106099</v>
      </c>
      <c r="G5301" t="s">
        <v>106090</v>
      </c>
      <c r="H5301" t="s">
        <v>106100</v>
      </c>
      <c r="I5301" t="s">
        <v>106101</v>
      </c>
      <c r="J5301" t="s">
        <v>106102</v>
      </c>
      <c r="K5301" t="s">
        <v>106103</v>
      </c>
      <c r="L5301" t="s">
        <v>106104</v>
      </c>
      <c r="M5301" t="s">
        <v>106105</v>
      </c>
      <c r="N5301" t="s">
        <v>106106</v>
      </c>
      <c r="Q5301" t="s">
        <v>20044</v>
      </c>
      <c r="R5301">
        <v>5</v>
      </c>
      <c r="S5301" t="s">
        <v>106107</v>
      </c>
      <c r="T5301" t="s">
        <v>19003</v>
      </c>
    </row>
    <row r="5302" spans="1:20" x14ac:dyDescent="0.25">
      <c r="A5302" t="s">
        <v>106108</v>
      </c>
      <c r="B5302" t="s">
        <v>19004</v>
      </c>
      <c r="C5302" t="s">
        <v>19005</v>
      </c>
      <c r="D5302" t="s">
        <v>20042</v>
      </c>
      <c r="E5302" t="s">
        <v>106108</v>
      </c>
      <c r="G5302" t="s">
        <v>106109</v>
      </c>
      <c r="H5302" t="s">
        <v>106110</v>
      </c>
      <c r="I5302" t="s">
        <v>106111</v>
      </c>
      <c r="J5302" t="s">
        <v>106112</v>
      </c>
      <c r="M5302" t="s">
        <v>106113</v>
      </c>
      <c r="N5302" t="s">
        <v>106114</v>
      </c>
      <c r="Q5302" t="s">
        <v>20044</v>
      </c>
      <c r="R5302">
        <v>5</v>
      </c>
      <c r="S5302" t="s">
        <v>106115</v>
      </c>
      <c r="T5302" t="s">
        <v>19003</v>
      </c>
    </row>
    <row r="5303" spans="1:20" x14ac:dyDescent="0.25">
      <c r="A5303" t="s">
        <v>106116</v>
      </c>
      <c r="B5303" t="s">
        <v>19004</v>
      </c>
      <c r="C5303" t="s">
        <v>19005</v>
      </c>
      <c r="D5303" t="s">
        <v>20042</v>
      </c>
      <c r="E5303" t="s">
        <v>106116</v>
      </c>
      <c r="G5303" t="s">
        <v>106109</v>
      </c>
      <c r="H5303" t="s">
        <v>106117</v>
      </c>
      <c r="I5303" t="s">
        <v>106118</v>
      </c>
      <c r="J5303" t="s">
        <v>106119</v>
      </c>
      <c r="K5303" t="s">
        <v>106120</v>
      </c>
      <c r="L5303" t="s">
        <v>106121</v>
      </c>
      <c r="M5303" t="s">
        <v>106122</v>
      </c>
      <c r="N5303" t="s">
        <v>106123</v>
      </c>
      <c r="Q5303" t="s">
        <v>20044</v>
      </c>
      <c r="R5303">
        <v>5</v>
      </c>
      <c r="S5303" t="s">
        <v>106124</v>
      </c>
      <c r="T5303" t="s">
        <v>19003</v>
      </c>
    </row>
    <row r="5304" spans="1:20" x14ac:dyDescent="0.25">
      <c r="A5304" t="s">
        <v>106125</v>
      </c>
      <c r="B5304" t="s">
        <v>19004</v>
      </c>
      <c r="C5304" t="s">
        <v>19005</v>
      </c>
      <c r="D5304" t="s">
        <v>20042</v>
      </c>
      <c r="E5304" t="s">
        <v>106125</v>
      </c>
      <c r="G5304" t="s">
        <v>106109</v>
      </c>
      <c r="H5304" t="s">
        <v>106117</v>
      </c>
      <c r="I5304" t="s">
        <v>106126</v>
      </c>
      <c r="J5304" t="s">
        <v>106127</v>
      </c>
      <c r="K5304" t="s">
        <v>106128</v>
      </c>
      <c r="L5304" t="s">
        <v>106129</v>
      </c>
      <c r="M5304" t="s">
        <v>106130</v>
      </c>
      <c r="N5304" t="s">
        <v>106131</v>
      </c>
      <c r="Q5304" t="s">
        <v>20044</v>
      </c>
      <c r="R5304">
        <v>5</v>
      </c>
      <c r="S5304" t="s">
        <v>106132</v>
      </c>
      <c r="T5304" t="s">
        <v>19003</v>
      </c>
    </row>
    <row r="5305" spans="1:20" x14ac:dyDescent="0.25">
      <c r="A5305" t="s">
        <v>106133</v>
      </c>
      <c r="B5305" t="s">
        <v>19004</v>
      </c>
      <c r="C5305" t="s">
        <v>19005</v>
      </c>
      <c r="D5305" t="s">
        <v>20042</v>
      </c>
      <c r="E5305" t="s">
        <v>106133</v>
      </c>
      <c r="G5305" t="s">
        <v>106090</v>
      </c>
      <c r="H5305" t="s">
        <v>106134</v>
      </c>
      <c r="I5305" t="s">
        <v>106135</v>
      </c>
      <c r="J5305" t="s">
        <v>106136</v>
      </c>
      <c r="K5305" t="s">
        <v>106137</v>
      </c>
      <c r="L5305" t="s">
        <v>106138</v>
      </c>
      <c r="M5305" t="s">
        <v>106139</v>
      </c>
      <c r="N5305" t="s">
        <v>106140</v>
      </c>
      <c r="Q5305" t="s">
        <v>20044</v>
      </c>
      <c r="R5305">
        <v>5</v>
      </c>
      <c r="S5305" t="s">
        <v>106141</v>
      </c>
      <c r="T5305" t="s">
        <v>19003</v>
      </c>
    </row>
    <row r="5306" spans="1:20" x14ac:dyDescent="0.25">
      <c r="A5306" t="s">
        <v>106142</v>
      </c>
      <c r="B5306" t="s">
        <v>19004</v>
      </c>
      <c r="C5306" t="s">
        <v>19005</v>
      </c>
      <c r="D5306" t="s">
        <v>20042</v>
      </c>
      <c r="E5306" t="s">
        <v>106142</v>
      </c>
      <c r="G5306" t="s">
        <v>106090</v>
      </c>
      <c r="H5306" t="s">
        <v>106143</v>
      </c>
      <c r="I5306" t="s">
        <v>106144</v>
      </c>
      <c r="J5306" t="s">
        <v>106145</v>
      </c>
      <c r="K5306" t="s">
        <v>106146</v>
      </c>
      <c r="L5306" t="s">
        <v>106147</v>
      </c>
      <c r="M5306" t="s">
        <v>106148</v>
      </c>
      <c r="N5306" t="s">
        <v>106149</v>
      </c>
      <c r="Q5306" t="s">
        <v>20044</v>
      </c>
      <c r="R5306">
        <v>5</v>
      </c>
      <c r="S5306" t="s">
        <v>106150</v>
      </c>
      <c r="T5306" t="s">
        <v>19003</v>
      </c>
    </row>
    <row r="5307" spans="1:20" x14ac:dyDescent="0.25">
      <c r="A5307" t="s">
        <v>106151</v>
      </c>
      <c r="B5307" t="s">
        <v>19004</v>
      </c>
      <c r="C5307" t="s">
        <v>20445</v>
      </c>
      <c r="D5307" t="s">
        <v>20635</v>
      </c>
      <c r="E5307" t="s">
        <v>106151</v>
      </c>
      <c r="G5307" t="s">
        <v>106152</v>
      </c>
      <c r="H5307" t="s">
        <v>106153</v>
      </c>
      <c r="I5307" t="s">
        <v>106154</v>
      </c>
      <c r="J5307" t="s">
        <v>106155</v>
      </c>
      <c r="K5307" t="s">
        <v>106156</v>
      </c>
      <c r="L5307" t="s">
        <v>106157</v>
      </c>
      <c r="M5307" t="s">
        <v>106158</v>
      </c>
      <c r="N5307" t="s">
        <v>106159</v>
      </c>
      <c r="Q5307" t="s">
        <v>20447</v>
      </c>
      <c r="R5307">
        <v>5</v>
      </c>
      <c r="S5307" t="s">
        <v>106160</v>
      </c>
      <c r="T5307" t="s">
        <v>19003</v>
      </c>
    </row>
    <row r="5308" spans="1:20" x14ac:dyDescent="0.25">
      <c r="A5308" t="s">
        <v>106161</v>
      </c>
      <c r="B5308" t="s">
        <v>19004</v>
      </c>
      <c r="C5308" t="s">
        <v>20445</v>
      </c>
      <c r="D5308" t="s">
        <v>20635</v>
      </c>
      <c r="E5308" t="s">
        <v>106161</v>
      </c>
      <c r="G5308" t="s">
        <v>106162</v>
      </c>
      <c r="H5308" t="s">
        <v>106163</v>
      </c>
      <c r="I5308" t="s">
        <v>106164</v>
      </c>
      <c r="J5308" t="s">
        <v>106165</v>
      </c>
      <c r="M5308" t="s">
        <v>106166</v>
      </c>
      <c r="N5308" t="s">
        <v>106167</v>
      </c>
      <c r="Q5308" t="s">
        <v>20447</v>
      </c>
      <c r="R5308">
        <v>5</v>
      </c>
      <c r="S5308" t="s">
        <v>106168</v>
      </c>
      <c r="T5308" t="s">
        <v>19003</v>
      </c>
    </row>
    <row r="5309" spans="1:20" x14ac:dyDescent="0.25">
      <c r="A5309" t="s">
        <v>106169</v>
      </c>
      <c r="B5309" t="s">
        <v>19004</v>
      </c>
      <c r="C5309" t="s">
        <v>19005</v>
      </c>
      <c r="D5309" t="s">
        <v>19906</v>
      </c>
      <c r="E5309" t="s">
        <v>19905</v>
      </c>
      <c r="F5309" t="s">
        <v>19910</v>
      </c>
      <c r="G5309" t="s">
        <v>106170</v>
      </c>
      <c r="H5309" t="s">
        <v>106171</v>
      </c>
      <c r="I5309" t="s">
        <v>106172</v>
      </c>
      <c r="J5309" t="s">
        <v>106173</v>
      </c>
      <c r="K5309" t="s">
        <v>106174</v>
      </c>
      <c r="L5309" t="s">
        <v>106175</v>
      </c>
      <c r="M5309" t="s">
        <v>106176</v>
      </c>
      <c r="N5309" t="s">
        <v>106177</v>
      </c>
      <c r="Q5309" t="s">
        <v>19908</v>
      </c>
      <c r="R5309">
        <v>5</v>
      </c>
      <c r="S5309" t="s">
        <v>106178</v>
      </c>
      <c r="T5309" t="s">
        <v>19003</v>
      </c>
    </row>
    <row r="5310" spans="1:20" x14ac:dyDescent="0.25">
      <c r="A5310" t="s">
        <v>106179</v>
      </c>
      <c r="B5310" t="s">
        <v>19004</v>
      </c>
      <c r="C5310" t="s">
        <v>19005</v>
      </c>
      <c r="D5310" t="s">
        <v>19906</v>
      </c>
      <c r="E5310" t="s">
        <v>19905</v>
      </c>
      <c r="F5310" t="s">
        <v>19910</v>
      </c>
      <c r="G5310" t="s">
        <v>106180</v>
      </c>
      <c r="H5310" t="s">
        <v>106181</v>
      </c>
      <c r="I5310" t="s">
        <v>106182</v>
      </c>
      <c r="J5310" t="s">
        <v>106183</v>
      </c>
      <c r="M5310" t="s">
        <v>106184</v>
      </c>
      <c r="N5310" t="s">
        <v>106185</v>
      </c>
      <c r="Q5310" t="s">
        <v>19908</v>
      </c>
      <c r="R5310">
        <v>5</v>
      </c>
      <c r="S5310" t="s">
        <v>106186</v>
      </c>
      <c r="T5310" t="s">
        <v>19003</v>
      </c>
    </row>
    <row r="5311" spans="1:20" x14ac:dyDescent="0.25">
      <c r="A5311" t="s">
        <v>106187</v>
      </c>
      <c r="B5311" t="s">
        <v>19004</v>
      </c>
      <c r="C5311" t="s">
        <v>19005</v>
      </c>
      <c r="D5311" t="s">
        <v>19906</v>
      </c>
      <c r="E5311" t="s">
        <v>19905</v>
      </c>
      <c r="F5311" t="s">
        <v>106187</v>
      </c>
      <c r="G5311" t="s">
        <v>106188</v>
      </c>
      <c r="H5311" t="s">
        <v>106189</v>
      </c>
      <c r="I5311" t="s">
        <v>106190</v>
      </c>
      <c r="J5311" t="s">
        <v>106191</v>
      </c>
      <c r="K5311" t="s">
        <v>106192</v>
      </c>
      <c r="L5311" t="s">
        <v>106193</v>
      </c>
      <c r="M5311" t="s">
        <v>106194</v>
      </c>
      <c r="N5311" t="s">
        <v>106195</v>
      </c>
      <c r="Q5311" t="s">
        <v>19908</v>
      </c>
      <c r="R5311">
        <v>5</v>
      </c>
      <c r="S5311" t="s">
        <v>106196</v>
      </c>
      <c r="T5311" t="s">
        <v>19003</v>
      </c>
    </row>
    <row r="5312" spans="1:20" x14ac:dyDescent="0.25">
      <c r="A5312" t="s">
        <v>106197</v>
      </c>
      <c r="B5312" t="s">
        <v>157</v>
      </c>
      <c r="C5312" t="s">
        <v>16964</v>
      </c>
      <c r="D5312" t="s">
        <v>17054</v>
      </c>
      <c r="E5312" t="s">
        <v>106197</v>
      </c>
      <c r="G5312" t="s">
        <v>106188</v>
      </c>
      <c r="H5312" t="s">
        <v>106198</v>
      </c>
      <c r="I5312" t="s">
        <v>106199</v>
      </c>
      <c r="J5312" t="s">
        <v>106200</v>
      </c>
      <c r="M5312" t="s">
        <v>106197</v>
      </c>
      <c r="N5312" t="s">
        <v>106200</v>
      </c>
      <c r="Q5312" t="s">
        <v>17056</v>
      </c>
      <c r="R5312">
        <v>10</v>
      </c>
      <c r="S5312" t="s">
        <v>106201</v>
      </c>
      <c r="T5312" t="s">
        <v>156</v>
      </c>
    </row>
    <row r="5313" spans="1:20" x14ac:dyDescent="0.25">
      <c r="A5313" t="s">
        <v>106202</v>
      </c>
      <c r="B5313" t="s">
        <v>157</v>
      </c>
      <c r="C5313" t="s">
        <v>16964</v>
      </c>
      <c r="D5313" t="s">
        <v>17054</v>
      </c>
      <c r="E5313" t="s">
        <v>106202</v>
      </c>
      <c r="G5313" t="s">
        <v>106188</v>
      </c>
      <c r="H5313" t="s">
        <v>106203</v>
      </c>
      <c r="I5313" t="s">
        <v>106204</v>
      </c>
      <c r="J5313" t="s">
        <v>106205</v>
      </c>
      <c r="K5313" t="s">
        <v>106206</v>
      </c>
      <c r="L5313" t="s">
        <v>106207</v>
      </c>
      <c r="M5313" t="s">
        <v>106208</v>
      </c>
      <c r="N5313" t="s">
        <v>106209</v>
      </c>
      <c r="Q5313" t="s">
        <v>17056</v>
      </c>
      <c r="R5313">
        <v>10</v>
      </c>
      <c r="S5313" t="s">
        <v>106210</v>
      </c>
      <c r="T5313" t="s">
        <v>156</v>
      </c>
    </row>
    <row r="5314" spans="1:20" x14ac:dyDescent="0.25">
      <c r="A5314" t="s">
        <v>106211</v>
      </c>
      <c r="B5314" t="s">
        <v>19004</v>
      </c>
      <c r="C5314" t="s">
        <v>19005</v>
      </c>
      <c r="D5314" t="s">
        <v>19906</v>
      </c>
      <c r="E5314" t="s">
        <v>19905</v>
      </c>
      <c r="F5314" t="s">
        <v>106211</v>
      </c>
      <c r="G5314" t="s">
        <v>106188</v>
      </c>
      <c r="H5314" t="s">
        <v>106212</v>
      </c>
      <c r="I5314" t="s">
        <v>106213</v>
      </c>
      <c r="J5314" t="s">
        <v>106214</v>
      </c>
      <c r="K5314" t="s">
        <v>106215</v>
      </c>
      <c r="L5314" t="s">
        <v>106216</v>
      </c>
      <c r="M5314" t="s">
        <v>106217</v>
      </c>
      <c r="N5314" t="s">
        <v>106218</v>
      </c>
      <c r="P5314" t="s">
        <v>106202</v>
      </c>
      <c r="Q5314" t="s">
        <v>19908</v>
      </c>
      <c r="R5314">
        <v>5</v>
      </c>
      <c r="S5314" t="s">
        <v>106219</v>
      </c>
      <c r="T5314" t="s">
        <v>19003</v>
      </c>
    </row>
    <row r="5315" spans="1:20" x14ac:dyDescent="0.25">
      <c r="A5315" t="s">
        <v>106220</v>
      </c>
      <c r="B5315" t="s">
        <v>157</v>
      </c>
      <c r="C5315" t="s">
        <v>16964</v>
      </c>
      <c r="D5315" t="s">
        <v>17054</v>
      </c>
      <c r="E5315" t="s">
        <v>106220</v>
      </c>
      <c r="G5315" t="s">
        <v>106188</v>
      </c>
      <c r="H5315" t="s">
        <v>106221</v>
      </c>
      <c r="I5315" t="s">
        <v>106222</v>
      </c>
      <c r="J5315" t="s">
        <v>106223</v>
      </c>
      <c r="K5315" t="s">
        <v>106224</v>
      </c>
      <c r="L5315" t="s">
        <v>106225</v>
      </c>
      <c r="M5315" t="s">
        <v>106226</v>
      </c>
      <c r="N5315" t="s">
        <v>106227</v>
      </c>
      <c r="Q5315" t="s">
        <v>17056</v>
      </c>
      <c r="R5315">
        <v>10</v>
      </c>
      <c r="S5315" t="s">
        <v>106228</v>
      </c>
      <c r="T5315" t="s">
        <v>156</v>
      </c>
    </row>
    <row r="5316" spans="1:20" x14ac:dyDescent="0.25">
      <c r="A5316" t="s">
        <v>106229</v>
      </c>
      <c r="B5316" t="s">
        <v>157</v>
      </c>
      <c r="C5316" t="s">
        <v>16964</v>
      </c>
      <c r="D5316" t="s">
        <v>17054</v>
      </c>
      <c r="E5316" t="s">
        <v>106229</v>
      </c>
      <c r="G5316" t="s">
        <v>106188</v>
      </c>
      <c r="H5316" t="s">
        <v>106230</v>
      </c>
      <c r="I5316" t="s">
        <v>106231</v>
      </c>
      <c r="J5316" t="s">
        <v>106232</v>
      </c>
      <c r="K5316" t="s">
        <v>106233</v>
      </c>
      <c r="L5316" t="s">
        <v>106234</v>
      </c>
      <c r="M5316" t="s">
        <v>106235</v>
      </c>
      <c r="N5316" t="s">
        <v>106236</v>
      </c>
      <c r="Q5316" t="s">
        <v>17056</v>
      </c>
      <c r="R5316">
        <v>10</v>
      </c>
      <c r="S5316" t="s">
        <v>106237</v>
      </c>
      <c r="T5316" t="s">
        <v>156</v>
      </c>
    </row>
    <row r="5317" spans="1:20" x14ac:dyDescent="0.25">
      <c r="A5317" t="s">
        <v>106238</v>
      </c>
      <c r="B5317" t="s">
        <v>19004</v>
      </c>
      <c r="C5317" t="s">
        <v>20445</v>
      </c>
      <c r="D5317" t="s">
        <v>20680</v>
      </c>
      <c r="E5317" t="s">
        <v>20695</v>
      </c>
      <c r="F5317" t="s">
        <v>106239</v>
      </c>
      <c r="G5317" t="s">
        <v>106188</v>
      </c>
      <c r="H5317" t="s">
        <v>106240</v>
      </c>
      <c r="I5317" t="s">
        <v>106241</v>
      </c>
      <c r="J5317" t="s">
        <v>106242</v>
      </c>
      <c r="K5317" t="s">
        <v>106243</v>
      </c>
      <c r="L5317" t="s">
        <v>106244</v>
      </c>
      <c r="M5317" t="s">
        <v>106245</v>
      </c>
      <c r="N5317" t="s">
        <v>106246</v>
      </c>
      <c r="Q5317" t="s">
        <v>20447</v>
      </c>
      <c r="R5317">
        <v>5</v>
      </c>
      <c r="S5317" t="s">
        <v>106247</v>
      </c>
      <c r="T5317" t="s">
        <v>19003</v>
      </c>
    </row>
    <row r="5318" spans="1:20" x14ac:dyDescent="0.25">
      <c r="A5318" t="s">
        <v>95976</v>
      </c>
      <c r="B5318" t="s">
        <v>19004</v>
      </c>
      <c r="C5318" t="s">
        <v>19005</v>
      </c>
      <c r="D5318" t="s">
        <v>19906</v>
      </c>
      <c r="E5318" t="s">
        <v>19946</v>
      </c>
      <c r="F5318" t="s">
        <v>95976</v>
      </c>
      <c r="G5318" t="s">
        <v>106248</v>
      </c>
      <c r="H5318" t="s">
        <v>106249</v>
      </c>
      <c r="I5318" t="s">
        <v>106250</v>
      </c>
      <c r="J5318" t="s">
        <v>106251</v>
      </c>
      <c r="K5318" t="s">
        <v>106252</v>
      </c>
      <c r="L5318" t="s">
        <v>106253</v>
      </c>
      <c r="M5318" t="s">
        <v>106254</v>
      </c>
      <c r="N5318" t="s">
        <v>106255</v>
      </c>
      <c r="Q5318" t="s">
        <v>19908</v>
      </c>
      <c r="R5318">
        <v>5</v>
      </c>
      <c r="S5318" t="s">
        <v>106256</v>
      </c>
      <c r="T5318" t="s">
        <v>19003</v>
      </c>
    </row>
    <row r="5319" spans="1:20" x14ac:dyDescent="0.25">
      <c r="A5319" t="s">
        <v>106257</v>
      </c>
      <c r="B5319" t="s">
        <v>19004</v>
      </c>
      <c r="C5319" t="s">
        <v>19005</v>
      </c>
      <c r="D5319" t="s">
        <v>19906</v>
      </c>
      <c r="E5319" t="s">
        <v>19946</v>
      </c>
      <c r="F5319" t="s">
        <v>106257</v>
      </c>
      <c r="G5319" t="s">
        <v>106248</v>
      </c>
      <c r="H5319" t="s">
        <v>106258</v>
      </c>
      <c r="I5319" t="s">
        <v>106259</v>
      </c>
      <c r="J5319" t="s">
        <v>106260</v>
      </c>
      <c r="K5319" t="s">
        <v>106261</v>
      </c>
      <c r="L5319" t="s">
        <v>106262</v>
      </c>
      <c r="M5319" t="s">
        <v>106263</v>
      </c>
      <c r="N5319" t="s">
        <v>106264</v>
      </c>
      <c r="Q5319" t="s">
        <v>19908</v>
      </c>
      <c r="R5319">
        <v>5</v>
      </c>
      <c r="S5319" t="s">
        <v>106265</v>
      </c>
      <c r="T5319" t="s">
        <v>19003</v>
      </c>
    </row>
    <row r="5320" spans="1:20" x14ac:dyDescent="0.25">
      <c r="A5320" t="s">
        <v>96008</v>
      </c>
      <c r="B5320" t="s">
        <v>19004</v>
      </c>
      <c r="C5320" t="s">
        <v>19005</v>
      </c>
      <c r="D5320" t="s">
        <v>19906</v>
      </c>
      <c r="E5320" t="s">
        <v>19946</v>
      </c>
      <c r="F5320" t="s">
        <v>96008</v>
      </c>
      <c r="G5320" t="s">
        <v>106248</v>
      </c>
      <c r="H5320" t="s">
        <v>106266</v>
      </c>
      <c r="I5320" t="s">
        <v>106267</v>
      </c>
      <c r="J5320" t="s">
        <v>106268</v>
      </c>
      <c r="K5320" t="s">
        <v>106269</v>
      </c>
      <c r="L5320" t="s">
        <v>106270</v>
      </c>
      <c r="M5320" t="s">
        <v>106271</v>
      </c>
      <c r="N5320" t="s">
        <v>106272</v>
      </c>
      <c r="Q5320" t="s">
        <v>19908</v>
      </c>
      <c r="R5320">
        <v>5</v>
      </c>
      <c r="S5320" t="s">
        <v>106273</v>
      </c>
      <c r="T5320" t="s">
        <v>19003</v>
      </c>
    </row>
    <row r="5321" spans="1:20" x14ac:dyDescent="0.25">
      <c r="A5321" t="s">
        <v>106274</v>
      </c>
      <c r="B5321" t="s">
        <v>19004</v>
      </c>
      <c r="C5321" t="s">
        <v>19005</v>
      </c>
      <c r="D5321" t="s">
        <v>19906</v>
      </c>
      <c r="E5321" t="s">
        <v>19946</v>
      </c>
      <c r="F5321" t="s">
        <v>106274</v>
      </c>
      <c r="G5321" t="s">
        <v>106275</v>
      </c>
      <c r="H5321" t="s">
        <v>106276</v>
      </c>
      <c r="I5321" t="s">
        <v>106277</v>
      </c>
      <c r="J5321" t="s">
        <v>106278</v>
      </c>
      <c r="M5321" t="s">
        <v>106279</v>
      </c>
      <c r="N5321" t="s">
        <v>106280</v>
      </c>
      <c r="Q5321" t="s">
        <v>19908</v>
      </c>
      <c r="R5321">
        <v>5</v>
      </c>
      <c r="S5321" t="s">
        <v>106281</v>
      </c>
      <c r="T5321" t="s">
        <v>19003</v>
      </c>
    </row>
    <row r="5322" spans="1:20" x14ac:dyDescent="0.25">
      <c r="A5322" t="s">
        <v>106282</v>
      </c>
      <c r="B5322" t="s">
        <v>19004</v>
      </c>
      <c r="C5322" t="s">
        <v>19005</v>
      </c>
      <c r="D5322" t="s">
        <v>19906</v>
      </c>
      <c r="E5322" t="s">
        <v>19946</v>
      </c>
      <c r="F5322" t="s">
        <v>106282</v>
      </c>
      <c r="G5322" t="s">
        <v>106283</v>
      </c>
      <c r="H5322" t="s">
        <v>106284</v>
      </c>
      <c r="I5322" t="s">
        <v>106285</v>
      </c>
      <c r="J5322" t="s">
        <v>106286</v>
      </c>
      <c r="K5322" t="s">
        <v>106287</v>
      </c>
      <c r="L5322" t="s">
        <v>106288</v>
      </c>
      <c r="M5322" t="s">
        <v>106289</v>
      </c>
      <c r="N5322" t="s">
        <v>106290</v>
      </c>
      <c r="O5322" t="s">
        <v>106291</v>
      </c>
      <c r="Q5322" t="s">
        <v>19908</v>
      </c>
      <c r="R5322">
        <v>5</v>
      </c>
      <c r="S5322" t="s">
        <v>106292</v>
      </c>
      <c r="T5322" t="s">
        <v>19003</v>
      </c>
    </row>
    <row r="5323" spans="1:20" x14ac:dyDescent="0.25">
      <c r="A5323" t="s">
        <v>106293</v>
      </c>
      <c r="B5323" t="s">
        <v>19004</v>
      </c>
      <c r="C5323" t="s">
        <v>19005</v>
      </c>
      <c r="D5323" t="s">
        <v>19906</v>
      </c>
      <c r="E5323" t="s">
        <v>19946</v>
      </c>
      <c r="F5323" t="s">
        <v>106293</v>
      </c>
      <c r="G5323" t="s">
        <v>106283</v>
      </c>
      <c r="H5323" t="s">
        <v>106294</v>
      </c>
      <c r="I5323" t="s">
        <v>106295</v>
      </c>
      <c r="J5323" t="s">
        <v>106296</v>
      </c>
      <c r="K5323" t="s">
        <v>106297</v>
      </c>
      <c r="L5323" t="s">
        <v>106298</v>
      </c>
      <c r="M5323" t="s">
        <v>106299</v>
      </c>
      <c r="N5323" t="s">
        <v>106300</v>
      </c>
      <c r="O5323" t="s">
        <v>106301</v>
      </c>
      <c r="Q5323" t="s">
        <v>19908</v>
      </c>
      <c r="R5323">
        <v>5</v>
      </c>
      <c r="S5323" t="s">
        <v>106302</v>
      </c>
      <c r="T5323" t="s">
        <v>19003</v>
      </c>
    </row>
    <row r="5324" spans="1:20" x14ac:dyDescent="0.25">
      <c r="A5324" t="s">
        <v>106303</v>
      </c>
      <c r="B5324" t="s">
        <v>19004</v>
      </c>
      <c r="C5324" t="s">
        <v>19005</v>
      </c>
      <c r="D5324" t="s">
        <v>19906</v>
      </c>
      <c r="E5324" t="s">
        <v>19946</v>
      </c>
      <c r="F5324" t="s">
        <v>106303</v>
      </c>
      <c r="G5324" t="s">
        <v>106283</v>
      </c>
      <c r="H5324" t="s">
        <v>106304</v>
      </c>
      <c r="I5324" t="s">
        <v>106305</v>
      </c>
      <c r="J5324" t="s">
        <v>106306</v>
      </c>
      <c r="K5324" t="s">
        <v>106307</v>
      </c>
      <c r="L5324" t="s">
        <v>106308</v>
      </c>
      <c r="M5324" t="s">
        <v>106309</v>
      </c>
      <c r="N5324" t="s">
        <v>106310</v>
      </c>
      <c r="Q5324" t="s">
        <v>19908</v>
      </c>
      <c r="R5324">
        <v>5</v>
      </c>
      <c r="S5324" t="s">
        <v>106311</v>
      </c>
      <c r="T5324" t="s">
        <v>19003</v>
      </c>
    </row>
    <row r="5325" spans="1:20" x14ac:dyDescent="0.25">
      <c r="A5325" t="s">
        <v>106312</v>
      </c>
      <c r="B5325" t="s">
        <v>19004</v>
      </c>
      <c r="C5325" t="s">
        <v>19005</v>
      </c>
      <c r="D5325" t="s">
        <v>19906</v>
      </c>
      <c r="E5325" t="s">
        <v>19946</v>
      </c>
      <c r="F5325" t="s">
        <v>106313</v>
      </c>
      <c r="G5325" t="s">
        <v>106283</v>
      </c>
      <c r="H5325" t="s">
        <v>106314</v>
      </c>
      <c r="I5325" t="s">
        <v>106315</v>
      </c>
      <c r="J5325" t="s">
        <v>106316</v>
      </c>
      <c r="K5325" t="s">
        <v>106317</v>
      </c>
      <c r="L5325" t="s">
        <v>106318</v>
      </c>
      <c r="M5325" t="s">
        <v>106319</v>
      </c>
      <c r="N5325" t="s">
        <v>106316</v>
      </c>
      <c r="Q5325" t="s">
        <v>19908</v>
      </c>
      <c r="R5325">
        <v>5</v>
      </c>
      <c r="S5325" t="s">
        <v>106320</v>
      </c>
      <c r="T5325" t="s">
        <v>19003</v>
      </c>
    </row>
    <row r="5326" spans="1:20" x14ac:dyDescent="0.25">
      <c r="A5326" t="s">
        <v>106321</v>
      </c>
      <c r="B5326" t="s">
        <v>19004</v>
      </c>
      <c r="C5326" t="s">
        <v>19005</v>
      </c>
      <c r="D5326" t="s">
        <v>19906</v>
      </c>
      <c r="E5326" t="s">
        <v>19905</v>
      </c>
      <c r="F5326" t="s">
        <v>106321</v>
      </c>
      <c r="G5326" t="s">
        <v>106322</v>
      </c>
      <c r="H5326" t="s">
        <v>106323</v>
      </c>
      <c r="I5326" t="s">
        <v>106324</v>
      </c>
      <c r="J5326" t="s">
        <v>106325</v>
      </c>
      <c r="M5326" t="s">
        <v>106326</v>
      </c>
      <c r="N5326" t="s">
        <v>106327</v>
      </c>
      <c r="Q5326" t="s">
        <v>19908</v>
      </c>
      <c r="R5326">
        <v>5</v>
      </c>
      <c r="S5326" t="s">
        <v>106328</v>
      </c>
      <c r="T5326" t="s">
        <v>19003</v>
      </c>
    </row>
    <row r="5327" spans="1:20" x14ac:dyDescent="0.25">
      <c r="A5327" t="s">
        <v>106329</v>
      </c>
      <c r="B5327" t="s">
        <v>19004</v>
      </c>
      <c r="C5327" t="s">
        <v>19005</v>
      </c>
      <c r="D5327" t="s">
        <v>19906</v>
      </c>
      <c r="E5327" t="s">
        <v>19905</v>
      </c>
      <c r="F5327" t="s">
        <v>19922</v>
      </c>
      <c r="G5327" t="s">
        <v>106322</v>
      </c>
      <c r="H5327" t="s">
        <v>106330</v>
      </c>
      <c r="I5327" t="s">
        <v>106331</v>
      </c>
      <c r="J5327" t="s">
        <v>106332</v>
      </c>
      <c r="M5327" t="s">
        <v>106333</v>
      </c>
      <c r="N5327" t="s">
        <v>106334</v>
      </c>
      <c r="Q5327" t="s">
        <v>19908</v>
      </c>
      <c r="R5327">
        <v>5</v>
      </c>
      <c r="S5327" t="s">
        <v>106335</v>
      </c>
      <c r="T5327" t="s">
        <v>19003</v>
      </c>
    </row>
    <row r="5328" spans="1:20" x14ac:dyDescent="0.25">
      <c r="A5328" t="s">
        <v>106336</v>
      </c>
      <c r="B5328" t="s">
        <v>19004</v>
      </c>
      <c r="C5328" t="s">
        <v>19005</v>
      </c>
      <c r="D5328" t="s">
        <v>19906</v>
      </c>
      <c r="E5328" t="s">
        <v>19905</v>
      </c>
      <c r="F5328" t="s">
        <v>106336</v>
      </c>
      <c r="G5328" t="s">
        <v>106322</v>
      </c>
      <c r="H5328" t="s">
        <v>106337</v>
      </c>
      <c r="I5328" t="s">
        <v>106338</v>
      </c>
      <c r="J5328" t="s">
        <v>106339</v>
      </c>
      <c r="K5328" t="s">
        <v>106340</v>
      </c>
      <c r="L5328" t="s">
        <v>106341</v>
      </c>
      <c r="M5328" t="s">
        <v>106342</v>
      </c>
      <c r="N5328" t="s">
        <v>106343</v>
      </c>
      <c r="O5328" t="s">
        <v>106344</v>
      </c>
      <c r="Q5328" t="s">
        <v>19908</v>
      </c>
      <c r="R5328">
        <v>5</v>
      </c>
      <c r="S5328" t="s">
        <v>106345</v>
      </c>
      <c r="T5328" t="s">
        <v>19003</v>
      </c>
    </row>
    <row r="5329" spans="1:20" x14ac:dyDescent="0.25">
      <c r="A5329" t="s">
        <v>106346</v>
      </c>
      <c r="B5329" t="s">
        <v>19004</v>
      </c>
      <c r="C5329" t="s">
        <v>19005</v>
      </c>
      <c r="D5329" t="s">
        <v>19906</v>
      </c>
      <c r="E5329" t="s">
        <v>19905</v>
      </c>
      <c r="F5329" t="s">
        <v>106346</v>
      </c>
      <c r="G5329" t="s">
        <v>106347</v>
      </c>
      <c r="H5329" t="s">
        <v>106348</v>
      </c>
      <c r="I5329" t="s">
        <v>106349</v>
      </c>
      <c r="J5329" t="s">
        <v>106350</v>
      </c>
      <c r="M5329" t="s">
        <v>106351</v>
      </c>
      <c r="N5329" t="s">
        <v>106352</v>
      </c>
      <c r="Q5329" t="s">
        <v>19908</v>
      </c>
      <c r="R5329">
        <v>5</v>
      </c>
      <c r="S5329" t="s">
        <v>106353</v>
      </c>
      <c r="T5329" t="s">
        <v>19003</v>
      </c>
    </row>
    <row r="5330" spans="1:20" x14ac:dyDescent="0.25">
      <c r="A5330" t="s">
        <v>106354</v>
      </c>
      <c r="B5330" t="s">
        <v>19004</v>
      </c>
      <c r="C5330" t="s">
        <v>19005</v>
      </c>
      <c r="D5330" t="s">
        <v>20042</v>
      </c>
      <c r="E5330" t="s">
        <v>106354</v>
      </c>
      <c r="G5330" t="s">
        <v>106041</v>
      </c>
      <c r="H5330" t="s">
        <v>106355</v>
      </c>
      <c r="I5330" t="s">
        <v>106356</v>
      </c>
      <c r="J5330" t="s">
        <v>106357</v>
      </c>
      <c r="K5330" t="s">
        <v>106358</v>
      </c>
      <c r="L5330" t="s">
        <v>106359</v>
      </c>
      <c r="M5330" t="s">
        <v>106360</v>
      </c>
      <c r="N5330" t="s">
        <v>106361</v>
      </c>
      <c r="P5330" t="s">
        <v>20049</v>
      </c>
      <c r="Q5330" t="s">
        <v>20044</v>
      </c>
      <c r="R5330">
        <v>5</v>
      </c>
      <c r="S5330" t="s">
        <v>106362</v>
      </c>
      <c r="T5330" t="s">
        <v>19003</v>
      </c>
    </row>
    <row r="5331" spans="1:20" x14ac:dyDescent="0.25">
      <c r="A5331" t="s">
        <v>106363</v>
      </c>
      <c r="B5331" t="s">
        <v>19004</v>
      </c>
      <c r="C5331" t="s">
        <v>19005</v>
      </c>
      <c r="D5331" t="s">
        <v>19906</v>
      </c>
      <c r="E5331" t="s">
        <v>19946</v>
      </c>
      <c r="F5331" t="s">
        <v>106363</v>
      </c>
      <c r="G5331" t="s">
        <v>106364</v>
      </c>
      <c r="H5331" t="s">
        <v>106365</v>
      </c>
      <c r="I5331" t="s">
        <v>106366</v>
      </c>
      <c r="J5331" t="s">
        <v>106367</v>
      </c>
      <c r="K5331" t="s">
        <v>106368</v>
      </c>
      <c r="L5331" t="s">
        <v>106369</v>
      </c>
      <c r="M5331" t="s">
        <v>106370</v>
      </c>
      <c r="N5331" t="s">
        <v>106371</v>
      </c>
      <c r="O5331" t="s">
        <v>106372</v>
      </c>
      <c r="Q5331" t="s">
        <v>19908</v>
      </c>
      <c r="R5331">
        <v>5</v>
      </c>
      <c r="S5331" t="s">
        <v>106373</v>
      </c>
      <c r="T5331" t="s">
        <v>19003</v>
      </c>
    </row>
    <row r="5332" spans="1:20" x14ac:dyDescent="0.25">
      <c r="A5332" t="s">
        <v>106374</v>
      </c>
      <c r="B5332" t="s">
        <v>19004</v>
      </c>
      <c r="C5332" t="s">
        <v>19005</v>
      </c>
      <c r="D5332" t="s">
        <v>19765</v>
      </c>
      <c r="E5332" t="s">
        <v>19821</v>
      </c>
      <c r="F5332" t="s">
        <v>106374</v>
      </c>
      <c r="G5332" t="s">
        <v>106364</v>
      </c>
      <c r="H5332" t="s">
        <v>106365</v>
      </c>
      <c r="I5332" t="s">
        <v>106375</v>
      </c>
      <c r="J5332" t="s">
        <v>106376</v>
      </c>
      <c r="K5332" t="s">
        <v>106377</v>
      </c>
      <c r="L5332" t="s">
        <v>106378</v>
      </c>
      <c r="M5332" t="s">
        <v>106374</v>
      </c>
      <c r="N5332" t="s">
        <v>106379</v>
      </c>
      <c r="Q5332" t="s">
        <v>19767</v>
      </c>
      <c r="R5332">
        <v>5</v>
      </c>
      <c r="S5332" t="s">
        <v>106380</v>
      </c>
      <c r="T5332" t="s">
        <v>19003</v>
      </c>
    </row>
    <row r="5333" spans="1:20" x14ac:dyDescent="0.25">
      <c r="A5333" t="s">
        <v>106381</v>
      </c>
      <c r="B5333" t="s">
        <v>19004</v>
      </c>
      <c r="C5333" t="s">
        <v>19005</v>
      </c>
      <c r="D5333" t="s">
        <v>19906</v>
      </c>
      <c r="E5333" t="s">
        <v>19946</v>
      </c>
      <c r="F5333" t="s">
        <v>106381</v>
      </c>
      <c r="G5333" t="s">
        <v>106382</v>
      </c>
      <c r="H5333" t="s">
        <v>106383</v>
      </c>
      <c r="I5333" t="s">
        <v>106384</v>
      </c>
      <c r="J5333" t="s">
        <v>106385</v>
      </c>
      <c r="K5333" t="s">
        <v>106386</v>
      </c>
      <c r="L5333" t="s">
        <v>106387</v>
      </c>
      <c r="M5333" t="s">
        <v>106388</v>
      </c>
      <c r="N5333" t="s">
        <v>106389</v>
      </c>
      <c r="Q5333" t="s">
        <v>19908</v>
      </c>
      <c r="R5333">
        <v>5</v>
      </c>
      <c r="S5333" t="s">
        <v>106390</v>
      </c>
      <c r="T5333" t="s">
        <v>19003</v>
      </c>
    </row>
    <row r="5334" spans="1:20" x14ac:dyDescent="0.25">
      <c r="A5334" t="s">
        <v>106391</v>
      </c>
      <c r="B5334" t="s">
        <v>19004</v>
      </c>
      <c r="C5334" t="s">
        <v>19005</v>
      </c>
      <c r="D5334" t="s">
        <v>19748</v>
      </c>
      <c r="E5334" t="s">
        <v>19755</v>
      </c>
      <c r="F5334" t="s">
        <v>106391</v>
      </c>
      <c r="G5334" t="s">
        <v>106392</v>
      </c>
      <c r="H5334" t="s">
        <v>106393</v>
      </c>
      <c r="I5334" t="s">
        <v>106394</v>
      </c>
      <c r="J5334" t="s">
        <v>106395</v>
      </c>
      <c r="K5334" t="s">
        <v>106396</v>
      </c>
      <c r="L5334" t="s">
        <v>106397</v>
      </c>
      <c r="M5334" t="s">
        <v>106398</v>
      </c>
      <c r="N5334" t="s">
        <v>106399</v>
      </c>
      <c r="Q5334" t="s">
        <v>19750</v>
      </c>
      <c r="R5334">
        <v>5</v>
      </c>
      <c r="S5334" t="s">
        <v>106400</v>
      </c>
      <c r="T5334" t="s">
        <v>19003</v>
      </c>
    </row>
    <row r="5335" spans="1:20" x14ac:dyDescent="0.25">
      <c r="A5335" t="s">
        <v>106313</v>
      </c>
      <c r="B5335" t="s">
        <v>19004</v>
      </c>
      <c r="C5335" t="s">
        <v>19005</v>
      </c>
      <c r="D5335" t="s">
        <v>19906</v>
      </c>
      <c r="E5335" t="s">
        <v>19946</v>
      </c>
      <c r="F5335" t="s">
        <v>106313</v>
      </c>
      <c r="G5335" t="s">
        <v>106401</v>
      </c>
      <c r="H5335" t="s">
        <v>106402</v>
      </c>
      <c r="I5335" t="s">
        <v>106403</v>
      </c>
      <c r="J5335" t="s">
        <v>106404</v>
      </c>
      <c r="K5335" t="s">
        <v>106405</v>
      </c>
      <c r="L5335" t="s">
        <v>106406</v>
      </c>
      <c r="M5335" t="s">
        <v>106407</v>
      </c>
      <c r="N5335" t="s">
        <v>106408</v>
      </c>
      <c r="Q5335" t="s">
        <v>19908</v>
      </c>
      <c r="R5335">
        <v>5</v>
      </c>
      <c r="S5335" t="s">
        <v>106409</v>
      </c>
      <c r="T5335" t="s">
        <v>19003</v>
      </c>
    </row>
    <row r="5336" spans="1:20" x14ac:dyDescent="0.25">
      <c r="A5336" t="s">
        <v>106410</v>
      </c>
      <c r="B5336" t="s">
        <v>19004</v>
      </c>
      <c r="C5336" t="s">
        <v>19005</v>
      </c>
      <c r="D5336" t="s">
        <v>19906</v>
      </c>
      <c r="E5336" t="s">
        <v>19946</v>
      </c>
      <c r="F5336" t="s">
        <v>106410</v>
      </c>
      <c r="G5336" t="s">
        <v>106401</v>
      </c>
      <c r="H5336" t="s">
        <v>106411</v>
      </c>
      <c r="I5336" t="s">
        <v>106412</v>
      </c>
      <c r="J5336" t="s">
        <v>106413</v>
      </c>
      <c r="K5336" t="s">
        <v>106414</v>
      </c>
      <c r="L5336" t="s">
        <v>106415</v>
      </c>
      <c r="M5336" t="s">
        <v>106416</v>
      </c>
      <c r="N5336" t="s">
        <v>106417</v>
      </c>
      <c r="Q5336" t="s">
        <v>19908</v>
      </c>
      <c r="R5336">
        <v>5</v>
      </c>
      <c r="S5336" t="s">
        <v>106418</v>
      </c>
      <c r="T5336" t="s">
        <v>19003</v>
      </c>
    </row>
    <row r="5337" spans="1:20" x14ac:dyDescent="0.25">
      <c r="A5337" t="s">
        <v>106419</v>
      </c>
      <c r="B5337" t="s">
        <v>19004</v>
      </c>
      <c r="C5337" t="s">
        <v>19005</v>
      </c>
      <c r="D5337" t="s">
        <v>20078</v>
      </c>
      <c r="E5337" t="s">
        <v>20172</v>
      </c>
      <c r="F5337" t="s">
        <v>106419</v>
      </c>
      <c r="G5337" t="s">
        <v>106420</v>
      </c>
      <c r="H5337" t="s">
        <v>106421</v>
      </c>
      <c r="I5337" t="s">
        <v>106422</v>
      </c>
      <c r="J5337" t="s">
        <v>106423</v>
      </c>
      <c r="K5337" t="s">
        <v>106424</v>
      </c>
      <c r="L5337" t="s">
        <v>106425</v>
      </c>
      <c r="M5337" t="s">
        <v>106426</v>
      </c>
      <c r="N5337" t="s">
        <v>106427</v>
      </c>
      <c r="Q5337" t="s">
        <v>20080</v>
      </c>
      <c r="R5337">
        <v>5</v>
      </c>
      <c r="S5337" t="s">
        <v>106428</v>
      </c>
      <c r="T5337" t="s">
        <v>19003</v>
      </c>
    </row>
    <row r="5338" spans="1:20" x14ac:dyDescent="0.25">
      <c r="A5338" t="s">
        <v>106429</v>
      </c>
      <c r="B5338" t="s">
        <v>19004</v>
      </c>
      <c r="C5338" t="s">
        <v>19005</v>
      </c>
      <c r="D5338" t="s">
        <v>20078</v>
      </c>
      <c r="E5338" t="s">
        <v>20172</v>
      </c>
      <c r="F5338" t="s">
        <v>106429</v>
      </c>
      <c r="G5338" t="s">
        <v>106420</v>
      </c>
      <c r="H5338" t="s">
        <v>106430</v>
      </c>
      <c r="I5338" t="s">
        <v>106431</v>
      </c>
      <c r="J5338" t="s">
        <v>106432</v>
      </c>
      <c r="M5338" t="s">
        <v>106433</v>
      </c>
      <c r="N5338" t="s">
        <v>106434</v>
      </c>
      <c r="Q5338" t="s">
        <v>20080</v>
      </c>
      <c r="R5338">
        <v>5</v>
      </c>
      <c r="S5338" t="s">
        <v>106435</v>
      </c>
      <c r="T5338" t="s">
        <v>19003</v>
      </c>
    </row>
    <row r="5339" spans="1:20" x14ac:dyDescent="0.25">
      <c r="A5339" t="s">
        <v>106436</v>
      </c>
      <c r="B5339" t="s">
        <v>19004</v>
      </c>
      <c r="C5339" t="s">
        <v>19005</v>
      </c>
      <c r="D5339" t="s">
        <v>20078</v>
      </c>
      <c r="E5339" t="s">
        <v>20172</v>
      </c>
      <c r="F5339" t="s">
        <v>106436</v>
      </c>
      <c r="G5339" t="s">
        <v>106420</v>
      </c>
      <c r="H5339" t="s">
        <v>106437</v>
      </c>
      <c r="I5339" t="s">
        <v>106438</v>
      </c>
      <c r="J5339" t="s">
        <v>106439</v>
      </c>
      <c r="K5339" t="s">
        <v>106440</v>
      </c>
      <c r="L5339" t="s">
        <v>106441</v>
      </c>
      <c r="M5339" t="s">
        <v>106442</v>
      </c>
      <c r="N5339" t="s">
        <v>106443</v>
      </c>
      <c r="Q5339" t="s">
        <v>20080</v>
      </c>
      <c r="R5339">
        <v>5</v>
      </c>
      <c r="S5339" t="s">
        <v>106444</v>
      </c>
      <c r="T5339" t="s">
        <v>19003</v>
      </c>
    </row>
    <row r="5340" spans="1:20" x14ac:dyDescent="0.25">
      <c r="A5340" t="s">
        <v>106445</v>
      </c>
      <c r="B5340" t="s">
        <v>19004</v>
      </c>
      <c r="C5340" t="s">
        <v>19005</v>
      </c>
      <c r="D5340" t="s">
        <v>20078</v>
      </c>
      <c r="E5340" t="s">
        <v>20172</v>
      </c>
      <c r="F5340" t="s">
        <v>106445</v>
      </c>
      <c r="G5340" t="s">
        <v>106446</v>
      </c>
      <c r="H5340" t="s">
        <v>106447</v>
      </c>
      <c r="I5340" t="s">
        <v>106448</v>
      </c>
      <c r="J5340" t="s">
        <v>106449</v>
      </c>
      <c r="M5340" t="s">
        <v>106450</v>
      </c>
      <c r="N5340" t="s">
        <v>106451</v>
      </c>
      <c r="Q5340" t="s">
        <v>20080</v>
      </c>
      <c r="R5340">
        <v>5</v>
      </c>
      <c r="S5340" t="s">
        <v>106452</v>
      </c>
      <c r="T5340" t="s">
        <v>19003</v>
      </c>
    </row>
    <row r="5341" spans="1:20" x14ac:dyDescent="0.25">
      <c r="A5341" t="s">
        <v>106453</v>
      </c>
      <c r="B5341" t="s">
        <v>19004</v>
      </c>
      <c r="C5341" t="s">
        <v>19005</v>
      </c>
      <c r="D5341" t="s">
        <v>20078</v>
      </c>
      <c r="E5341" t="s">
        <v>20333</v>
      </c>
      <c r="F5341" t="s">
        <v>20336</v>
      </c>
      <c r="G5341" t="s">
        <v>106454</v>
      </c>
      <c r="H5341" t="s">
        <v>106455</v>
      </c>
      <c r="I5341" t="s">
        <v>106456</v>
      </c>
      <c r="J5341" t="s">
        <v>106457</v>
      </c>
      <c r="K5341" t="s">
        <v>106458</v>
      </c>
      <c r="L5341" t="s">
        <v>106459</v>
      </c>
      <c r="M5341" t="s">
        <v>106460</v>
      </c>
      <c r="N5341" t="s">
        <v>106461</v>
      </c>
      <c r="Q5341" t="s">
        <v>20250</v>
      </c>
      <c r="R5341">
        <v>5</v>
      </c>
      <c r="S5341" t="s">
        <v>106462</v>
      </c>
      <c r="T5341" t="s">
        <v>19003</v>
      </c>
    </row>
    <row r="5342" spans="1:20" x14ac:dyDescent="0.25">
      <c r="A5342" t="s">
        <v>106463</v>
      </c>
      <c r="B5342" t="s">
        <v>19004</v>
      </c>
      <c r="C5342" t="s">
        <v>19005</v>
      </c>
      <c r="D5342" t="s">
        <v>20078</v>
      </c>
      <c r="E5342" t="s">
        <v>20333</v>
      </c>
      <c r="F5342" t="s">
        <v>20336</v>
      </c>
      <c r="G5342" t="s">
        <v>106454</v>
      </c>
      <c r="H5342" t="s">
        <v>106464</v>
      </c>
      <c r="I5342" t="s">
        <v>106465</v>
      </c>
      <c r="J5342" t="s">
        <v>106466</v>
      </c>
      <c r="M5342" t="s">
        <v>106467</v>
      </c>
      <c r="N5342" t="s">
        <v>106468</v>
      </c>
      <c r="Q5342" t="s">
        <v>20250</v>
      </c>
      <c r="R5342">
        <v>5</v>
      </c>
      <c r="S5342" t="s">
        <v>106469</v>
      </c>
      <c r="T5342" t="s">
        <v>19003</v>
      </c>
    </row>
    <row r="5343" spans="1:20" x14ac:dyDescent="0.25">
      <c r="A5343" t="s">
        <v>106470</v>
      </c>
      <c r="B5343" t="s">
        <v>19004</v>
      </c>
      <c r="C5343" t="s">
        <v>19005</v>
      </c>
      <c r="D5343" t="s">
        <v>20078</v>
      </c>
      <c r="E5343" t="s">
        <v>20333</v>
      </c>
      <c r="F5343" t="s">
        <v>20336</v>
      </c>
      <c r="G5343" t="s">
        <v>106454</v>
      </c>
      <c r="H5343" t="s">
        <v>106471</v>
      </c>
      <c r="I5343" t="s">
        <v>106472</v>
      </c>
      <c r="J5343" t="s">
        <v>106473</v>
      </c>
      <c r="K5343" t="s">
        <v>106474</v>
      </c>
      <c r="L5343" t="s">
        <v>106475</v>
      </c>
      <c r="M5343" t="s">
        <v>106476</v>
      </c>
      <c r="N5343" t="s">
        <v>106477</v>
      </c>
      <c r="Q5343" t="s">
        <v>20250</v>
      </c>
      <c r="R5343">
        <v>5</v>
      </c>
      <c r="S5343" t="s">
        <v>106478</v>
      </c>
      <c r="T5343" t="s">
        <v>19003</v>
      </c>
    </row>
    <row r="5344" spans="1:20" x14ac:dyDescent="0.25">
      <c r="A5344" t="s">
        <v>106479</v>
      </c>
      <c r="B5344" t="s">
        <v>19004</v>
      </c>
      <c r="C5344" t="s">
        <v>19005</v>
      </c>
      <c r="D5344" t="s">
        <v>20078</v>
      </c>
      <c r="E5344" t="s">
        <v>20333</v>
      </c>
      <c r="F5344" t="s">
        <v>20336</v>
      </c>
      <c r="G5344" t="s">
        <v>106480</v>
      </c>
      <c r="H5344" t="s">
        <v>106481</v>
      </c>
      <c r="I5344" t="s">
        <v>106482</v>
      </c>
      <c r="J5344" t="s">
        <v>106483</v>
      </c>
      <c r="M5344" t="s">
        <v>106484</v>
      </c>
      <c r="N5344" t="s">
        <v>106485</v>
      </c>
      <c r="Q5344" t="s">
        <v>20250</v>
      </c>
      <c r="R5344">
        <v>5</v>
      </c>
      <c r="S5344" t="s">
        <v>106486</v>
      </c>
      <c r="T5344" t="s">
        <v>19003</v>
      </c>
    </row>
    <row r="5345" spans="1:20" x14ac:dyDescent="0.25">
      <c r="A5345" t="s">
        <v>106487</v>
      </c>
      <c r="B5345" t="s">
        <v>19004</v>
      </c>
      <c r="C5345" t="s">
        <v>19005</v>
      </c>
      <c r="D5345" t="s">
        <v>20078</v>
      </c>
      <c r="E5345" t="s">
        <v>20333</v>
      </c>
      <c r="F5345" t="s">
        <v>20342</v>
      </c>
      <c r="G5345" t="s">
        <v>106488</v>
      </c>
      <c r="H5345" t="s">
        <v>106489</v>
      </c>
      <c r="I5345" t="s">
        <v>106490</v>
      </c>
      <c r="J5345" t="s">
        <v>106491</v>
      </c>
      <c r="K5345" t="s">
        <v>106492</v>
      </c>
      <c r="L5345" t="s">
        <v>106493</v>
      </c>
      <c r="M5345" t="s">
        <v>106494</v>
      </c>
      <c r="N5345" t="s">
        <v>106495</v>
      </c>
      <c r="Q5345" t="s">
        <v>20250</v>
      </c>
      <c r="R5345">
        <v>5</v>
      </c>
      <c r="S5345" t="s">
        <v>106496</v>
      </c>
      <c r="T5345" t="s">
        <v>19003</v>
      </c>
    </row>
    <row r="5346" spans="1:20" x14ac:dyDescent="0.25">
      <c r="A5346" t="s">
        <v>94192</v>
      </c>
      <c r="B5346" t="s">
        <v>19004</v>
      </c>
      <c r="C5346" t="s">
        <v>19005</v>
      </c>
      <c r="D5346" t="s">
        <v>20078</v>
      </c>
      <c r="E5346" t="s">
        <v>20333</v>
      </c>
      <c r="F5346" t="s">
        <v>94192</v>
      </c>
      <c r="G5346" t="s">
        <v>106497</v>
      </c>
      <c r="H5346" t="s">
        <v>106498</v>
      </c>
      <c r="I5346" t="s">
        <v>106499</v>
      </c>
      <c r="J5346" t="s">
        <v>106500</v>
      </c>
      <c r="K5346" t="s">
        <v>106501</v>
      </c>
      <c r="L5346" t="s">
        <v>106502</v>
      </c>
      <c r="M5346" t="s">
        <v>106503</v>
      </c>
      <c r="N5346" t="s">
        <v>106504</v>
      </c>
      <c r="O5346" t="s">
        <v>106505</v>
      </c>
      <c r="Q5346" t="s">
        <v>20250</v>
      </c>
      <c r="R5346">
        <v>5</v>
      </c>
      <c r="S5346" t="s">
        <v>106506</v>
      </c>
      <c r="T5346" t="s">
        <v>19003</v>
      </c>
    </row>
    <row r="5347" spans="1:20" x14ac:dyDescent="0.25">
      <c r="A5347" t="s">
        <v>106507</v>
      </c>
      <c r="B5347" t="s">
        <v>19004</v>
      </c>
      <c r="C5347" t="s">
        <v>19005</v>
      </c>
      <c r="D5347" t="s">
        <v>20078</v>
      </c>
      <c r="E5347" t="s">
        <v>20333</v>
      </c>
      <c r="F5347" t="s">
        <v>20342</v>
      </c>
      <c r="G5347" t="s">
        <v>106497</v>
      </c>
      <c r="H5347" t="s">
        <v>106508</v>
      </c>
      <c r="I5347" t="s">
        <v>106509</v>
      </c>
      <c r="J5347" t="s">
        <v>106510</v>
      </c>
      <c r="M5347" t="s">
        <v>106511</v>
      </c>
      <c r="N5347" t="s">
        <v>106512</v>
      </c>
      <c r="Q5347" t="s">
        <v>20250</v>
      </c>
      <c r="R5347">
        <v>5</v>
      </c>
      <c r="S5347" t="s">
        <v>106513</v>
      </c>
      <c r="T5347" t="s">
        <v>19003</v>
      </c>
    </row>
    <row r="5348" spans="1:20" x14ac:dyDescent="0.25">
      <c r="A5348" t="s">
        <v>106514</v>
      </c>
      <c r="B5348" t="s">
        <v>19004</v>
      </c>
      <c r="C5348" t="s">
        <v>19005</v>
      </c>
      <c r="D5348" t="s">
        <v>20078</v>
      </c>
      <c r="E5348" t="s">
        <v>20333</v>
      </c>
      <c r="F5348" t="s">
        <v>106514</v>
      </c>
      <c r="G5348" t="s">
        <v>106515</v>
      </c>
      <c r="H5348" t="s">
        <v>106516</v>
      </c>
      <c r="I5348" t="s">
        <v>106517</v>
      </c>
      <c r="J5348" t="s">
        <v>106518</v>
      </c>
      <c r="K5348" t="s">
        <v>106519</v>
      </c>
      <c r="L5348" t="s">
        <v>106520</v>
      </c>
      <c r="M5348" t="s">
        <v>106521</v>
      </c>
      <c r="N5348" t="s">
        <v>106522</v>
      </c>
      <c r="Q5348" t="s">
        <v>20250</v>
      </c>
      <c r="R5348">
        <v>5</v>
      </c>
      <c r="S5348" t="s">
        <v>106523</v>
      </c>
      <c r="T5348" t="s">
        <v>19003</v>
      </c>
    </row>
    <row r="5349" spans="1:20" x14ac:dyDescent="0.25">
      <c r="A5349" t="s">
        <v>106524</v>
      </c>
      <c r="B5349" t="s">
        <v>19004</v>
      </c>
      <c r="C5349" t="s">
        <v>19005</v>
      </c>
      <c r="D5349" t="s">
        <v>20078</v>
      </c>
      <c r="E5349" t="s">
        <v>20227</v>
      </c>
      <c r="F5349" t="s">
        <v>20240</v>
      </c>
      <c r="G5349" t="s">
        <v>106525</v>
      </c>
      <c r="H5349" t="s">
        <v>106526</v>
      </c>
      <c r="I5349" t="s">
        <v>106527</v>
      </c>
      <c r="J5349" t="s">
        <v>106528</v>
      </c>
      <c r="M5349" t="s">
        <v>106529</v>
      </c>
      <c r="N5349" t="s">
        <v>106530</v>
      </c>
      <c r="Q5349" t="s">
        <v>20230</v>
      </c>
      <c r="R5349">
        <v>5</v>
      </c>
      <c r="S5349" t="s">
        <v>106531</v>
      </c>
      <c r="T5349" t="s">
        <v>19003</v>
      </c>
    </row>
    <row r="5350" spans="1:20" x14ac:dyDescent="0.25">
      <c r="A5350" t="s">
        <v>106532</v>
      </c>
      <c r="B5350" t="s">
        <v>19004</v>
      </c>
      <c r="C5350" t="s">
        <v>19005</v>
      </c>
      <c r="D5350" t="s">
        <v>20078</v>
      </c>
      <c r="E5350" t="s">
        <v>20333</v>
      </c>
      <c r="F5350" t="s">
        <v>106532</v>
      </c>
      <c r="G5350" t="s">
        <v>106525</v>
      </c>
      <c r="H5350" t="s">
        <v>106533</v>
      </c>
      <c r="I5350" t="s">
        <v>106534</v>
      </c>
      <c r="J5350" t="s">
        <v>106535</v>
      </c>
      <c r="M5350" t="s">
        <v>106536</v>
      </c>
      <c r="N5350" t="s">
        <v>106537</v>
      </c>
      <c r="Q5350" t="s">
        <v>20250</v>
      </c>
      <c r="R5350">
        <v>5</v>
      </c>
      <c r="S5350" t="s">
        <v>106538</v>
      </c>
      <c r="T5350" t="s">
        <v>19003</v>
      </c>
    </row>
    <row r="5351" spans="1:20" x14ac:dyDescent="0.25">
      <c r="A5351" t="s">
        <v>18274</v>
      </c>
      <c r="B5351" t="s">
        <v>17897</v>
      </c>
      <c r="C5351" t="s">
        <v>18263</v>
      </c>
      <c r="D5351" t="s">
        <v>18270</v>
      </c>
      <c r="E5351" t="s">
        <v>18274</v>
      </c>
      <c r="H5351" t="s">
        <v>106539</v>
      </c>
      <c r="I5351" t="s">
        <v>106540</v>
      </c>
      <c r="J5351" t="s">
        <v>106541</v>
      </c>
      <c r="M5351" t="s">
        <v>18274</v>
      </c>
      <c r="N5351" t="s">
        <v>106541</v>
      </c>
      <c r="Q5351" t="s">
        <v>18265</v>
      </c>
      <c r="R5351">
        <v>1</v>
      </c>
      <c r="S5351" t="s">
        <v>106542</v>
      </c>
      <c r="T5351" t="s">
        <v>17896</v>
      </c>
    </row>
    <row r="5352" spans="1:20" x14ac:dyDescent="0.25">
      <c r="A5352" t="s">
        <v>106543</v>
      </c>
      <c r="B5352" t="s">
        <v>19004</v>
      </c>
      <c r="C5352" t="s">
        <v>19005</v>
      </c>
      <c r="D5352" t="s">
        <v>19280</v>
      </c>
      <c r="E5352" t="s">
        <v>106543</v>
      </c>
      <c r="G5352" t="s">
        <v>106544</v>
      </c>
      <c r="H5352" t="s">
        <v>106545</v>
      </c>
      <c r="I5352" t="s">
        <v>106546</v>
      </c>
      <c r="J5352" t="s">
        <v>106547</v>
      </c>
      <c r="K5352" t="s">
        <v>106548</v>
      </c>
      <c r="L5352" t="s">
        <v>106549</v>
      </c>
      <c r="M5352" t="s">
        <v>106550</v>
      </c>
      <c r="N5352" t="s">
        <v>106551</v>
      </c>
      <c r="Q5352" t="s">
        <v>19346</v>
      </c>
      <c r="R5352">
        <v>5</v>
      </c>
      <c r="S5352" t="s">
        <v>106552</v>
      </c>
      <c r="T5352" t="s">
        <v>19003</v>
      </c>
    </row>
    <row r="5353" spans="1:20" x14ac:dyDescent="0.25">
      <c r="A5353" t="s">
        <v>106553</v>
      </c>
      <c r="B5353" t="s">
        <v>19004</v>
      </c>
      <c r="C5353" t="s">
        <v>19005</v>
      </c>
      <c r="D5353" t="s">
        <v>19280</v>
      </c>
      <c r="E5353" t="s">
        <v>106553</v>
      </c>
      <c r="G5353" t="s">
        <v>106544</v>
      </c>
      <c r="H5353" t="s">
        <v>106554</v>
      </c>
      <c r="I5353" t="s">
        <v>106555</v>
      </c>
      <c r="J5353" t="s">
        <v>106556</v>
      </c>
      <c r="K5353" t="s">
        <v>106557</v>
      </c>
      <c r="L5353" t="s">
        <v>106558</v>
      </c>
      <c r="M5353" t="s">
        <v>106553</v>
      </c>
      <c r="N5353" t="s">
        <v>106556</v>
      </c>
      <c r="Q5353" t="s">
        <v>19346</v>
      </c>
      <c r="R5353">
        <v>5</v>
      </c>
      <c r="S5353" t="s">
        <v>106559</v>
      </c>
      <c r="T5353" t="s">
        <v>19003</v>
      </c>
    </row>
    <row r="5354" spans="1:20" x14ac:dyDescent="0.25">
      <c r="A5354" t="s">
        <v>106560</v>
      </c>
      <c r="B5354" t="s">
        <v>19004</v>
      </c>
      <c r="C5354" t="s">
        <v>19005</v>
      </c>
      <c r="D5354" t="s">
        <v>20078</v>
      </c>
      <c r="E5354" t="s">
        <v>20077</v>
      </c>
      <c r="F5354" t="s">
        <v>20082</v>
      </c>
      <c r="G5354" t="s">
        <v>106561</v>
      </c>
      <c r="H5354" t="s">
        <v>106562</v>
      </c>
      <c r="I5354" t="s">
        <v>106563</v>
      </c>
      <c r="J5354" t="s">
        <v>106564</v>
      </c>
      <c r="M5354" t="s">
        <v>106565</v>
      </c>
      <c r="N5354" t="s">
        <v>106566</v>
      </c>
      <c r="Q5354" t="s">
        <v>20080</v>
      </c>
      <c r="R5354">
        <v>5</v>
      </c>
      <c r="S5354" t="s">
        <v>106567</v>
      </c>
      <c r="T5354" t="s">
        <v>19003</v>
      </c>
    </row>
    <row r="5355" spans="1:20" x14ac:dyDescent="0.25">
      <c r="A5355" t="s">
        <v>106568</v>
      </c>
      <c r="B5355" t="s">
        <v>19004</v>
      </c>
      <c r="C5355" t="s">
        <v>19005</v>
      </c>
      <c r="D5355" t="s">
        <v>20078</v>
      </c>
      <c r="E5355" t="s">
        <v>20077</v>
      </c>
      <c r="F5355" t="s">
        <v>20082</v>
      </c>
      <c r="G5355" t="s">
        <v>106544</v>
      </c>
      <c r="H5355" t="s">
        <v>106569</v>
      </c>
      <c r="I5355" t="s">
        <v>106570</v>
      </c>
      <c r="J5355" t="s">
        <v>106571</v>
      </c>
      <c r="K5355" t="s">
        <v>106572</v>
      </c>
      <c r="L5355" t="s">
        <v>106573</v>
      </c>
      <c r="M5355" t="s">
        <v>106574</v>
      </c>
      <c r="N5355" t="s">
        <v>106575</v>
      </c>
      <c r="Q5355" t="s">
        <v>20080</v>
      </c>
      <c r="R5355">
        <v>5</v>
      </c>
      <c r="S5355" t="s">
        <v>106576</v>
      </c>
      <c r="T5355" t="s">
        <v>19003</v>
      </c>
    </row>
    <row r="5356" spans="1:20" x14ac:dyDescent="0.25">
      <c r="A5356" t="s">
        <v>106577</v>
      </c>
      <c r="B5356" t="s">
        <v>19004</v>
      </c>
      <c r="C5356" t="s">
        <v>19005</v>
      </c>
      <c r="D5356" t="s">
        <v>20078</v>
      </c>
      <c r="E5356" t="s">
        <v>20121</v>
      </c>
      <c r="F5356" t="s">
        <v>106577</v>
      </c>
      <c r="G5356" t="s">
        <v>106578</v>
      </c>
      <c r="H5356" t="s">
        <v>106579</v>
      </c>
      <c r="I5356" t="s">
        <v>106580</v>
      </c>
      <c r="J5356" t="s">
        <v>106581</v>
      </c>
      <c r="M5356" t="s">
        <v>106582</v>
      </c>
      <c r="N5356" t="s">
        <v>106583</v>
      </c>
      <c r="Q5356" t="s">
        <v>20080</v>
      </c>
      <c r="R5356">
        <v>5</v>
      </c>
      <c r="S5356" t="s">
        <v>106584</v>
      </c>
      <c r="T5356" t="s">
        <v>19003</v>
      </c>
    </row>
    <row r="5357" spans="1:20" x14ac:dyDescent="0.25">
      <c r="A5357" t="s">
        <v>106585</v>
      </c>
      <c r="B5357" t="s">
        <v>19004</v>
      </c>
      <c r="C5357" t="s">
        <v>19005</v>
      </c>
      <c r="D5357" t="s">
        <v>20078</v>
      </c>
      <c r="E5357" t="s">
        <v>20121</v>
      </c>
      <c r="F5357" t="s">
        <v>20124</v>
      </c>
      <c r="G5357" t="s">
        <v>106586</v>
      </c>
      <c r="H5357" t="s">
        <v>106587</v>
      </c>
      <c r="I5357" t="s">
        <v>106588</v>
      </c>
      <c r="J5357" t="s">
        <v>106589</v>
      </c>
      <c r="K5357" t="s">
        <v>106590</v>
      </c>
      <c r="L5357" t="s">
        <v>106591</v>
      </c>
      <c r="M5357" t="s">
        <v>106592</v>
      </c>
      <c r="N5357" t="s">
        <v>106593</v>
      </c>
      <c r="Q5357" t="s">
        <v>20080</v>
      </c>
      <c r="R5357">
        <v>5</v>
      </c>
      <c r="S5357" t="s">
        <v>106594</v>
      </c>
      <c r="T5357" t="s">
        <v>19003</v>
      </c>
    </row>
    <row r="5358" spans="1:20" x14ac:dyDescent="0.25">
      <c r="A5358" t="s">
        <v>20228</v>
      </c>
      <c r="B5358" t="s">
        <v>19004</v>
      </c>
      <c r="C5358" t="s">
        <v>19005</v>
      </c>
      <c r="D5358" t="s">
        <v>20078</v>
      </c>
      <c r="E5358" t="s">
        <v>20227</v>
      </c>
      <c r="F5358" t="s">
        <v>20228</v>
      </c>
      <c r="G5358" t="s">
        <v>106595</v>
      </c>
      <c r="H5358" t="s">
        <v>106596</v>
      </c>
      <c r="I5358" t="s">
        <v>106597</v>
      </c>
      <c r="J5358" t="s">
        <v>106598</v>
      </c>
      <c r="K5358" t="s">
        <v>106599</v>
      </c>
      <c r="L5358" t="s">
        <v>106600</v>
      </c>
      <c r="M5358" t="s">
        <v>106601</v>
      </c>
      <c r="N5358" t="s">
        <v>106602</v>
      </c>
      <c r="O5358" t="s">
        <v>106603</v>
      </c>
      <c r="Q5358" t="s">
        <v>20230</v>
      </c>
      <c r="R5358">
        <v>5</v>
      </c>
      <c r="S5358" t="s">
        <v>106604</v>
      </c>
      <c r="T5358" t="s">
        <v>19003</v>
      </c>
    </row>
    <row r="5359" spans="1:20" x14ac:dyDescent="0.25">
      <c r="A5359" t="s">
        <v>106605</v>
      </c>
      <c r="B5359" t="s">
        <v>19004</v>
      </c>
      <c r="C5359" t="s">
        <v>19005</v>
      </c>
      <c r="D5359" t="s">
        <v>20078</v>
      </c>
      <c r="E5359" t="s">
        <v>20288</v>
      </c>
      <c r="F5359" t="s">
        <v>106605</v>
      </c>
      <c r="G5359" t="s">
        <v>106606</v>
      </c>
      <c r="H5359" t="s">
        <v>106607</v>
      </c>
      <c r="I5359" t="s">
        <v>106608</v>
      </c>
      <c r="J5359" t="s">
        <v>106609</v>
      </c>
      <c r="M5359" t="s">
        <v>106610</v>
      </c>
      <c r="N5359" t="s">
        <v>106611</v>
      </c>
      <c r="Q5359" t="s">
        <v>20250</v>
      </c>
      <c r="R5359">
        <v>5</v>
      </c>
      <c r="S5359" t="s">
        <v>106612</v>
      </c>
      <c r="T5359" t="s">
        <v>19003</v>
      </c>
    </row>
    <row r="5360" spans="1:20" x14ac:dyDescent="0.25">
      <c r="A5360" t="s">
        <v>106613</v>
      </c>
      <c r="B5360" t="s">
        <v>19004</v>
      </c>
      <c r="C5360" t="s">
        <v>19005</v>
      </c>
      <c r="D5360" t="s">
        <v>20078</v>
      </c>
      <c r="E5360" t="s">
        <v>20306</v>
      </c>
      <c r="F5360" t="s">
        <v>106613</v>
      </c>
      <c r="G5360" t="s">
        <v>106614</v>
      </c>
      <c r="H5360" t="s">
        <v>106615</v>
      </c>
      <c r="I5360" t="s">
        <v>106616</v>
      </c>
      <c r="J5360" t="s">
        <v>106617</v>
      </c>
      <c r="K5360" t="s">
        <v>106618</v>
      </c>
      <c r="L5360" t="s">
        <v>106619</v>
      </c>
      <c r="M5360" t="s">
        <v>106620</v>
      </c>
      <c r="N5360" t="s">
        <v>106621</v>
      </c>
      <c r="Q5360" t="s">
        <v>20250</v>
      </c>
      <c r="R5360">
        <v>5</v>
      </c>
      <c r="S5360" t="s">
        <v>106622</v>
      </c>
      <c r="T5360" t="s">
        <v>19003</v>
      </c>
    </row>
    <row r="5361" spans="1:20" x14ac:dyDescent="0.25">
      <c r="A5361" t="s">
        <v>106623</v>
      </c>
      <c r="B5361" t="s">
        <v>19004</v>
      </c>
      <c r="C5361" t="s">
        <v>19005</v>
      </c>
      <c r="D5361" t="s">
        <v>20078</v>
      </c>
      <c r="E5361" t="s">
        <v>20306</v>
      </c>
      <c r="F5361" t="s">
        <v>106623</v>
      </c>
      <c r="G5361" t="s">
        <v>106614</v>
      </c>
      <c r="H5361" t="s">
        <v>106624</v>
      </c>
      <c r="I5361" t="s">
        <v>106625</v>
      </c>
      <c r="J5361" t="s">
        <v>106626</v>
      </c>
      <c r="K5361" t="s">
        <v>106627</v>
      </c>
      <c r="L5361" t="s">
        <v>106628</v>
      </c>
      <c r="M5361" t="s">
        <v>106629</v>
      </c>
      <c r="N5361" t="s">
        <v>106630</v>
      </c>
      <c r="Q5361" t="s">
        <v>20250</v>
      </c>
      <c r="R5361">
        <v>5</v>
      </c>
      <c r="S5361" t="s">
        <v>106631</v>
      </c>
      <c r="T5361" t="s">
        <v>19003</v>
      </c>
    </row>
    <row r="5362" spans="1:20" x14ac:dyDescent="0.25">
      <c r="A5362" t="s">
        <v>106632</v>
      </c>
      <c r="B5362" t="s">
        <v>19004</v>
      </c>
      <c r="C5362" t="s">
        <v>19005</v>
      </c>
      <c r="D5362" t="s">
        <v>20078</v>
      </c>
      <c r="E5362" t="s">
        <v>20306</v>
      </c>
      <c r="F5362" t="s">
        <v>106632</v>
      </c>
      <c r="G5362" t="s">
        <v>106614</v>
      </c>
      <c r="H5362" t="s">
        <v>106633</v>
      </c>
      <c r="I5362" t="s">
        <v>106634</v>
      </c>
      <c r="J5362" t="s">
        <v>106635</v>
      </c>
      <c r="M5362" t="s">
        <v>106636</v>
      </c>
      <c r="N5362" t="s">
        <v>106637</v>
      </c>
      <c r="Q5362" t="s">
        <v>20250</v>
      </c>
      <c r="R5362">
        <v>5</v>
      </c>
      <c r="S5362" t="s">
        <v>106638</v>
      </c>
      <c r="T5362" t="s">
        <v>19003</v>
      </c>
    </row>
    <row r="5363" spans="1:20" x14ac:dyDescent="0.25">
      <c r="A5363" t="s">
        <v>106639</v>
      </c>
      <c r="B5363" t="s">
        <v>19004</v>
      </c>
      <c r="C5363" t="s">
        <v>19005</v>
      </c>
      <c r="D5363" t="s">
        <v>20078</v>
      </c>
      <c r="E5363" t="s">
        <v>20211</v>
      </c>
      <c r="F5363" t="s">
        <v>106639</v>
      </c>
      <c r="G5363" t="s">
        <v>106640</v>
      </c>
      <c r="H5363" t="s">
        <v>106641</v>
      </c>
      <c r="I5363" t="s">
        <v>106642</v>
      </c>
      <c r="J5363" t="s">
        <v>106643</v>
      </c>
      <c r="M5363" t="s">
        <v>106644</v>
      </c>
      <c r="N5363" t="s">
        <v>106645</v>
      </c>
      <c r="Q5363" t="s">
        <v>20080</v>
      </c>
      <c r="R5363">
        <v>5</v>
      </c>
      <c r="S5363" t="s">
        <v>106646</v>
      </c>
      <c r="T5363" t="s">
        <v>19003</v>
      </c>
    </row>
    <row r="5364" spans="1:20" x14ac:dyDescent="0.25">
      <c r="A5364" t="s">
        <v>106647</v>
      </c>
      <c r="B5364" t="s">
        <v>19004</v>
      </c>
      <c r="C5364" t="s">
        <v>19005</v>
      </c>
      <c r="D5364" t="s">
        <v>20078</v>
      </c>
      <c r="E5364" t="s">
        <v>20211</v>
      </c>
      <c r="F5364" t="s">
        <v>106647</v>
      </c>
      <c r="G5364" t="s">
        <v>106640</v>
      </c>
      <c r="H5364" t="s">
        <v>106648</v>
      </c>
      <c r="I5364" t="s">
        <v>106649</v>
      </c>
      <c r="J5364" t="s">
        <v>106650</v>
      </c>
      <c r="K5364" t="s">
        <v>106651</v>
      </c>
      <c r="L5364" t="s">
        <v>106652</v>
      </c>
      <c r="M5364" t="s">
        <v>106653</v>
      </c>
      <c r="N5364" t="s">
        <v>106654</v>
      </c>
      <c r="Q5364" t="s">
        <v>20080</v>
      </c>
      <c r="R5364">
        <v>5</v>
      </c>
      <c r="S5364" t="s">
        <v>106655</v>
      </c>
      <c r="T5364" t="s">
        <v>19003</v>
      </c>
    </row>
    <row r="5365" spans="1:20" x14ac:dyDescent="0.25">
      <c r="A5365" t="s">
        <v>106656</v>
      </c>
      <c r="B5365" t="s">
        <v>19004</v>
      </c>
      <c r="C5365" t="s">
        <v>19005</v>
      </c>
      <c r="D5365" t="s">
        <v>20078</v>
      </c>
      <c r="E5365" t="s">
        <v>20211</v>
      </c>
      <c r="F5365" t="s">
        <v>106656</v>
      </c>
      <c r="G5365" t="s">
        <v>106640</v>
      </c>
      <c r="H5365" t="s">
        <v>106657</v>
      </c>
      <c r="I5365" t="s">
        <v>106658</v>
      </c>
      <c r="J5365" t="s">
        <v>106659</v>
      </c>
      <c r="K5365" t="s">
        <v>106660</v>
      </c>
      <c r="L5365" t="s">
        <v>106661</v>
      </c>
      <c r="M5365" t="s">
        <v>106662</v>
      </c>
      <c r="N5365" t="s">
        <v>106663</v>
      </c>
      <c r="Q5365" t="s">
        <v>20080</v>
      </c>
      <c r="R5365">
        <v>5</v>
      </c>
      <c r="S5365" t="s">
        <v>106664</v>
      </c>
      <c r="T5365" t="s">
        <v>19003</v>
      </c>
    </row>
    <row r="5366" spans="1:20" x14ac:dyDescent="0.25">
      <c r="A5366" t="s">
        <v>106665</v>
      </c>
      <c r="B5366" t="s">
        <v>19004</v>
      </c>
      <c r="C5366" t="s">
        <v>19005</v>
      </c>
      <c r="D5366" t="s">
        <v>20078</v>
      </c>
      <c r="E5366" t="s">
        <v>20220</v>
      </c>
      <c r="F5366" t="s">
        <v>106665</v>
      </c>
      <c r="G5366" t="s">
        <v>106666</v>
      </c>
      <c r="H5366" t="s">
        <v>106667</v>
      </c>
      <c r="I5366" t="s">
        <v>106668</v>
      </c>
      <c r="J5366" t="s">
        <v>106669</v>
      </c>
      <c r="M5366" t="s">
        <v>106670</v>
      </c>
      <c r="N5366" t="s">
        <v>106671</v>
      </c>
      <c r="O5366" t="s">
        <v>106672</v>
      </c>
      <c r="Q5366" t="s">
        <v>20080</v>
      </c>
      <c r="R5366">
        <v>5</v>
      </c>
      <c r="S5366" t="s">
        <v>106673</v>
      </c>
      <c r="T5366" t="s">
        <v>19003</v>
      </c>
    </row>
    <row r="5367" spans="1:20" x14ac:dyDescent="0.25">
      <c r="A5367" t="s">
        <v>106674</v>
      </c>
      <c r="B5367" t="s">
        <v>19004</v>
      </c>
      <c r="C5367" t="s">
        <v>19005</v>
      </c>
      <c r="D5367" t="s">
        <v>20078</v>
      </c>
      <c r="E5367" t="s">
        <v>20220</v>
      </c>
      <c r="F5367" t="s">
        <v>106674</v>
      </c>
      <c r="G5367" t="s">
        <v>106666</v>
      </c>
      <c r="H5367" t="s">
        <v>106675</v>
      </c>
      <c r="I5367" t="s">
        <v>106676</v>
      </c>
      <c r="J5367" t="s">
        <v>106677</v>
      </c>
      <c r="K5367" t="s">
        <v>106678</v>
      </c>
      <c r="L5367" t="s">
        <v>106679</v>
      </c>
      <c r="M5367" t="s">
        <v>106680</v>
      </c>
      <c r="N5367" t="s">
        <v>106681</v>
      </c>
      <c r="O5367" t="s">
        <v>106682</v>
      </c>
      <c r="Q5367" t="s">
        <v>20080</v>
      </c>
      <c r="R5367">
        <v>5</v>
      </c>
      <c r="S5367" t="s">
        <v>106683</v>
      </c>
      <c r="T5367" t="s">
        <v>19003</v>
      </c>
    </row>
    <row r="5368" spans="1:20" x14ac:dyDescent="0.25">
      <c r="A5368" t="s">
        <v>106684</v>
      </c>
      <c r="B5368" t="s">
        <v>19004</v>
      </c>
      <c r="C5368" t="s">
        <v>19005</v>
      </c>
      <c r="D5368" t="s">
        <v>20078</v>
      </c>
      <c r="E5368" t="s">
        <v>20220</v>
      </c>
      <c r="F5368" t="s">
        <v>106684</v>
      </c>
      <c r="G5368" t="s">
        <v>106666</v>
      </c>
      <c r="H5368" t="s">
        <v>106685</v>
      </c>
      <c r="I5368" t="s">
        <v>106686</v>
      </c>
      <c r="J5368" t="s">
        <v>106687</v>
      </c>
      <c r="M5368" t="s">
        <v>106688</v>
      </c>
      <c r="N5368" t="s">
        <v>106689</v>
      </c>
      <c r="O5368" t="s">
        <v>106690</v>
      </c>
      <c r="Q5368" t="s">
        <v>20080</v>
      </c>
      <c r="R5368">
        <v>5</v>
      </c>
      <c r="S5368" t="s">
        <v>106691</v>
      </c>
      <c r="T5368" t="s">
        <v>19003</v>
      </c>
    </row>
    <row r="5369" spans="1:20" x14ac:dyDescent="0.25">
      <c r="A5369" t="s">
        <v>106692</v>
      </c>
      <c r="B5369" t="s">
        <v>19004</v>
      </c>
      <c r="C5369" t="s">
        <v>19005</v>
      </c>
      <c r="D5369" t="s">
        <v>20078</v>
      </c>
      <c r="E5369" t="s">
        <v>20220</v>
      </c>
      <c r="F5369" t="s">
        <v>106692</v>
      </c>
      <c r="G5369" t="s">
        <v>106666</v>
      </c>
      <c r="H5369" t="s">
        <v>106693</v>
      </c>
      <c r="I5369" t="s">
        <v>106694</v>
      </c>
      <c r="J5369" t="s">
        <v>106695</v>
      </c>
      <c r="K5369" t="s">
        <v>106696</v>
      </c>
      <c r="L5369" t="s">
        <v>106697</v>
      </c>
      <c r="M5369" t="s">
        <v>106698</v>
      </c>
      <c r="N5369" t="s">
        <v>106699</v>
      </c>
      <c r="O5369" t="s">
        <v>106700</v>
      </c>
      <c r="Q5369" t="s">
        <v>20080</v>
      </c>
      <c r="R5369">
        <v>5</v>
      </c>
      <c r="S5369" t="s">
        <v>106701</v>
      </c>
      <c r="T5369" t="s">
        <v>19003</v>
      </c>
    </row>
    <row r="5370" spans="1:20" x14ac:dyDescent="0.25">
      <c r="A5370" t="s">
        <v>106702</v>
      </c>
      <c r="B5370" t="s">
        <v>19004</v>
      </c>
      <c r="C5370" t="s">
        <v>19005</v>
      </c>
      <c r="D5370" t="s">
        <v>20078</v>
      </c>
      <c r="E5370" t="s">
        <v>20211</v>
      </c>
      <c r="F5370" t="s">
        <v>106702</v>
      </c>
      <c r="G5370" t="s">
        <v>106666</v>
      </c>
      <c r="H5370" t="s">
        <v>106703</v>
      </c>
      <c r="I5370" t="s">
        <v>106704</v>
      </c>
      <c r="J5370" t="s">
        <v>106705</v>
      </c>
      <c r="K5370" t="s">
        <v>106706</v>
      </c>
      <c r="L5370" t="s">
        <v>106707</v>
      </c>
      <c r="M5370" t="s">
        <v>106708</v>
      </c>
      <c r="N5370" t="s">
        <v>106709</v>
      </c>
      <c r="Q5370" t="s">
        <v>20080</v>
      </c>
      <c r="R5370">
        <v>5</v>
      </c>
      <c r="S5370" t="s">
        <v>106710</v>
      </c>
      <c r="T5370" t="s">
        <v>19003</v>
      </c>
    </row>
    <row r="5371" spans="1:20" x14ac:dyDescent="0.25">
      <c r="A5371" t="s">
        <v>106711</v>
      </c>
      <c r="B5371" t="s">
        <v>19004</v>
      </c>
      <c r="C5371" t="s">
        <v>19005</v>
      </c>
      <c r="D5371" t="s">
        <v>20078</v>
      </c>
      <c r="E5371" t="s">
        <v>20220</v>
      </c>
      <c r="F5371" t="s">
        <v>106711</v>
      </c>
      <c r="G5371" t="s">
        <v>106666</v>
      </c>
      <c r="H5371" t="s">
        <v>106712</v>
      </c>
      <c r="I5371" t="s">
        <v>106713</v>
      </c>
      <c r="J5371" t="s">
        <v>106714</v>
      </c>
      <c r="M5371" t="s">
        <v>106715</v>
      </c>
      <c r="N5371" t="s">
        <v>106716</v>
      </c>
      <c r="Q5371" t="s">
        <v>20080</v>
      </c>
      <c r="R5371">
        <v>5</v>
      </c>
      <c r="S5371" t="s">
        <v>106717</v>
      </c>
      <c r="T5371" t="s">
        <v>19003</v>
      </c>
    </row>
    <row r="5372" spans="1:20" x14ac:dyDescent="0.25">
      <c r="A5372" t="s">
        <v>106718</v>
      </c>
      <c r="B5372" t="s">
        <v>19004</v>
      </c>
      <c r="C5372" t="s">
        <v>19005</v>
      </c>
      <c r="D5372" t="s">
        <v>20078</v>
      </c>
      <c r="E5372" t="s">
        <v>20363</v>
      </c>
      <c r="F5372" t="s">
        <v>106718</v>
      </c>
      <c r="G5372" t="s">
        <v>106719</v>
      </c>
      <c r="H5372" t="s">
        <v>106720</v>
      </c>
      <c r="I5372" t="s">
        <v>106721</v>
      </c>
      <c r="J5372" t="s">
        <v>106722</v>
      </c>
      <c r="K5372" t="s">
        <v>106723</v>
      </c>
      <c r="L5372" t="s">
        <v>106724</v>
      </c>
      <c r="M5372" t="s">
        <v>106725</v>
      </c>
      <c r="N5372" t="s">
        <v>106726</v>
      </c>
      <c r="Q5372" t="s">
        <v>20250</v>
      </c>
      <c r="R5372">
        <v>5</v>
      </c>
      <c r="S5372" t="s">
        <v>106727</v>
      </c>
      <c r="T5372" t="s">
        <v>19003</v>
      </c>
    </row>
    <row r="5373" spans="1:20" x14ac:dyDescent="0.25">
      <c r="A5373" t="s">
        <v>106728</v>
      </c>
      <c r="B5373" t="s">
        <v>19004</v>
      </c>
      <c r="C5373" t="s">
        <v>19005</v>
      </c>
      <c r="D5373" t="s">
        <v>20078</v>
      </c>
      <c r="E5373" t="s">
        <v>20363</v>
      </c>
      <c r="F5373" t="s">
        <v>106728</v>
      </c>
      <c r="G5373" t="s">
        <v>106719</v>
      </c>
      <c r="H5373" t="s">
        <v>106729</v>
      </c>
      <c r="I5373" t="s">
        <v>106730</v>
      </c>
      <c r="J5373" t="s">
        <v>106731</v>
      </c>
      <c r="K5373" t="s">
        <v>106732</v>
      </c>
      <c r="L5373" t="s">
        <v>106733</v>
      </c>
      <c r="M5373" t="s">
        <v>106734</v>
      </c>
      <c r="N5373" t="s">
        <v>106735</v>
      </c>
      <c r="Q5373" t="s">
        <v>20250</v>
      </c>
      <c r="R5373">
        <v>5</v>
      </c>
      <c r="S5373" t="s">
        <v>106736</v>
      </c>
      <c r="T5373" t="s">
        <v>19003</v>
      </c>
    </row>
    <row r="5374" spans="1:20" x14ac:dyDescent="0.25">
      <c r="A5374" t="s">
        <v>106737</v>
      </c>
      <c r="B5374" t="s">
        <v>19004</v>
      </c>
      <c r="C5374" t="s">
        <v>19005</v>
      </c>
      <c r="D5374" t="s">
        <v>20078</v>
      </c>
      <c r="E5374" t="s">
        <v>20363</v>
      </c>
      <c r="F5374" t="s">
        <v>106737</v>
      </c>
      <c r="G5374" t="s">
        <v>106719</v>
      </c>
      <c r="H5374" t="s">
        <v>106738</v>
      </c>
      <c r="I5374" t="s">
        <v>106739</v>
      </c>
      <c r="J5374" t="s">
        <v>106740</v>
      </c>
      <c r="K5374" t="s">
        <v>106741</v>
      </c>
      <c r="L5374" t="s">
        <v>106742</v>
      </c>
      <c r="M5374" t="s">
        <v>106743</v>
      </c>
      <c r="N5374" t="s">
        <v>106744</v>
      </c>
      <c r="Q5374" t="s">
        <v>20250</v>
      </c>
      <c r="R5374">
        <v>5</v>
      </c>
      <c r="S5374" t="s">
        <v>106745</v>
      </c>
      <c r="T5374" t="s">
        <v>19003</v>
      </c>
    </row>
    <row r="5375" spans="1:20" x14ac:dyDescent="0.25">
      <c r="A5375" t="s">
        <v>106746</v>
      </c>
      <c r="B5375" t="s">
        <v>19004</v>
      </c>
      <c r="C5375" t="s">
        <v>19005</v>
      </c>
      <c r="D5375" t="s">
        <v>20078</v>
      </c>
      <c r="E5375" t="s">
        <v>20363</v>
      </c>
      <c r="F5375" t="s">
        <v>106746</v>
      </c>
      <c r="G5375" t="s">
        <v>106719</v>
      </c>
      <c r="H5375" t="s">
        <v>106747</v>
      </c>
      <c r="I5375" t="s">
        <v>106748</v>
      </c>
      <c r="J5375" t="s">
        <v>106749</v>
      </c>
      <c r="K5375" t="s">
        <v>106750</v>
      </c>
      <c r="L5375" t="s">
        <v>106751</v>
      </c>
      <c r="M5375" t="s">
        <v>106752</v>
      </c>
      <c r="N5375" t="s">
        <v>106753</v>
      </c>
      <c r="Q5375" t="s">
        <v>20250</v>
      </c>
      <c r="R5375">
        <v>5</v>
      </c>
      <c r="S5375" t="s">
        <v>106754</v>
      </c>
      <c r="T5375" t="s">
        <v>19003</v>
      </c>
    </row>
    <row r="5376" spans="1:20" x14ac:dyDescent="0.25">
      <c r="A5376" t="s">
        <v>106755</v>
      </c>
      <c r="B5376" t="s">
        <v>19004</v>
      </c>
      <c r="C5376" t="s">
        <v>19005</v>
      </c>
      <c r="D5376" t="s">
        <v>20078</v>
      </c>
      <c r="E5376" t="s">
        <v>20363</v>
      </c>
      <c r="F5376" t="s">
        <v>106755</v>
      </c>
      <c r="G5376" t="s">
        <v>106756</v>
      </c>
      <c r="H5376" t="s">
        <v>106757</v>
      </c>
      <c r="I5376" t="s">
        <v>106758</v>
      </c>
      <c r="J5376" t="s">
        <v>106759</v>
      </c>
      <c r="K5376" t="s">
        <v>106760</v>
      </c>
      <c r="L5376" t="s">
        <v>106761</v>
      </c>
      <c r="M5376" t="s">
        <v>106762</v>
      </c>
      <c r="N5376" t="s">
        <v>106763</v>
      </c>
      <c r="O5376" t="s">
        <v>106764</v>
      </c>
      <c r="Q5376" t="s">
        <v>20250</v>
      </c>
      <c r="R5376">
        <v>5</v>
      </c>
      <c r="S5376" t="s">
        <v>106765</v>
      </c>
      <c r="T5376" t="s">
        <v>19003</v>
      </c>
    </row>
    <row r="5377" spans="1:20" x14ac:dyDescent="0.25">
      <c r="A5377" t="s">
        <v>106766</v>
      </c>
      <c r="B5377" t="s">
        <v>19004</v>
      </c>
      <c r="C5377" t="s">
        <v>19005</v>
      </c>
      <c r="D5377" t="s">
        <v>20078</v>
      </c>
      <c r="E5377" t="s">
        <v>20363</v>
      </c>
      <c r="F5377" t="s">
        <v>106766</v>
      </c>
      <c r="G5377" t="s">
        <v>106719</v>
      </c>
      <c r="H5377" t="s">
        <v>106767</v>
      </c>
      <c r="I5377" t="s">
        <v>106768</v>
      </c>
      <c r="J5377" t="s">
        <v>106769</v>
      </c>
      <c r="K5377" t="s">
        <v>106770</v>
      </c>
      <c r="L5377" t="s">
        <v>106771</v>
      </c>
      <c r="M5377" t="s">
        <v>106772</v>
      </c>
      <c r="N5377" t="s">
        <v>106773</v>
      </c>
      <c r="Q5377" t="s">
        <v>20250</v>
      </c>
      <c r="R5377">
        <v>5</v>
      </c>
      <c r="S5377" t="s">
        <v>106774</v>
      </c>
      <c r="T5377" t="s">
        <v>19003</v>
      </c>
    </row>
    <row r="5378" spans="1:20" x14ac:dyDescent="0.25">
      <c r="A5378" t="s">
        <v>106775</v>
      </c>
      <c r="B5378" t="s">
        <v>19004</v>
      </c>
      <c r="C5378" t="s">
        <v>19005</v>
      </c>
      <c r="D5378" t="s">
        <v>20078</v>
      </c>
      <c r="E5378" t="s">
        <v>20363</v>
      </c>
      <c r="F5378" t="s">
        <v>106775</v>
      </c>
      <c r="G5378" t="s">
        <v>106776</v>
      </c>
      <c r="H5378" t="s">
        <v>106777</v>
      </c>
      <c r="I5378" t="s">
        <v>106778</v>
      </c>
      <c r="J5378" t="s">
        <v>106779</v>
      </c>
      <c r="K5378" t="s">
        <v>106780</v>
      </c>
      <c r="L5378" t="s">
        <v>106781</v>
      </c>
      <c r="M5378" t="s">
        <v>106782</v>
      </c>
      <c r="N5378" t="s">
        <v>106783</v>
      </c>
      <c r="Q5378" t="s">
        <v>20250</v>
      </c>
      <c r="R5378">
        <v>5</v>
      </c>
      <c r="S5378" t="s">
        <v>106784</v>
      </c>
      <c r="T5378" t="s">
        <v>19003</v>
      </c>
    </row>
    <row r="5379" spans="1:20" x14ac:dyDescent="0.25">
      <c r="A5379" t="s">
        <v>106785</v>
      </c>
      <c r="B5379" t="s">
        <v>19004</v>
      </c>
      <c r="C5379" t="s">
        <v>19005</v>
      </c>
      <c r="D5379" t="s">
        <v>20078</v>
      </c>
      <c r="E5379" t="s">
        <v>20363</v>
      </c>
      <c r="F5379" t="s">
        <v>106785</v>
      </c>
      <c r="G5379" t="s">
        <v>106786</v>
      </c>
      <c r="H5379" t="s">
        <v>106787</v>
      </c>
      <c r="I5379" t="s">
        <v>106788</v>
      </c>
      <c r="J5379" t="s">
        <v>106789</v>
      </c>
      <c r="M5379" t="s">
        <v>106790</v>
      </c>
      <c r="N5379" t="s">
        <v>106791</v>
      </c>
      <c r="Q5379" t="s">
        <v>20250</v>
      </c>
      <c r="R5379">
        <v>5</v>
      </c>
      <c r="S5379" t="s">
        <v>106792</v>
      </c>
      <c r="T5379" t="s">
        <v>19003</v>
      </c>
    </row>
    <row r="5380" spans="1:20" x14ac:dyDescent="0.25">
      <c r="A5380" t="s">
        <v>106793</v>
      </c>
      <c r="B5380" t="s">
        <v>19004</v>
      </c>
      <c r="C5380" t="s">
        <v>19005</v>
      </c>
      <c r="D5380" t="s">
        <v>20078</v>
      </c>
      <c r="E5380" t="s">
        <v>20375</v>
      </c>
      <c r="F5380" t="s">
        <v>106793</v>
      </c>
      <c r="G5380" t="s">
        <v>106794</v>
      </c>
      <c r="H5380" t="s">
        <v>106795</v>
      </c>
      <c r="I5380" t="s">
        <v>106796</v>
      </c>
      <c r="J5380" t="s">
        <v>106797</v>
      </c>
      <c r="M5380" t="s">
        <v>106798</v>
      </c>
      <c r="N5380" t="s">
        <v>106799</v>
      </c>
      <c r="Q5380" t="s">
        <v>20250</v>
      </c>
      <c r="R5380">
        <v>5</v>
      </c>
      <c r="S5380" t="s">
        <v>106800</v>
      </c>
      <c r="T5380" t="s">
        <v>19003</v>
      </c>
    </row>
    <row r="5381" spans="1:20" x14ac:dyDescent="0.25">
      <c r="A5381" t="s">
        <v>106801</v>
      </c>
      <c r="B5381" t="s">
        <v>19004</v>
      </c>
      <c r="C5381" t="s">
        <v>19005</v>
      </c>
      <c r="D5381" t="s">
        <v>20078</v>
      </c>
      <c r="E5381" t="s">
        <v>20375</v>
      </c>
      <c r="F5381" t="s">
        <v>106801</v>
      </c>
      <c r="G5381" t="s">
        <v>106794</v>
      </c>
      <c r="H5381" t="s">
        <v>106802</v>
      </c>
      <c r="I5381" t="s">
        <v>106803</v>
      </c>
      <c r="J5381" t="s">
        <v>106804</v>
      </c>
      <c r="K5381" t="s">
        <v>106805</v>
      </c>
      <c r="L5381" t="s">
        <v>106806</v>
      </c>
      <c r="M5381" t="s">
        <v>106807</v>
      </c>
      <c r="N5381" t="s">
        <v>106808</v>
      </c>
      <c r="Q5381" t="s">
        <v>20250</v>
      </c>
      <c r="R5381">
        <v>5</v>
      </c>
      <c r="S5381" t="s">
        <v>106809</v>
      </c>
      <c r="T5381" t="s">
        <v>19003</v>
      </c>
    </row>
    <row r="5382" spans="1:20" x14ac:dyDescent="0.25">
      <c r="A5382" t="s">
        <v>18346</v>
      </c>
      <c r="B5382" t="s">
        <v>17897</v>
      </c>
      <c r="C5382" t="s">
        <v>18329</v>
      </c>
      <c r="D5382" t="s">
        <v>18346</v>
      </c>
      <c r="H5382" t="s">
        <v>106810</v>
      </c>
      <c r="I5382" t="s">
        <v>106811</v>
      </c>
      <c r="J5382" t="s">
        <v>106812</v>
      </c>
      <c r="K5382" t="s">
        <v>106813</v>
      </c>
      <c r="L5382" t="s">
        <v>106814</v>
      </c>
      <c r="M5382" t="s">
        <v>106815</v>
      </c>
      <c r="N5382" t="s">
        <v>106816</v>
      </c>
      <c r="P5382" t="s">
        <v>106817</v>
      </c>
      <c r="Q5382" t="s">
        <v>18331</v>
      </c>
      <c r="R5382">
        <v>1</v>
      </c>
      <c r="S5382" t="s">
        <v>106818</v>
      </c>
      <c r="T5382" t="s">
        <v>17896</v>
      </c>
    </row>
    <row r="5383" spans="1:20" x14ac:dyDescent="0.25">
      <c r="A5383" t="s">
        <v>106819</v>
      </c>
      <c r="B5383" t="s">
        <v>19004</v>
      </c>
      <c r="C5383" t="s">
        <v>19005</v>
      </c>
      <c r="D5383" t="s">
        <v>20078</v>
      </c>
      <c r="E5383" t="s">
        <v>20375</v>
      </c>
      <c r="F5383" t="s">
        <v>106819</v>
      </c>
      <c r="G5383" t="s">
        <v>106794</v>
      </c>
      <c r="H5383" t="s">
        <v>106820</v>
      </c>
      <c r="I5383" t="s">
        <v>106821</v>
      </c>
      <c r="J5383" t="s">
        <v>106822</v>
      </c>
      <c r="K5383" t="s">
        <v>106823</v>
      </c>
      <c r="L5383" t="s">
        <v>106824</v>
      </c>
      <c r="M5383" t="s">
        <v>106825</v>
      </c>
      <c r="N5383" t="s">
        <v>106826</v>
      </c>
      <c r="Q5383" t="s">
        <v>20250</v>
      </c>
      <c r="R5383">
        <v>5</v>
      </c>
      <c r="S5383" t="s">
        <v>106827</v>
      </c>
      <c r="T5383" t="s">
        <v>19003</v>
      </c>
    </row>
    <row r="5384" spans="1:20" x14ac:dyDescent="0.25">
      <c r="A5384" t="s">
        <v>106828</v>
      </c>
      <c r="B5384" t="s">
        <v>19004</v>
      </c>
      <c r="C5384" t="s">
        <v>19005</v>
      </c>
      <c r="D5384" t="s">
        <v>20078</v>
      </c>
      <c r="E5384" t="s">
        <v>20375</v>
      </c>
      <c r="F5384" t="s">
        <v>106828</v>
      </c>
      <c r="G5384" t="s">
        <v>106794</v>
      </c>
      <c r="H5384" t="s">
        <v>106829</v>
      </c>
      <c r="I5384" t="s">
        <v>106830</v>
      </c>
      <c r="J5384" t="s">
        <v>106831</v>
      </c>
      <c r="K5384" t="s">
        <v>106832</v>
      </c>
      <c r="L5384" t="s">
        <v>106833</v>
      </c>
      <c r="M5384" t="s">
        <v>106834</v>
      </c>
      <c r="N5384" t="s">
        <v>106835</v>
      </c>
      <c r="Q5384" t="s">
        <v>20250</v>
      </c>
      <c r="R5384">
        <v>5</v>
      </c>
      <c r="S5384" t="s">
        <v>106836</v>
      </c>
      <c r="T5384" t="s">
        <v>19003</v>
      </c>
    </row>
    <row r="5385" spans="1:20" x14ac:dyDescent="0.25">
      <c r="A5385" t="s">
        <v>106837</v>
      </c>
      <c r="B5385" t="s">
        <v>19004</v>
      </c>
      <c r="C5385" t="s">
        <v>19005</v>
      </c>
      <c r="D5385" t="s">
        <v>20078</v>
      </c>
      <c r="E5385" t="s">
        <v>20375</v>
      </c>
      <c r="F5385" t="s">
        <v>106837</v>
      </c>
      <c r="G5385" t="s">
        <v>106794</v>
      </c>
      <c r="H5385" t="s">
        <v>106838</v>
      </c>
      <c r="I5385" t="s">
        <v>106839</v>
      </c>
      <c r="J5385" t="s">
        <v>106840</v>
      </c>
      <c r="K5385" t="s">
        <v>106841</v>
      </c>
      <c r="L5385" t="s">
        <v>106842</v>
      </c>
      <c r="M5385" t="s">
        <v>106843</v>
      </c>
      <c r="N5385" t="s">
        <v>106844</v>
      </c>
      <c r="Q5385" t="s">
        <v>20250</v>
      </c>
      <c r="R5385">
        <v>5</v>
      </c>
      <c r="S5385" t="s">
        <v>106845</v>
      </c>
      <c r="T5385" t="s">
        <v>19003</v>
      </c>
    </row>
    <row r="5386" spans="1:20" x14ac:dyDescent="0.25">
      <c r="A5386" t="s">
        <v>106846</v>
      </c>
      <c r="B5386" t="s">
        <v>19004</v>
      </c>
      <c r="C5386" t="s">
        <v>19005</v>
      </c>
      <c r="D5386" t="s">
        <v>20078</v>
      </c>
      <c r="E5386" t="s">
        <v>20375</v>
      </c>
      <c r="F5386" t="s">
        <v>106846</v>
      </c>
      <c r="G5386" t="s">
        <v>106794</v>
      </c>
      <c r="H5386" t="s">
        <v>106847</v>
      </c>
      <c r="I5386" t="s">
        <v>106848</v>
      </c>
      <c r="J5386" t="s">
        <v>106849</v>
      </c>
      <c r="K5386" t="s">
        <v>106850</v>
      </c>
      <c r="L5386" t="s">
        <v>106851</v>
      </c>
      <c r="M5386" t="s">
        <v>106852</v>
      </c>
      <c r="N5386" t="s">
        <v>106853</v>
      </c>
      <c r="Q5386" t="s">
        <v>20250</v>
      </c>
      <c r="R5386">
        <v>5</v>
      </c>
      <c r="S5386" t="s">
        <v>106854</v>
      </c>
      <c r="T5386" t="s">
        <v>19003</v>
      </c>
    </row>
    <row r="5387" spans="1:20" x14ac:dyDescent="0.25">
      <c r="A5387" t="s">
        <v>106855</v>
      </c>
      <c r="B5387" t="s">
        <v>19004</v>
      </c>
      <c r="C5387" t="s">
        <v>19005</v>
      </c>
      <c r="D5387" t="s">
        <v>20078</v>
      </c>
      <c r="E5387" t="s">
        <v>20375</v>
      </c>
      <c r="F5387" t="s">
        <v>106855</v>
      </c>
      <c r="G5387" t="s">
        <v>106794</v>
      </c>
      <c r="H5387" t="s">
        <v>106856</v>
      </c>
      <c r="I5387" t="s">
        <v>106857</v>
      </c>
      <c r="J5387" t="s">
        <v>106858</v>
      </c>
      <c r="K5387" t="s">
        <v>106859</v>
      </c>
      <c r="L5387" t="s">
        <v>106860</v>
      </c>
      <c r="M5387" t="s">
        <v>106861</v>
      </c>
      <c r="N5387" t="s">
        <v>106862</v>
      </c>
      <c r="Q5387" t="s">
        <v>20250</v>
      </c>
      <c r="R5387">
        <v>5</v>
      </c>
      <c r="S5387" t="s">
        <v>106863</v>
      </c>
      <c r="T5387" t="s">
        <v>19003</v>
      </c>
    </row>
    <row r="5388" spans="1:20" x14ac:dyDescent="0.25">
      <c r="A5388" t="s">
        <v>106864</v>
      </c>
      <c r="B5388" t="s">
        <v>19004</v>
      </c>
      <c r="C5388" t="s">
        <v>19005</v>
      </c>
      <c r="D5388" t="s">
        <v>20078</v>
      </c>
      <c r="E5388" t="s">
        <v>20375</v>
      </c>
      <c r="F5388" t="s">
        <v>106864</v>
      </c>
      <c r="G5388" t="s">
        <v>106794</v>
      </c>
      <c r="H5388" t="s">
        <v>106865</v>
      </c>
      <c r="I5388" t="s">
        <v>106866</v>
      </c>
      <c r="J5388" t="s">
        <v>106867</v>
      </c>
      <c r="K5388" t="s">
        <v>106868</v>
      </c>
      <c r="L5388" t="s">
        <v>106869</v>
      </c>
      <c r="M5388" t="s">
        <v>106870</v>
      </c>
      <c r="N5388" t="s">
        <v>106871</v>
      </c>
      <c r="Q5388" t="s">
        <v>20250</v>
      </c>
      <c r="R5388">
        <v>5</v>
      </c>
      <c r="S5388" t="s">
        <v>106872</v>
      </c>
      <c r="T5388" t="s">
        <v>19003</v>
      </c>
    </row>
    <row r="5389" spans="1:20" x14ac:dyDescent="0.25">
      <c r="A5389" t="s">
        <v>106873</v>
      </c>
      <c r="B5389" t="s">
        <v>19004</v>
      </c>
      <c r="C5389" t="s">
        <v>19005</v>
      </c>
      <c r="D5389" t="s">
        <v>20078</v>
      </c>
      <c r="E5389" t="s">
        <v>20375</v>
      </c>
      <c r="F5389" t="s">
        <v>106873</v>
      </c>
      <c r="G5389" t="s">
        <v>106794</v>
      </c>
      <c r="H5389" t="s">
        <v>106874</v>
      </c>
      <c r="I5389" t="s">
        <v>106875</v>
      </c>
      <c r="J5389" t="s">
        <v>106876</v>
      </c>
      <c r="M5389" t="s">
        <v>106877</v>
      </c>
      <c r="N5389" t="s">
        <v>106878</v>
      </c>
      <c r="Q5389" t="s">
        <v>20250</v>
      </c>
      <c r="R5389">
        <v>5</v>
      </c>
      <c r="S5389" t="s">
        <v>106879</v>
      </c>
      <c r="T5389" t="s">
        <v>19003</v>
      </c>
    </row>
    <row r="5390" spans="1:20" x14ac:dyDescent="0.25">
      <c r="A5390" t="s">
        <v>106880</v>
      </c>
      <c r="B5390" t="s">
        <v>19004</v>
      </c>
      <c r="C5390" t="s">
        <v>19005</v>
      </c>
      <c r="D5390" t="s">
        <v>20078</v>
      </c>
      <c r="E5390" t="s">
        <v>106880</v>
      </c>
      <c r="G5390" t="s">
        <v>106881</v>
      </c>
      <c r="H5390" t="s">
        <v>106882</v>
      </c>
      <c r="I5390" t="s">
        <v>106883</v>
      </c>
      <c r="J5390" t="s">
        <v>106884</v>
      </c>
      <c r="M5390" t="s">
        <v>106885</v>
      </c>
      <c r="N5390" t="s">
        <v>106886</v>
      </c>
      <c r="Q5390" t="s">
        <v>20250</v>
      </c>
      <c r="R5390">
        <v>5</v>
      </c>
      <c r="S5390" t="s">
        <v>106887</v>
      </c>
      <c r="T5390" t="s">
        <v>19003</v>
      </c>
    </row>
    <row r="5391" spans="1:20" x14ac:dyDescent="0.25">
      <c r="A5391" t="s">
        <v>106888</v>
      </c>
      <c r="B5391" t="s">
        <v>19004</v>
      </c>
      <c r="C5391" t="s">
        <v>20445</v>
      </c>
      <c r="D5391" t="s">
        <v>20467</v>
      </c>
      <c r="E5391" t="s">
        <v>20470</v>
      </c>
      <c r="F5391" t="s">
        <v>106888</v>
      </c>
      <c r="G5391" t="s">
        <v>106889</v>
      </c>
      <c r="H5391" t="s">
        <v>106890</v>
      </c>
      <c r="I5391" t="s">
        <v>106891</v>
      </c>
      <c r="J5391" t="s">
        <v>106892</v>
      </c>
      <c r="M5391" t="s">
        <v>106893</v>
      </c>
      <c r="N5391" t="s">
        <v>106894</v>
      </c>
      <c r="Q5391" t="s">
        <v>20447</v>
      </c>
      <c r="R5391">
        <v>5</v>
      </c>
      <c r="S5391" t="s">
        <v>106895</v>
      </c>
      <c r="T5391" t="s">
        <v>19003</v>
      </c>
    </row>
    <row r="5392" spans="1:20" x14ac:dyDescent="0.25">
      <c r="A5392" t="s">
        <v>106896</v>
      </c>
      <c r="B5392" t="s">
        <v>19004</v>
      </c>
      <c r="C5392" t="s">
        <v>19005</v>
      </c>
      <c r="D5392" t="s">
        <v>20078</v>
      </c>
      <c r="E5392" t="s">
        <v>20248</v>
      </c>
      <c r="F5392" t="s">
        <v>106896</v>
      </c>
      <c r="G5392" t="s">
        <v>106897</v>
      </c>
      <c r="H5392" t="s">
        <v>106898</v>
      </c>
      <c r="I5392" t="s">
        <v>106899</v>
      </c>
      <c r="J5392" t="s">
        <v>106900</v>
      </c>
      <c r="M5392" t="s">
        <v>106901</v>
      </c>
      <c r="N5392" t="s">
        <v>106902</v>
      </c>
      <c r="Q5392" t="s">
        <v>20250</v>
      </c>
      <c r="R5392">
        <v>5</v>
      </c>
      <c r="S5392" t="s">
        <v>106903</v>
      </c>
      <c r="T5392" t="s">
        <v>19003</v>
      </c>
    </row>
    <row r="5393" spans="1:20" x14ac:dyDescent="0.25">
      <c r="A5393" t="s">
        <v>106904</v>
      </c>
      <c r="B5393" t="s">
        <v>19004</v>
      </c>
      <c r="C5393" t="s">
        <v>20445</v>
      </c>
      <c r="D5393" t="s">
        <v>20467</v>
      </c>
      <c r="E5393" t="s">
        <v>20530</v>
      </c>
      <c r="F5393" t="s">
        <v>106904</v>
      </c>
      <c r="G5393" t="s">
        <v>106897</v>
      </c>
      <c r="H5393" t="s">
        <v>106898</v>
      </c>
      <c r="I5393" t="s">
        <v>106905</v>
      </c>
      <c r="J5393" t="s">
        <v>106906</v>
      </c>
      <c r="M5393" t="s">
        <v>106907</v>
      </c>
      <c r="N5393" t="s">
        <v>106908</v>
      </c>
      <c r="Q5393" t="s">
        <v>20447</v>
      </c>
      <c r="R5393">
        <v>5</v>
      </c>
      <c r="S5393" t="s">
        <v>106909</v>
      </c>
      <c r="T5393" t="s">
        <v>19003</v>
      </c>
    </row>
    <row r="5394" spans="1:20" x14ac:dyDescent="0.25">
      <c r="A5394" t="s">
        <v>106910</v>
      </c>
      <c r="B5394" t="s">
        <v>19004</v>
      </c>
      <c r="C5394" t="s">
        <v>20445</v>
      </c>
      <c r="D5394" t="s">
        <v>20557</v>
      </c>
      <c r="E5394" t="s">
        <v>20572</v>
      </c>
      <c r="F5394" t="s">
        <v>106910</v>
      </c>
      <c r="G5394" t="s">
        <v>106911</v>
      </c>
      <c r="H5394" t="s">
        <v>106912</v>
      </c>
      <c r="I5394" t="s">
        <v>106913</v>
      </c>
      <c r="J5394" t="s">
        <v>106914</v>
      </c>
      <c r="K5394" t="s">
        <v>106915</v>
      </c>
      <c r="L5394" t="s">
        <v>106916</v>
      </c>
      <c r="M5394" t="s">
        <v>106917</v>
      </c>
      <c r="N5394" t="s">
        <v>106918</v>
      </c>
      <c r="P5394" t="s">
        <v>106919</v>
      </c>
      <c r="Q5394" t="s">
        <v>20447</v>
      </c>
      <c r="R5394">
        <v>5</v>
      </c>
      <c r="S5394" t="s">
        <v>106920</v>
      </c>
      <c r="T5394" t="s">
        <v>19003</v>
      </c>
    </row>
    <row r="5395" spans="1:20" x14ac:dyDescent="0.25">
      <c r="A5395" t="s">
        <v>106921</v>
      </c>
      <c r="B5395" t="s">
        <v>19004</v>
      </c>
      <c r="C5395" t="s">
        <v>20445</v>
      </c>
      <c r="D5395" t="s">
        <v>20545</v>
      </c>
      <c r="E5395" t="s">
        <v>106921</v>
      </c>
      <c r="G5395" t="s">
        <v>106922</v>
      </c>
      <c r="H5395" t="s">
        <v>106923</v>
      </c>
      <c r="I5395" t="s">
        <v>106924</v>
      </c>
      <c r="J5395" t="s">
        <v>106925</v>
      </c>
      <c r="K5395" t="s">
        <v>106926</v>
      </c>
      <c r="L5395" t="s">
        <v>106927</v>
      </c>
      <c r="M5395" t="s">
        <v>106928</v>
      </c>
      <c r="N5395" t="s">
        <v>106929</v>
      </c>
      <c r="P5395" t="s">
        <v>106930</v>
      </c>
      <c r="Q5395" t="s">
        <v>20447</v>
      </c>
      <c r="R5395">
        <v>5</v>
      </c>
      <c r="S5395" t="s">
        <v>106931</v>
      </c>
      <c r="T5395" t="s">
        <v>19003</v>
      </c>
    </row>
    <row r="5396" spans="1:20" x14ac:dyDescent="0.25">
      <c r="A5396" t="s">
        <v>106932</v>
      </c>
      <c r="B5396" t="s">
        <v>19004</v>
      </c>
      <c r="C5396" t="s">
        <v>19005</v>
      </c>
      <c r="D5396" t="s">
        <v>20078</v>
      </c>
      <c r="E5396" t="s">
        <v>20097</v>
      </c>
      <c r="F5396" t="s">
        <v>106932</v>
      </c>
      <c r="G5396" t="s">
        <v>106922</v>
      </c>
      <c r="H5396" t="s">
        <v>106933</v>
      </c>
      <c r="I5396" t="s">
        <v>106934</v>
      </c>
      <c r="J5396" t="s">
        <v>106935</v>
      </c>
      <c r="K5396" t="s">
        <v>106936</v>
      </c>
      <c r="L5396" t="s">
        <v>106937</v>
      </c>
      <c r="M5396" t="s">
        <v>106938</v>
      </c>
      <c r="N5396" t="s">
        <v>106939</v>
      </c>
      <c r="Q5396" t="s">
        <v>20080</v>
      </c>
      <c r="R5396">
        <v>5</v>
      </c>
      <c r="S5396" t="s">
        <v>106940</v>
      </c>
      <c r="T5396" t="s">
        <v>19003</v>
      </c>
    </row>
    <row r="5397" spans="1:20" x14ac:dyDescent="0.25">
      <c r="A5397" t="s">
        <v>106941</v>
      </c>
      <c r="B5397" t="s">
        <v>19004</v>
      </c>
      <c r="C5397" t="s">
        <v>19005</v>
      </c>
      <c r="D5397" t="s">
        <v>20078</v>
      </c>
      <c r="E5397" t="s">
        <v>20077</v>
      </c>
      <c r="F5397" t="s">
        <v>106941</v>
      </c>
      <c r="G5397" t="s">
        <v>106922</v>
      </c>
      <c r="H5397" t="s">
        <v>106942</v>
      </c>
      <c r="I5397" t="s">
        <v>106943</v>
      </c>
      <c r="J5397" t="s">
        <v>106944</v>
      </c>
      <c r="K5397" t="s">
        <v>106945</v>
      </c>
      <c r="L5397" t="s">
        <v>106946</v>
      </c>
      <c r="M5397" t="s">
        <v>106947</v>
      </c>
      <c r="N5397" t="s">
        <v>106948</v>
      </c>
      <c r="Q5397" t="s">
        <v>20080</v>
      </c>
      <c r="R5397">
        <v>5</v>
      </c>
      <c r="S5397" t="s">
        <v>106949</v>
      </c>
      <c r="T5397" t="s">
        <v>19003</v>
      </c>
    </row>
    <row r="5398" spans="1:20" x14ac:dyDescent="0.25">
      <c r="A5398" t="s">
        <v>106950</v>
      </c>
      <c r="B5398" t="s">
        <v>19004</v>
      </c>
      <c r="C5398" t="s">
        <v>20445</v>
      </c>
      <c r="D5398" t="s">
        <v>20680</v>
      </c>
      <c r="E5398" t="s">
        <v>20695</v>
      </c>
      <c r="F5398" t="s">
        <v>106950</v>
      </c>
      <c r="G5398" t="s">
        <v>106951</v>
      </c>
      <c r="H5398" t="s">
        <v>106952</v>
      </c>
      <c r="I5398" t="s">
        <v>106953</v>
      </c>
      <c r="J5398" t="s">
        <v>106954</v>
      </c>
      <c r="K5398" t="s">
        <v>106955</v>
      </c>
      <c r="L5398" t="s">
        <v>106956</v>
      </c>
      <c r="M5398" t="s">
        <v>106957</v>
      </c>
      <c r="N5398" t="s">
        <v>106958</v>
      </c>
      <c r="Q5398" t="s">
        <v>20447</v>
      </c>
      <c r="R5398">
        <v>5</v>
      </c>
      <c r="S5398" t="s">
        <v>106959</v>
      </c>
      <c r="T5398" t="s">
        <v>19003</v>
      </c>
    </row>
    <row r="5399" spans="1:20" x14ac:dyDescent="0.25">
      <c r="A5399" t="s">
        <v>106960</v>
      </c>
      <c r="B5399" t="s">
        <v>19004</v>
      </c>
      <c r="C5399" t="s">
        <v>20445</v>
      </c>
      <c r="D5399" t="s">
        <v>106960</v>
      </c>
      <c r="G5399" t="s">
        <v>106951</v>
      </c>
      <c r="H5399" t="s">
        <v>106961</v>
      </c>
      <c r="I5399" t="s">
        <v>106962</v>
      </c>
      <c r="J5399" t="s">
        <v>106963</v>
      </c>
      <c r="K5399" t="s">
        <v>106964</v>
      </c>
      <c r="L5399" t="s">
        <v>106965</v>
      </c>
      <c r="M5399" t="s">
        <v>106966</v>
      </c>
      <c r="N5399" t="s">
        <v>106967</v>
      </c>
      <c r="O5399" t="s">
        <v>106968</v>
      </c>
      <c r="P5399" t="s">
        <v>106969</v>
      </c>
      <c r="Q5399" t="s">
        <v>20447</v>
      </c>
      <c r="R5399">
        <v>5</v>
      </c>
      <c r="S5399" t="s">
        <v>106970</v>
      </c>
      <c r="T5399" t="s">
        <v>19003</v>
      </c>
    </row>
    <row r="5400" spans="1:20" x14ac:dyDescent="0.25">
      <c r="A5400" t="s">
        <v>106971</v>
      </c>
      <c r="B5400" t="s">
        <v>19004</v>
      </c>
      <c r="C5400" t="s">
        <v>19005</v>
      </c>
      <c r="D5400" t="s">
        <v>20078</v>
      </c>
      <c r="E5400" t="s">
        <v>20077</v>
      </c>
      <c r="F5400" t="s">
        <v>106971</v>
      </c>
      <c r="G5400" t="s">
        <v>106972</v>
      </c>
      <c r="H5400" t="s">
        <v>106973</v>
      </c>
      <c r="I5400" t="s">
        <v>106974</v>
      </c>
      <c r="J5400" t="s">
        <v>106975</v>
      </c>
      <c r="M5400" t="s">
        <v>106976</v>
      </c>
      <c r="N5400" t="s">
        <v>106977</v>
      </c>
      <c r="Q5400" t="s">
        <v>20080</v>
      </c>
      <c r="R5400">
        <v>5</v>
      </c>
      <c r="S5400" t="s">
        <v>106978</v>
      </c>
      <c r="T5400" t="s">
        <v>19003</v>
      </c>
    </row>
    <row r="5401" spans="1:20" x14ac:dyDescent="0.25">
      <c r="A5401" t="s">
        <v>106979</v>
      </c>
      <c r="B5401" t="s">
        <v>19004</v>
      </c>
      <c r="C5401" t="s">
        <v>20445</v>
      </c>
      <c r="D5401" t="s">
        <v>20467</v>
      </c>
      <c r="E5401" t="s">
        <v>20524</v>
      </c>
      <c r="F5401" t="s">
        <v>106979</v>
      </c>
      <c r="G5401" t="s">
        <v>106972</v>
      </c>
      <c r="H5401" t="s">
        <v>106980</v>
      </c>
      <c r="I5401" t="s">
        <v>106981</v>
      </c>
      <c r="J5401" t="s">
        <v>106982</v>
      </c>
      <c r="K5401" t="s">
        <v>106983</v>
      </c>
      <c r="L5401" t="s">
        <v>106984</v>
      </c>
      <c r="M5401" t="s">
        <v>106985</v>
      </c>
      <c r="N5401" t="s">
        <v>106986</v>
      </c>
      <c r="P5401" t="s">
        <v>106987</v>
      </c>
      <c r="Q5401" t="s">
        <v>20447</v>
      </c>
      <c r="R5401">
        <v>5</v>
      </c>
      <c r="S5401" t="s">
        <v>106988</v>
      </c>
      <c r="T5401" t="s">
        <v>19003</v>
      </c>
    </row>
    <row r="5402" spans="1:20" x14ac:dyDescent="0.25">
      <c r="A5402" t="s">
        <v>106989</v>
      </c>
      <c r="B5402" t="s">
        <v>19004</v>
      </c>
      <c r="C5402" t="s">
        <v>20445</v>
      </c>
      <c r="D5402" t="s">
        <v>20467</v>
      </c>
      <c r="E5402" t="s">
        <v>20524</v>
      </c>
      <c r="F5402" t="s">
        <v>106989</v>
      </c>
      <c r="G5402" t="s">
        <v>106972</v>
      </c>
      <c r="H5402" t="s">
        <v>106980</v>
      </c>
      <c r="I5402" t="s">
        <v>106990</v>
      </c>
      <c r="J5402" t="s">
        <v>106991</v>
      </c>
      <c r="K5402" t="s">
        <v>106992</v>
      </c>
      <c r="L5402" t="s">
        <v>106993</v>
      </c>
      <c r="M5402" t="s">
        <v>106994</v>
      </c>
      <c r="N5402" t="s">
        <v>106995</v>
      </c>
      <c r="Q5402" t="s">
        <v>20447</v>
      </c>
      <c r="R5402">
        <v>5</v>
      </c>
      <c r="S5402" t="s">
        <v>106996</v>
      </c>
      <c r="T5402" t="s">
        <v>19003</v>
      </c>
    </row>
    <row r="5403" spans="1:20" x14ac:dyDescent="0.25">
      <c r="A5403" t="s">
        <v>106997</v>
      </c>
      <c r="B5403" t="s">
        <v>19004</v>
      </c>
      <c r="C5403" t="s">
        <v>20445</v>
      </c>
      <c r="D5403" t="s">
        <v>20467</v>
      </c>
      <c r="E5403" t="s">
        <v>20524</v>
      </c>
      <c r="F5403" t="s">
        <v>106997</v>
      </c>
      <c r="G5403" t="s">
        <v>106972</v>
      </c>
      <c r="H5403" t="s">
        <v>106980</v>
      </c>
      <c r="I5403" t="s">
        <v>106998</v>
      </c>
      <c r="J5403" t="s">
        <v>106999</v>
      </c>
      <c r="M5403" t="s">
        <v>107000</v>
      </c>
      <c r="N5403" t="s">
        <v>107001</v>
      </c>
      <c r="Q5403" t="s">
        <v>20447</v>
      </c>
      <c r="R5403">
        <v>5</v>
      </c>
      <c r="S5403" t="s">
        <v>107002</v>
      </c>
      <c r="T5403" t="s">
        <v>19003</v>
      </c>
    </row>
    <row r="5404" spans="1:20" x14ac:dyDescent="0.25">
      <c r="A5404" t="s">
        <v>107003</v>
      </c>
      <c r="B5404" t="s">
        <v>19004</v>
      </c>
      <c r="C5404" t="s">
        <v>19005</v>
      </c>
      <c r="D5404" t="s">
        <v>20078</v>
      </c>
      <c r="E5404" t="s">
        <v>20097</v>
      </c>
      <c r="F5404" t="s">
        <v>107003</v>
      </c>
      <c r="G5404" t="s">
        <v>106972</v>
      </c>
      <c r="H5404" t="s">
        <v>106973</v>
      </c>
      <c r="I5404" t="s">
        <v>107004</v>
      </c>
      <c r="J5404" t="s">
        <v>107005</v>
      </c>
      <c r="M5404" t="s">
        <v>107006</v>
      </c>
      <c r="N5404" t="s">
        <v>107007</v>
      </c>
      <c r="Q5404" t="s">
        <v>20080</v>
      </c>
      <c r="R5404">
        <v>5</v>
      </c>
      <c r="S5404" t="s">
        <v>107008</v>
      </c>
      <c r="T5404" t="s">
        <v>19003</v>
      </c>
    </row>
    <row r="5405" spans="1:20" x14ac:dyDescent="0.25">
      <c r="A5405" t="s">
        <v>107009</v>
      </c>
      <c r="B5405" t="s">
        <v>19004</v>
      </c>
      <c r="C5405" t="s">
        <v>19005</v>
      </c>
      <c r="D5405" t="s">
        <v>20078</v>
      </c>
      <c r="E5405" t="s">
        <v>20121</v>
      </c>
      <c r="F5405" t="s">
        <v>107009</v>
      </c>
      <c r="G5405" t="s">
        <v>107010</v>
      </c>
      <c r="H5405" t="s">
        <v>107011</v>
      </c>
      <c r="I5405" t="s">
        <v>107012</v>
      </c>
      <c r="J5405" t="s">
        <v>107013</v>
      </c>
      <c r="M5405" t="s">
        <v>107014</v>
      </c>
      <c r="N5405" t="s">
        <v>107015</v>
      </c>
      <c r="O5405" t="s">
        <v>107016</v>
      </c>
      <c r="P5405" t="s">
        <v>107017</v>
      </c>
      <c r="Q5405" t="s">
        <v>20080</v>
      </c>
      <c r="R5405">
        <v>5</v>
      </c>
      <c r="S5405" t="s">
        <v>107018</v>
      </c>
      <c r="T5405" t="s">
        <v>19003</v>
      </c>
    </row>
    <row r="5406" spans="1:20" x14ac:dyDescent="0.25">
      <c r="A5406" t="s">
        <v>107019</v>
      </c>
      <c r="B5406" t="s">
        <v>19004</v>
      </c>
      <c r="C5406" t="s">
        <v>19005</v>
      </c>
      <c r="D5406" t="s">
        <v>20078</v>
      </c>
      <c r="E5406" t="s">
        <v>20121</v>
      </c>
      <c r="F5406" t="s">
        <v>20139</v>
      </c>
      <c r="G5406" t="s">
        <v>107010</v>
      </c>
      <c r="H5406" t="s">
        <v>107020</v>
      </c>
      <c r="I5406" t="s">
        <v>107021</v>
      </c>
      <c r="J5406" t="s">
        <v>107022</v>
      </c>
      <c r="K5406" t="s">
        <v>107023</v>
      </c>
      <c r="L5406" t="s">
        <v>107024</v>
      </c>
      <c r="M5406" t="s">
        <v>107025</v>
      </c>
      <c r="N5406" t="s">
        <v>107026</v>
      </c>
      <c r="O5406" t="s">
        <v>107027</v>
      </c>
      <c r="Q5406" t="s">
        <v>20080</v>
      </c>
      <c r="R5406">
        <v>5</v>
      </c>
      <c r="S5406" t="s">
        <v>107028</v>
      </c>
      <c r="T5406" t="s">
        <v>19003</v>
      </c>
    </row>
    <row r="5407" spans="1:20" x14ac:dyDescent="0.25">
      <c r="A5407" t="s">
        <v>107029</v>
      </c>
      <c r="B5407" t="s">
        <v>19004</v>
      </c>
      <c r="C5407" t="s">
        <v>19005</v>
      </c>
      <c r="D5407" t="s">
        <v>20078</v>
      </c>
      <c r="E5407" t="s">
        <v>20121</v>
      </c>
      <c r="F5407" t="s">
        <v>20139</v>
      </c>
      <c r="G5407" t="s">
        <v>107010</v>
      </c>
      <c r="H5407" t="s">
        <v>107030</v>
      </c>
      <c r="I5407" t="s">
        <v>107031</v>
      </c>
      <c r="J5407" t="s">
        <v>107032</v>
      </c>
      <c r="K5407" t="s">
        <v>107033</v>
      </c>
      <c r="L5407" t="s">
        <v>107034</v>
      </c>
      <c r="M5407" t="s">
        <v>107035</v>
      </c>
      <c r="N5407" t="s">
        <v>107036</v>
      </c>
      <c r="P5407" t="s">
        <v>107037</v>
      </c>
      <c r="Q5407" t="s">
        <v>20080</v>
      </c>
      <c r="R5407">
        <v>5</v>
      </c>
      <c r="S5407" t="s">
        <v>107038</v>
      </c>
      <c r="T5407" t="s">
        <v>19003</v>
      </c>
    </row>
    <row r="5408" spans="1:20" x14ac:dyDescent="0.25">
      <c r="A5408" t="s">
        <v>107039</v>
      </c>
      <c r="B5408" t="s">
        <v>19004</v>
      </c>
      <c r="C5408" t="s">
        <v>19005</v>
      </c>
      <c r="D5408" t="s">
        <v>20078</v>
      </c>
      <c r="E5408" t="s">
        <v>20121</v>
      </c>
      <c r="F5408" t="s">
        <v>20139</v>
      </c>
      <c r="G5408" t="s">
        <v>107040</v>
      </c>
      <c r="H5408" t="s">
        <v>107041</v>
      </c>
      <c r="I5408" t="s">
        <v>107042</v>
      </c>
      <c r="J5408" t="s">
        <v>107043</v>
      </c>
      <c r="K5408" t="s">
        <v>107044</v>
      </c>
      <c r="L5408" t="s">
        <v>107045</v>
      </c>
      <c r="M5408" t="s">
        <v>107046</v>
      </c>
      <c r="N5408" t="s">
        <v>107047</v>
      </c>
      <c r="Q5408" t="s">
        <v>20080</v>
      </c>
      <c r="R5408">
        <v>5</v>
      </c>
      <c r="S5408" t="s">
        <v>107048</v>
      </c>
      <c r="T5408" t="s">
        <v>19003</v>
      </c>
    </row>
    <row r="5409" spans="1:20" x14ac:dyDescent="0.25">
      <c r="A5409" t="s">
        <v>107049</v>
      </c>
      <c r="B5409" t="s">
        <v>19004</v>
      </c>
      <c r="C5409" t="s">
        <v>19005</v>
      </c>
      <c r="D5409" t="s">
        <v>20078</v>
      </c>
      <c r="E5409" t="s">
        <v>20121</v>
      </c>
      <c r="F5409" t="s">
        <v>20139</v>
      </c>
      <c r="G5409" t="s">
        <v>107050</v>
      </c>
      <c r="H5409" t="s">
        <v>107051</v>
      </c>
      <c r="I5409" t="s">
        <v>107052</v>
      </c>
      <c r="J5409" t="s">
        <v>107053</v>
      </c>
      <c r="M5409" t="s">
        <v>107054</v>
      </c>
      <c r="N5409" t="s">
        <v>107055</v>
      </c>
      <c r="Q5409" t="s">
        <v>20080</v>
      </c>
      <c r="R5409">
        <v>5</v>
      </c>
      <c r="S5409" t="s">
        <v>107056</v>
      </c>
      <c r="T5409" t="s">
        <v>19003</v>
      </c>
    </row>
    <row r="5410" spans="1:20" x14ac:dyDescent="0.25">
      <c r="A5410" t="s">
        <v>107057</v>
      </c>
      <c r="B5410" t="s">
        <v>19004</v>
      </c>
      <c r="C5410" t="s">
        <v>19005</v>
      </c>
      <c r="D5410" t="s">
        <v>20078</v>
      </c>
      <c r="E5410" t="s">
        <v>20106</v>
      </c>
      <c r="F5410" t="s">
        <v>107057</v>
      </c>
      <c r="G5410" t="s">
        <v>107058</v>
      </c>
      <c r="H5410" t="s">
        <v>107059</v>
      </c>
      <c r="I5410" t="s">
        <v>107060</v>
      </c>
      <c r="J5410" t="s">
        <v>107061</v>
      </c>
      <c r="M5410" t="s">
        <v>107062</v>
      </c>
      <c r="N5410" t="s">
        <v>107063</v>
      </c>
      <c r="Q5410" t="s">
        <v>20080</v>
      </c>
      <c r="R5410">
        <v>5</v>
      </c>
      <c r="S5410" t="s">
        <v>107064</v>
      </c>
      <c r="T5410" t="s">
        <v>19003</v>
      </c>
    </row>
    <row r="5411" spans="1:20" x14ac:dyDescent="0.25">
      <c r="A5411" t="s">
        <v>107065</v>
      </c>
      <c r="B5411" t="s">
        <v>19004</v>
      </c>
      <c r="C5411" t="s">
        <v>19005</v>
      </c>
      <c r="D5411" t="s">
        <v>20078</v>
      </c>
      <c r="E5411" t="s">
        <v>20121</v>
      </c>
      <c r="F5411" t="s">
        <v>20124</v>
      </c>
      <c r="G5411" t="s">
        <v>107066</v>
      </c>
      <c r="H5411" t="s">
        <v>107067</v>
      </c>
      <c r="I5411" t="s">
        <v>107068</v>
      </c>
      <c r="J5411" t="s">
        <v>107069</v>
      </c>
      <c r="M5411" t="s">
        <v>107070</v>
      </c>
      <c r="N5411" t="s">
        <v>107071</v>
      </c>
      <c r="Q5411" t="s">
        <v>20080</v>
      </c>
      <c r="R5411">
        <v>5</v>
      </c>
      <c r="S5411" t="s">
        <v>107072</v>
      </c>
      <c r="T5411" t="s">
        <v>19003</v>
      </c>
    </row>
    <row r="5412" spans="1:20" x14ac:dyDescent="0.25">
      <c r="A5412" t="s">
        <v>107073</v>
      </c>
      <c r="B5412" t="s">
        <v>19004</v>
      </c>
      <c r="C5412" t="s">
        <v>20445</v>
      </c>
      <c r="D5412" t="s">
        <v>20467</v>
      </c>
      <c r="E5412" t="s">
        <v>20491</v>
      </c>
      <c r="F5412" t="s">
        <v>107073</v>
      </c>
      <c r="G5412" t="s">
        <v>107074</v>
      </c>
      <c r="H5412" t="s">
        <v>107075</v>
      </c>
      <c r="I5412" t="s">
        <v>107076</v>
      </c>
      <c r="J5412" t="s">
        <v>107077</v>
      </c>
      <c r="M5412" t="s">
        <v>107078</v>
      </c>
      <c r="N5412" t="s">
        <v>107079</v>
      </c>
      <c r="Q5412" t="s">
        <v>20447</v>
      </c>
      <c r="R5412">
        <v>5</v>
      </c>
      <c r="S5412" t="s">
        <v>107080</v>
      </c>
      <c r="T5412" t="s">
        <v>19003</v>
      </c>
    </row>
    <row r="5413" spans="1:20" x14ac:dyDescent="0.25">
      <c r="A5413" t="s">
        <v>107081</v>
      </c>
      <c r="B5413" t="s">
        <v>19004</v>
      </c>
      <c r="C5413" t="s">
        <v>20445</v>
      </c>
      <c r="D5413" t="s">
        <v>20467</v>
      </c>
      <c r="E5413" t="s">
        <v>20491</v>
      </c>
      <c r="F5413" t="s">
        <v>107081</v>
      </c>
      <c r="G5413" t="s">
        <v>107074</v>
      </c>
      <c r="H5413" t="s">
        <v>107075</v>
      </c>
      <c r="I5413" t="s">
        <v>107082</v>
      </c>
      <c r="J5413" t="s">
        <v>107083</v>
      </c>
      <c r="K5413" t="s">
        <v>107084</v>
      </c>
      <c r="L5413" t="s">
        <v>107085</v>
      </c>
      <c r="M5413" t="s">
        <v>107081</v>
      </c>
      <c r="N5413" t="s">
        <v>107083</v>
      </c>
      <c r="Q5413" t="s">
        <v>20447</v>
      </c>
      <c r="R5413">
        <v>5</v>
      </c>
      <c r="S5413" t="s">
        <v>107086</v>
      </c>
      <c r="T5413" t="s">
        <v>19003</v>
      </c>
    </row>
    <row r="5414" spans="1:20" x14ac:dyDescent="0.25">
      <c r="A5414" t="s">
        <v>107087</v>
      </c>
      <c r="B5414" t="s">
        <v>19004</v>
      </c>
      <c r="C5414" t="s">
        <v>20445</v>
      </c>
      <c r="D5414" t="s">
        <v>20467</v>
      </c>
      <c r="E5414" t="s">
        <v>20470</v>
      </c>
      <c r="F5414" t="s">
        <v>107087</v>
      </c>
      <c r="G5414" t="s">
        <v>107074</v>
      </c>
      <c r="H5414" t="s">
        <v>107088</v>
      </c>
      <c r="I5414" t="s">
        <v>107089</v>
      </c>
      <c r="J5414" t="s">
        <v>107090</v>
      </c>
      <c r="K5414" t="s">
        <v>107091</v>
      </c>
      <c r="L5414" t="s">
        <v>107092</v>
      </c>
      <c r="M5414" t="s">
        <v>107093</v>
      </c>
      <c r="N5414" t="s">
        <v>107094</v>
      </c>
      <c r="Q5414" t="s">
        <v>20447</v>
      </c>
      <c r="R5414">
        <v>5</v>
      </c>
      <c r="S5414" t="s">
        <v>107095</v>
      </c>
      <c r="T5414" t="s">
        <v>19003</v>
      </c>
    </row>
    <row r="5415" spans="1:20" x14ac:dyDescent="0.25">
      <c r="A5415" t="s">
        <v>107096</v>
      </c>
      <c r="B5415" t="s">
        <v>19004</v>
      </c>
      <c r="C5415" t="s">
        <v>20445</v>
      </c>
      <c r="D5415" t="s">
        <v>20467</v>
      </c>
      <c r="E5415" t="s">
        <v>20512</v>
      </c>
      <c r="F5415" t="s">
        <v>107096</v>
      </c>
      <c r="G5415" t="s">
        <v>107097</v>
      </c>
      <c r="H5415" t="s">
        <v>107098</v>
      </c>
      <c r="I5415" t="s">
        <v>107099</v>
      </c>
      <c r="J5415" t="s">
        <v>107100</v>
      </c>
      <c r="M5415" t="s">
        <v>107101</v>
      </c>
      <c r="N5415" t="s">
        <v>107102</v>
      </c>
      <c r="Q5415" t="s">
        <v>20447</v>
      </c>
      <c r="R5415">
        <v>5</v>
      </c>
      <c r="S5415" t="s">
        <v>107103</v>
      </c>
      <c r="T5415" t="s">
        <v>19003</v>
      </c>
    </row>
    <row r="5416" spans="1:20" x14ac:dyDescent="0.25">
      <c r="A5416" t="s">
        <v>107104</v>
      </c>
      <c r="B5416" t="s">
        <v>19004</v>
      </c>
      <c r="C5416" t="s">
        <v>20445</v>
      </c>
      <c r="D5416" t="s">
        <v>20467</v>
      </c>
      <c r="E5416" t="s">
        <v>20470</v>
      </c>
      <c r="F5416" t="s">
        <v>107104</v>
      </c>
      <c r="G5416" t="s">
        <v>107074</v>
      </c>
      <c r="H5416" t="s">
        <v>107105</v>
      </c>
      <c r="I5416" t="s">
        <v>107106</v>
      </c>
      <c r="J5416" t="s">
        <v>107107</v>
      </c>
      <c r="M5416" t="s">
        <v>107108</v>
      </c>
      <c r="N5416" t="s">
        <v>107109</v>
      </c>
      <c r="Q5416" t="s">
        <v>20447</v>
      </c>
      <c r="R5416">
        <v>5</v>
      </c>
      <c r="S5416" t="s">
        <v>107110</v>
      </c>
      <c r="T5416" t="s">
        <v>19003</v>
      </c>
    </row>
    <row r="5417" spans="1:20" x14ac:dyDescent="0.25">
      <c r="A5417" t="s">
        <v>107111</v>
      </c>
      <c r="B5417" t="s">
        <v>19004</v>
      </c>
      <c r="C5417" t="s">
        <v>20445</v>
      </c>
      <c r="D5417" t="s">
        <v>20467</v>
      </c>
      <c r="E5417" t="s">
        <v>20470</v>
      </c>
      <c r="F5417" t="s">
        <v>107111</v>
      </c>
      <c r="G5417" t="s">
        <v>107074</v>
      </c>
      <c r="H5417" t="s">
        <v>107112</v>
      </c>
      <c r="I5417" t="s">
        <v>107113</v>
      </c>
      <c r="J5417" t="s">
        <v>107114</v>
      </c>
      <c r="K5417" t="s">
        <v>107115</v>
      </c>
      <c r="L5417" t="s">
        <v>107116</v>
      </c>
      <c r="M5417" t="s">
        <v>107117</v>
      </c>
      <c r="N5417" t="s">
        <v>107118</v>
      </c>
      <c r="Q5417" t="s">
        <v>20447</v>
      </c>
      <c r="R5417">
        <v>5</v>
      </c>
      <c r="S5417" t="s">
        <v>107119</v>
      </c>
      <c r="T5417" t="s">
        <v>19003</v>
      </c>
    </row>
    <row r="5418" spans="1:20" x14ac:dyDescent="0.25">
      <c r="A5418" t="s">
        <v>107120</v>
      </c>
      <c r="B5418" t="s">
        <v>19004</v>
      </c>
      <c r="C5418" t="s">
        <v>20445</v>
      </c>
      <c r="D5418" t="s">
        <v>20467</v>
      </c>
      <c r="E5418" t="s">
        <v>20470</v>
      </c>
      <c r="F5418" t="s">
        <v>107120</v>
      </c>
      <c r="G5418" t="s">
        <v>107074</v>
      </c>
      <c r="H5418" t="s">
        <v>107112</v>
      </c>
      <c r="I5418" t="s">
        <v>107121</v>
      </c>
      <c r="J5418" t="s">
        <v>107122</v>
      </c>
      <c r="K5418" t="s">
        <v>107123</v>
      </c>
      <c r="L5418" t="s">
        <v>107124</v>
      </c>
      <c r="M5418" t="s">
        <v>107125</v>
      </c>
      <c r="N5418" t="s">
        <v>107126</v>
      </c>
      <c r="Q5418" t="s">
        <v>20447</v>
      </c>
      <c r="R5418">
        <v>5</v>
      </c>
      <c r="S5418" t="s">
        <v>107127</v>
      </c>
      <c r="T5418" t="s">
        <v>19003</v>
      </c>
    </row>
    <row r="5419" spans="1:20" x14ac:dyDescent="0.25">
      <c r="A5419" t="s">
        <v>107128</v>
      </c>
      <c r="B5419" t="s">
        <v>19004</v>
      </c>
      <c r="C5419" t="s">
        <v>20445</v>
      </c>
      <c r="D5419" t="s">
        <v>20467</v>
      </c>
      <c r="E5419" t="s">
        <v>20470</v>
      </c>
      <c r="F5419" t="s">
        <v>107128</v>
      </c>
      <c r="G5419" t="s">
        <v>107129</v>
      </c>
      <c r="H5419" t="s">
        <v>107130</v>
      </c>
      <c r="I5419" t="s">
        <v>107131</v>
      </c>
      <c r="J5419" t="s">
        <v>107132</v>
      </c>
      <c r="K5419" t="s">
        <v>107133</v>
      </c>
      <c r="L5419" t="s">
        <v>107134</v>
      </c>
      <c r="M5419" t="s">
        <v>107135</v>
      </c>
      <c r="N5419" t="s">
        <v>107136</v>
      </c>
      <c r="Q5419" t="s">
        <v>20447</v>
      </c>
      <c r="R5419">
        <v>5</v>
      </c>
      <c r="S5419" t="s">
        <v>107137</v>
      </c>
      <c r="T5419" t="s">
        <v>19003</v>
      </c>
    </row>
    <row r="5420" spans="1:20" x14ac:dyDescent="0.25">
      <c r="A5420" t="s">
        <v>20606</v>
      </c>
      <c r="B5420" t="s">
        <v>19004</v>
      </c>
      <c r="C5420" t="s">
        <v>20445</v>
      </c>
      <c r="D5420" t="s">
        <v>20602</v>
      </c>
      <c r="E5420" t="s">
        <v>20606</v>
      </c>
      <c r="G5420" t="s">
        <v>107138</v>
      </c>
      <c r="H5420" t="s">
        <v>107139</v>
      </c>
      <c r="I5420" t="s">
        <v>107140</v>
      </c>
      <c r="J5420" t="s">
        <v>107141</v>
      </c>
      <c r="K5420" t="s">
        <v>107142</v>
      </c>
      <c r="L5420" t="s">
        <v>107143</v>
      </c>
      <c r="M5420" t="s">
        <v>20606</v>
      </c>
      <c r="N5420" t="s">
        <v>107141</v>
      </c>
      <c r="Q5420" t="s">
        <v>20447</v>
      </c>
      <c r="R5420">
        <v>5</v>
      </c>
      <c r="S5420" t="s">
        <v>107144</v>
      </c>
      <c r="T5420" t="s">
        <v>19003</v>
      </c>
    </row>
    <row r="5421" spans="1:20" x14ac:dyDescent="0.25">
      <c r="A5421" t="s">
        <v>107145</v>
      </c>
      <c r="B5421" t="s">
        <v>19004</v>
      </c>
      <c r="C5421" t="s">
        <v>20445</v>
      </c>
      <c r="D5421" t="s">
        <v>20467</v>
      </c>
      <c r="E5421" t="s">
        <v>107145</v>
      </c>
      <c r="G5421" t="s">
        <v>107146</v>
      </c>
      <c r="H5421" t="s">
        <v>107147</v>
      </c>
      <c r="I5421" t="s">
        <v>107148</v>
      </c>
      <c r="J5421" t="s">
        <v>107149</v>
      </c>
      <c r="K5421" t="s">
        <v>107150</v>
      </c>
      <c r="L5421" t="s">
        <v>107151</v>
      </c>
      <c r="M5421" t="s">
        <v>107152</v>
      </c>
      <c r="N5421" t="s">
        <v>107153</v>
      </c>
      <c r="Q5421" t="s">
        <v>20447</v>
      </c>
      <c r="R5421">
        <v>5</v>
      </c>
      <c r="S5421" t="s">
        <v>107154</v>
      </c>
      <c r="T5421" t="s">
        <v>19003</v>
      </c>
    </row>
    <row r="5422" spans="1:20" x14ac:dyDescent="0.25">
      <c r="A5422" t="s">
        <v>107155</v>
      </c>
      <c r="B5422" t="s">
        <v>19004</v>
      </c>
      <c r="C5422" t="s">
        <v>20445</v>
      </c>
      <c r="D5422" t="s">
        <v>20467</v>
      </c>
      <c r="E5422" t="s">
        <v>107155</v>
      </c>
      <c r="G5422" t="s">
        <v>107156</v>
      </c>
      <c r="H5422" t="s">
        <v>107157</v>
      </c>
      <c r="I5422" t="s">
        <v>107158</v>
      </c>
      <c r="J5422" t="s">
        <v>107159</v>
      </c>
      <c r="M5422" t="s">
        <v>107160</v>
      </c>
      <c r="N5422" t="s">
        <v>107161</v>
      </c>
      <c r="Q5422" t="s">
        <v>20447</v>
      </c>
      <c r="R5422">
        <v>5</v>
      </c>
      <c r="S5422" t="s">
        <v>107162</v>
      </c>
      <c r="T5422" t="s">
        <v>19003</v>
      </c>
    </row>
    <row r="5423" spans="1:20" x14ac:dyDescent="0.25">
      <c r="A5423" t="s">
        <v>107163</v>
      </c>
      <c r="B5423" t="s">
        <v>19004</v>
      </c>
      <c r="C5423" t="s">
        <v>20445</v>
      </c>
      <c r="D5423" t="s">
        <v>20467</v>
      </c>
      <c r="E5423" t="s">
        <v>107163</v>
      </c>
      <c r="G5423" t="s">
        <v>107146</v>
      </c>
      <c r="H5423" t="s">
        <v>107164</v>
      </c>
      <c r="I5423" t="s">
        <v>107165</v>
      </c>
      <c r="J5423" t="s">
        <v>107166</v>
      </c>
      <c r="K5423" t="s">
        <v>107167</v>
      </c>
      <c r="L5423" t="s">
        <v>107168</v>
      </c>
      <c r="M5423" t="s">
        <v>107169</v>
      </c>
      <c r="N5423" t="s">
        <v>107170</v>
      </c>
      <c r="Q5423" t="s">
        <v>20447</v>
      </c>
      <c r="R5423">
        <v>5</v>
      </c>
      <c r="S5423" t="s">
        <v>107171</v>
      </c>
      <c r="T5423" t="s">
        <v>19003</v>
      </c>
    </row>
    <row r="5424" spans="1:20" x14ac:dyDescent="0.25">
      <c r="A5424" t="s">
        <v>107172</v>
      </c>
      <c r="B5424" t="s">
        <v>19004</v>
      </c>
      <c r="C5424" t="s">
        <v>20445</v>
      </c>
      <c r="D5424" t="s">
        <v>20467</v>
      </c>
      <c r="E5424" t="s">
        <v>20491</v>
      </c>
      <c r="F5424" t="s">
        <v>107172</v>
      </c>
      <c r="G5424" t="s">
        <v>107146</v>
      </c>
      <c r="H5424" t="s">
        <v>107164</v>
      </c>
      <c r="I5424" t="s">
        <v>107173</v>
      </c>
      <c r="J5424" t="s">
        <v>107174</v>
      </c>
      <c r="M5424" t="s">
        <v>107175</v>
      </c>
      <c r="N5424" t="s">
        <v>107176</v>
      </c>
      <c r="Q5424" t="s">
        <v>20447</v>
      </c>
      <c r="R5424">
        <v>5</v>
      </c>
      <c r="S5424" t="s">
        <v>107177</v>
      </c>
      <c r="T5424" t="s">
        <v>19003</v>
      </c>
    </row>
    <row r="5425" spans="1:20" x14ac:dyDescent="0.25">
      <c r="A5425" t="s">
        <v>107178</v>
      </c>
      <c r="B5425" t="s">
        <v>19004</v>
      </c>
      <c r="C5425" t="s">
        <v>20445</v>
      </c>
      <c r="D5425" t="s">
        <v>20467</v>
      </c>
      <c r="E5425" t="s">
        <v>20536</v>
      </c>
      <c r="F5425" t="s">
        <v>107178</v>
      </c>
      <c r="G5425" t="s">
        <v>107129</v>
      </c>
      <c r="H5425" t="s">
        <v>107179</v>
      </c>
      <c r="I5425" t="s">
        <v>107180</v>
      </c>
      <c r="J5425" t="s">
        <v>107181</v>
      </c>
      <c r="K5425" t="s">
        <v>107182</v>
      </c>
      <c r="L5425" t="s">
        <v>107183</v>
      </c>
      <c r="M5425" t="s">
        <v>107184</v>
      </c>
      <c r="N5425" t="s">
        <v>107185</v>
      </c>
      <c r="O5425" t="s">
        <v>107186</v>
      </c>
      <c r="Q5425" t="s">
        <v>20447</v>
      </c>
      <c r="R5425">
        <v>5</v>
      </c>
      <c r="S5425" t="s">
        <v>107187</v>
      </c>
      <c r="T5425" t="s">
        <v>19003</v>
      </c>
    </row>
    <row r="5426" spans="1:20" x14ac:dyDescent="0.25">
      <c r="A5426" t="s">
        <v>107188</v>
      </c>
      <c r="B5426" t="s">
        <v>19004</v>
      </c>
      <c r="C5426" t="s">
        <v>20445</v>
      </c>
      <c r="D5426" t="s">
        <v>20467</v>
      </c>
      <c r="E5426" t="s">
        <v>20476</v>
      </c>
      <c r="F5426" t="s">
        <v>107188</v>
      </c>
      <c r="G5426" t="s">
        <v>107129</v>
      </c>
      <c r="H5426" t="s">
        <v>107189</v>
      </c>
      <c r="I5426" t="s">
        <v>107190</v>
      </c>
      <c r="J5426" t="s">
        <v>107191</v>
      </c>
      <c r="K5426" t="s">
        <v>107192</v>
      </c>
      <c r="L5426" t="s">
        <v>107193</v>
      </c>
      <c r="M5426" t="s">
        <v>107194</v>
      </c>
      <c r="N5426" t="s">
        <v>107195</v>
      </c>
      <c r="Q5426" t="s">
        <v>20447</v>
      </c>
      <c r="R5426">
        <v>5</v>
      </c>
      <c r="S5426" t="s">
        <v>107196</v>
      </c>
      <c r="T5426" t="s">
        <v>19003</v>
      </c>
    </row>
    <row r="5427" spans="1:20" x14ac:dyDescent="0.25">
      <c r="A5427" t="s">
        <v>107197</v>
      </c>
      <c r="B5427" t="s">
        <v>19004</v>
      </c>
      <c r="C5427" t="s">
        <v>20445</v>
      </c>
      <c r="D5427" t="s">
        <v>20467</v>
      </c>
      <c r="E5427" t="s">
        <v>20476</v>
      </c>
      <c r="F5427" t="s">
        <v>107197</v>
      </c>
      <c r="G5427" t="s">
        <v>107198</v>
      </c>
      <c r="H5427" t="s">
        <v>107199</v>
      </c>
      <c r="I5427" t="s">
        <v>107200</v>
      </c>
      <c r="J5427" t="s">
        <v>107201</v>
      </c>
      <c r="M5427" t="s">
        <v>107202</v>
      </c>
      <c r="N5427" t="s">
        <v>107203</v>
      </c>
      <c r="Q5427" t="s">
        <v>20447</v>
      </c>
      <c r="R5427">
        <v>5</v>
      </c>
      <c r="S5427" t="s">
        <v>107204</v>
      </c>
      <c r="T5427" t="s">
        <v>19003</v>
      </c>
    </row>
    <row r="5428" spans="1:20" x14ac:dyDescent="0.25">
      <c r="A5428" t="s">
        <v>107205</v>
      </c>
      <c r="B5428" t="s">
        <v>17897</v>
      </c>
      <c r="C5428" t="s">
        <v>18738</v>
      </c>
      <c r="D5428" t="s">
        <v>107205</v>
      </c>
      <c r="H5428" t="s">
        <v>107206</v>
      </c>
      <c r="I5428" t="s">
        <v>107207</v>
      </c>
      <c r="J5428" t="s">
        <v>107208</v>
      </c>
      <c r="M5428" t="s">
        <v>107205</v>
      </c>
      <c r="N5428" t="s">
        <v>107208</v>
      </c>
      <c r="Q5428" t="s">
        <v>18740</v>
      </c>
      <c r="R5428">
        <v>1</v>
      </c>
      <c r="S5428" t="s">
        <v>107209</v>
      </c>
      <c r="T5428" t="s">
        <v>17896</v>
      </c>
    </row>
    <row r="5429" spans="1:20" x14ac:dyDescent="0.25">
      <c r="A5429" t="s">
        <v>107210</v>
      </c>
      <c r="B5429" t="s">
        <v>19004</v>
      </c>
      <c r="C5429" t="s">
        <v>20445</v>
      </c>
      <c r="D5429" t="s">
        <v>20467</v>
      </c>
      <c r="E5429" t="s">
        <v>107210</v>
      </c>
      <c r="G5429" t="s">
        <v>107211</v>
      </c>
      <c r="H5429" t="s">
        <v>107212</v>
      </c>
      <c r="I5429" t="s">
        <v>107213</v>
      </c>
      <c r="J5429" t="s">
        <v>107214</v>
      </c>
      <c r="M5429" t="s">
        <v>107215</v>
      </c>
      <c r="N5429" t="s">
        <v>107216</v>
      </c>
      <c r="P5429" t="s">
        <v>107217</v>
      </c>
      <c r="Q5429" t="s">
        <v>20447</v>
      </c>
      <c r="R5429">
        <v>5</v>
      </c>
      <c r="S5429" t="s">
        <v>107218</v>
      </c>
      <c r="T5429" t="s">
        <v>19003</v>
      </c>
    </row>
    <row r="5430" spans="1:20" x14ac:dyDescent="0.25">
      <c r="A5430" t="s">
        <v>107219</v>
      </c>
      <c r="B5430" t="s">
        <v>19004</v>
      </c>
      <c r="C5430" t="s">
        <v>20445</v>
      </c>
      <c r="D5430" t="s">
        <v>20467</v>
      </c>
      <c r="E5430" t="s">
        <v>20485</v>
      </c>
      <c r="F5430" t="s">
        <v>107219</v>
      </c>
      <c r="G5430" t="s">
        <v>107074</v>
      </c>
      <c r="H5430" t="s">
        <v>107220</v>
      </c>
      <c r="I5430" t="s">
        <v>107221</v>
      </c>
      <c r="J5430" t="s">
        <v>107222</v>
      </c>
      <c r="M5430" t="s">
        <v>107223</v>
      </c>
      <c r="N5430" t="s">
        <v>107224</v>
      </c>
      <c r="O5430" t="s">
        <v>107225</v>
      </c>
      <c r="Q5430" t="s">
        <v>20447</v>
      </c>
      <c r="R5430">
        <v>5</v>
      </c>
      <c r="S5430" t="s">
        <v>107226</v>
      </c>
      <c r="T5430" t="s">
        <v>19003</v>
      </c>
    </row>
    <row r="5431" spans="1:20" x14ac:dyDescent="0.25">
      <c r="A5431" t="s">
        <v>107227</v>
      </c>
      <c r="B5431" t="s">
        <v>19004</v>
      </c>
      <c r="C5431" t="s">
        <v>19005</v>
      </c>
      <c r="D5431" t="s">
        <v>19748</v>
      </c>
      <c r="E5431" t="s">
        <v>19747</v>
      </c>
      <c r="F5431" t="s">
        <v>107227</v>
      </c>
      <c r="G5431" t="s">
        <v>107228</v>
      </c>
      <c r="H5431" t="s">
        <v>107229</v>
      </c>
      <c r="I5431" t="s">
        <v>107230</v>
      </c>
      <c r="J5431" t="s">
        <v>107231</v>
      </c>
      <c r="K5431" t="s">
        <v>107232</v>
      </c>
      <c r="L5431" t="s">
        <v>107233</v>
      </c>
      <c r="M5431" t="s">
        <v>107234</v>
      </c>
      <c r="N5431" t="s">
        <v>107235</v>
      </c>
      <c r="P5431" t="s">
        <v>105592</v>
      </c>
      <c r="Q5431" t="s">
        <v>19750</v>
      </c>
      <c r="R5431">
        <v>5</v>
      </c>
      <c r="S5431" t="s">
        <v>107236</v>
      </c>
      <c r="T5431" t="s">
        <v>19003</v>
      </c>
    </row>
    <row r="5432" spans="1:20" x14ac:dyDescent="0.25">
      <c r="A5432" t="s">
        <v>107237</v>
      </c>
      <c r="B5432" t="s">
        <v>19004</v>
      </c>
      <c r="C5432" t="s">
        <v>19005</v>
      </c>
      <c r="D5432" t="s">
        <v>19748</v>
      </c>
      <c r="E5432" t="s">
        <v>19747</v>
      </c>
      <c r="F5432" t="s">
        <v>107237</v>
      </c>
      <c r="G5432" t="s">
        <v>107238</v>
      </c>
      <c r="H5432" t="s">
        <v>107239</v>
      </c>
      <c r="I5432" t="s">
        <v>107240</v>
      </c>
      <c r="J5432" t="s">
        <v>107241</v>
      </c>
      <c r="M5432" t="s">
        <v>107242</v>
      </c>
      <c r="N5432" t="s">
        <v>107243</v>
      </c>
      <c r="Q5432" t="s">
        <v>19750</v>
      </c>
      <c r="R5432">
        <v>5</v>
      </c>
      <c r="S5432" t="s">
        <v>107244</v>
      </c>
      <c r="T5432" t="s">
        <v>19003</v>
      </c>
    </row>
    <row r="5433" spans="1:20" x14ac:dyDescent="0.25">
      <c r="A5433" t="s">
        <v>107245</v>
      </c>
      <c r="B5433" t="s">
        <v>19004</v>
      </c>
      <c r="C5433" t="s">
        <v>19005</v>
      </c>
      <c r="D5433" t="s">
        <v>19748</v>
      </c>
      <c r="E5433" t="s">
        <v>107245</v>
      </c>
      <c r="G5433" t="s">
        <v>107246</v>
      </c>
      <c r="H5433" t="s">
        <v>107247</v>
      </c>
      <c r="I5433" t="s">
        <v>107248</v>
      </c>
      <c r="J5433" t="s">
        <v>107249</v>
      </c>
      <c r="K5433" t="s">
        <v>107250</v>
      </c>
      <c r="L5433" t="s">
        <v>107251</v>
      </c>
      <c r="M5433" t="s">
        <v>107252</v>
      </c>
      <c r="N5433" t="s">
        <v>107253</v>
      </c>
      <c r="P5433" t="s">
        <v>89338</v>
      </c>
      <c r="Q5433" t="s">
        <v>19750</v>
      </c>
      <c r="R5433">
        <v>5</v>
      </c>
      <c r="S5433" t="s">
        <v>107254</v>
      </c>
      <c r="T5433" t="s">
        <v>19003</v>
      </c>
    </row>
    <row r="5434" spans="1:20" x14ac:dyDescent="0.25">
      <c r="A5434" t="s">
        <v>107255</v>
      </c>
      <c r="B5434" t="s">
        <v>19004</v>
      </c>
      <c r="C5434" t="s">
        <v>19005</v>
      </c>
      <c r="D5434" t="s">
        <v>19748</v>
      </c>
      <c r="E5434" t="s">
        <v>107255</v>
      </c>
      <c r="G5434" t="s">
        <v>107256</v>
      </c>
      <c r="H5434" t="s">
        <v>107257</v>
      </c>
      <c r="I5434" t="s">
        <v>107258</v>
      </c>
      <c r="J5434" t="s">
        <v>107259</v>
      </c>
      <c r="K5434" t="s">
        <v>107260</v>
      </c>
      <c r="L5434" t="s">
        <v>107261</v>
      </c>
      <c r="M5434" t="s">
        <v>107262</v>
      </c>
      <c r="N5434" t="s">
        <v>107263</v>
      </c>
      <c r="Q5434" t="s">
        <v>19750</v>
      </c>
      <c r="R5434">
        <v>5</v>
      </c>
      <c r="S5434" t="s">
        <v>107264</v>
      </c>
      <c r="T5434" t="s">
        <v>19003</v>
      </c>
    </row>
    <row r="5435" spans="1:20" x14ac:dyDescent="0.25">
      <c r="A5435" t="s">
        <v>107265</v>
      </c>
      <c r="B5435" t="s">
        <v>19004</v>
      </c>
      <c r="C5435" t="s">
        <v>20445</v>
      </c>
      <c r="D5435" t="s">
        <v>20680</v>
      </c>
      <c r="E5435" t="s">
        <v>20695</v>
      </c>
      <c r="F5435" t="s">
        <v>107265</v>
      </c>
      <c r="G5435" t="s">
        <v>107266</v>
      </c>
      <c r="H5435" t="s">
        <v>107267</v>
      </c>
      <c r="I5435" t="s">
        <v>107268</v>
      </c>
      <c r="J5435" t="s">
        <v>107269</v>
      </c>
      <c r="K5435" t="s">
        <v>107270</v>
      </c>
      <c r="L5435" t="s">
        <v>107271</v>
      </c>
      <c r="M5435" t="s">
        <v>107272</v>
      </c>
      <c r="N5435" t="s">
        <v>107273</v>
      </c>
      <c r="Q5435" t="s">
        <v>20447</v>
      </c>
      <c r="R5435">
        <v>5</v>
      </c>
      <c r="S5435" t="s">
        <v>107274</v>
      </c>
      <c r="T5435" t="s">
        <v>19003</v>
      </c>
    </row>
    <row r="5436" spans="1:20" x14ac:dyDescent="0.25">
      <c r="A5436" t="s">
        <v>107275</v>
      </c>
      <c r="B5436" t="s">
        <v>19004</v>
      </c>
      <c r="C5436" t="s">
        <v>19005</v>
      </c>
      <c r="D5436" t="s">
        <v>19748</v>
      </c>
      <c r="E5436" t="s">
        <v>107275</v>
      </c>
      <c r="G5436" t="s">
        <v>107266</v>
      </c>
      <c r="H5436" t="s">
        <v>107276</v>
      </c>
      <c r="I5436" t="s">
        <v>107277</v>
      </c>
      <c r="J5436" t="s">
        <v>107278</v>
      </c>
      <c r="M5436" t="s">
        <v>107279</v>
      </c>
      <c r="N5436" t="s">
        <v>107280</v>
      </c>
      <c r="Q5436" t="s">
        <v>19750</v>
      </c>
      <c r="R5436">
        <v>5</v>
      </c>
      <c r="S5436" t="s">
        <v>107281</v>
      </c>
      <c r="T5436" t="s">
        <v>19003</v>
      </c>
    </row>
    <row r="5437" spans="1:20" x14ac:dyDescent="0.25">
      <c r="A5437" t="s">
        <v>107282</v>
      </c>
      <c r="B5437" t="s">
        <v>19004</v>
      </c>
      <c r="C5437" t="s">
        <v>20445</v>
      </c>
      <c r="D5437" t="s">
        <v>20618</v>
      </c>
      <c r="F5437" t="s">
        <v>20629</v>
      </c>
      <c r="G5437" t="s">
        <v>107283</v>
      </c>
      <c r="H5437" t="s">
        <v>107284</v>
      </c>
      <c r="I5437" t="s">
        <v>107285</v>
      </c>
      <c r="J5437" t="s">
        <v>107286</v>
      </c>
      <c r="K5437" t="s">
        <v>107287</v>
      </c>
      <c r="L5437" t="s">
        <v>107288</v>
      </c>
      <c r="M5437" t="s">
        <v>107289</v>
      </c>
      <c r="N5437" t="s">
        <v>107290</v>
      </c>
      <c r="Q5437" t="s">
        <v>20447</v>
      </c>
      <c r="R5437">
        <v>5</v>
      </c>
      <c r="S5437" t="s">
        <v>107291</v>
      </c>
      <c r="T5437" t="s">
        <v>19003</v>
      </c>
    </row>
    <row r="5438" spans="1:20" x14ac:dyDescent="0.25">
      <c r="A5438" t="s">
        <v>107292</v>
      </c>
      <c r="B5438" t="s">
        <v>19004</v>
      </c>
      <c r="C5438" t="s">
        <v>20445</v>
      </c>
      <c r="D5438" t="s">
        <v>20467</v>
      </c>
      <c r="E5438" t="s">
        <v>20497</v>
      </c>
      <c r="F5438" t="s">
        <v>107292</v>
      </c>
      <c r="G5438" t="s">
        <v>107293</v>
      </c>
      <c r="H5438" t="s">
        <v>107294</v>
      </c>
      <c r="I5438" t="s">
        <v>107295</v>
      </c>
      <c r="J5438" t="s">
        <v>107296</v>
      </c>
      <c r="K5438" t="s">
        <v>107297</v>
      </c>
      <c r="L5438" t="s">
        <v>107298</v>
      </c>
      <c r="M5438" t="s">
        <v>107292</v>
      </c>
      <c r="N5438" t="s">
        <v>107296</v>
      </c>
      <c r="Q5438" t="s">
        <v>20447</v>
      </c>
      <c r="R5438">
        <v>5</v>
      </c>
      <c r="S5438" t="s">
        <v>107299</v>
      </c>
      <c r="T5438" t="s">
        <v>19003</v>
      </c>
    </row>
    <row r="5439" spans="1:20" x14ac:dyDescent="0.25">
      <c r="A5439" t="s">
        <v>107300</v>
      </c>
      <c r="B5439" t="s">
        <v>19004</v>
      </c>
      <c r="C5439" t="s">
        <v>20445</v>
      </c>
      <c r="D5439" t="s">
        <v>20467</v>
      </c>
      <c r="E5439" t="s">
        <v>20536</v>
      </c>
      <c r="F5439" t="s">
        <v>107300</v>
      </c>
      <c r="G5439" t="s">
        <v>107293</v>
      </c>
      <c r="H5439" t="s">
        <v>107294</v>
      </c>
      <c r="I5439" t="s">
        <v>107301</v>
      </c>
      <c r="J5439" t="s">
        <v>107302</v>
      </c>
      <c r="M5439" t="s">
        <v>107303</v>
      </c>
      <c r="N5439" t="s">
        <v>107304</v>
      </c>
      <c r="Q5439" t="s">
        <v>20447</v>
      </c>
      <c r="R5439">
        <v>5</v>
      </c>
      <c r="S5439" t="s">
        <v>107305</v>
      </c>
      <c r="T5439" t="s">
        <v>19003</v>
      </c>
    </row>
    <row r="5440" spans="1:20" x14ac:dyDescent="0.25">
      <c r="A5440" t="s">
        <v>107306</v>
      </c>
      <c r="B5440" t="s">
        <v>19004</v>
      </c>
      <c r="C5440" t="s">
        <v>20445</v>
      </c>
      <c r="D5440" t="s">
        <v>20467</v>
      </c>
      <c r="E5440" t="s">
        <v>20506</v>
      </c>
      <c r="F5440" t="s">
        <v>107306</v>
      </c>
      <c r="G5440" t="s">
        <v>107293</v>
      </c>
      <c r="H5440" t="s">
        <v>107294</v>
      </c>
      <c r="I5440" t="s">
        <v>107307</v>
      </c>
      <c r="J5440" t="s">
        <v>107308</v>
      </c>
      <c r="M5440" t="s">
        <v>107309</v>
      </c>
      <c r="N5440" t="s">
        <v>107310</v>
      </c>
      <c r="Q5440" t="s">
        <v>20447</v>
      </c>
      <c r="R5440">
        <v>5</v>
      </c>
      <c r="S5440" t="s">
        <v>107311</v>
      </c>
      <c r="T5440" t="s">
        <v>19003</v>
      </c>
    </row>
    <row r="5441" spans="1:20" x14ac:dyDescent="0.25">
      <c r="A5441" t="s">
        <v>107312</v>
      </c>
      <c r="B5441" t="s">
        <v>19004</v>
      </c>
      <c r="C5441" t="s">
        <v>20445</v>
      </c>
      <c r="D5441" t="s">
        <v>20467</v>
      </c>
      <c r="E5441" t="s">
        <v>20524</v>
      </c>
      <c r="F5441" t="s">
        <v>107312</v>
      </c>
      <c r="G5441" t="s">
        <v>107293</v>
      </c>
      <c r="H5441" t="s">
        <v>107294</v>
      </c>
      <c r="I5441" t="s">
        <v>107313</v>
      </c>
      <c r="J5441" t="s">
        <v>107314</v>
      </c>
      <c r="K5441" t="s">
        <v>107315</v>
      </c>
      <c r="L5441" t="s">
        <v>107316</v>
      </c>
      <c r="M5441" t="s">
        <v>107312</v>
      </c>
      <c r="N5441" t="s">
        <v>107314</v>
      </c>
      <c r="Q5441" t="s">
        <v>20447</v>
      </c>
      <c r="R5441">
        <v>5</v>
      </c>
      <c r="S5441" t="s">
        <v>107317</v>
      </c>
      <c r="T5441" t="s">
        <v>19003</v>
      </c>
    </row>
    <row r="5442" spans="1:20" x14ac:dyDescent="0.25">
      <c r="A5442" t="s">
        <v>107318</v>
      </c>
      <c r="B5442" t="s">
        <v>19004</v>
      </c>
      <c r="C5442" t="s">
        <v>20445</v>
      </c>
      <c r="D5442" t="s">
        <v>20467</v>
      </c>
      <c r="E5442" t="s">
        <v>107318</v>
      </c>
      <c r="G5442" t="s">
        <v>107293</v>
      </c>
      <c r="H5442" t="s">
        <v>107294</v>
      </c>
      <c r="I5442" t="s">
        <v>107319</v>
      </c>
      <c r="J5442" t="s">
        <v>107320</v>
      </c>
      <c r="K5442" t="s">
        <v>107321</v>
      </c>
      <c r="L5442" t="s">
        <v>107322</v>
      </c>
      <c r="M5442" t="s">
        <v>107323</v>
      </c>
      <c r="N5442" t="s">
        <v>107324</v>
      </c>
      <c r="P5442" t="s">
        <v>107325</v>
      </c>
      <c r="Q5442" t="s">
        <v>20447</v>
      </c>
      <c r="R5442">
        <v>5</v>
      </c>
      <c r="S5442" t="s">
        <v>107326</v>
      </c>
      <c r="T5442" t="s">
        <v>19003</v>
      </c>
    </row>
    <row r="5443" spans="1:20" x14ac:dyDescent="0.25">
      <c r="A5443" t="s">
        <v>107327</v>
      </c>
      <c r="G5443" t="s">
        <v>107293</v>
      </c>
      <c r="H5443" t="s">
        <v>107294</v>
      </c>
      <c r="I5443" t="s">
        <v>107328</v>
      </c>
      <c r="J5443" t="s">
        <v>107329</v>
      </c>
      <c r="M5443" t="s">
        <v>107330</v>
      </c>
      <c r="N5443" t="s">
        <v>107331</v>
      </c>
      <c r="Q5443" t="s">
        <v>20447</v>
      </c>
      <c r="S5443" t="s">
        <v>107332</v>
      </c>
      <c r="T5443" t="s">
        <v>19003</v>
      </c>
    </row>
    <row r="5444" spans="1:20" x14ac:dyDescent="0.25">
      <c r="A5444" t="s">
        <v>107333</v>
      </c>
      <c r="B5444" t="s">
        <v>19004</v>
      </c>
      <c r="C5444" t="s">
        <v>20445</v>
      </c>
      <c r="D5444" t="s">
        <v>20467</v>
      </c>
      <c r="E5444" t="s">
        <v>107333</v>
      </c>
      <c r="G5444" t="s">
        <v>107293</v>
      </c>
      <c r="H5444" t="s">
        <v>107294</v>
      </c>
      <c r="I5444" t="s">
        <v>107334</v>
      </c>
      <c r="J5444" t="s">
        <v>107335</v>
      </c>
      <c r="M5444" t="s">
        <v>107333</v>
      </c>
      <c r="N5444" t="s">
        <v>107335</v>
      </c>
      <c r="Q5444" t="s">
        <v>20447</v>
      </c>
      <c r="R5444">
        <v>5</v>
      </c>
      <c r="S5444" t="s">
        <v>107336</v>
      </c>
      <c r="T5444" t="s">
        <v>19003</v>
      </c>
    </row>
    <row r="5445" spans="1:20" x14ac:dyDescent="0.25">
      <c r="A5445" t="s">
        <v>107337</v>
      </c>
      <c r="B5445" t="s">
        <v>19004</v>
      </c>
      <c r="C5445" t="s">
        <v>20445</v>
      </c>
      <c r="D5445" t="s">
        <v>20467</v>
      </c>
      <c r="E5445" t="s">
        <v>20506</v>
      </c>
      <c r="G5445" t="s">
        <v>107293</v>
      </c>
      <c r="H5445" t="s">
        <v>107294</v>
      </c>
      <c r="I5445" t="s">
        <v>107338</v>
      </c>
      <c r="J5445" t="s">
        <v>107339</v>
      </c>
      <c r="K5445" t="s">
        <v>107340</v>
      </c>
      <c r="L5445" t="s">
        <v>107341</v>
      </c>
      <c r="M5445" t="s">
        <v>107342</v>
      </c>
      <c r="N5445" t="s">
        <v>107343</v>
      </c>
      <c r="Q5445" t="s">
        <v>20447</v>
      </c>
      <c r="R5445">
        <v>5</v>
      </c>
      <c r="S5445" t="s">
        <v>107344</v>
      </c>
      <c r="T5445" t="s">
        <v>19003</v>
      </c>
    </row>
    <row r="5446" spans="1:20" x14ac:dyDescent="0.25">
      <c r="A5446" t="s">
        <v>107345</v>
      </c>
      <c r="B5446" t="s">
        <v>19004</v>
      </c>
      <c r="C5446" t="s">
        <v>20445</v>
      </c>
      <c r="D5446" t="s">
        <v>20467</v>
      </c>
      <c r="E5446" t="s">
        <v>107345</v>
      </c>
      <c r="G5446" t="s">
        <v>107293</v>
      </c>
      <c r="H5446" t="s">
        <v>107294</v>
      </c>
      <c r="I5446" t="s">
        <v>107346</v>
      </c>
      <c r="J5446" t="s">
        <v>107347</v>
      </c>
      <c r="K5446" t="s">
        <v>107348</v>
      </c>
      <c r="L5446" t="s">
        <v>107349</v>
      </c>
      <c r="M5446" t="s">
        <v>107350</v>
      </c>
      <c r="N5446" t="s">
        <v>107351</v>
      </c>
      <c r="P5446" t="s">
        <v>107352</v>
      </c>
      <c r="Q5446" t="s">
        <v>20447</v>
      </c>
      <c r="R5446">
        <v>5</v>
      </c>
      <c r="S5446" t="s">
        <v>107353</v>
      </c>
      <c r="T5446" t="s">
        <v>19003</v>
      </c>
    </row>
    <row r="5447" spans="1:20" x14ac:dyDescent="0.25">
      <c r="A5447" t="s">
        <v>107354</v>
      </c>
      <c r="B5447" t="s">
        <v>19004</v>
      </c>
      <c r="C5447" t="s">
        <v>20445</v>
      </c>
      <c r="D5447" t="s">
        <v>20467</v>
      </c>
      <c r="E5447" t="s">
        <v>107354</v>
      </c>
      <c r="G5447" t="s">
        <v>107293</v>
      </c>
      <c r="H5447" t="s">
        <v>107294</v>
      </c>
      <c r="I5447" t="s">
        <v>107355</v>
      </c>
      <c r="J5447" t="s">
        <v>107356</v>
      </c>
      <c r="M5447" t="s">
        <v>107357</v>
      </c>
      <c r="N5447" t="s">
        <v>107358</v>
      </c>
      <c r="Q5447" t="s">
        <v>20447</v>
      </c>
      <c r="R5447">
        <v>5</v>
      </c>
      <c r="S5447" t="s">
        <v>107359</v>
      </c>
      <c r="T5447" t="s">
        <v>19003</v>
      </c>
    </row>
    <row r="5448" spans="1:20" x14ac:dyDescent="0.25">
      <c r="A5448" t="s">
        <v>107360</v>
      </c>
      <c r="B5448" t="s">
        <v>19004</v>
      </c>
      <c r="C5448" t="s">
        <v>20445</v>
      </c>
      <c r="D5448" t="s">
        <v>20467</v>
      </c>
      <c r="E5448" t="s">
        <v>107360</v>
      </c>
      <c r="G5448" t="s">
        <v>107293</v>
      </c>
      <c r="H5448" t="s">
        <v>107294</v>
      </c>
      <c r="I5448" t="s">
        <v>107361</v>
      </c>
      <c r="J5448" t="s">
        <v>107362</v>
      </c>
      <c r="K5448" t="s">
        <v>107363</v>
      </c>
      <c r="L5448" t="s">
        <v>107364</v>
      </c>
      <c r="M5448" t="s">
        <v>107365</v>
      </c>
      <c r="N5448" t="s">
        <v>107366</v>
      </c>
      <c r="Q5448" t="s">
        <v>20447</v>
      </c>
      <c r="R5448">
        <v>5</v>
      </c>
      <c r="S5448" t="s">
        <v>107367</v>
      </c>
      <c r="T5448" t="s">
        <v>19003</v>
      </c>
    </row>
    <row r="5449" spans="1:20" x14ac:dyDescent="0.25">
      <c r="A5449" t="s">
        <v>107368</v>
      </c>
      <c r="B5449" t="s">
        <v>19004</v>
      </c>
      <c r="C5449" t="s">
        <v>20445</v>
      </c>
      <c r="D5449" t="s">
        <v>20467</v>
      </c>
      <c r="E5449" t="s">
        <v>107368</v>
      </c>
      <c r="G5449" t="s">
        <v>107293</v>
      </c>
      <c r="H5449" t="s">
        <v>107294</v>
      </c>
      <c r="I5449" t="s">
        <v>107369</v>
      </c>
      <c r="J5449" t="s">
        <v>107370</v>
      </c>
      <c r="K5449" t="s">
        <v>107371</v>
      </c>
      <c r="L5449" t="s">
        <v>107372</v>
      </c>
      <c r="M5449" t="s">
        <v>107373</v>
      </c>
      <c r="N5449" t="s">
        <v>107374</v>
      </c>
      <c r="Q5449" t="s">
        <v>20447</v>
      </c>
      <c r="R5449">
        <v>5</v>
      </c>
      <c r="S5449" t="s">
        <v>107375</v>
      </c>
      <c r="T5449" t="s">
        <v>19003</v>
      </c>
    </row>
    <row r="5450" spans="1:20" x14ac:dyDescent="0.25">
      <c r="A5450" t="s">
        <v>107376</v>
      </c>
      <c r="B5450" t="s">
        <v>19004</v>
      </c>
      <c r="C5450" t="s">
        <v>20445</v>
      </c>
      <c r="D5450" t="s">
        <v>20467</v>
      </c>
      <c r="E5450" t="s">
        <v>107376</v>
      </c>
      <c r="G5450" t="s">
        <v>107293</v>
      </c>
      <c r="H5450" t="s">
        <v>107294</v>
      </c>
      <c r="I5450" t="s">
        <v>107377</v>
      </c>
      <c r="J5450" t="s">
        <v>107378</v>
      </c>
      <c r="K5450" t="s">
        <v>107379</v>
      </c>
      <c r="L5450" t="s">
        <v>107380</v>
      </c>
      <c r="M5450" t="s">
        <v>107381</v>
      </c>
      <c r="N5450" t="s">
        <v>107382</v>
      </c>
      <c r="Q5450" t="s">
        <v>20447</v>
      </c>
      <c r="R5450">
        <v>5</v>
      </c>
      <c r="S5450" t="s">
        <v>107383</v>
      </c>
      <c r="T5450" t="s">
        <v>19003</v>
      </c>
    </row>
    <row r="5451" spans="1:20" x14ac:dyDescent="0.25">
      <c r="A5451" t="s">
        <v>107384</v>
      </c>
      <c r="B5451" t="s">
        <v>19004</v>
      </c>
      <c r="C5451" t="s">
        <v>19005</v>
      </c>
      <c r="D5451" t="s">
        <v>19748</v>
      </c>
      <c r="E5451" t="s">
        <v>19747</v>
      </c>
      <c r="F5451" t="s">
        <v>107384</v>
      </c>
      <c r="G5451" t="s">
        <v>107385</v>
      </c>
      <c r="H5451" t="s">
        <v>107386</v>
      </c>
      <c r="I5451" t="s">
        <v>107387</v>
      </c>
      <c r="J5451" t="s">
        <v>107388</v>
      </c>
      <c r="M5451" t="s">
        <v>107389</v>
      </c>
      <c r="N5451" t="s">
        <v>107390</v>
      </c>
      <c r="Q5451" t="s">
        <v>19750</v>
      </c>
      <c r="R5451">
        <v>5</v>
      </c>
      <c r="S5451" t="s">
        <v>107391</v>
      </c>
      <c r="T5451" t="s">
        <v>19003</v>
      </c>
    </row>
    <row r="5452" spans="1:20" x14ac:dyDescent="0.25">
      <c r="A5452" t="s">
        <v>107392</v>
      </c>
      <c r="B5452" t="s">
        <v>139</v>
      </c>
      <c r="C5452" t="s">
        <v>14811</v>
      </c>
      <c r="D5452" t="s">
        <v>14817</v>
      </c>
      <c r="F5452" t="s">
        <v>107392</v>
      </c>
      <c r="G5452" t="s">
        <v>107393</v>
      </c>
      <c r="H5452" t="s">
        <v>107394</v>
      </c>
      <c r="I5452" t="s">
        <v>107395</v>
      </c>
      <c r="J5452" t="s">
        <v>107396</v>
      </c>
      <c r="K5452" t="s">
        <v>107397</v>
      </c>
      <c r="L5452" t="s">
        <v>107398</v>
      </c>
      <c r="M5452" t="s">
        <v>107392</v>
      </c>
      <c r="N5452" t="s">
        <v>107396</v>
      </c>
      <c r="Q5452" t="s">
        <v>14820</v>
      </c>
      <c r="R5452">
        <v>15</v>
      </c>
      <c r="S5452" t="s">
        <v>107399</v>
      </c>
      <c r="T5452" t="s">
        <v>138</v>
      </c>
    </row>
    <row r="5453" spans="1:20" x14ac:dyDescent="0.25">
      <c r="A5453" t="s">
        <v>107400</v>
      </c>
      <c r="B5453" t="s">
        <v>139</v>
      </c>
      <c r="C5453" t="s">
        <v>14811</v>
      </c>
      <c r="D5453" t="s">
        <v>14817</v>
      </c>
      <c r="F5453" t="s">
        <v>107392</v>
      </c>
      <c r="G5453" t="s">
        <v>107393</v>
      </c>
      <c r="H5453" t="s">
        <v>107401</v>
      </c>
      <c r="I5453" t="s">
        <v>107402</v>
      </c>
      <c r="J5453" t="s">
        <v>107403</v>
      </c>
      <c r="K5453" t="s">
        <v>107404</v>
      </c>
      <c r="L5453" t="s">
        <v>107405</v>
      </c>
      <c r="M5453" t="s">
        <v>107406</v>
      </c>
      <c r="N5453" t="s">
        <v>107407</v>
      </c>
      <c r="Q5453" t="s">
        <v>14820</v>
      </c>
      <c r="R5453">
        <v>15</v>
      </c>
      <c r="S5453" t="s">
        <v>107408</v>
      </c>
      <c r="T5453" t="s">
        <v>138</v>
      </c>
    </row>
    <row r="5454" spans="1:20" x14ac:dyDescent="0.25">
      <c r="A5454" t="s">
        <v>107409</v>
      </c>
      <c r="B5454" t="s">
        <v>139</v>
      </c>
      <c r="C5454" t="s">
        <v>14811</v>
      </c>
      <c r="D5454" t="s">
        <v>14817</v>
      </c>
      <c r="F5454" t="s">
        <v>107409</v>
      </c>
      <c r="G5454" t="s">
        <v>107410</v>
      </c>
      <c r="H5454" t="s">
        <v>107411</v>
      </c>
      <c r="I5454" t="s">
        <v>107412</v>
      </c>
      <c r="J5454" t="s">
        <v>107413</v>
      </c>
      <c r="K5454" t="s">
        <v>107414</v>
      </c>
      <c r="L5454" t="s">
        <v>107415</v>
      </c>
      <c r="M5454" t="s">
        <v>107416</v>
      </c>
      <c r="N5454" t="s">
        <v>107417</v>
      </c>
      <c r="Q5454" t="s">
        <v>14820</v>
      </c>
      <c r="R5454">
        <v>15</v>
      </c>
      <c r="S5454" t="s">
        <v>107418</v>
      </c>
      <c r="T5454" t="s">
        <v>138</v>
      </c>
    </row>
    <row r="5455" spans="1:20" x14ac:dyDescent="0.25">
      <c r="A5455" t="s">
        <v>14818</v>
      </c>
      <c r="B5455" t="s">
        <v>139</v>
      </c>
      <c r="C5455" t="s">
        <v>14811</v>
      </c>
      <c r="D5455" t="s">
        <v>14817</v>
      </c>
      <c r="F5455" t="s">
        <v>14818</v>
      </c>
      <c r="G5455" t="s">
        <v>107410</v>
      </c>
      <c r="H5455" t="s">
        <v>107419</v>
      </c>
      <c r="I5455" t="s">
        <v>107420</v>
      </c>
      <c r="J5455" t="s">
        <v>107421</v>
      </c>
      <c r="K5455" t="s">
        <v>107422</v>
      </c>
      <c r="L5455" t="s">
        <v>107423</v>
      </c>
      <c r="M5455" t="s">
        <v>107424</v>
      </c>
      <c r="N5455" t="s">
        <v>107425</v>
      </c>
      <c r="Q5455" t="s">
        <v>14820</v>
      </c>
      <c r="R5455">
        <v>15</v>
      </c>
      <c r="S5455" t="s">
        <v>107426</v>
      </c>
      <c r="T5455" t="s">
        <v>138</v>
      </c>
    </row>
    <row r="5456" spans="1:20" x14ac:dyDescent="0.25">
      <c r="A5456" t="s">
        <v>107427</v>
      </c>
      <c r="B5456" t="s">
        <v>139</v>
      </c>
      <c r="C5456" t="s">
        <v>14811</v>
      </c>
      <c r="D5456" t="s">
        <v>14835</v>
      </c>
      <c r="E5456" t="s">
        <v>107427</v>
      </c>
      <c r="G5456" t="s">
        <v>107428</v>
      </c>
      <c r="H5456" t="s">
        <v>107429</v>
      </c>
      <c r="I5456" t="s">
        <v>107430</v>
      </c>
      <c r="J5456" t="s">
        <v>107431</v>
      </c>
      <c r="K5456" t="s">
        <v>107432</v>
      </c>
      <c r="L5456" t="s">
        <v>107433</v>
      </c>
      <c r="M5456" t="s">
        <v>107434</v>
      </c>
      <c r="N5456" t="s">
        <v>107435</v>
      </c>
      <c r="Q5456" t="s">
        <v>107436</v>
      </c>
      <c r="R5456">
        <v>15</v>
      </c>
      <c r="S5456" t="s">
        <v>107437</v>
      </c>
      <c r="T5456" t="s">
        <v>138</v>
      </c>
    </row>
    <row r="5457" spans="1:20" x14ac:dyDescent="0.25">
      <c r="A5457" t="s">
        <v>107438</v>
      </c>
      <c r="B5457" t="s">
        <v>139</v>
      </c>
      <c r="C5457" t="s">
        <v>14811</v>
      </c>
      <c r="D5457" t="s">
        <v>14835</v>
      </c>
      <c r="E5457" t="s">
        <v>107438</v>
      </c>
      <c r="G5457" t="s">
        <v>107428</v>
      </c>
      <c r="H5457" t="s">
        <v>107439</v>
      </c>
      <c r="I5457" t="s">
        <v>107440</v>
      </c>
      <c r="J5457" t="s">
        <v>107441</v>
      </c>
      <c r="K5457" t="s">
        <v>107442</v>
      </c>
      <c r="L5457" t="s">
        <v>107443</v>
      </c>
      <c r="M5457" t="s">
        <v>107444</v>
      </c>
      <c r="N5457" t="s">
        <v>107445</v>
      </c>
      <c r="Q5457" t="s">
        <v>107436</v>
      </c>
      <c r="R5457">
        <v>15</v>
      </c>
      <c r="S5457" t="s">
        <v>107446</v>
      </c>
      <c r="T5457" t="s">
        <v>138</v>
      </c>
    </row>
    <row r="5458" spans="1:20" x14ac:dyDescent="0.25">
      <c r="A5458" t="s">
        <v>107447</v>
      </c>
      <c r="B5458" t="s">
        <v>139</v>
      </c>
      <c r="C5458" t="s">
        <v>14811</v>
      </c>
      <c r="D5458" t="s">
        <v>14835</v>
      </c>
      <c r="E5458" t="s">
        <v>107447</v>
      </c>
      <c r="G5458" t="s">
        <v>107428</v>
      </c>
      <c r="H5458" t="s">
        <v>107448</v>
      </c>
      <c r="I5458" t="s">
        <v>107449</v>
      </c>
      <c r="J5458" t="s">
        <v>107450</v>
      </c>
      <c r="K5458" t="s">
        <v>107451</v>
      </c>
      <c r="L5458" t="s">
        <v>107452</v>
      </c>
      <c r="M5458" t="s">
        <v>107453</v>
      </c>
      <c r="N5458" t="s">
        <v>107454</v>
      </c>
      <c r="Q5458" t="s">
        <v>107436</v>
      </c>
      <c r="R5458">
        <v>15</v>
      </c>
      <c r="S5458" t="s">
        <v>107455</v>
      </c>
      <c r="T5458" t="s">
        <v>138</v>
      </c>
    </row>
    <row r="5459" spans="1:20" x14ac:dyDescent="0.25">
      <c r="A5459" t="s">
        <v>103543</v>
      </c>
      <c r="B5459" t="s">
        <v>17897</v>
      </c>
      <c r="C5459" t="s">
        <v>18443</v>
      </c>
      <c r="D5459" t="s">
        <v>103543</v>
      </c>
      <c r="H5459" t="s">
        <v>107456</v>
      </c>
      <c r="I5459" t="s">
        <v>107457</v>
      </c>
      <c r="J5459" t="s">
        <v>107458</v>
      </c>
      <c r="K5459" t="s">
        <v>107459</v>
      </c>
      <c r="L5459" t="s">
        <v>107460</v>
      </c>
      <c r="M5459" t="s">
        <v>107461</v>
      </c>
      <c r="N5459" t="s">
        <v>107462</v>
      </c>
      <c r="Q5459" t="s">
        <v>18445</v>
      </c>
      <c r="R5459">
        <v>1</v>
      </c>
      <c r="S5459" t="s">
        <v>107463</v>
      </c>
      <c r="T5459" t="s">
        <v>17896</v>
      </c>
    </row>
    <row r="5460" spans="1:20" x14ac:dyDescent="0.25">
      <c r="A5460" t="s">
        <v>107464</v>
      </c>
      <c r="B5460" t="s">
        <v>139</v>
      </c>
      <c r="C5460" t="s">
        <v>14811</v>
      </c>
      <c r="D5460" t="s">
        <v>14835</v>
      </c>
      <c r="E5460" t="s">
        <v>107464</v>
      </c>
      <c r="G5460" t="s">
        <v>107428</v>
      </c>
      <c r="H5460" t="s">
        <v>107465</v>
      </c>
      <c r="I5460" t="s">
        <v>107466</v>
      </c>
      <c r="J5460" t="s">
        <v>107467</v>
      </c>
      <c r="K5460" t="s">
        <v>107468</v>
      </c>
      <c r="L5460" t="s">
        <v>107469</v>
      </c>
      <c r="M5460" t="s">
        <v>107464</v>
      </c>
      <c r="N5460" t="s">
        <v>107467</v>
      </c>
      <c r="Q5460" t="s">
        <v>107436</v>
      </c>
      <c r="R5460">
        <v>15</v>
      </c>
      <c r="S5460" t="s">
        <v>107470</v>
      </c>
      <c r="T5460" t="s">
        <v>138</v>
      </c>
    </row>
    <row r="5461" spans="1:20" x14ac:dyDescent="0.25">
      <c r="A5461" t="s">
        <v>107471</v>
      </c>
      <c r="B5461" t="s">
        <v>139</v>
      </c>
      <c r="C5461" t="s">
        <v>14811</v>
      </c>
      <c r="D5461" t="s">
        <v>14835</v>
      </c>
      <c r="E5461" t="s">
        <v>107471</v>
      </c>
      <c r="G5461" t="s">
        <v>107428</v>
      </c>
      <c r="H5461" t="s">
        <v>107472</v>
      </c>
      <c r="I5461" t="s">
        <v>107473</v>
      </c>
      <c r="J5461" t="s">
        <v>107474</v>
      </c>
      <c r="M5461" t="s">
        <v>107471</v>
      </c>
      <c r="N5461" t="s">
        <v>107474</v>
      </c>
      <c r="Q5461" t="s">
        <v>107436</v>
      </c>
      <c r="R5461">
        <v>15</v>
      </c>
      <c r="S5461" t="s">
        <v>107475</v>
      </c>
      <c r="T5461" t="s">
        <v>138</v>
      </c>
    </row>
    <row r="5462" spans="1:20" x14ac:dyDescent="0.25">
      <c r="A5462" t="s">
        <v>107476</v>
      </c>
      <c r="B5462" t="s">
        <v>19004</v>
      </c>
      <c r="C5462" t="s">
        <v>20445</v>
      </c>
      <c r="D5462" t="s">
        <v>20602</v>
      </c>
      <c r="E5462" t="s">
        <v>107476</v>
      </c>
      <c r="G5462" t="s">
        <v>107428</v>
      </c>
      <c r="H5462" t="s">
        <v>107477</v>
      </c>
      <c r="I5462" t="s">
        <v>107478</v>
      </c>
      <c r="J5462" t="s">
        <v>107479</v>
      </c>
      <c r="K5462" t="s">
        <v>107480</v>
      </c>
      <c r="L5462" t="s">
        <v>107481</v>
      </c>
      <c r="M5462" t="s">
        <v>107482</v>
      </c>
      <c r="N5462" t="s">
        <v>107483</v>
      </c>
      <c r="Q5462" t="s">
        <v>20447</v>
      </c>
      <c r="R5462">
        <v>5</v>
      </c>
      <c r="S5462" t="s">
        <v>107484</v>
      </c>
      <c r="T5462" t="s">
        <v>19003</v>
      </c>
    </row>
    <row r="5463" spans="1:20" x14ac:dyDescent="0.25">
      <c r="A5463" t="s">
        <v>107485</v>
      </c>
      <c r="B5463" t="s">
        <v>19004</v>
      </c>
      <c r="C5463" t="s">
        <v>20445</v>
      </c>
      <c r="D5463" t="s">
        <v>20602</v>
      </c>
      <c r="E5463" t="s">
        <v>20606</v>
      </c>
      <c r="F5463" t="s">
        <v>107485</v>
      </c>
      <c r="G5463" t="s">
        <v>107428</v>
      </c>
      <c r="H5463" t="s">
        <v>107486</v>
      </c>
      <c r="I5463" t="s">
        <v>107487</v>
      </c>
      <c r="J5463" t="s">
        <v>107488</v>
      </c>
      <c r="K5463" t="s">
        <v>107489</v>
      </c>
      <c r="L5463" t="s">
        <v>107490</v>
      </c>
      <c r="M5463" t="s">
        <v>107491</v>
      </c>
      <c r="N5463" t="s">
        <v>107492</v>
      </c>
      <c r="Q5463" t="s">
        <v>20447</v>
      </c>
      <c r="R5463">
        <v>5</v>
      </c>
      <c r="S5463" t="s">
        <v>107493</v>
      </c>
      <c r="T5463" t="s">
        <v>19003</v>
      </c>
    </row>
    <row r="5464" spans="1:20" x14ac:dyDescent="0.25">
      <c r="A5464" t="s">
        <v>107494</v>
      </c>
      <c r="B5464" t="s">
        <v>19004</v>
      </c>
      <c r="C5464" t="s">
        <v>20445</v>
      </c>
      <c r="D5464" t="s">
        <v>20602</v>
      </c>
      <c r="E5464" t="s">
        <v>20606</v>
      </c>
      <c r="F5464" t="s">
        <v>107494</v>
      </c>
      <c r="G5464" t="s">
        <v>107428</v>
      </c>
      <c r="H5464" t="s">
        <v>107495</v>
      </c>
      <c r="I5464" t="s">
        <v>107496</v>
      </c>
      <c r="J5464" t="s">
        <v>107497</v>
      </c>
      <c r="K5464" t="s">
        <v>107498</v>
      </c>
      <c r="L5464" t="s">
        <v>107499</v>
      </c>
      <c r="M5464" t="s">
        <v>107500</v>
      </c>
      <c r="N5464" t="s">
        <v>107501</v>
      </c>
      <c r="Q5464" t="s">
        <v>20447</v>
      </c>
      <c r="R5464">
        <v>5</v>
      </c>
      <c r="S5464" t="s">
        <v>107502</v>
      </c>
      <c r="T5464" t="s">
        <v>19003</v>
      </c>
    </row>
    <row r="5465" spans="1:20" x14ac:dyDescent="0.25">
      <c r="A5465" t="s">
        <v>107503</v>
      </c>
      <c r="B5465" t="s">
        <v>19004</v>
      </c>
      <c r="C5465" t="s">
        <v>19005</v>
      </c>
      <c r="D5465" t="s">
        <v>20391</v>
      </c>
      <c r="E5465" t="s">
        <v>20417</v>
      </c>
      <c r="F5465" t="s">
        <v>20418</v>
      </c>
      <c r="G5465" t="s">
        <v>107428</v>
      </c>
      <c r="H5465" t="s">
        <v>107504</v>
      </c>
      <c r="I5465" t="s">
        <v>107505</v>
      </c>
      <c r="J5465" t="s">
        <v>107506</v>
      </c>
      <c r="K5465" t="s">
        <v>107507</v>
      </c>
      <c r="L5465" t="s">
        <v>107508</v>
      </c>
      <c r="M5465" t="s">
        <v>107509</v>
      </c>
      <c r="N5465" t="s">
        <v>107510</v>
      </c>
      <c r="Q5465" t="s">
        <v>20420</v>
      </c>
      <c r="R5465">
        <v>5</v>
      </c>
      <c r="S5465" t="s">
        <v>107511</v>
      </c>
      <c r="T5465" t="s">
        <v>19003</v>
      </c>
    </row>
    <row r="5466" spans="1:20" x14ac:dyDescent="0.25">
      <c r="A5466" t="s">
        <v>107512</v>
      </c>
      <c r="B5466" t="s">
        <v>19004</v>
      </c>
      <c r="C5466" t="s">
        <v>19005</v>
      </c>
      <c r="D5466" t="s">
        <v>20391</v>
      </c>
      <c r="E5466" t="s">
        <v>20417</v>
      </c>
      <c r="F5466" t="s">
        <v>20418</v>
      </c>
      <c r="G5466" t="s">
        <v>107428</v>
      </c>
      <c r="H5466" t="s">
        <v>107504</v>
      </c>
      <c r="I5466" t="s">
        <v>107513</v>
      </c>
      <c r="J5466" t="s">
        <v>107514</v>
      </c>
      <c r="K5466" t="s">
        <v>107515</v>
      </c>
      <c r="L5466" t="s">
        <v>107516</v>
      </c>
      <c r="M5466" t="s">
        <v>107517</v>
      </c>
      <c r="N5466" t="s">
        <v>107518</v>
      </c>
      <c r="Q5466" t="s">
        <v>20420</v>
      </c>
      <c r="R5466">
        <v>5</v>
      </c>
      <c r="S5466" t="s">
        <v>107519</v>
      </c>
      <c r="T5466" t="s">
        <v>19003</v>
      </c>
    </row>
    <row r="5467" spans="1:20" x14ac:dyDescent="0.25">
      <c r="A5467" t="s">
        <v>107520</v>
      </c>
      <c r="B5467" t="s">
        <v>19004</v>
      </c>
      <c r="C5467" t="s">
        <v>19005</v>
      </c>
      <c r="D5467" t="s">
        <v>20391</v>
      </c>
      <c r="E5467" t="s">
        <v>20392</v>
      </c>
      <c r="F5467" t="s">
        <v>20393</v>
      </c>
      <c r="G5467" t="s">
        <v>107428</v>
      </c>
      <c r="H5467" t="s">
        <v>107504</v>
      </c>
      <c r="I5467" t="s">
        <v>107521</v>
      </c>
      <c r="J5467" t="s">
        <v>107522</v>
      </c>
      <c r="M5467" t="s">
        <v>107520</v>
      </c>
      <c r="N5467" t="s">
        <v>107522</v>
      </c>
      <c r="Q5467" t="s">
        <v>20395</v>
      </c>
      <c r="R5467">
        <v>5</v>
      </c>
      <c r="S5467" t="s">
        <v>107523</v>
      </c>
      <c r="T5467" t="s">
        <v>19003</v>
      </c>
    </row>
    <row r="5468" spans="1:20" x14ac:dyDescent="0.25">
      <c r="A5468" t="s">
        <v>107524</v>
      </c>
      <c r="B5468" t="s">
        <v>19004</v>
      </c>
      <c r="C5468" t="s">
        <v>20445</v>
      </c>
      <c r="D5468" t="s">
        <v>20602</v>
      </c>
      <c r="E5468" t="s">
        <v>107524</v>
      </c>
      <c r="G5468" t="s">
        <v>107525</v>
      </c>
      <c r="H5468" t="s">
        <v>107526</v>
      </c>
      <c r="I5468" t="s">
        <v>107527</v>
      </c>
      <c r="J5468" t="s">
        <v>107528</v>
      </c>
      <c r="M5468" t="s">
        <v>107529</v>
      </c>
      <c r="N5468" t="s">
        <v>107530</v>
      </c>
      <c r="Q5468" t="s">
        <v>20447</v>
      </c>
      <c r="R5468">
        <v>5</v>
      </c>
      <c r="S5468" t="s">
        <v>107531</v>
      </c>
      <c r="T5468" t="s">
        <v>19003</v>
      </c>
    </row>
    <row r="5469" spans="1:20" x14ac:dyDescent="0.25">
      <c r="A5469" t="s">
        <v>107532</v>
      </c>
      <c r="B5469" t="s">
        <v>139</v>
      </c>
      <c r="C5469" t="s">
        <v>14928</v>
      </c>
      <c r="D5469" t="s">
        <v>15275</v>
      </c>
      <c r="E5469" t="s">
        <v>15276</v>
      </c>
      <c r="F5469" t="s">
        <v>15310</v>
      </c>
      <c r="G5469" t="s">
        <v>78127</v>
      </c>
      <c r="H5469" t="s">
        <v>78128</v>
      </c>
      <c r="I5469" t="s">
        <v>107533</v>
      </c>
      <c r="J5469" t="s">
        <v>107534</v>
      </c>
      <c r="K5469" t="s">
        <v>107535</v>
      </c>
      <c r="L5469" t="s">
        <v>107536</v>
      </c>
      <c r="M5469" t="s">
        <v>107537</v>
      </c>
      <c r="N5469" t="s">
        <v>107538</v>
      </c>
      <c r="Q5469" t="s">
        <v>15278</v>
      </c>
      <c r="R5469">
        <v>15</v>
      </c>
      <c r="S5469" t="s">
        <v>107539</v>
      </c>
      <c r="T5469" t="s">
        <v>138</v>
      </c>
    </row>
    <row r="5470" spans="1:20" x14ac:dyDescent="0.25">
      <c r="A5470" t="s">
        <v>107540</v>
      </c>
      <c r="B5470" t="s">
        <v>139</v>
      </c>
      <c r="C5470" t="s">
        <v>14811</v>
      </c>
      <c r="D5470" t="s">
        <v>14817</v>
      </c>
      <c r="E5470" t="s">
        <v>14822</v>
      </c>
      <c r="F5470" t="s">
        <v>107540</v>
      </c>
      <c r="G5470" t="s">
        <v>78127</v>
      </c>
      <c r="H5470" t="s">
        <v>78128</v>
      </c>
      <c r="I5470" t="s">
        <v>107541</v>
      </c>
      <c r="J5470" t="s">
        <v>107542</v>
      </c>
      <c r="K5470" t="s">
        <v>107543</v>
      </c>
      <c r="L5470" t="s">
        <v>107544</v>
      </c>
      <c r="M5470" t="s">
        <v>107545</v>
      </c>
      <c r="N5470" t="s">
        <v>107546</v>
      </c>
      <c r="Q5470" t="s">
        <v>14820</v>
      </c>
      <c r="R5470">
        <v>15</v>
      </c>
      <c r="S5470" t="s">
        <v>107547</v>
      </c>
      <c r="T5470" t="s">
        <v>138</v>
      </c>
    </row>
    <row r="5471" spans="1:20" x14ac:dyDescent="0.25">
      <c r="A5471" t="s">
        <v>107548</v>
      </c>
      <c r="B5471" t="s">
        <v>139</v>
      </c>
      <c r="C5471" t="s">
        <v>14811</v>
      </c>
      <c r="D5471" t="s">
        <v>14845</v>
      </c>
      <c r="E5471" t="s">
        <v>107548</v>
      </c>
      <c r="G5471" t="s">
        <v>78127</v>
      </c>
      <c r="H5471" t="s">
        <v>78128</v>
      </c>
      <c r="I5471" t="s">
        <v>107549</v>
      </c>
      <c r="J5471" t="s">
        <v>107550</v>
      </c>
      <c r="K5471" t="s">
        <v>107551</v>
      </c>
      <c r="L5471" t="s">
        <v>107552</v>
      </c>
      <c r="M5471" t="s">
        <v>107553</v>
      </c>
      <c r="N5471" t="s">
        <v>107554</v>
      </c>
      <c r="Q5471" t="s">
        <v>14847</v>
      </c>
      <c r="R5471">
        <v>15</v>
      </c>
      <c r="S5471" t="s">
        <v>107555</v>
      </c>
      <c r="T5471" t="s">
        <v>138</v>
      </c>
    </row>
    <row r="5472" spans="1:20" x14ac:dyDescent="0.25">
      <c r="A5472" t="s">
        <v>107556</v>
      </c>
      <c r="B5472" t="s">
        <v>139</v>
      </c>
      <c r="C5472" t="s">
        <v>14811</v>
      </c>
      <c r="D5472" t="s">
        <v>14817</v>
      </c>
      <c r="E5472" t="s">
        <v>14822</v>
      </c>
      <c r="F5472" t="s">
        <v>107556</v>
      </c>
      <c r="G5472" t="s">
        <v>78127</v>
      </c>
      <c r="H5472" t="s">
        <v>78128</v>
      </c>
      <c r="I5472" t="s">
        <v>107557</v>
      </c>
      <c r="J5472" t="s">
        <v>107558</v>
      </c>
      <c r="K5472" t="s">
        <v>107559</v>
      </c>
      <c r="L5472" t="s">
        <v>107560</v>
      </c>
      <c r="M5472" t="s">
        <v>107561</v>
      </c>
      <c r="N5472" t="s">
        <v>107562</v>
      </c>
      <c r="Q5472" t="s">
        <v>14820</v>
      </c>
      <c r="R5472">
        <v>15</v>
      </c>
      <c r="S5472" t="s">
        <v>107563</v>
      </c>
      <c r="T5472" t="s">
        <v>138</v>
      </c>
    </row>
    <row r="5473" spans="1:20" x14ac:dyDescent="0.25">
      <c r="A5473" t="s">
        <v>107564</v>
      </c>
      <c r="B5473" t="s">
        <v>139</v>
      </c>
      <c r="C5473" t="s">
        <v>14811</v>
      </c>
      <c r="D5473" t="s">
        <v>14850</v>
      </c>
      <c r="E5473" t="s">
        <v>107564</v>
      </c>
      <c r="G5473" t="s">
        <v>78127</v>
      </c>
      <c r="H5473" t="s">
        <v>78128</v>
      </c>
      <c r="I5473" t="s">
        <v>107565</v>
      </c>
      <c r="J5473" t="s">
        <v>107566</v>
      </c>
      <c r="M5473" t="s">
        <v>107564</v>
      </c>
      <c r="N5473" t="s">
        <v>107566</v>
      </c>
      <c r="Q5473" t="s">
        <v>14852</v>
      </c>
      <c r="R5473">
        <v>15</v>
      </c>
      <c r="S5473" t="s">
        <v>107567</v>
      </c>
      <c r="T5473" t="s">
        <v>138</v>
      </c>
    </row>
    <row r="5474" spans="1:20" x14ac:dyDescent="0.25">
      <c r="A5474" t="s">
        <v>107568</v>
      </c>
      <c r="B5474" t="s">
        <v>19004</v>
      </c>
      <c r="C5474" t="s">
        <v>20445</v>
      </c>
      <c r="D5474" t="s">
        <v>20602</v>
      </c>
      <c r="E5474" t="s">
        <v>20606</v>
      </c>
      <c r="F5474" t="s">
        <v>107568</v>
      </c>
      <c r="G5474" t="s">
        <v>78127</v>
      </c>
      <c r="H5474" t="s">
        <v>78128</v>
      </c>
      <c r="I5474" t="s">
        <v>107569</v>
      </c>
      <c r="J5474" t="s">
        <v>107570</v>
      </c>
      <c r="K5474" t="s">
        <v>107571</v>
      </c>
      <c r="L5474" t="s">
        <v>107572</v>
      </c>
      <c r="M5474" t="s">
        <v>107573</v>
      </c>
      <c r="N5474" t="s">
        <v>107574</v>
      </c>
      <c r="Q5474" t="s">
        <v>20447</v>
      </c>
      <c r="R5474">
        <v>5</v>
      </c>
      <c r="S5474" t="s">
        <v>107575</v>
      </c>
      <c r="T5474" t="s">
        <v>19003</v>
      </c>
    </row>
    <row r="5475" spans="1:20" x14ac:dyDescent="0.25">
      <c r="A5475" t="s">
        <v>107576</v>
      </c>
      <c r="B5475" t="s">
        <v>139</v>
      </c>
      <c r="C5475" t="s">
        <v>14811</v>
      </c>
      <c r="D5475" t="s">
        <v>14817</v>
      </c>
      <c r="E5475" t="s">
        <v>14822</v>
      </c>
      <c r="F5475" t="s">
        <v>107576</v>
      </c>
      <c r="G5475" t="s">
        <v>78127</v>
      </c>
      <c r="H5475" t="s">
        <v>78128</v>
      </c>
      <c r="I5475" t="s">
        <v>107577</v>
      </c>
      <c r="J5475" t="s">
        <v>107578</v>
      </c>
      <c r="M5475" t="s">
        <v>107579</v>
      </c>
      <c r="N5475" t="s">
        <v>107580</v>
      </c>
      <c r="Q5475" t="s">
        <v>14820</v>
      </c>
      <c r="R5475">
        <v>15</v>
      </c>
      <c r="S5475" t="s">
        <v>107581</v>
      </c>
      <c r="T5475" t="s">
        <v>138</v>
      </c>
    </row>
    <row r="5476" spans="1:20" x14ac:dyDescent="0.25">
      <c r="A5476" t="s">
        <v>107582</v>
      </c>
      <c r="B5476" t="s">
        <v>19004</v>
      </c>
      <c r="C5476" t="s">
        <v>20445</v>
      </c>
      <c r="D5476" t="s">
        <v>20618</v>
      </c>
      <c r="F5476" t="s">
        <v>107582</v>
      </c>
      <c r="G5476" t="s">
        <v>78127</v>
      </c>
      <c r="H5476" t="s">
        <v>78128</v>
      </c>
      <c r="I5476" t="s">
        <v>107583</v>
      </c>
      <c r="J5476" t="s">
        <v>107584</v>
      </c>
      <c r="M5476" t="s">
        <v>107585</v>
      </c>
      <c r="N5476" t="s">
        <v>107586</v>
      </c>
      <c r="Q5476" t="s">
        <v>20447</v>
      </c>
      <c r="R5476">
        <v>5</v>
      </c>
      <c r="S5476" t="s">
        <v>107587</v>
      </c>
      <c r="T5476" t="s">
        <v>19003</v>
      </c>
    </row>
    <row r="5477" spans="1:20" x14ac:dyDescent="0.25">
      <c r="A5477" t="s">
        <v>107588</v>
      </c>
      <c r="B5477" t="s">
        <v>139</v>
      </c>
      <c r="C5477" t="s">
        <v>14811</v>
      </c>
      <c r="D5477" t="s">
        <v>14817</v>
      </c>
      <c r="F5477" t="s">
        <v>107588</v>
      </c>
      <c r="G5477" t="s">
        <v>78127</v>
      </c>
      <c r="H5477" t="s">
        <v>78128</v>
      </c>
      <c r="I5477" t="s">
        <v>107589</v>
      </c>
      <c r="J5477" t="s">
        <v>107590</v>
      </c>
      <c r="K5477" t="s">
        <v>107591</v>
      </c>
      <c r="L5477" t="s">
        <v>107592</v>
      </c>
      <c r="M5477" t="s">
        <v>107593</v>
      </c>
      <c r="N5477" t="s">
        <v>107590</v>
      </c>
      <c r="Q5477" t="s">
        <v>14820</v>
      </c>
      <c r="R5477">
        <v>15</v>
      </c>
      <c r="S5477" t="s">
        <v>107594</v>
      </c>
      <c r="T5477" t="s">
        <v>138</v>
      </c>
    </row>
    <row r="5478" spans="1:20" x14ac:dyDescent="0.25">
      <c r="A5478" t="s">
        <v>107595</v>
      </c>
      <c r="B5478" t="s">
        <v>19004</v>
      </c>
      <c r="C5478" t="s">
        <v>107595</v>
      </c>
      <c r="H5478" t="s">
        <v>107596</v>
      </c>
      <c r="I5478" t="s">
        <v>107597</v>
      </c>
      <c r="J5478" t="s">
        <v>107598</v>
      </c>
      <c r="M5478" t="s">
        <v>107599</v>
      </c>
      <c r="N5478" t="s">
        <v>107600</v>
      </c>
      <c r="Q5478" t="s">
        <v>21272</v>
      </c>
      <c r="R5478">
        <v>5</v>
      </c>
      <c r="S5478" t="s">
        <v>107601</v>
      </c>
      <c r="T5478" t="s">
        <v>19003</v>
      </c>
    </row>
    <row r="5479" spans="1:20" x14ac:dyDescent="0.25">
      <c r="A5479" t="s">
        <v>107602</v>
      </c>
      <c r="B5479" t="s">
        <v>139</v>
      </c>
      <c r="C5479" t="s">
        <v>14811</v>
      </c>
      <c r="D5479" t="s">
        <v>14817</v>
      </c>
      <c r="E5479" t="s">
        <v>107602</v>
      </c>
      <c r="G5479" t="s">
        <v>78127</v>
      </c>
      <c r="H5479" t="s">
        <v>78128</v>
      </c>
      <c r="I5479" t="s">
        <v>107603</v>
      </c>
      <c r="J5479" t="s">
        <v>107604</v>
      </c>
      <c r="K5479" t="s">
        <v>107605</v>
      </c>
      <c r="L5479" t="s">
        <v>107606</v>
      </c>
      <c r="M5479" t="s">
        <v>107607</v>
      </c>
      <c r="N5479" t="s">
        <v>107608</v>
      </c>
      <c r="Q5479" t="s">
        <v>14820</v>
      </c>
      <c r="R5479">
        <v>15</v>
      </c>
      <c r="S5479" t="s">
        <v>107609</v>
      </c>
      <c r="T5479" t="s">
        <v>138</v>
      </c>
    </row>
    <row r="5480" spans="1:20" x14ac:dyDescent="0.25">
      <c r="A5480" t="s">
        <v>20418</v>
      </c>
      <c r="B5480" t="s">
        <v>19004</v>
      </c>
      <c r="C5480" t="s">
        <v>19005</v>
      </c>
      <c r="D5480" t="s">
        <v>20391</v>
      </c>
      <c r="E5480" t="s">
        <v>20417</v>
      </c>
      <c r="F5480" t="s">
        <v>20418</v>
      </c>
      <c r="G5480" t="s">
        <v>78127</v>
      </c>
      <c r="H5480" t="s">
        <v>78128</v>
      </c>
      <c r="I5480" t="s">
        <v>107610</v>
      </c>
      <c r="J5480" t="s">
        <v>107611</v>
      </c>
      <c r="M5480" t="s">
        <v>20418</v>
      </c>
      <c r="N5480" t="s">
        <v>107611</v>
      </c>
      <c r="Q5480" t="s">
        <v>20420</v>
      </c>
      <c r="R5480">
        <v>5</v>
      </c>
      <c r="S5480" t="s">
        <v>107612</v>
      </c>
      <c r="T5480" t="s">
        <v>19003</v>
      </c>
    </row>
    <row r="5481" spans="1:20" x14ac:dyDescent="0.25">
      <c r="A5481" t="s">
        <v>107613</v>
      </c>
      <c r="B5481" t="s">
        <v>19004</v>
      </c>
      <c r="C5481" t="s">
        <v>19005</v>
      </c>
      <c r="D5481" t="s">
        <v>19006</v>
      </c>
      <c r="E5481" t="s">
        <v>19002</v>
      </c>
      <c r="F5481" t="s">
        <v>107613</v>
      </c>
      <c r="H5481" t="s">
        <v>107614</v>
      </c>
      <c r="I5481" t="s">
        <v>107615</v>
      </c>
      <c r="J5481" t="s">
        <v>107616</v>
      </c>
      <c r="M5481" t="s">
        <v>107617</v>
      </c>
      <c r="N5481" t="s">
        <v>107618</v>
      </c>
      <c r="Q5481" t="s">
        <v>19008</v>
      </c>
      <c r="R5481">
        <v>5</v>
      </c>
      <c r="S5481" t="s">
        <v>107619</v>
      </c>
      <c r="T5481" t="s">
        <v>19003</v>
      </c>
    </row>
    <row r="5482" spans="1:20" x14ac:dyDescent="0.25">
      <c r="A5482" t="s">
        <v>14835</v>
      </c>
      <c r="B5482" t="s">
        <v>139</v>
      </c>
      <c r="C5482" t="s">
        <v>14811</v>
      </c>
      <c r="D5482" t="s">
        <v>14835</v>
      </c>
      <c r="G5482" t="s">
        <v>107620</v>
      </c>
      <c r="H5482" t="s">
        <v>107621</v>
      </c>
      <c r="I5482" t="s">
        <v>107622</v>
      </c>
      <c r="J5482" t="s">
        <v>107623</v>
      </c>
      <c r="K5482" t="s">
        <v>107624</v>
      </c>
      <c r="L5482" t="s">
        <v>107625</v>
      </c>
      <c r="M5482" t="s">
        <v>14835</v>
      </c>
      <c r="N5482" t="s">
        <v>107623</v>
      </c>
      <c r="Q5482" t="s">
        <v>14820</v>
      </c>
      <c r="R5482">
        <v>15</v>
      </c>
      <c r="S5482" t="s">
        <v>107626</v>
      </c>
      <c r="T5482" t="s">
        <v>138</v>
      </c>
    </row>
    <row r="5483" spans="1:20" x14ac:dyDescent="0.25">
      <c r="A5483" t="s">
        <v>107627</v>
      </c>
      <c r="B5483" t="s">
        <v>19004</v>
      </c>
      <c r="C5483" t="s">
        <v>19005</v>
      </c>
      <c r="D5483" t="s">
        <v>20073</v>
      </c>
      <c r="E5483" t="s">
        <v>107627</v>
      </c>
      <c r="G5483" t="s">
        <v>107628</v>
      </c>
      <c r="H5483" t="s">
        <v>107629</v>
      </c>
      <c r="I5483" t="s">
        <v>107630</v>
      </c>
      <c r="J5483" t="s">
        <v>107631</v>
      </c>
      <c r="K5483" t="s">
        <v>107632</v>
      </c>
      <c r="L5483" t="s">
        <v>107633</v>
      </c>
      <c r="M5483" t="s">
        <v>107634</v>
      </c>
      <c r="N5483" t="s">
        <v>107635</v>
      </c>
      <c r="Q5483" t="s">
        <v>20075</v>
      </c>
      <c r="R5483">
        <v>5</v>
      </c>
      <c r="S5483" t="s">
        <v>107636</v>
      </c>
      <c r="T5483" t="s">
        <v>19003</v>
      </c>
    </row>
    <row r="5484" spans="1:20" x14ac:dyDescent="0.25">
      <c r="A5484" t="s">
        <v>107637</v>
      </c>
      <c r="B5484" t="s">
        <v>19004</v>
      </c>
      <c r="C5484" t="s">
        <v>19005</v>
      </c>
      <c r="D5484" t="s">
        <v>20073</v>
      </c>
      <c r="E5484" t="s">
        <v>107637</v>
      </c>
      <c r="G5484" t="s">
        <v>107628</v>
      </c>
      <c r="H5484" t="s">
        <v>107638</v>
      </c>
      <c r="I5484" t="s">
        <v>107639</v>
      </c>
      <c r="J5484" t="s">
        <v>107640</v>
      </c>
      <c r="K5484" t="s">
        <v>107641</v>
      </c>
      <c r="L5484" t="s">
        <v>107642</v>
      </c>
      <c r="M5484" t="s">
        <v>107643</v>
      </c>
      <c r="N5484" t="s">
        <v>107644</v>
      </c>
      <c r="Q5484" t="s">
        <v>20075</v>
      </c>
      <c r="R5484">
        <v>5</v>
      </c>
      <c r="S5484" t="s">
        <v>107645</v>
      </c>
      <c r="T5484" t="s">
        <v>19003</v>
      </c>
    </row>
    <row r="5485" spans="1:20" x14ac:dyDescent="0.25">
      <c r="A5485" t="s">
        <v>107646</v>
      </c>
      <c r="B5485" t="s">
        <v>19004</v>
      </c>
      <c r="C5485" t="s">
        <v>19005</v>
      </c>
      <c r="D5485" t="s">
        <v>20073</v>
      </c>
      <c r="E5485" t="s">
        <v>107646</v>
      </c>
      <c r="G5485" t="s">
        <v>107628</v>
      </c>
      <c r="H5485" t="s">
        <v>107647</v>
      </c>
      <c r="I5485" t="s">
        <v>107648</v>
      </c>
      <c r="J5485" t="s">
        <v>107649</v>
      </c>
      <c r="K5485" t="s">
        <v>107650</v>
      </c>
      <c r="L5485" t="s">
        <v>107651</v>
      </c>
      <c r="M5485" t="s">
        <v>107652</v>
      </c>
      <c r="N5485" t="s">
        <v>107653</v>
      </c>
      <c r="Q5485" t="s">
        <v>20075</v>
      </c>
      <c r="R5485">
        <v>5</v>
      </c>
      <c r="S5485" t="s">
        <v>107654</v>
      </c>
      <c r="T5485" t="s">
        <v>19003</v>
      </c>
    </row>
    <row r="5486" spans="1:20" x14ac:dyDescent="0.25">
      <c r="A5486" t="s">
        <v>107655</v>
      </c>
      <c r="B5486" t="s">
        <v>19004</v>
      </c>
      <c r="C5486" t="s">
        <v>19005</v>
      </c>
      <c r="D5486" t="s">
        <v>20073</v>
      </c>
      <c r="E5486" t="s">
        <v>107655</v>
      </c>
      <c r="G5486" t="s">
        <v>107628</v>
      </c>
      <c r="H5486" t="s">
        <v>107656</v>
      </c>
      <c r="I5486" t="s">
        <v>107657</v>
      </c>
      <c r="J5486" t="s">
        <v>107658</v>
      </c>
      <c r="K5486" t="s">
        <v>107659</v>
      </c>
      <c r="L5486" t="s">
        <v>107660</v>
      </c>
      <c r="M5486" t="s">
        <v>107661</v>
      </c>
      <c r="N5486" t="s">
        <v>107662</v>
      </c>
      <c r="O5486" t="s">
        <v>107663</v>
      </c>
      <c r="Q5486" t="s">
        <v>20075</v>
      </c>
      <c r="R5486">
        <v>5</v>
      </c>
      <c r="S5486" t="s">
        <v>107664</v>
      </c>
      <c r="T5486" t="s">
        <v>19003</v>
      </c>
    </row>
    <row r="5487" spans="1:20" x14ac:dyDescent="0.25">
      <c r="A5487" t="s">
        <v>107665</v>
      </c>
      <c r="B5487" t="s">
        <v>19004</v>
      </c>
      <c r="C5487" t="s">
        <v>19005</v>
      </c>
      <c r="D5487" t="s">
        <v>20073</v>
      </c>
      <c r="E5487" t="s">
        <v>107665</v>
      </c>
      <c r="G5487" t="s">
        <v>107666</v>
      </c>
      <c r="H5487" t="s">
        <v>107667</v>
      </c>
      <c r="I5487" t="s">
        <v>107668</v>
      </c>
      <c r="J5487" t="s">
        <v>107669</v>
      </c>
      <c r="M5487" t="s">
        <v>107670</v>
      </c>
      <c r="N5487" t="s">
        <v>107671</v>
      </c>
      <c r="Q5487" t="s">
        <v>20075</v>
      </c>
      <c r="R5487">
        <v>5</v>
      </c>
      <c r="S5487" t="s">
        <v>107672</v>
      </c>
      <c r="T5487" t="s">
        <v>19003</v>
      </c>
    </row>
    <row r="5488" spans="1:20" x14ac:dyDescent="0.25">
      <c r="A5488" t="s">
        <v>107673</v>
      </c>
      <c r="B5488" t="s">
        <v>19004</v>
      </c>
      <c r="C5488" t="s">
        <v>19005</v>
      </c>
      <c r="D5488" t="s">
        <v>20391</v>
      </c>
      <c r="E5488" t="s">
        <v>107674</v>
      </c>
      <c r="F5488" t="s">
        <v>107673</v>
      </c>
      <c r="G5488" t="s">
        <v>107675</v>
      </c>
      <c r="H5488" t="s">
        <v>107676</v>
      </c>
      <c r="I5488" t="s">
        <v>107677</v>
      </c>
      <c r="J5488" t="s">
        <v>107678</v>
      </c>
      <c r="M5488" t="s">
        <v>107679</v>
      </c>
      <c r="N5488" t="s">
        <v>107680</v>
      </c>
      <c r="Q5488" t="s">
        <v>107681</v>
      </c>
      <c r="R5488">
        <v>5</v>
      </c>
      <c r="S5488" t="s">
        <v>107682</v>
      </c>
      <c r="T5488" t="s">
        <v>19003</v>
      </c>
    </row>
    <row r="5489" spans="1:20" x14ac:dyDescent="0.25">
      <c r="A5489" t="s">
        <v>92945</v>
      </c>
      <c r="B5489" t="s">
        <v>139</v>
      </c>
      <c r="C5489" t="s">
        <v>14811</v>
      </c>
      <c r="D5489" t="s">
        <v>14829</v>
      </c>
      <c r="E5489" t="s">
        <v>92945</v>
      </c>
      <c r="G5489" t="s">
        <v>107683</v>
      </c>
      <c r="H5489" t="s">
        <v>107684</v>
      </c>
      <c r="I5489" t="s">
        <v>107685</v>
      </c>
      <c r="J5489" t="s">
        <v>107686</v>
      </c>
      <c r="K5489" t="s">
        <v>107687</v>
      </c>
      <c r="L5489" t="s">
        <v>107688</v>
      </c>
      <c r="M5489" t="s">
        <v>92945</v>
      </c>
      <c r="N5489" t="s">
        <v>107686</v>
      </c>
      <c r="Q5489" t="s">
        <v>14820</v>
      </c>
      <c r="R5489">
        <v>15</v>
      </c>
      <c r="S5489" t="s">
        <v>107689</v>
      </c>
      <c r="T5489" t="s">
        <v>138</v>
      </c>
    </row>
    <row r="5490" spans="1:20" x14ac:dyDescent="0.25">
      <c r="A5490" t="s">
        <v>107690</v>
      </c>
      <c r="B5490" t="s">
        <v>139</v>
      </c>
      <c r="C5490" t="s">
        <v>14811</v>
      </c>
      <c r="D5490" t="s">
        <v>14829</v>
      </c>
      <c r="E5490" t="s">
        <v>107690</v>
      </c>
      <c r="G5490" t="s">
        <v>107683</v>
      </c>
      <c r="H5490" t="s">
        <v>107691</v>
      </c>
      <c r="I5490" t="s">
        <v>107692</v>
      </c>
      <c r="J5490" t="s">
        <v>107693</v>
      </c>
      <c r="M5490" t="s">
        <v>107694</v>
      </c>
      <c r="N5490" t="s">
        <v>107695</v>
      </c>
      <c r="P5490" t="s">
        <v>107696</v>
      </c>
      <c r="Q5490" t="s">
        <v>14820</v>
      </c>
      <c r="R5490">
        <v>15</v>
      </c>
      <c r="S5490" t="s">
        <v>107697</v>
      </c>
      <c r="T5490" t="s">
        <v>138</v>
      </c>
    </row>
    <row r="5491" spans="1:20" x14ac:dyDescent="0.25">
      <c r="A5491" t="s">
        <v>14829</v>
      </c>
      <c r="B5491" t="s">
        <v>139</v>
      </c>
      <c r="C5491" t="s">
        <v>14811</v>
      </c>
      <c r="D5491" t="s">
        <v>14829</v>
      </c>
      <c r="G5491" t="s">
        <v>107698</v>
      </c>
      <c r="H5491" t="s">
        <v>107699</v>
      </c>
      <c r="I5491" t="s">
        <v>107700</v>
      </c>
      <c r="J5491" t="s">
        <v>107701</v>
      </c>
      <c r="M5491" t="s">
        <v>14829</v>
      </c>
      <c r="N5491" t="s">
        <v>107701</v>
      </c>
      <c r="Q5491" t="s">
        <v>14820</v>
      </c>
      <c r="R5491">
        <v>15</v>
      </c>
      <c r="S5491" t="s">
        <v>107702</v>
      </c>
      <c r="T5491" t="s">
        <v>138</v>
      </c>
    </row>
    <row r="5492" spans="1:20" x14ac:dyDescent="0.25">
      <c r="A5492" t="s">
        <v>107703</v>
      </c>
      <c r="B5492" t="s">
        <v>19004</v>
      </c>
      <c r="C5492" t="s">
        <v>20445</v>
      </c>
      <c r="D5492" t="s">
        <v>20602</v>
      </c>
      <c r="E5492" t="s">
        <v>107703</v>
      </c>
      <c r="G5492" t="s">
        <v>107698</v>
      </c>
      <c r="H5492" t="s">
        <v>107699</v>
      </c>
      <c r="I5492" t="s">
        <v>107704</v>
      </c>
      <c r="J5492" t="s">
        <v>107705</v>
      </c>
      <c r="K5492" t="s">
        <v>107706</v>
      </c>
      <c r="L5492" t="s">
        <v>107707</v>
      </c>
      <c r="M5492" t="s">
        <v>107708</v>
      </c>
      <c r="N5492" t="s">
        <v>107709</v>
      </c>
      <c r="Q5492" t="s">
        <v>20447</v>
      </c>
      <c r="R5492">
        <v>5</v>
      </c>
      <c r="S5492" t="s">
        <v>107710</v>
      </c>
      <c r="T5492" t="s">
        <v>19003</v>
      </c>
    </row>
    <row r="5493" spans="1:20" x14ac:dyDescent="0.25">
      <c r="A5493" t="s">
        <v>107711</v>
      </c>
      <c r="B5493" t="s">
        <v>139</v>
      </c>
      <c r="C5493" t="s">
        <v>14811</v>
      </c>
      <c r="D5493" t="s">
        <v>14829</v>
      </c>
      <c r="E5493" t="s">
        <v>107711</v>
      </c>
      <c r="G5493" t="s">
        <v>107698</v>
      </c>
      <c r="H5493" t="s">
        <v>107699</v>
      </c>
      <c r="I5493" t="s">
        <v>107712</v>
      </c>
      <c r="J5493" t="s">
        <v>107713</v>
      </c>
      <c r="M5493" t="s">
        <v>107714</v>
      </c>
      <c r="N5493" t="s">
        <v>107715</v>
      </c>
      <c r="Q5493" t="s">
        <v>14820</v>
      </c>
      <c r="R5493">
        <v>15</v>
      </c>
      <c r="S5493" t="s">
        <v>107716</v>
      </c>
      <c r="T5493" t="s">
        <v>138</v>
      </c>
    </row>
    <row r="5494" spans="1:20" x14ac:dyDescent="0.25">
      <c r="A5494" t="s">
        <v>107717</v>
      </c>
      <c r="B5494" t="s">
        <v>139</v>
      </c>
      <c r="C5494" t="s">
        <v>14811</v>
      </c>
      <c r="D5494" t="s">
        <v>107718</v>
      </c>
      <c r="E5494" t="s">
        <v>107717</v>
      </c>
      <c r="G5494" t="s">
        <v>107719</v>
      </c>
      <c r="H5494" t="s">
        <v>107720</v>
      </c>
      <c r="I5494" t="s">
        <v>107721</v>
      </c>
      <c r="J5494" t="s">
        <v>107722</v>
      </c>
      <c r="K5494" t="s">
        <v>107723</v>
      </c>
      <c r="L5494" t="s">
        <v>107724</v>
      </c>
      <c r="M5494" t="s">
        <v>107725</v>
      </c>
      <c r="N5494" t="s">
        <v>107726</v>
      </c>
      <c r="Q5494" t="s">
        <v>14820</v>
      </c>
      <c r="R5494">
        <v>15</v>
      </c>
      <c r="S5494" t="s">
        <v>107727</v>
      </c>
      <c r="T5494" t="s">
        <v>138</v>
      </c>
    </row>
    <row r="5495" spans="1:20" x14ac:dyDescent="0.25">
      <c r="A5495" t="s">
        <v>107728</v>
      </c>
      <c r="B5495" t="s">
        <v>19004</v>
      </c>
      <c r="C5495" t="s">
        <v>19005</v>
      </c>
      <c r="D5495" t="s">
        <v>20391</v>
      </c>
      <c r="E5495" t="s">
        <v>107674</v>
      </c>
      <c r="F5495" t="s">
        <v>107728</v>
      </c>
      <c r="G5495" t="s">
        <v>107719</v>
      </c>
      <c r="H5495" t="s">
        <v>107729</v>
      </c>
      <c r="I5495" t="s">
        <v>107730</v>
      </c>
      <c r="J5495" t="s">
        <v>107731</v>
      </c>
      <c r="K5495" t="s">
        <v>107732</v>
      </c>
      <c r="L5495" t="s">
        <v>107733</v>
      </c>
      <c r="M5495" t="s">
        <v>107734</v>
      </c>
      <c r="N5495" t="s">
        <v>107735</v>
      </c>
      <c r="O5495" t="s">
        <v>107736</v>
      </c>
      <c r="Q5495" t="s">
        <v>107681</v>
      </c>
      <c r="R5495">
        <v>5</v>
      </c>
      <c r="S5495" t="s">
        <v>107737</v>
      </c>
      <c r="T5495" t="s">
        <v>19003</v>
      </c>
    </row>
    <row r="5496" spans="1:20" x14ac:dyDescent="0.25">
      <c r="A5496" t="s">
        <v>107738</v>
      </c>
      <c r="B5496" t="s">
        <v>19004</v>
      </c>
      <c r="C5496" t="s">
        <v>20445</v>
      </c>
      <c r="D5496" t="s">
        <v>20602</v>
      </c>
      <c r="E5496" t="s">
        <v>107738</v>
      </c>
      <c r="G5496" t="s">
        <v>107719</v>
      </c>
      <c r="H5496" t="s">
        <v>107739</v>
      </c>
      <c r="I5496" t="s">
        <v>107740</v>
      </c>
      <c r="J5496" t="s">
        <v>107741</v>
      </c>
      <c r="M5496" t="s">
        <v>107742</v>
      </c>
      <c r="N5496" t="s">
        <v>107743</v>
      </c>
      <c r="Q5496" t="s">
        <v>20447</v>
      </c>
      <c r="R5496">
        <v>5</v>
      </c>
      <c r="S5496" t="s">
        <v>107744</v>
      </c>
      <c r="T5496" t="s">
        <v>19003</v>
      </c>
    </row>
    <row r="5497" spans="1:20" x14ac:dyDescent="0.25">
      <c r="A5497" t="s">
        <v>107718</v>
      </c>
      <c r="B5497" t="s">
        <v>139</v>
      </c>
      <c r="C5497" t="s">
        <v>14811</v>
      </c>
      <c r="D5497" t="s">
        <v>107718</v>
      </c>
      <c r="G5497" t="s">
        <v>107719</v>
      </c>
      <c r="H5497" t="s">
        <v>107739</v>
      </c>
      <c r="I5497" t="s">
        <v>107745</v>
      </c>
      <c r="J5497" t="s">
        <v>107746</v>
      </c>
      <c r="M5497" t="s">
        <v>107718</v>
      </c>
      <c r="N5497" t="s">
        <v>107746</v>
      </c>
      <c r="Q5497" t="s">
        <v>14820</v>
      </c>
      <c r="R5497">
        <v>15</v>
      </c>
      <c r="S5497" t="s">
        <v>107747</v>
      </c>
      <c r="T5497" t="s">
        <v>138</v>
      </c>
    </row>
    <row r="5498" spans="1:20" x14ac:dyDescent="0.25">
      <c r="A5498" t="s">
        <v>107748</v>
      </c>
      <c r="B5498" t="s">
        <v>19004</v>
      </c>
      <c r="C5498" t="s">
        <v>19005</v>
      </c>
      <c r="D5498" t="s">
        <v>20391</v>
      </c>
      <c r="E5498" t="s">
        <v>107748</v>
      </c>
      <c r="G5498" t="s">
        <v>107749</v>
      </c>
      <c r="H5498" t="s">
        <v>107750</v>
      </c>
      <c r="I5498" t="s">
        <v>107751</v>
      </c>
      <c r="J5498" t="s">
        <v>107752</v>
      </c>
      <c r="M5498" t="s">
        <v>107753</v>
      </c>
      <c r="N5498" t="s">
        <v>107754</v>
      </c>
      <c r="Q5498" t="s">
        <v>20430</v>
      </c>
      <c r="R5498">
        <v>5</v>
      </c>
      <c r="S5498" t="s">
        <v>107755</v>
      </c>
      <c r="T5498" t="s">
        <v>19003</v>
      </c>
    </row>
    <row r="5499" spans="1:20" x14ac:dyDescent="0.25">
      <c r="A5499" t="s">
        <v>107756</v>
      </c>
      <c r="B5499" t="s">
        <v>19004</v>
      </c>
      <c r="C5499" t="s">
        <v>19005</v>
      </c>
      <c r="D5499" t="s">
        <v>20391</v>
      </c>
      <c r="E5499" t="s">
        <v>107757</v>
      </c>
      <c r="F5499" t="s">
        <v>107756</v>
      </c>
      <c r="G5499" t="s">
        <v>107758</v>
      </c>
      <c r="H5499" t="s">
        <v>107759</v>
      </c>
      <c r="I5499" t="s">
        <v>107760</v>
      </c>
      <c r="J5499" t="s">
        <v>107761</v>
      </c>
      <c r="K5499" t="s">
        <v>107762</v>
      </c>
      <c r="L5499" t="s">
        <v>107763</v>
      </c>
      <c r="M5499" t="s">
        <v>107764</v>
      </c>
      <c r="N5499" t="s">
        <v>107765</v>
      </c>
      <c r="Q5499" t="s">
        <v>107766</v>
      </c>
      <c r="R5499">
        <v>5</v>
      </c>
      <c r="S5499" t="s">
        <v>107767</v>
      </c>
      <c r="T5499" t="s">
        <v>19003</v>
      </c>
    </row>
    <row r="5500" spans="1:20" x14ac:dyDescent="0.25">
      <c r="A5500" t="s">
        <v>107768</v>
      </c>
      <c r="B5500" t="s">
        <v>19004</v>
      </c>
      <c r="C5500" t="s">
        <v>20445</v>
      </c>
      <c r="D5500" t="s">
        <v>20647</v>
      </c>
      <c r="E5500" t="s">
        <v>20653</v>
      </c>
      <c r="F5500" t="s">
        <v>107768</v>
      </c>
      <c r="G5500" t="s">
        <v>107769</v>
      </c>
      <c r="H5500" t="s">
        <v>107770</v>
      </c>
      <c r="I5500" t="s">
        <v>107771</v>
      </c>
      <c r="J5500" t="s">
        <v>107772</v>
      </c>
      <c r="K5500" t="s">
        <v>107773</v>
      </c>
      <c r="L5500" t="s">
        <v>107774</v>
      </c>
      <c r="M5500" t="s">
        <v>107775</v>
      </c>
      <c r="N5500" t="s">
        <v>107776</v>
      </c>
      <c r="O5500" t="s">
        <v>107777</v>
      </c>
      <c r="Q5500" t="s">
        <v>20447</v>
      </c>
      <c r="R5500">
        <v>5</v>
      </c>
      <c r="S5500" t="s">
        <v>107778</v>
      </c>
      <c r="T5500" t="s">
        <v>19003</v>
      </c>
    </row>
    <row r="5501" spans="1:20" x14ac:dyDescent="0.25">
      <c r="A5501" t="s">
        <v>107779</v>
      </c>
      <c r="B5501" t="s">
        <v>19004</v>
      </c>
      <c r="C5501" t="s">
        <v>20445</v>
      </c>
      <c r="D5501" t="s">
        <v>20647</v>
      </c>
      <c r="E5501" t="s">
        <v>107779</v>
      </c>
      <c r="G5501" t="s">
        <v>107780</v>
      </c>
      <c r="H5501" t="s">
        <v>107781</v>
      </c>
      <c r="I5501" t="s">
        <v>107782</v>
      </c>
      <c r="J5501" t="s">
        <v>107783</v>
      </c>
      <c r="K5501" t="s">
        <v>107784</v>
      </c>
      <c r="L5501" t="s">
        <v>107785</v>
      </c>
      <c r="M5501" t="s">
        <v>107786</v>
      </c>
      <c r="N5501" t="s">
        <v>107787</v>
      </c>
      <c r="O5501" t="s">
        <v>107788</v>
      </c>
      <c r="Q5501" t="s">
        <v>20447</v>
      </c>
      <c r="R5501">
        <v>5</v>
      </c>
      <c r="S5501" t="s">
        <v>107789</v>
      </c>
      <c r="T5501" t="s">
        <v>19003</v>
      </c>
    </row>
    <row r="5502" spans="1:20" x14ac:dyDescent="0.25">
      <c r="A5502" t="s">
        <v>107790</v>
      </c>
      <c r="B5502" t="s">
        <v>19004</v>
      </c>
      <c r="C5502" t="s">
        <v>19005</v>
      </c>
      <c r="D5502" t="s">
        <v>20391</v>
      </c>
      <c r="E5502" t="s">
        <v>20408</v>
      </c>
      <c r="F5502" t="s">
        <v>107790</v>
      </c>
      <c r="G5502" t="s">
        <v>107791</v>
      </c>
      <c r="H5502" t="s">
        <v>107792</v>
      </c>
      <c r="I5502" t="s">
        <v>107793</v>
      </c>
      <c r="J5502" t="s">
        <v>107794</v>
      </c>
      <c r="M5502" t="s">
        <v>107795</v>
      </c>
      <c r="N5502" t="s">
        <v>107796</v>
      </c>
      <c r="O5502" t="s">
        <v>107797</v>
      </c>
      <c r="Q5502" t="s">
        <v>20410</v>
      </c>
      <c r="R5502">
        <v>5</v>
      </c>
      <c r="S5502" t="s">
        <v>107798</v>
      </c>
      <c r="T5502" t="s">
        <v>19003</v>
      </c>
    </row>
    <row r="5503" spans="1:20" x14ac:dyDescent="0.25">
      <c r="A5503" t="s">
        <v>20393</v>
      </c>
      <c r="B5503" t="s">
        <v>19004</v>
      </c>
      <c r="C5503" t="s">
        <v>19005</v>
      </c>
      <c r="D5503" t="s">
        <v>20391</v>
      </c>
      <c r="E5503" t="s">
        <v>20392</v>
      </c>
      <c r="F5503" t="s">
        <v>20393</v>
      </c>
      <c r="G5503" t="s">
        <v>107791</v>
      </c>
      <c r="H5503" t="s">
        <v>107799</v>
      </c>
      <c r="I5503" t="s">
        <v>107800</v>
      </c>
      <c r="J5503" t="s">
        <v>107801</v>
      </c>
      <c r="K5503" t="s">
        <v>107802</v>
      </c>
      <c r="L5503" t="s">
        <v>107803</v>
      </c>
      <c r="M5503" t="s">
        <v>20393</v>
      </c>
      <c r="N5503" t="s">
        <v>107801</v>
      </c>
      <c r="Q5503" t="s">
        <v>20395</v>
      </c>
      <c r="R5503">
        <v>5</v>
      </c>
      <c r="S5503" t="s">
        <v>107804</v>
      </c>
      <c r="T5503" t="s">
        <v>19003</v>
      </c>
    </row>
    <row r="5504" spans="1:20" x14ac:dyDescent="0.25">
      <c r="A5504" t="s">
        <v>107805</v>
      </c>
      <c r="B5504" t="s">
        <v>19004</v>
      </c>
      <c r="C5504" t="s">
        <v>19005</v>
      </c>
      <c r="D5504" t="s">
        <v>19006</v>
      </c>
      <c r="E5504" t="s">
        <v>19025</v>
      </c>
      <c r="F5504" t="s">
        <v>107805</v>
      </c>
      <c r="H5504" t="s">
        <v>107806</v>
      </c>
      <c r="I5504" t="s">
        <v>107807</v>
      </c>
      <c r="J5504" t="s">
        <v>103986</v>
      </c>
      <c r="M5504" t="s">
        <v>107808</v>
      </c>
      <c r="N5504" t="s">
        <v>107809</v>
      </c>
      <c r="Q5504" t="s">
        <v>19008</v>
      </c>
      <c r="R5504">
        <v>5</v>
      </c>
      <c r="S5504" t="s">
        <v>107810</v>
      </c>
      <c r="T5504" t="s">
        <v>19003</v>
      </c>
    </row>
    <row r="5505" spans="1:20" x14ac:dyDescent="0.25">
      <c r="A5505" t="s">
        <v>107811</v>
      </c>
      <c r="B5505" t="s">
        <v>19004</v>
      </c>
      <c r="C5505" t="s">
        <v>19005</v>
      </c>
      <c r="D5505" t="s">
        <v>20391</v>
      </c>
      <c r="E5505" t="s">
        <v>20392</v>
      </c>
      <c r="F5505" t="s">
        <v>107811</v>
      </c>
      <c r="G5505" t="s">
        <v>107791</v>
      </c>
      <c r="H5505" t="s">
        <v>107799</v>
      </c>
      <c r="I5505" t="s">
        <v>107812</v>
      </c>
      <c r="J5505" t="s">
        <v>107813</v>
      </c>
      <c r="K5505" t="s">
        <v>107814</v>
      </c>
      <c r="L5505" t="s">
        <v>107815</v>
      </c>
      <c r="M5505" t="s">
        <v>107816</v>
      </c>
      <c r="N5505" t="s">
        <v>107817</v>
      </c>
      <c r="Q5505" t="s">
        <v>20395</v>
      </c>
      <c r="R5505">
        <v>5</v>
      </c>
      <c r="S5505" t="s">
        <v>107818</v>
      </c>
      <c r="T5505" t="s">
        <v>19003</v>
      </c>
    </row>
    <row r="5506" spans="1:20" x14ac:dyDescent="0.25">
      <c r="A5506" t="s">
        <v>107819</v>
      </c>
      <c r="B5506" t="s">
        <v>19004</v>
      </c>
      <c r="C5506" t="s">
        <v>19005</v>
      </c>
      <c r="D5506" t="s">
        <v>20391</v>
      </c>
      <c r="E5506" t="s">
        <v>20392</v>
      </c>
      <c r="F5506" t="s">
        <v>107819</v>
      </c>
      <c r="G5506" t="s">
        <v>107791</v>
      </c>
      <c r="H5506" t="s">
        <v>107799</v>
      </c>
      <c r="I5506" t="s">
        <v>107820</v>
      </c>
      <c r="J5506" t="s">
        <v>107821</v>
      </c>
      <c r="K5506" t="s">
        <v>107822</v>
      </c>
      <c r="L5506" t="s">
        <v>107823</v>
      </c>
      <c r="M5506" t="s">
        <v>107824</v>
      </c>
      <c r="N5506" t="s">
        <v>107825</v>
      </c>
      <c r="Q5506" t="s">
        <v>20395</v>
      </c>
      <c r="R5506">
        <v>5</v>
      </c>
      <c r="S5506" t="s">
        <v>107826</v>
      </c>
      <c r="T5506" t="s">
        <v>19003</v>
      </c>
    </row>
    <row r="5507" spans="1:20" x14ac:dyDescent="0.25">
      <c r="A5507" t="s">
        <v>101818</v>
      </c>
      <c r="B5507" t="s">
        <v>19004</v>
      </c>
      <c r="C5507" t="s">
        <v>20445</v>
      </c>
      <c r="D5507" t="s">
        <v>20680</v>
      </c>
      <c r="F5507" t="s">
        <v>101818</v>
      </c>
      <c r="G5507" t="s">
        <v>107827</v>
      </c>
      <c r="H5507" t="s">
        <v>107828</v>
      </c>
      <c r="I5507" t="s">
        <v>107829</v>
      </c>
      <c r="J5507" t="s">
        <v>107830</v>
      </c>
      <c r="K5507" t="s">
        <v>107831</v>
      </c>
      <c r="L5507" t="s">
        <v>107832</v>
      </c>
      <c r="M5507" t="s">
        <v>107833</v>
      </c>
      <c r="N5507" t="s">
        <v>107834</v>
      </c>
      <c r="Q5507" t="s">
        <v>20447</v>
      </c>
      <c r="R5507">
        <v>5</v>
      </c>
      <c r="S5507" t="s">
        <v>107835</v>
      </c>
      <c r="T5507" t="s">
        <v>19003</v>
      </c>
    </row>
    <row r="5508" spans="1:20" x14ac:dyDescent="0.25">
      <c r="A5508" t="s">
        <v>107836</v>
      </c>
      <c r="B5508" t="s">
        <v>19004</v>
      </c>
      <c r="C5508" t="s">
        <v>20445</v>
      </c>
      <c r="D5508" t="s">
        <v>20680</v>
      </c>
      <c r="F5508" t="s">
        <v>107836</v>
      </c>
      <c r="G5508" t="s">
        <v>107827</v>
      </c>
      <c r="H5508" t="s">
        <v>107837</v>
      </c>
      <c r="I5508" t="s">
        <v>107838</v>
      </c>
      <c r="J5508" t="s">
        <v>107839</v>
      </c>
      <c r="K5508" t="s">
        <v>107840</v>
      </c>
      <c r="L5508" t="s">
        <v>107841</v>
      </c>
      <c r="M5508" t="s">
        <v>107842</v>
      </c>
      <c r="N5508" t="s">
        <v>107843</v>
      </c>
      <c r="Q5508" t="s">
        <v>20447</v>
      </c>
      <c r="R5508">
        <v>5</v>
      </c>
      <c r="S5508" t="s">
        <v>107844</v>
      </c>
      <c r="T5508" t="s">
        <v>19003</v>
      </c>
    </row>
    <row r="5509" spans="1:20" x14ac:dyDescent="0.25">
      <c r="A5509" t="s">
        <v>107845</v>
      </c>
      <c r="B5509" t="s">
        <v>19004</v>
      </c>
      <c r="C5509" t="s">
        <v>20445</v>
      </c>
      <c r="D5509" t="s">
        <v>20680</v>
      </c>
      <c r="F5509" t="s">
        <v>107845</v>
      </c>
      <c r="G5509" t="s">
        <v>107827</v>
      </c>
      <c r="H5509" t="s">
        <v>107846</v>
      </c>
      <c r="I5509" t="s">
        <v>107847</v>
      </c>
      <c r="J5509" t="s">
        <v>107848</v>
      </c>
      <c r="K5509" t="s">
        <v>107849</v>
      </c>
      <c r="L5509" t="s">
        <v>107850</v>
      </c>
      <c r="M5509" t="s">
        <v>107851</v>
      </c>
      <c r="N5509" t="s">
        <v>107852</v>
      </c>
      <c r="Q5509" t="s">
        <v>20447</v>
      </c>
      <c r="R5509">
        <v>5</v>
      </c>
      <c r="S5509" t="s">
        <v>107853</v>
      </c>
      <c r="T5509" t="s">
        <v>19003</v>
      </c>
    </row>
    <row r="5510" spans="1:20" x14ac:dyDescent="0.25">
      <c r="A5510" t="s">
        <v>107854</v>
      </c>
      <c r="B5510" t="s">
        <v>19004</v>
      </c>
      <c r="C5510" t="s">
        <v>20445</v>
      </c>
      <c r="D5510" t="s">
        <v>20680</v>
      </c>
      <c r="E5510" t="s">
        <v>107854</v>
      </c>
      <c r="G5510" t="s">
        <v>107855</v>
      </c>
      <c r="H5510" t="s">
        <v>107856</v>
      </c>
      <c r="I5510" t="s">
        <v>107857</v>
      </c>
      <c r="J5510" t="s">
        <v>107858</v>
      </c>
      <c r="M5510" t="s">
        <v>107859</v>
      </c>
      <c r="N5510" t="s">
        <v>107860</v>
      </c>
      <c r="Q5510" t="s">
        <v>20447</v>
      </c>
      <c r="R5510">
        <v>5</v>
      </c>
      <c r="S5510" t="s">
        <v>107861</v>
      </c>
      <c r="T5510" t="s">
        <v>19003</v>
      </c>
    </row>
    <row r="5511" spans="1:20" x14ac:dyDescent="0.25">
      <c r="A5511" t="s">
        <v>107862</v>
      </c>
      <c r="B5511" t="s">
        <v>19004</v>
      </c>
      <c r="C5511" t="s">
        <v>20445</v>
      </c>
      <c r="D5511" t="s">
        <v>20545</v>
      </c>
      <c r="E5511" t="s">
        <v>107862</v>
      </c>
      <c r="G5511" t="s">
        <v>107863</v>
      </c>
      <c r="H5511" t="s">
        <v>107864</v>
      </c>
      <c r="I5511" t="s">
        <v>107865</v>
      </c>
      <c r="J5511" t="s">
        <v>107866</v>
      </c>
      <c r="M5511" t="s">
        <v>107867</v>
      </c>
      <c r="N5511" t="s">
        <v>107868</v>
      </c>
      <c r="Q5511" t="s">
        <v>20447</v>
      </c>
      <c r="R5511">
        <v>5</v>
      </c>
      <c r="S5511" t="s">
        <v>107869</v>
      </c>
      <c r="T5511" t="s">
        <v>19003</v>
      </c>
    </row>
    <row r="5512" spans="1:20" x14ac:dyDescent="0.25">
      <c r="A5512" t="s">
        <v>107870</v>
      </c>
      <c r="B5512" t="s">
        <v>19004</v>
      </c>
      <c r="C5512" t="s">
        <v>20445</v>
      </c>
      <c r="D5512" t="s">
        <v>107870</v>
      </c>
      <c r="G5512" t="s">
        <v>107871</v>
      </c>
      <c r="H5512" t="s">
        <v>107872</v>
      </c>
      <c r="I5512" t="s">
        <v>107873</v>
      </c>
      <c r="J5512" t="s">
        <v>107874</v>
      </c>
      <c r="M5512" t="s">
        <v>107875</v>
      </c>
      <c r="N5512" t="s">
        <v>107876</v>
      </c>
      <c r="Q5512" t="s">
        <v>20447</v>
      </c>
      <c r="R5512">
        <v>5</v>
      </c>
      <c r="S5512" t="s">
        <v>107877</v>
      </c>
      <c r="T5512" t="s">
        <v>19003</v>
      </c>
    </row>
    <row r="5513" spans="1:20" x14ac:dyDescent="0.25">
      <c r="A5513" t="s">
        <v>107878</v>
      </c>
      <c r="B5513" t="s">
        <v>19004</v>
      </c>
      <c r="C5513" t="s">
        <v>20445</v>
      </c>
      <c r="D5513" t="s">
        <v>20602</v>
      </c>
      <c r="E5513" t="s">
        <v>107878</v>
      </c>
      <c r="G5513" t="s">
        <v>107879</v>
      </c>
      <c r="H5513" t="s">
        <v>107880</v>
      </c>
      <c r="I5513" t="s">
        <v>107881</v>
      </c>
      <c r="J5513" t="s">
        <v>107882</v>
      </c>
      <c r="K5513" t="s">
        <v>107883</v>
      </c>
      <c r="L5513" t="s">
        <v>107884</v>
      </c>
      <c r="M5513" t="s">
        <v>107885</v>
      </c>
      <c r="N5513" t="s">
        <v>107886</v>
      </c>
      <c r="Q5513" t="s">
        <v>20447</v>
      </c>
      <c r="R5513">
        <v>5</v>
      </c>
      <c r="S5513" t="s">
        <v>107887</v>
      </c>
      <c r="T5513" t="s">
        <v>19003</v>
      </c>
    </row>
    <row r="5514" spans="1:20" x14ac:dyDescent="0.25">
      <c r="A5514" t="s">
        <v>107888</v>
      </c>
      <c r="B5514" t="s">
        <v>19004</v>
      </c>
      <c r="C5514" t="s">
        <v>19005</v>
      </c>
      <c r="D5514" t="s">
        <v>19280</v>
      </c>
      <c r="E5514" t="s">
        <v>107888</v>
      </c>
      <c r="G5514" t="s">
        <v>107879</v>
      </c>
      <c r="H5514" t="s">
        <v>107880</v>
      </c>
      <c r="I5514" t="s">
        <v>107889</v>
      </c>
      <c r="J5514" t="s">
        <v>107890</v>
      </c>
      <c r="K5514" t="s">
        <v>107891</v>
      </c>
      <c r="L5514" t="s">
        <v>107892</v>
      </c>
      <c r="M5514" t="s">
        <v>107893</v>
      </c>
      <c r="N5514" t="s">
        <v>107894</v>
      </c>
      <c r="Q5514" t="s">
        <v>19346</v>
      </c>
      <c r="R5514">
        <v>5</v>
      </c>
      <c r="S5514" t="s">
        <v>107895</v>
      </c>
      <c r="T5514" t="s">
        <v>19003</v>
      </c>
    </row>
    <row r="5515" spans="1:20" x14ac:dyDescent="0.25">
      <c r="A5515" t="s">
        <v>107896</v>
      </c>
      <c r="B5515" t="s">
        <v>19004</v>
      </c>
      <c r="C5515" t="s">
        <v>20445</v>
      </c>
      <c r="D5515" t="s">
        <v>20680</v>
      </c>
      <c r="E5515" t="s">
        <v>20695</v>
      </c>
      <c r="F5515" t="s">
        <v>107896</v>
      </c>
      <c r="G5515" t="s">
        <v>107897</v>
      </c>
      <c r="H5515" t="s">
        <v>107898</v>
      </c>
      <c r="I5515" t="s">
        <v>107899</v>
      </c>
      <c r="J5515" t="s">
        <v>107900</v>
      </c>
      <c r="K5515" t="s">
        <v>107901</v>
      </c>
      <c r="L5515" t="s">
        <v>107902</v>
      </c>
      <c r="M5515" t="s">
        <v>107896</v>
      </c>
      <c r="N5515" t="s">
        <v>107900</v>
      </c>
      <c r="Q5515" t="s">
        <v>20447</v>
      </c>
      <c r="R5515">
        <v>5</v>
      </c>
      <c r="S5515" t="s">
        <v>107903</v>
      </c>
      <c r="T5515" t="s">
        <v>19003</v>
      </c>
    </row>
    <row r="5516" spans="1:20" x14ac:dyDescent="0.25">
      <c r="A5516" t="s">
        <v>107904</v>
      </c>
      <c r="B5516" t="s">
        <v>19004</v>
      </c>
      <c r="C5516" t="s">
        <v>21270</v>
      </c>
      <c r="D5516" t="s">
        <v>21275</v>
      </c>
      <c r="E5516" t="s">
        <v>107904</v>
      </c>
      <c r="G5516" t="s">
        <v>107897</v>
      </c>
      <c r="H5516" t="s">
        <v>107898</v>
      </c>
      <c r="I5516" t="s">
        <v>107905</v>
      </c>
      <c r="J5516" t="s">
        <v>107906</v>
      </c>
      <c r="K5516" t="s">
        <v>107907</v>
      </c>
      <c r="L5516" t="s">
        <v>107908</v>
      </c>
      <c r="M5516" t="s">
        <v>107909</v>
      </c>
      <c r="N5516" t="s">
        <v>107910</v>
      </c>
      <c r="Q5516" t="s">
        <v>21272</v>
      </c>
      <c r="R5516">
        <v>5</v>
      </c>
      <c r="S5516" t="s">
        <v>107911</v>
      </c>
      <c r="T5516" t="s">
        <v>19003</v>
      </c>
    </row>
    <row r="5517" spans="1:20" x14ac:dyDescent="0.25">
      <c r="A5517" t="s">
        <v>107912</v>
      </c>
      <c r="B5517" t="s">
        <v>19004</v>
      </c>
      <c r="C5517" t="s">
        <v>20445</v>
      </c>
      <c r="D5517" t="s">
        <v>20467</v>
      </c>
      <c r="E5517" t="s">
        <v>20530</v>
      </c>
      <c r="G5517" t="s">
        <v>107913</v>
      </c>
      <c r="H5517" t="s">
        <v>107914</v>
      </c>
      <c r="I5517" t="s">
        <v>107915</v>
      </c>
      <c r="J5517" t="s">
        <v>107916</v>
      </c>
      <c r="K5517" t="s">
        <v>107917</v>
      </c>
      <c r="L5517" t="s">
        <v>107918</v>
      </c>
      <c r="M5517" t="s">
        <v>107919</v>
      </c>
      <c r="N5517" t="s">
        <v>107920</v>
      </c>
      <c r="Q5517" t="s">
        <v>20447</v>
      </c>
      <c r="R5517">
        <v>5</v>
      </c>
      <c r="S5517" t="s">
        <v>107921</v>
      </c>
      <c r="T5517" t="s">
        <v>19003</v>
      </c>
    </row>
    <row r="5518" spans="1:20" x14ac:dyDescent="0.25">
      <c r="A5518" t="s">
        <v>107922</v>
      </c>
      <c r="B5518" t="s">
        <v>19004</v>
      </c>
      <c r="C5518" t="s">
        <v>20445</v>
      </c>
      <c r="D5518" t="s">
        <v>20680</v>
      </c>
      <c r="E5518" t="s">
        <v>20695</v>
      </c>
      <c r="F5518" t="s">
        <v>107922</v>
      </c>
      <c r="G5518" t="s">
        <v>107913</v>
      </c>
      <c r="H5518" t="s">
        <v>107914</v>
      </c>
      <c r="I5518" t="s">
        <v>107923</v>
      </c>
      <c r="J5518" t="s">
        <v>107924</v>
      </c>
      <c r="K5518" t="s">
        <v>107925</v>
      </c>
      <c r="L5518" t="s">
        <v>107926</v>
      </c>
      <c r="M5518" t="s">
        <v>107927</v>
      </c>
      <c r="N5518" t="s">
        <v>107928</v>
      </c>
      <c r="Q5518" t="s">
        <v>20447</v>
      </c>
      <c r="R5518">
        <v>5</v>
      </c>
      <c r="S5518" t="s">
        <v>107929</v>
      </c>
      <c r="T5518" t="s">
        <v>19003</v>
      </c>
    </row>
    <row r="5519" spans="1:20" x14ac:dyDescent="0.25">
      <c r="A5519" t="s">
        <v>107930</v>
      </c>
      <c r="B5519" t="s">
        <v>19004</v>
      </c>
      <c r="C5519" t="s">
        <v>20445</v>
      </c>
      <c r="D5519" t="s">
        <v>20557</v>
      </c>
      <c r="E5519" t="s">
        <v>107930</v>
      </c>
      <c r="G5519" t="s">
        <v>107913</v>
      </c>
      <c r="H5519" t="s">
        <v>107914</v>
      </c>
      <c r="I5519" t="s">
        <v>107931</v>
      </c>
      <c r="J5519" t="s">
        <v>107932</v>
      </c>
      <c r="M5519" t="s">
        <v>107933</v>
      </c>
      <c r="N5519" t="s">
        <v>107934</v>
      </c>
      <c r="Q5519" t="s">
        <v>20447</v>
      </c>
      <c r="R5519">
        <v>5</v>
      </c>
      <c r="S5519" t="s">
        <v>107935</v>
      </c>
      <c r="T5519" t="s">
        <v>19003</v>
      </c>
    </row>
    <row r="5520" spans="1:20" x14ac:dyDescent="0.25">
      <c r="A5520" t="s">
        <v>107936</v>
      </c>
      <c r="B5520" t="s">
        <v>19004</v>
      </c>
      <c r="C5520" t="s">
        <v>20445</v>
      </c>
      <c r="D5520" t="s">
        <v>20680</v>
      </c>
      <c r="E5520" t="s">
        <v>20695</v>
      </c>
      <c r="F5520" t="s">
        <v>107936</v>
      </c>
      <c r="G5520" t="s">
        <v>107937</v>
      </c>
      <c r="H5520" t="s">
        <v>107938</v>
      </c>
      <c r="I5520" t="s">
        <v>107939</v>
      </c>
      <c r="J5520" t="s">
        <v>107940</v>
      </c>
      <c r="M5520" t="s">
        <v>107941</v>
      </c>
      <c r="N5520" t="s">
        <v>107942</v>
      </c>
      <c r="Q5520" t="s">
        <v>20447</v>
      </c>
      <c r="R5520">
        <v>5</v>
      </c>
      <c r="S5520" t="s">
        <v>107943</v>
      </c>
      <c r="T5520" t="s">
        <v>19003</v>
      </c>
    </row>
    <row r="5521" spans="1:20" x14ac:dyDescent="0.25">
      <c r="A5521" t="s">
        <v>106239</v>
      </c>
      <c r="B5521" t="s">
        <v>19004</v>
      </c>
      <c r="C5521" t="s">
        <v>20445</v>
      </c>
      <c r="D5521" t="s">
        <v>20680</v>
      </c>
      <c r="E5521" t="s">
        <v>20695</v>
      </c>
      <c r="F5521" t="s">
        <v>106239</v>
      </c>
      <c r="G5521" t="s">
        <v>107913</v>
      </c>
      <c r="H5521" t="s">
        <v>107914</v>
      </c>
      <c r="I5521" t="s">
        <v>107944</v>
      </c>
      <c r="J5521" t="s">
        <v>107945</v>
      </c>
      <c r="K5521" t="s">
        <v>107946</v>
      </c>
      <c r="L5521" t="s">
        <v>107947</v>
      </c>
      <c r="M5521" t="s">
        <v>107948</v>
      </c>
      <c r="N5521" t="s">
        <v>107949</v>
      </c>
      <c r="Q5521" t="s">
        <v>20447</v>
      </c>
      <c r="R5521">
        <v>5</v>
      </c>
      <c r="S5521" t="s">
        <v>107950</v>
      </c>
      <c r="T5521" t="s">
        <v>19003</v>
      </c>
    </row>
    <row r="5522" spans="1:20" x14ac:dyDescent="0.25">
      <c r="A5522" t="s">
        <v>107951</v>
      </c>
      <c r="B5522" t="s">
        <v>19004</v>
      </c>
      <c r="C5522" t="s">
        <v>20445</v>
      </c>
      <c r="D5522" t="s">
        <v>107951</v>
      </c>
      <c r="G5522" t="s">
        <v>107913</v>
      </c>
      <c r="H5522" t="s">
        <v>107952</v>
      </c>
      <c r="I5522" t="s">
        <v>107953</v>
      </c>
      <c r="J5522" t="s">
        <v>107954</v>
      </c>
      <c r="M5522" t="s">
        <v>107955</v>
      </c>
      <c r="N5522" t="s">
        <v>107956</v>
      </c>
      <c r="P5522" t="s">
        <v>107957</v>
      </c>
      <c r="Q5522" t="s">
        <v>20447</v>
      </c>
      <c r="R5522">
        <v>5</v>
      </c>
      <c r="S5522" t="s">
        <v>107958</v>
      </c>
      <c r="T5522" t="s">
        <v>19003</v>
      </c>
    </row>
    <row r="5523" spans="1:20" x14ac:dyDescent="0.25">
      <c r="A5523" t="s">
        <v>20625</v>
      </c>
      <c r="B5523" t="s">
        <v>19004</v>
      </c>
      <c r="C5523" t="s">
        <v>20445</v>
      </c>
      <c r="D5523" t="s">
        <v>20618</v>
      </c>
      <c r="F5523" t="s">
        <v>20625</v>
      </c>
      <c r="G5523" t="s">
        <v>107959</v>
      </c>
      <c r="H5523" t="s">
        <v>107960</v>
      </c>
      <c r="I5523" t="s">
        <v>107961</v>
      </c>
      <c r="J5523" t="s">
        <v>107962</v>
      </c>
      <c r="K5523" t="s">
        <v>107963</v>
      </c>
      <c r="L5523" t="s">
        <v>107964</v>
      </c>
      <c r="M5523" t="s">
        <v>107965</v>
      </c>
      <c r="N5523" t="s">
        <v>107966</v>
      </c>
      <c r="Q5523" t="s">
        <v>20447</v>
      </c>
      <c r="R5523">
        <v>5</v>
      </c>
      <c r="S5523" t="s">
        <v>107967</v>
      </c>
      <c r="T5523" t="s">
        <v>19003</v>
      </c>
    </row>
    <row r="5524" spans="1:20" x14ac:dyDescent="0.25">
      <c r="A5524" t="s">
        <v>107968</v>
      </c>
      <c r="B5524" t="s">
        <v>19004</v>
      </c>
      <c r="C5524" t="s">
        <v>20445</v>
      </c>
      <c r="D5524" t="s">
        <v>20618</v>
      </c>
      <c r="F5524" t="s">
        <v>20625</v>
      </c>
      <c r="G5524" t="s">
        <v>107959</v>
      </c>
      <c r="H5524" t="s">
        <v>107960</v>
      </c>
      <c r="I5524" t="s">
        <v>107969</v>
      </c>
      <c r="J5524" t="s">
        <v>107970</v>
      </c>
      <c r="M5524" t="s">
        <v>107971</v>
      </c>
      <c r="N5524" t="s">
        <v>107972</v>
      </c>
      <c r="Q5524" t="s">
        <v>20447</v>
      </c>
      <c r="R5524">
        <v>5</v>
      </c>
      <c r="S5524" t="s">
        <v>107973</v>
      </c>
      <c r="T5524" t="s">
        <v>19003</v>
      </c>
    </row>
    <row r="5525" spans="1:20" x14ac:dyDescent="0.25">
      <c r="A5525" t="s">
        <v>107974</v>
      </c>
      <c r="B5525" t="s">
        <v>19004</v>
      </c>
      <c r="C5525" t="s">
        <v>19005</v>
      </c>
      <c r="D5525" t="s">
        <v>19122</v>
      </c>
      <c r="E5525" t="s">
        <v>19121</v>
      </c>
      <c r="F5525" t="s">
        <v>107974</v>
      </c>
      <c r="H5525" t="s">
        <v>107975</v>
      </c>
      <c r="I5525" t="s">
        <v>107976</v>
      </c>
      <c r="J5525" t="s">
        <v>107977</v>
      </c>
      <c r="M5525" t="s">
        <v>107978</v>
      </c>
      <c r="N5525" t="s">
        <v>107979</v>
      </c>
      <c r="Q5525" t="s">
        <v>19124</v>
      </c>
      <c r="R5525">
        <v>5</v>
      </c>
      <c r="S5525" t="s">
        <v>107980</v>
      </c>
      <c r="T5525" t="s">
        <v>19003</v>
      </c>
    </row>
    <row r="5526" spans="1:20" x14ac:dyDescent="0.25">
      <c r="A5526" t="s">
        <v>107981</v>
      </c>
      <c r="B5526" t="s">
        <v>19004</v>
      </c>
      <c r="C5526" t="s">
        <v>20445</v>
      </c>
      <c r="D5526" t="s">
        <v>20618</v>
      </c>
      <c r="F5526" t="s">
        <v>107981</v>
      </c>
      <c r="G5526" t="s">
        <v>107959</v>
      </c>
      <c r="H5526" t="s">
        <v>107960</v>
      </c>
      <c r="I5526" t="s">
        <v>107982</v>
      </c>
      <c r="J5526" t="s">
        <v>107983</v>
      </c>
      <c r="K5526" t="s">
        <v>107984</v>
      </c>
      <c r="L5526" t="s">
        <v>107985</v>
      </c>
      <c r="M5526" t="s">
        <v>107986</v>
      </c>
      <c r="N5526" t="s">
        <v>107987</v>
      </c>
      <c r="Q5526" t="s">
        <v>20447</v>
      </c>
      <c r="R5526">
        <v>5</v>
      </c>
      <c r="S5526" t="s">
        <v>107988</v>
      </c>
      <c r="T5526" t="s">
        <v>19003</v>
      </c>
    </row>
    <row r="5527" spans="1:20" x14ac:dyDescent="0.25">
      <c r="A5527" t="s">
        <v>107989</v>
      </c>
      <c r="B5527" t="s">
        <v>19004</v>
      </c>
      <c r="C5527" t="s">
        <v>20445</v>
      </c>
      <c r="D5527" t="s">
        <v>20467</v>
      </c>
      <c r="E5527" t="s">
        <v>20485</v>
      </c>
      <c r="F5527" t="s">
        <v>107989</v>
      </c>
      <c r="G5527" t="s">
        <v>107827</v>
      </c>
      <c r="H5527" t="s">
        <v>107990</v>
      </c>
      <c r="I5527" t="s">
        <v>107991</v>
      </c>
      <c r="J5527" t="s">
        <v>107992</v>
      </c>
      <c r="M5527" t="s">
        <v>107989</v>
      </c>
      <c r="N5527" t="s">
        <v>107993</v>
      </c>
      <c r="Q5527" t="s">
        <v>20447</v>
      </c>
      <c r="R5527">
        <v>5</v>
      </c>
      <c r="S5527" t="s">
        <v>107994</v>
      </c>
      <c r="T5527" t="s">
        <v>19003</v>
      </c>
    </row>
    <row r="5528" spans="1:20" x14ac:dyDescent="0.25">
      <c r="A5528" t="s">
        <v>107995</v>
      </c>
      <c r="B5528" t="s">
        <v>19004</v>
      </c>
      <c r="C5528" t="s">
        <v>20445</v>
      </c>
      <c r="D5528" t="s">
        <v>20618</v>
      </c>
      <c r="E5528" t="s">
        <v>107995</v>
      </c>
      <c r="G5528" t="s">
        <v>82530</v>
      </c>
      <c r="H5528" t="s">
        <v>82531</v>
      </c>
      <c r="I5528" t="s">
        <v>107996</v>
      </c>
      <c r="J5528" t="s">
        <v>107997</v>
      </c>
      <c r="M5528" t="s">
        <v>107998</v>
      </c>
      <c r="N5528" t="s">
        <v>107999</v>
      </c>
      <c r="Q5528" t="s">
        <v>20447</v>
      </c>
      <c r="R5528">
        <v>5</v>
      </c>
      <c r="S5528" t="s">
        <v>108000</v>
      </c>
      <c r="T5528" t="s">
        <v>19003</v>
      </c>
    </row>
    <row r="5529" spans="1:20" x14ac:dyDescent="0.25">
      <c r="A5529" t="s">
        <v>108001</v>
      </c>
      <c r="B5529" t="s">
        <v>19004</v>
      </c>
      <c r="C5529" t="s">
        <v>20445</v>
      </c>
      <c r="D5529" t="s">
        <v>20704</v>
      </c>
      <c r="E5529" t="s">
        <v>108001</v>
      </c>
      <c r="G5529" t="s">
        <v>82530</v>
      </c>
      <c r="H5529" t="s">
        <v>82531</v>
      </c>
      <c r="I5529" t="s">
        <v>108002</v>
      </c>
      <c r="J5529" t="s">
        <v>108003</v>
      </c>
      <c r="M5529" t="s">
        <v>108004</v>
      </c>
      <c r="N5529" t="s">
        <v>108005</v>
      </c>
      <c r="Q5529" t="s">
        <v>20447</v>
      </c>
      <c r="R5529">
        <v>5</v>
      </c>
      <c r="S5529" t="s">
        <v>108006</v>
      </c>
      <c r="T5529" t="s">
        <v>19003</v>
      </c>
    </row>
    <row r="5530" spans="1:20" x14ac:dyDescent="0.25">
      <c r="A5530" t="s">
        <v>108007</v>
      </c>
      <c r="B5530" t="s">
        <v>19004</v>
      </c>
      <c r="C5530" t="s">
        <v>20445</v>
      </c>
      <c r="D5530" t="s">
        <v>20704</v>
      </c>
      <c r="E5530" t="s">
        <v>108007</v>
      </c>
      <c r="G5530" t="s">
        <v>82530</v>
      </c>
      <c r="H5530" t="s">
        <v>82531</v>
      </c>
      <c r="I5530" t="s">
        <v>108008</v>
      </c>
      <c r="J5530" t="s">
        <v>108009</v>
      </c>
      <c r="K5530" t="s">
        <v>108010</v>
      </c>
      <c r="L5530" t="s">
        <v>108011</v>
      </c>
      <c r="M5530" t="s">
        <v>108007</v>
      </c>
      <c r="N5530" t="s">
        <v>108009</v>
      </c>
      <c r="Q5530" t="s">
        <v>20447</v>
      </c>
      <c r="R5530">
        <v>5</v>
      </c>
      <c r="S5530" t="s">
        <v>108012</v>
      </c>
      <c r="T5530" t="s">
        <v>19003</v>
      </c>
    </row>
    <row r="5531" spans="1:20" x14ac:dyDescent="0.25">
      <c r="A5531" t="s">
        <v>108013</v>
      </c>
      <c r="B5531" t="s">
        <v>19004</v>
      </c>
      <c r="C5531" t="s">
        <v>20445</v>
      </c>
      <c r="D5531" t="s">
        <v>20545</v>
      </c>
      <c r="F5531" t="s">
        <v>108013</v>
      </c>
      <c r="G5531" t="s">
        <v>82530</v>
      </c>
      <c r="H5531" t="s">
        <v>82531</v>
      </c>
      <c r="I5531" t="s">
        <v>108014</v>
      </c>
      <c r="J5531" t="s">
        <v>108015</v>
      </c>
      <c r="M5531" t="s">
        <v>108016</v>
      </c>
      <c r="N5531" t="s">
        <v>108017</v>
      </c>
      <c r="Q5531" t="s">
        <v>20447</v>
      </c>
      <c r="R5531">
        <v>5</v>
      </c>
      <c r="S5531" t="s">
        <v>108018</v>
      </c>
      <c r="T5531" t="s">
        <v>19003</v>
      </c>
    </row>
    <row r="5532" spans="1:20" x14ac:dyDescent="0.25">
      <c r="A5532" t="s">
        <v>108019</v>
      </c>
      <c r="B5532" t="s">
        <v>19004</v>
      </c>
      <c r="C5532" t="s">
        <v>20445</v>
      </c>
      <c r="D5532" t="s">
        <v>20545</v>
      </c>
      <c r="F5532" t="s">
        <v>20548</v>
      </c>
      <c r="G5532" t="s">
        <v>82530</v>
      </c>
      <c r="H5532" t="s">
        <v>82531</v>
      </c>
      <c r="I5532" t="s">
        <v>108020</v>
      </c>
      <c r="J5532" t="s">
        <v>108021</v>
      </c>
      <c r="K5532" t="s">
        <v>108022</v>
      </c>
      <c r="L5532" t="s">
        <v>108023</v>
      </c>
      <c r="M5532" t="s">
        <v>108024</v>
      </c>
      <c r="N5532" t="s">
        <v>108025</v>
      </c>
      <c r="Q5532" t="s">
        <v>20447</v>
      </c>
      <c r="R5532">
        <v>5</v>
      </c>
      <c r="S5532" t="s">
        <v>108026</v>
      </c>
      <c r="T5532" t="s">
        <v>19003</v>
      </c>
    </row>
    <row r="5533" spans="1:20" x14ac:dyDescent="0.25">
      <c r="A5533" t="s">
        <v>108027</v>
      </c>
      <c r="B5533" t="s">
        <v>19004</v>
      </c>
      <c r="C5533" t="s">
        <v>20445</v>
      </c>
      <c r="D5533" t="s">
        <v>20704</v>
      </c>
      <c r="E5533" t="s">
        <v>108028</v>
      </c>
      <c r="F5533" t="s">
        <v>108027</v>
      </c>
      <c r="G5533" t="s">
        <v>82530</v>
      </c>
      <c r="H5533" t="s">
        <v>82531</v>
      </c>
      <c r="I5533" t="s">
        <v>108029</v>
      </c>
      <c r="J5533" t="s">
        <v>108030</v>
      </c>
      <c r="K5533" t="s">
        <v>108031</v>
      </c>
      <c r="L5533" t="s">
        <v>108032</v>
      </c>
      <c r="M5533" t="s">
        <v>108033</v>
      </c>
      <c r="N5533" t="s">
        <v>108034</v>
      </c>
      <c r="Q5533" t="s">
        <v>20447</v>
      </c>
      <c r="R5533">
        <v>5</v>
      </c>
      <c r="S5533" t="s">
        <v>108035</v>
      </c>
      <c r="T5533" t="s">
        <v>19003</v>
      </c>
    </row>
    <row r="5534" spans="1:20" x14ac:dyDescent="0.25">
      <c r="A5534" t="s">
        <v>108036</v>
      </c>
      <c r="B5534" t="s">
        <v>19004</v>
      </c>
      <c r="C5534" t="s">
        <v>20445</v>
      </c>
      <c r="D5534" t="s">
        <v>20704</v>
      </c>
      <c r="E5534" t="s">
        <v>108036</v>
      </c>
      <c r="G5534" t="s">
        <v>82530</v>
      </c>
      <c r="H5534" t="s">
        <v>82531</v>
      </c>
      <c r="I5534" t="s">
        <v>108037</v>
      </c>
      <c r="J5534" t="s">
        <v>108038</v>
      </c>
      <c r="K5534" t="s">
        <v>108039</v>
      </c>
      <c r="L5534" t="s">
        <v>108040</v>
      </c>
      <c r="M5534" t="s">
        <v>108041</v>
      </c>
      <c r="N5534" t="s">
        <v>108042</v>
      </c>
      <c r="Q5534" t="s">
        <v>20447</v>
      </c>
      <c r="R5534">
        <v>5</v>
      </c>
      <c r="S5534" t="s">
        <v>108043</v>
      </c>
      <c r="T5534" t="s">
        <v>19003</v>
      </c>
    </row>
    <row r="5535" spans="1:20" x14ac:dyDescent="0.25">
      <c r="A5535" t="s">
        <v>108044</v>
      </c>
      <c r="B5535" t="s">
        <v>19004</v>
      </c>
      <c r="C5535" t="s">
        <v>20445</v>
      </c>
      <c r="D5535" t="s">
        <v>20680</v>
      </c>
      <c r="E5535" t="s">
        <v>20695</v>
      </c>
      <c r="F5535" t="s">
        <v>108044</v>
      </c>
      <c r="G5535" t="s">
        <v>82530</v>
      </c>
      <c r="H5535" t="s">
        <v>82531</v>
      </c>
      <c r="I5535" t="s">
        <v>108045</v>
      </c>
      <c r="J5535" t="s">
        <v>108046</v>
      </c>
      <c r="K5535" t="s">
        <v>108047</v>
      </c>
      <c r="L5535" t="s">
        <v>108048</v>
      </c>
      <c r="M5535" t="s">
        <v>108049</v>
      </c>
      <c r="N5535" t="s">
        <v>108050</v>
      </c>
      <c r="Q5535" t="s">
        <v>20447</v>
      </c>
      <c r="R5535">
        <v>5</v>
      </c>
      <c r="S5535" t="s">
        <v>108051</v>
      </c>
      <c r="T5535" t="s">
        <v>19003</v>
      </c>
    </row>
    <row r="5536" spans="1:20" x14ac:dyDescent="0.25">
      <c r="A5536" t="s">
        <v>108052</v>
      </c>
      <c r="B5536" t="s">
        <v>19004</v>
      </c>
      <c r="C5536" t="s">
        <v>20445</v>
      </c>
      <c r="D5536" t="s">
        <v>20545</v>
      </c>
      <c r="F5536" t="s">
        <v>20548</v>
      </c>
      <c r="G5536" t="s">
        <v>82530</v>
      </c>
      <c r="H5536" t="s">
        <v>82531</v>
      </c>
      <c r="I5536" t="s">
        <v>108053</v>
      </c>
      <c r="J5536" t="s">
        <v>108054</v>
      </c>
      <c r="M5536" t="s">
        <v>108055</v>
      </c>
      <c r="N5536" t="s">
        <v>108056</v>
      </c>
      <c r="Q5536" t="s">
        <v>20447</v>
      </c>
      <c r="R5536">
        <v>5</v>
      </c>
      <c r="S5536" t="s">
        <v>108057</v>
      </c>
      <c r="T5536" t="s">
        <v>19003</v>
      </c>
    </row>
    <row r="5537" spans="1:20" x14ac:dyDescent="0.25">
      <c r="A5537" t="s">
        <v>108058</v>
      </c>
      <c r="B5537" t="s">
        <v>19004</v>
      </c>
      <c r="C5537" t="s">
        <v>20445</v>
      </c>
      <c r="D5537" t="s">
        <v>20467</v>
      </c>
      <c r="E5537" t="s">
        <v>20485</v>
      </c>
      <c r="F5537" t="s">
        <v>88477</v>
      </c>
      <c r="G5537" t="s">
        <v>82530</v>
      </c>
      <c r="H5537" t="s">
        <v>82531</v>
      </c>
      <c r="I5537" t="s">
        <v>108059</v>
      </c>
      <c r="J5537" t="s">
        <v>108060</v>
      </c>
      <c r="K5537" t="s">
        <v>108061</v>
      </c>
      <c r="L5537" t="s">
        <v>108062</v>
      </c>
      <c r="M5537" t="s">
        <v>108063</v>
      </c>
      <c r="N5537" t="s">
        <v>108064</v>
      </c>
      <c r="Q5537" t="s">
        <v>20447</v>
      </c>
      <c r="R5537">
        <v>5</v>
      </c>
      <c r="S5537" t="s">
        <v>108065</v>
      </c>
      <c r="T5537" t="s">
        <v>19003</v>
      </c>
    </row>
    <row r="5538" spans="1:20" x14ac:dyDescent="0.25">
      <c r="A5538" t="s">
        <v>108066</v>
      </c>
      <c r="B5538" t="s">
        <v>19004</v>
      </c>
      <c r="C5538" t="s">
        <v>20445</v>
      </c>
      <c r="D5538" t="s">
        <v>20545</v>
      </c>
      <c r="E5538" t="s">
        <v>108066</v>
      </c>
      <c r="G5538" t="s">
        <v>82530</v>
      </c>
      <c r="H5538" t="s">
        <v>82531</v>
      </c>
      <c r="I5538" t="s">
        <v>108067</v>
      </c>
      <c r="J5538" t="s">
        <v>108068</v>
      </c>
      <c r="K5538" t="s">
        <v>108069</v>
      </c>
      <c r="L5538" t="s">
        <v>108070</v>
      </c>
      <c r="M5538" t="s">
        <v>108071</v>
      </c>
      <c r="N5538" t="s">
        <v>108072</v>
      </c>
      <c r="Q5538" t="s">
        <v>20447</v>
      </c>
      <c r="R5538">
        <v>5</v>
      </c>
      <c r="S5538" t="s">
        <v>108073</v>
      </c>
      <c r="T5538" t="s">
        <v>19003</v>
      </c>
    </row>
    <row r="5539" spans="1:20" x14ac:dyDescent="0.25">
      <c r="A5539" t="s">
        <v>108028</v>
      </c>
      <c r="B5539" t="s">
        <v>19004</v>
      </c>
      <c r="C5539" t="s">
        <v>20445</v>
      </c>
      <c r="D5539" t="s">
        <v>20704</v>
      </c>
      <c r="E5539" t="s">
        <v>108028</v>
      </c>
      <c r="G5539" t="s">
        <v>82530</v>
      </c>
      <c r="H5539" t="s">
        <v>82531</v>
      </c>
      <c r="I5539" t="s">
        <v>108074</v>
      </c>
      <c r="J5539" t="s">
        <v>108075</v>
      </c>
      <c r="M5539" t="s">
        <v>108076</v>
      </c>
      <c r="N5539" t="s">
        <v>108077</v>
      </c>
      <c r="Q5539" t="s">
        <v>20447</v>
      </c>
      <c r="R5539">
        <v>5</v>
      </c>
      <c r="S5539" t="s">
        <v>108078</v>
      </c>
      <c r="T5539" t="s">
        <v>19003</v>
      </c>
    </row>
    <row r="5540" spans="1:20" x14ac:dyDescent="0.25">
      <c r="A5540" t="s">
        <v>108079</v>
      </c>
      <c r="B5540" t="s">
        <v>19004</v>
      </c>
      <c r="C5540" t="s">
        <v>20445</v>
      </c>
      <c r="D5540" t="s">
        <v>108079</v>
      </c>
      <c r="G5540" t="s">
        <v>82530</v>
      </c>
      <c r="H5540" t="s">
        <v>82531</v>
      </c>
      <c r="I5540" t="s">
        <v>108080</v>
      </c>
      <c r="J5540" t="s">
        <v>108081</v>
      </c>
      <c r="M5540" t="s">
        <v>108082</v>
      </c>
      <c r="N5540" t="s">
        <v>108083</v>
      </c>
      <c r="P5540" t="s">
        <v>108084</v>
      </c>
      <c r="Q5540" t="s">
        <v>20447</v>
      </c>
      <c r="R5540">
        <v>5</v>
      </c>
      <c r="S5540" t="s">
        <v>108085</v>
      </c>
      <c r="T5540" t="s">
        <v>19003</v>
      </c>
    </row>
    <row r="5541" spans="1:20" x14ac:dyDescent="0.25">
      <c r="A5541" t="s">
        <v>108086</v>
      </c>
      <c r="B5541" t="s">
        <v>19004</v>
      </c>
      <c r="C5541" t="s">
        <v>20445</v>
      </c>
      <c r="D5541" t="s">
        <v>20602</v>
      </c>
      <c r="E5541" t="s">
        <v>20606</v>
      </c>
      <c r="F5541" t="s">
        <v>107485</v>
      </c>
      <c r="G5541" t="s">
        <v>82530</v>
      </c>
      <c r="H5541" t="s">
        <v>82531</v>
      </c>
      <c r="I5541" t="s">
        <v>108087</v>
      </c>
      <c r="J5541" t="s">
        <v>108088</v>
      </c>
      <c r="K5541" t="s">
        <v>108089</v>
      </c>
      <c r="L5541" t="s">
        <v>108090</v>
      </c>
      <c r="M5541" t="s">
        <v>108091</v>
      </c>
      <c r="N5541" t="s">
        <v>108088</v>
      </c>
      <c r="Q5541" t="s">
        <v>20447</v>
      </c>
      <c r="R5541">
        <v>5</v>
      </c>
      <c r="S5541" t="s">
        <v>108092</v>
      </c>
      <c r="T5541" t="s">
        <v>19003</v>
      </c>
    </row>
    <row r="5542" spans="1:20" x14ac:dyDescent="0.25">
      <c r="A5542" t="s">
        <v>108093</v>
      </c>
      <c r="B5542" t="s">
        <v>19004</v>
      </c>
      <c r="C5542" t="s">
        <v>20445</v>
      </c>
      <c r="D5542" t="s">
        <v>20704</v>
      </c>
      <c r="E5542" t="s">
        <v>108093</v>
      </c>
      <c r="G5542" t="s">
        <v>82530</v>
      </c>
      <c r="H5542" t="s">
        <v>82531</v>
      </c>
      <c r="I5542" t="s">
        <v>108094</v>
      </c>
      <c r="J5542" t="s">
        <v>108095</v>
      </c>
      <c r="K5542" t="s">
        <v>108096</v>
      </c>
      <c r="L5542" t="s">
        <v>108097</v>
      </c>
      <c r="M5542" t="s">
        <v>108093</v>
      </c>
      <c r="N5542" t="s">
        <v>108095</v>
      </c>
      <c r="Q5542" t="s">
        <v>20447</v>
      </c>
      <c r="R5542">
        <v>5</v>
      </c>
      <c r="S5542" t="s">
        <v>108098</v>
      </c>
      <c r="T5542" t="s">
        <v>19003</v>
      </c>
    </row>
    <row r="5543" spans="1:20" x14ac:dyDescent="0.25">
      <c r="A5543" t="s">
        <v>108099</v>
      </c>
      <c r="B5543" t="s">
        <v>19004</v>
      </c>
      <c r="C5543" t="s">
        <v>19005</v>
      </c>
      <c r="D5543" t="s">
        <v>19837</v>
      </c>
      <c r="E5543" t="s">
        <v>19884</v>
      </c>
      <c r="F5543" t="s">
        <v>108099</v>
      </c>
      <c r="G5543" t="s">
        <v>108100</v>
      </c>
      <c r="H5543" t="s">
        <v>108101</v>
      </c>
      <c r="I5543" t="s">
        <v>108102</v>
      </c>
      <c r="J5543" t="s">
        <v>108103</v>
      </c>
      <c r="M5543" t="s">
        <v>108104</v>
      </c>
      <c r="N5543" t="s">
        <v>108105</v>
      </c>
      <c r="Q5543" t="s">
        <v>19839</v>
      </c>
      <c r="R5543">
        <v>5</v>
      </c>
      <c r="S5543" t="s">
        <v>108106</v>
      </c>
      <c r="T5543" t="s">
        <v>19003</v>
      </c>
    </row>
    <row r="5544" spans="1:20" x14ac:dyDescent="0.25">
      <c r="A5544" t="s">
        <v>108107</v>
      </c>
      <c r="B5544" t="s">
        <v>19004</v>
      </c>
      <c r="C5544" t="s">
        <v>19005</v>
      </c>
      <c r="D5544" t="s">
        <v>20433</v>
      </c>
      <c r="E5544" t="s">
        <v>108107</v>
      </c>
      <c r="G5544" t="s">
        <v>108108</v>
      </c>
      <c r="H5544" t="s">
        <v>108109</v>
      </c>
      <c r="I5544" t="s">
        <v>108110</v>
      </c>
      <c r="J5544" t="s">
        <v>108111</v>
      </c>
      <c r="M5544" t="s">
        <v>108112</v>
      </c>
      <c r="N5544" t="s">
        <v>108113</v>
      </c>
      <c r="Q5544" t="s">
        <v>20435</v>
      </c>
      <c r="R5544">
        <v>5</v>
      </c>
      <c r="S5544" t="s">
        <v>108114</v>
      </c>
      <c r="T5544" t="s">
        <v>19003</v>
      </c>
    </row>
    <row r="5545" spans="1:20" x14ac:dyDescent="0.25">
      <c r="A5545" t="s">
        <v>108115</v>
      </c>
      <c r="B5545" t="s">
        <v>19004</v>
      </c>
      <c r="C5545" t="s">
        <v>19005</v>
      </c>
      <c r="D5545" t="s">
        <v>19404</v>
      </c>
      <c r="E5545" t="s">
        <v>19405</v>
      </c>
      <c r="F5545" t="s">
        <v>108115</v>
      </c>
      <c r="G5545" t="s">
        <v>108116</v>
      </c>
      <c r="H5545" t="s">
        <v>108117</v>
      </c>
      <c r="I5545" t="s">
        <v>108118</v>
      </c>
      <c r="J5545" t="s">
        <v>108119</v>
      </c>
      <c r="K5545" t="s">
        <v>108120</v>
      </c>
      <c r="L5545" t="s">
        <v>108121</v>
      </c>
      <c r="M5545" t="s">
        <v>108122</v>
      </c>
      <c r="N5545" t="s">
        <v>108123</v>
      </c>
      <c r="O5545" t="s">
        <v>108124</v>
      </c>
      <c r="P5545" t="s">
        <v>108125</v>
      </c>
      <c r="Q5545" t="s">
        <v>19407</v>
      </c>
      <c r="R5545">
        <v>5</v>
      </c>
      <c r="S5545" t="s">
        <v>108126</v>
      </c>
      <c r="T5545" t="s">
        <v>19003</v>
      </c>
    </row>
    <row r="5546" spans="1:20" x14ac:dyDescent="0.25">
      <c r="A5546" t="s">
        <v>108127</v>
      </c>
      <c r="B5546" t="s">
        <v>19004</v>
      </c>
      <c r="C5546" t="s">
        <v>20445</v>
      </c>
      <c r="D5546" t="s">
        <v>108127</v>
      </c>
      <c r="G5546" t="s">
        <v>108128</v>
      </c>
      <c r="H5546" t="s">
        <v>108129</v>
      </c>
      <c r="I5546" t="s">
        <v>108130</v>
      </c>
      <c r="J5546" t="s">
        <v>108131</v>
      </c>
      <c r="K5546" t="s">
        <v>108132</v>
      </c>
      <c r="L5546" t="s">
        <v>108133</v>
      </c>
      <c r="M5546" t="s">
        <v>108134</v>
      </c>
      <c r="N5546" t="s">
        <v>108135</v>
      </c>
      <c r="Q5546" t="s">
        <v>20447</v>
      </c>
      <c r="R5546">
        <v>5</v>
      </c>
      <c r="S5546" t="s">
        <v>108136</v>
      </c>
      <c r="T5546" t="s">
        <v>19003</v>
      </c>
    </row>
    <row r="5547" spans="1:20" x14ac:dyDescent="0.25">
      <c r="A5547" t="s">
        <v>19419</v>
      </c>
      <c r="B5547" t="s">
        <v>19004</v>
      </c>
      <c r="C5547" t="s">
        <v>19005</v>
      </c>
      <c r="D5547" t="s">
        <v>19404</v>
      </c>
      <c r="E5547" t="s">
        <v>19405</v>
      </c>
      <c r="F5547" t="s">
        <v>19419</v>
      </c>
      <c r="G5547" t="s">
        <v>108137</v>
      </c>
      <c r="H5547" t="s">
        <v>108138</v>
      </c>
      <c r="I5547" t="s">
        <v>108139</v>
      </c>
      <c r="J5547" t="s">
        <v>108140</v>
      </c>
      <c r="K5547" t="s">
        <v>108141</v>
      </c>
      <c r="L5547" t="s">
        <v>108142</v>
      </c>
      <c r="M5547" t="s">
        <v>108143</v>
      </c>
      <c r="N5547" t="s">
        <v>108144</v>
      </c>
      <c r="Q5547" t="s">
        <v>19407</v>
      </c>
      <c r="R5547">
        <v>5</v>
      </c>
      <c r="S5547" t="s">
        <v>108145</v>
      </c>
      <c r="T5547" t="s">
        <v>19003</v>
      </c>
    </row>
    <row r="5548" spans="1:20" x14ac:dyDescent="0.25">
      <c r="A5548" t="s">
        <v>108146</v>
      </c>
      <c r="B5548" t="s">
        <v>19004</v>
      </c>
      <c r="C5548" t="s">
        <v>19005</v>
      </c>
      <c r="D5548" t="s">
        <v>19404</v>
      </c>
      <c r="E5548" t="s">
        <v>19405</v>
      </c>
      <c r="F5548" t="s">
        <v>108146</v>
      </c>
      <c r="G5548" t="s">
        <v>108137</v>
      </c>
      <c r="H5548" t="s">
        <v>108138</v>
      </c>
      <c r="I5548" t="s">
        <v>108147</v>
      </c>
      <c r="J5548" t="s">
        <v>108148</v>
      </c>
      <c r="K5548" t="s">
        <v>108149</v>
      </c>
      <c r="L5548" t="s">
        <v>108150</v>
      </c>
      <c r="M5548" t="s">
        <v>108151</v>
      </c>
      <c r="N5548" t="s">
        <v>108152</v>
      </c>
      <c r="Q5548" t="s">
        <v>19407</v>
      </c>
      <c r="R5548">
        <v>5</v>
      </c>
      <c r="S5548" t="s">
        <v>108153</v>
      </c>
      <c r="T5548" t="s">
        <v>19003</v>
      </c>
    </row>
    <row r="5549" spans="1:20" x14ac:dyDescent="0.25">
      <c r="A5549" t="s">
        <v>108154</v>
      </c>
      <c r="B5549" t="s">
        <v>19004</v>
      </c>
      <c r="C5549" t="s">
        <v>21270</v>
      </c>
      <c r="D5549" t="s">
        <v>108154</v>
      </c>
      <c r="G5549" t="s">
        <v>108155</v>
      </c>
      <c r="H5549" t="s">
        <v>108156</v>
      </c>
      <c r="I5549" t="s">
        <v>108157</v>
      </c>
      <c r="J5549" t="s">
        <v>108158</v>
      </c>
      <c r="M5549" t="s">
        <v>108159</v>
      </c>
      <c r="N5549" t="s">
        <v>108160</v>
      </c>
      <c r="Q5549" t="s">
        <v>21272</v>
      </c>
      <c r="R5549">
        <v>5</v>
      </c>
      <c r="S5549" t="s">
        <v>108161</v>
      </c>
      <c r="T5549" t="s">
        <v>19003</v>
      </c>
    </row>
    <row r="5550" spans="1:20" x14ac:dyDescent="0.25">
      <c r="A5550" t="s">
        <v>108162</v>
      </c>
      <c r="B5550" t="s">
        <v>19004</v>
      </c>
      <c r="C5550" t="s">
        <v>20714</v>
      </c>
      <c r="D5550" t="s">
        <v>20713</v>
      </c>
      <c r="E5550" t="s">
        <v>108162</v>
      </c>
      <c r="G5550" t="s">
        <v>108163</v>
      </c>
      <c r="H5550" t="s">
        <v>108164</v>
      </c>
      <c r="I5550" t="s">
        <v>108165</v>
      </c>
      <c r="J5550" t="s">
        <v>108166</v>
      </c>
      <c r="K5550" t="s">
        <v>108167</v>
      </c>
      <c r="L5550" t="s">
        <v>108168</v>
      </c>
      <c r="M5550" t="s">
        <v>108169</v>
      </c>
      <c r="N5550" t="s">
        <v>108170</v>
      </c>
      <c r="O5550" t="s">
        <v>108171</v>
      </c>
      <c r="Q5550" t="s">
        <v>20716</v>
      </c>
      <c r="R5550">
        <v>5</v>
      </c>
      <c r="S5550" t="s">
        <v>108172</v>
      </c>
      <c r="T5550" t="s">
        <v>19003</v>
      </c>
    </row>
    <row r="5551" spans="1:20" x14ac:dyDescent="0.25">
      <c r="A5551" t="s">
        <v>108173</v>
      </c>
      <c r="B5551" t="s">
        <v>19004</v>
      </c>
      <c r="C5551" t="s">
        <v>20714</v>
      </c>
      <c r="D5551" t="s">
        <v>20713</v>
      </c>
      <c r="E5551" t="s">
        <v>108173</v>
      </c>
      <c r="G5551" t="s">
        <v>108174</v>
      </c>
      <c r="H5551" t="s">
        <v>108175</v>
      </c>
      <c r="I5551" t="s">
        <v>108176</v>
      </c>
      <c r="J5551" t="s">
        <v>108177</v>
      </c>
      <c r="K5551" t="s">
        <v>108178</v>
      </c>
      <c r="L5551" t="s">
        <v>108179</v>
      </c>
      <c r="M5551" t="s">
        <v>108180</v>
      </c>
      <c r="N5551" t="s">
        <v>108181</v>
      </c>
      <c r="Q5551" t="s">
        <v>20716</v>
      </c>
      <c r="R5551">
        <v>5</v>
      </c>
      <c r="S5551" t="s">
        <v>108182</v>
      </c>
      <c r="T5551" t="s">
        <v>19003</v>
      </c>
    </row>
    <row r="5552" spans="1:20" x14ac:dyDescent="0.25">
      <c r="A5552" t="s">
        <v>108183</v>
      </c>
      <c r="B5552" t="s">
        <v>19004</v>
      </c>
      <c r="C5552" t="s">
        <v>20714</v>
      </c>
      <c r="D5552" t="s">
        <v>20713</v>
      </c>
      <c r="E5552" t="s">
        <v>108183</v>
      </c>
      <c r="G5552" t="s">
        <v>108184</v>
      </c>
      <c r="H5552" t="s">
        <v>108185</v>
      </c>
      <c r="I5552" t="s">
        <v>108186</v>
      </c>
      <c r="J5552" t="s">
        <v>108187</v>
      </c>
      <c r="K5552" t="s">
        <v>108188</v>
      </c>
      <c r="L5552" t="s">
        <v>108189</v>
      </c>
      <c r="M5552" t="s">
        <v>108190</v>
      </c>
      <c r="N5552" t="s">
        <v>108191</v>
      </c>
      <c r="O5552" t="s">
        <v>108192</v>
      </c>
      <c r="Q5552" t="s">
        <v>20716</v>
      </c>
      <c r="R5552">
        <v>5</v>
      </c>
      <c r="S5552" t="s">
        <v>108193</v>
      </c>
      <c r="T5552" t="s">
        <v>19003</v>
      </c>
    </row>
    <row r="5553" spans="1:20" x14ac:dyDescent="0.25">
      <c r="A5553" t="s">
        <v>108194</v>
      </c>
      <c r="B5553" t="s">
        <v>19004</v>
      </c>
      <c r="C5553" t="s">
        <v>20714</v>
      </c>
      <c r="D5553" t="s">
        <v>20904</v>
      </c>
      <c r="E5553" t="s">
        <v>108194</v>
      </c>
      <c r="G5553" t="s">
        <v>108195</v>
      </c>
      <c r="H5553" t="s">
        <v>108196</v>
      </c>
      <c r="I5553" t="s">
        <v>108197</v>
      </c>
      <c r="J5553" t="s">
        <v>108198</v>
      </c>
      <c r="M5553" t="s">
        <v>108199</v>
      </c>
      <c r="N5553" t="s">
        <v>108200</v>
      </c>
      <c r="Q5553" t="s">
        <v>20716</v>
      </c>
      <c r="R5553">
        <v>5</v>
      </c>
      <c r="S5553" t="s">
        <v>108201</v>
      </c>
      <c r="T5553" t="s">
        <v>19003</v>
      </c>
    </row>
    <row r="5554" spans="1:20" x14ac:dyDescent="0.25">
      <c r="A5554" t="s">
        <v>108202</v>
      </c>
      <c r="B5554" t="s">
        <v>19004</v>
      </c>
      <c r="C5554" t="s">
        <v>20714</v>
      </c>
      <c r="D5554" t="s">
        <v>20904</v>
      </c>
      <c r="E5554" t="s">
        <v>108202</v>
      </c>
      <c r="G5554" t="s">
        <v>108195</v>
      </c>
      <c r="H5554" t="s">
        <v>108203</v>
      </c>
      <c r="I5554" t="s">
        <v>108204</v>
      </c>
      <c r="J5554" t="s">
        <v>108205</v>
      </c>
      <c r="K5554" t="s">
        <v>108206</v>
      </c>
      <c r="L5554" t="s">
        <v>108207</v>
      </c>
      <c r="M5554" t="s">
        <v>108208</v>
      </c>
      <c r="N5554" t="s">
        <v>108209</v>
      </c>
      <c r="Q5554" t="s">
        <v>20716</v>
      </c>
      <c r="R5554">
        <v>5</v>
      </c>
      <c r="S5554" t="s">
        <v>108210</v>
      </c>
      <c r="T5554" t="s">
        <v>19003</v>
      </c>
    </row>
    <row r="5555" spans="1:20" x14ac:dyDescent="0.25">
      <c r="A5555" t="s">
        <v>108211</v>
      </c>
      <c r="B5555" t="s">
        <v>19004</v>
      </c>
      <c r="C5555" t="s">
        <v>20714</v>
      </c>
      <c r="D5555" t="s">
        <v>20721</v>
      </c>
      <c r="E5555" t="s">
        <v>108211</v>
      </c>
      <c r="G5555" t="s">
        <v>108212</v>
      </c>
      <c r="H5555" t="s">
        <v>108213</v>
      </c>
      <c r="I5555" t="s">
        <v>108214</v>
      </c>
      <c r="J5555" t="s">
        <v>108215</v>
      </c>
      <c r="M5555" t="s">
        <v>108216</v>
      </c>
      <c r="N5555" t="s">
        <v>108217</v>
      </c>
      <c r="Q5555" t="s">
        <v>20716</v>
      </c>
      <c r="R5555">
        <v>5</v>
      </c>
      <c r="S5555" t="s">
        <v>108218</v>
      </c>
      <c r="T5555" t="s">
        <v>19003</v>
      </c>
    </row>
    <row r="5556" spans="1:20" x14ac:dyDescent="0.25">
      <c r="A5556" t="s">
        <v>108219</v>
      </c>
      <c r="B5556" t="s">
        <v>19004</v>
      </c>
      <c r="C5556" t="s">
        <v>20714</v>
      </c>
      <c r="D5556" t="s">
        <v>20721</v>
      </c>
      <c r="E5556" t="s">
        <v>20796</v>
      </c>
      <c r="F5556" t="s">
        <v>108219</v>
      </c>
      <c r="G5556" t="s">
        <v>108220</v>
      </c>
      <c r="H5556" t="s">
        <v>108221</v>
      </c>
      <c r="I5556" t="s">
        <v>108222</v>
      </c>
      <c r="J5556" t="s">
        <v>108223</v>
      </c>
      <c r="M5556" t="s">
        <v>108224</v>
      </c>
      <c r="N5556" t="s">
        <v>108225</v>
      </c>
      <c r="Q5556" t="s">
        <v>20716</v>
      </c>
      <c r="R5556">
        <v>5</v>
      </c>
      <c r="S5556" t="s">
        <v>108226</v>
      </c>
      <c r="T5556" t="s">
        <v>19003</v>
      </c>
    </row>
    <row r="5557" spans="1:20" x14ac:dyDescent="0.25">
      <c r="A5557" t="s">
        <v>108227</v>
      </c>
      <c r="B5557" t="s">
        <v>19004</v>
      </c>
      <c r="C5557" t="s">
        <v>20714</v>
      </c>
      <c r="D5557" t="s">
        <v>20721</v>
      </c>
      <c r="E5557" t="s">
        <v>20742</v>
      </c>
      <c r="F5557" t="s">
        <v>108227</v>
      </c>
      <c r="G5557" t="s">
        <v>108220</v>
      </c>
      <c r="H5557" t="s">
        <v>108221</v>
      </c>
      <c r="I5557" t="s">
        <v>108228</v>
      </c>
      <c r="J5557" t="s">
        <v>108229</v>
      </c>
      <c r="M5557" t="s">
        <v>108230</v>
      </c>
      <c r="N5557" t="s">
        <v>108231</v>
      </c>
      <c r="Q5557" t="s">
        <v>20716</v>
      </c>
      <c r="R5557">
        <v>5</v>
      </c>
      <c r="S5557" t="s">
        <v>108232</v>
      </c>
      <c r="T5557" t="s">
        <v>19003</v>
      </c>
    </row>
    <row r="5558" spans="1:20" x14ac:dyDescent="0.25">
      <c r="A5558" t="s">
        <v>108233</v>
      </c>
      <c r="B5558" t="s">
        <v>19004</v>
      </c>
      <c r="C5558" t="s">
        <v>20714</v>
      </c>
      <c r="D5558" t="s">
        <v>20721</v>
      </c>
      <c r="E5558" t="s">
        <v>20751</v>
      </c>
      <c r="F5558" t="s">
        <v>108233</v>
      </c>
      <c r="G5558" t="s">
        <v>108220</v>
      </c>
      <c r="H5558" t="s">
        <v>108221</v>
      </c>
      <c r="I5558" t="s">
        <v>108234</v>
      </c>
      <c r="J5558" t="s">
        <v>108235</v>
      </c>
      <c r="M5558" t="s">
        <v>108236</v>
      </c>
      <c r="N5558" t="s">
        <v>108237</v>
      </c>
      <c r="Q5558" t="s">
        <v>20716</v>
      </c>
      <c r="R5558">
        <v>5</v>
      </c>
      <c r="S5558" t="s">
        <v>108238</v>
      </c>
      <c r="T5558" t="s">
        <v>19003</v>
      </c>
    </row>
    <row r="5559" spans="1:20" x14ac:dyDescent="0.25">
      <c r="A5559" t="s">
        <v>108239</v>
      </c>
      <c r="B5559" t="s">
        <v>19004</v>
      </c>
      <c r="C5559" t="s">
        <v>20714</v>
      </c>
      <c r="D5559" t="s">
        <v>20721</v>
      </c>
      <c r="E5559" t="s">
        <v>20787</v>
      </c>
      <c r="F5559" t="s">
        <v>108239</v>
      </c>
      <c r="G5559" t="s">
        <v>108220</v>
      </c>
      <c r="H5559" t="s">
        <v>108221</v>
      </c>
      <c r="I5559" t="s">
        <v>108240</v>
      </c>
      <c r="J5559" t="s">
        <v>108241</v>
      </c>
      <c r="M5559" t="s">
        <v>108242</v>
      </c>
      <c r="N5559" t="s">
        <v>108243</v>
      </c>
      <c r="Q5559" t="s">
        <v>20716</v>
      </c>
      <c r="R5559">
        <v>5</v>
      </c>
      <c r="S5559" t="s">
        <v>108244</v>
      </c>
      <c r="T5559" t="s">
        <v>19003</v>
      </c>
    </row>
    <row r="5560" spans="1:20" x14ac:dyDescent="0.25">
      <c r="A5560" t="s">
        <v>108245</v>
      </c>
      <c r="B5560" t="s">
        <v>19004</v>
      </c>
      <c r="C5560" t="s">
        <v>20714</v>
      </c>
      <c r="D5560" t="s">
        <v>20721</v>
      </c>
      <c r="E5560" t="s">
        <v>20769</v>
      </c>
      <c r="F5560" t="s">
        <v>108245</v>
      </c>
      <c r="G5560" t="s">
        <v>108220</v>
      </c>
      <c r="H5560" t="s">
        <v>108221</v>
      </c>
      <c r="I5560" t="s">
        <v>108246</v>
      </c>
      <c r="J5560" t="s">
        <v>108247</v>
      </c>
      <c r="M5560" t="s">
        <v>108248</v>
      </c>
      <c r="N5560" t="s">
        <v>108249</v>
      </c>
      <c r="Q5560" t="s">
        <v>20716</v>
      </c>
      <c r="R5560">
        <v>5</v>
      </c>
      <c r="S5560" t="s">
        <v>108250</v>
      </c>
      <c r="T5560" t="s">
        <v>19003</v>
      </c>
    </row>
    <row r="5561" spans="1:20" x14ac:dyDescent="0.25">
      <c r="A5561" t="s">
        <v>108251</v>
      </c>
      <c r="B5561" t="s">
        <v>19004</v>
      </c>
      <c r="C5561" t="s">
        <v>20714</v>
      </c>
      <c r="D5561" t="s">
        <v>20721</v>
      </c>
      <c r="E5561" t="s">
        <v>20805</v>
      </c>
      <c r="F5561" t="s">
        <v>108251</v>
      </c>
      <c r="G5561" t="s">
        <v>108220</v>
      </c>
      <c r="H5561" t="s">
        <v>108221</v>
      </c>
      <c r="I5561" t="s">
        <v>108252</v>
      </c>
      <c r="J5561" t="s">
        <v>108253</v>
      </c>
      <c r="M5561" t="s">
        <v>108254</v>
      </c>
      <c r="N5561" t="s">
        <v>108255</v>
      </c>
      <c r="Q5561" t="s">
        <v>20716</v>
      </c>
      <c r="R5561">
        <v>5</v>
      </c>
      <c r="S5561" t="s">
        <v>108256</v>
      </c>
      <c r="T5561" t="s">
        <v>19003</v>
      </c>
    </row>
    <row r="5562" spans="1:20" x14ac:dyDescent="0.25">
      <c r="A5562" t="s">
        <v>108257</v>
      </c>
      <c r="B5562" t="s">
        <v>19004</v>
      </c>
      <c r="C5562" t="s">
        <v>20714</v>
      </c>
      <c r="D5562" t="s">
        <v>20721</v>
      </c>
      <c r="E5562" t="s">
        <v>20805</v>
      </c>
      <c r="F5562" t="s">
        <v>108257</v>
      </c>
      <c r="G5562" t="s">
        <v>108220</v>
      </c>
      <c r="H5562" t="s">
        <v>108221</v>
      </c>
      <c r="I5562" t="s">
        <v>108258</v>
      </c>
      <c r="J5562" t="s">
        <v>108259</v>
      </c>
      <c r="M5562" t="s">
        <v>108260</v>
      </c>
      <c r="N5562" t="s">
        <v>108261</v>
      </c>
      <c r="Q5562" t="s">
        <v>20716</v>
      </c>
      <c r="R5562">
        <v>5</v>
      </c>
      <c r="S5562" t="s">
        <v>108262</v>
      </c>
      <c r="T5562" t="s">
        <v>19003</v>
      </c>
    </row>
    <row r="5563" spans="1:20" x14ac:dyDescent="0.25">
      <c r="A5563" t="s">
        <v>108263</v>
      </c>
      <c r="B5563" t="s">
        <v>19004</v>
      </c>
      <c r="C5563" t="s">
        <v>20714</v>
      </c>
      <c r="D5563" t="s">
        <v>20721</v>
      </c>
      <c r="E5563" t="s">
        <v>20733</v>
      </c>
      <c r="F5563" t="s">
        <v>108263</v>
      </c>
      <c r="G5563" t="s">
        <v>108220</v>
      </c>
      <c r="H5563" t="s">
        <v>108221</v>
      </c>
      <c r="I5563" t="s">
        <v>108264</v>
      </c>
      <c r="J5563" t="s">
        <v>108265</v>
      </c>
      <c r="M5563" t="s">
        <v>108266</v>
      </c>
      <c r="N5563" t="s">
        <v>108267</v>
      </c>
      <c r="Q5563" t="s">
        <v>20716</v>
      </c>
      <c r="R5563">
        <v>5</v>
      </c>
      <c r="S5563" t="s">
        <v>108268</v>
      </c>
      <c r="T5563" t="s">
        <v>19003</v>
      </c>
    </row>
    <row r="5564" spans="1:20" x14ac:dyDescent="0.25">
      <c r="A5564" t="s">
        <v>108269</v>
      </c>
      <c r="B5564" t="s">
        <v>12788</v>
      </c>
      <c r="C5564" t="s">
        <v>14462</v>
      </c>
      <c r="D5564" t="s">
        <v>14508</v>
      </c>
      <c r="E5564" t="s">
        <v>108269</v>
      </c>
      <c r="G5564" t="s">
        <v>108270</v>
      </c>
      <c r="H5564" t="s">
        <v>108271</v>
      </c>
      <c r="I5564" t="s">
        <v>108272</v>
      </c>
      <c r="J5564" t="s">
        <v>108273</v>
      </c>
      <c r="K5564" t="s">
        <v>108274</v>
      </c>
      <c r="L5564" t="s">
        <v>108275</v>
      </c>
      <c r="M5564" t="s">
        <v>108276</v>
      </c>
      <c r="N5564" t="s">
        <v>108277</v>
      </c>
      <c r="Q5564" t="s">
        <v>14464</v>
      </c>
      <c r="R5564">
        <v>8</v>
      </c>
      <c r="S5564" t="s">
        <v>108278</v>
      </c>
      <c r="T5564" t="s">
        <v>12787</v>
      </c>
    </row>
    <row r="5565" spans="1:20" x14ac:dyDescent="0.25">
      <c r="A5565" t="s">
        <v>108279</v>
      </c>
      <c r="B5565" t="s">
        <v>19004</v>
      </c>
      <c r="C5565" t="s">
        <v>20714</v>
      </c>
      <c r="D5565" t="s">
        <v>20721</v>
      </c>
      <c r="E5565" t="s">
        <v>20787</v>
      </c>
      <c r="F5565" t="s">
        <v>108279</v>
      </c>
      <c r="G5565" t="s">
        <v>108220</v>
      </c>
      <c r="H5565" t="s">
        <v>108221</v>
      </c>
      <c r="I5565" t="s">
        <v>108280</v>
      </c>
      <c r="J5565" t="s">
        <v>108281</v>
      </c>
      <c r="M5565" t="s">
        <v>108282</v>
      </c>
      <c r="N5565" t="s">
        <v>108283</v>
      </c>
      <c r="Q5565" t="s">
        <v>20716</v>
      </c>
      <c r="R5565">
        <v>5</v>
      </c>
      <c r="S5565" t="s">
        <v>108284</v>
      </c>
      <c r="T5565" t="s">
        <v>19003</v>
      </c>
    </row>
    <row r="5566" spans="1:20" x14ac:dyDescent="0.25">
      <c r="A5566" t="s">
        <v>108285</v>
      </c>
      <c r="B5566" t="s">
        <v>19004</v>
      </c>
      <c r="C5566" t="s">
        <v>20714</v>
      </c>
      <c r="D5566" t="s">
        <v>20721</v>
      </c>
      <c r="E5566" t="s">
        <v>20778</v>
      </c>
      <c r="F5566" t="s">
        <v>108285</v>
      </c>
      <c r="G5566" t="s">
        <v>108220</v>
      </c>
      <c r="H5566" t="s">
        <v>108221</v>
      </c>
      <c r="I5566" t="s">
        <v>108286</v>
      </c>
      <c r="J5566" t="s">
        <v>108287</v>
      </c>
      <c r="M5566" t="s">
        <v>108288</v>
      </c>
      <c r="N5566" t="s">
        <v>108289</v>
      </c>
      <c r="Q5566" t="s">
        <v>20716</v>
      </c>
      <c r="R5566">
        <v>5</v>
      </c>
      <c r="S5566" t="s">
        <v>108290</v>
      </c>
      <c r="T5566" t="s">
        <v>19003</v>
      </c>
    </row>
    <row r="5567" spans="1:20" x14ac:dyDescent="0.25">
      <c r="A5567" t="s">
        <v>108291</v>
      </c>
      <c r="B5567" t="s">
        <v>12788</v>
      </c>
      <c r="C5567" t="s">
        <v>14462</v>
      </c>
      <c r="D5567" t="s">
        <v>14508</v>
      </c>
      <c r="E5567" t="s">
        <v>108291</v>
      </c>
      <c r="G5567" t="s">
        <v>108292</v>
      </c>
      <c r="H5567" t="s">
        <v>108293</v>
      </c>
      <c r="I5567" t="s">
        <v>108294</v>
      </c>
      <c r="J5567" t="s">
        <v>108295</v>
      </c>
      <c r="M5567" t="s">
        <v>108291</v>
      </c>
      <c r="N5567" t="s">
        <v>108295</v>
      </c>
      <c r="Q5567" t="s">
        <v>14464</v>
      </c>
      <c r="R5567">
        <v>8</v>
      </c>
      <c r="S5567" t="s">
        <v>108296</v>
      </c>
      <c r="T5567" t="s">
        <v>12787</v>
      </c>
    </row>
    <row r="5568" spans="1:20" x14ac:dyDescent="0.25">
      <c r="A5568" t="s">
        <v>108297</v>
      </c>
      <c r="B5568" t="s">
        <v>19004</v>
      </c>
      <c r="C5568" t="s">
        <v>20714</v>
      </c>
      <c r="D5568" t="s">
        <v>20721</v>
      </c>
      <c r="E5568" t="s">
        <v>20733</v>
      </c>
      <c r="F5568" t="s">
        <v>108297</v>
      </c>
      <c r="G5568" t="s">
        <v>108220</v>
      </c>
      <c r="H5568" t="s">
        <v>108221</v>
      </c>
      <c r="I5568" t="s">
        <v>108298</v>
      </c>
      <c r="J5568" t="s">
        <v>108299</v>
      </c>
      <c r="M5568" t="s">
        <v>108300</v>
      </c>
      <c r="N5568" t="s">
        <v>108301</v>
      </c>
      <c r="Q5568" t="s">
        <v>20716</v>
      </c>
      <c r="R5568">
        <v>5</v>
      </c>
      <c r="S5568" t="s">
        <v>108302</v>
      </c>
      <c r="T5568" t="s">
        <v>19003</v>
      </c>
    </row>
    <row r="5569" spans="1:20" x14ac:dyDescent="0.25">
      <c r="A5569" t="s">
        <v>108303</v>
      </c>
      <c r="B5569" t="s">
        <v>19004</v>
      </c>
      <c r="C5569" t="s">
        <v>20714</v>
      </c>
      <c r="D5569" t="s">
        <v>20721</v>
      </c>
      <c r="E5569" t="s">
        <v>20742</v>
      </c>
      <c r="F5569" t="s">
        <v>108303</v>
      </c>
      <c r="G5569" t="s">
        <v>108220</v>
      </c>
      <c r="H5569" t="s">
        <v>108221</v>
      </c>
      <c r="I5569" t="s">
        <v>108304</v>
      </c>
      <c r="J5569" t="s">
        <v>108305</v>
      </c>
      <c r="M5569" t="s">
        <v>108306</v>
      </c>
      <c r="N5569" t="s">
        <v>108307</v>
      </c>
      <c r="Q5569" t="s">
        <v>20716</v>
      </c>
      <c r="R5569">
        <v>5</v>
      </c>
      <c r="S5569" t="s">
        <v>108308</v>
      </c>
      <c r="T5569" t="s">
        <v>19003</v>
      </c>
    </row>
    <row r="5570" spans="1:20" x14ac:dyDescent="0.25">
      <c r="A5570" t="s">
        <v>108309</v>
      </c>
      <c r="B5570" t="s">
        <v>19004</v>
      </c>
      <c r="C5570" t="s">
        <v>20714</v>
      </c>
      <c r="D5570" t="s">
        <v>20721</v>
      </c>
      <c r="E5570" t="s">
        <v>20769</v>
      </c>
      <c r="F5570" t="s">
        <v>108309</v>
      </c>
      <c r="G5570" t="s">
        <v>108220</v>
      </c>
      <c r="H5570" t="s">
        <v>108221</v>
      </c>
      <c r="I5570" t="s">
        <v>108310</v>
      </c>
      <c r="J5570" t="s">
        <v>108311</v>
      </c>
      <c r="M5570" t="s">
        <v>108312</v>
      </c>
      <c r="N5570" t="s">
        <v>108313</v>
      </c>
      <c r="Q5570" t="s">
        <v>20716</v>
      </c>
      <c r="R5570">
        <v>5</v>
      </c>
      <c r="S5570" t="s">
        <v>108314</v>
      </c>
      <c r="T5570" t="s">
        <v>19003</v>
      </c>
    </row>
    <row r="5571" spans="1:20" x14ac:dyDescent="0.25">
      <c r="A5571" t="s">
        <v>108315</v>
      </c>
      <c r="B5571" t="s">
        <v>19004</v>
      </c>
      <c r="C5571" t="s">
        <v>20714</v>
      </c>
      <c r="D5571" t="s">
        <v>20721</v>
      </c>
      <c r="E5571" t="s">
        <v>20760</v>
      </c>
      <c r="F5571" t="s">
        <v>108315</v>
      </c>
      <c r="G5571" t="s">
        <v>108220</v>
      </c>
      <c r="H5571" t="s">
        <v>108221</v>
      </c>
      <c r="I5571" t="s">
        <v>108316</v>
      </c>
      <c r="J5571" t="s">
        <v>108317</v>
      </c>
      <c r="M5571" t="s">
        <v>108318</v>
      </c>
      <c r="N5571" t="s">
        <v>108319</v>
      </c>
      <c r="Q5571" t="s">
        <v>20716</v>
      </c>
      <c r="R5571">
        <v>5</v>
      </c>
      <c r="S5571" t="s">
        <v>108320</v>
      </c>
      <c r="T5571" t="s">
        <v>19003</v>
      </c>
    </row>
    <row r="5572" spans="1:20" x14ac:dyDescent="0.25">
      <c r="A5572" t="s">
        <v>108321</v>
      </c>
      <c r="B5572" t="s">
        <v>19004</v>
      </c>
      <c r="C5572" t="s">
        <v>20714</v>
      </c>
      <c r="D5572" t="s">
        <v>20721</v>
      </c>
      <c r="E5572" t="s">
        <v>20724</v>
      </c>
      <c r="F5572" t="s">
        <v>108321</v>
      </c>
      <c r="G5572" t="s">
        <v>108220</v>
      </c>
      <c r="H5572" t="s">
        <v>108221</v>
      </c>
      <c r="I5572" t="s">
        <v>108322</v>
      </c>
      <c r="J5572" t="s">
        <v>108323</v>
      </c>
      <c r="M5572" t="s">
        <v>108324</v>
      </c>
      <c r="N5572" t="s">
        <v>108325</v>
      </c>
      <c r="Q5572" t="s">
        <v>20716</v>
      </c>
      <c r="R5572">
        <v>5</v>
      </c>
      <c r="S5572" t="s">
        <v>108326</v>
      </c>
      <c r="T5572" t="s">
        <v>19003</v>
      </c>
    </row>
    <row r="5573" spans="1:20" x14ac:dyDescent="0.25">
      <c r="A5573" t="s">
        <v>108327</v>
      </c>
      <c r="B5573" t="s">
        <v>19004</v>
      </c>
      <c r="C5573" t="s">
        <v>20714</v>
      </c>
      <c r="D5573" t="s">
        <v>20721</v>
      </c>
      <c r="E5573" t="s">
        <v>20724</v>
      </c>
      <c r="F5573" t="s">
        <v>108327</v>
      </c>
      <c r="G5573" t="s">
        <v>108220</v>
      </c>
      <c r="H5573" t="s">
        <v>108221</v>
      </c>
      <c r="I5573" t="s">
        <v>108328</v>
      </c>
      <c r="J5573" t="s">
        <v>108329</v>
      </c>
      <c r="M5573" t="s">
        <v>108330</v>
      </c>
      <c r="N5573" t="s">
        <v>108331</v>
      </c>
      <c r="Q5573" t="s">
        <v>20716</v>
      </c>
      <c r="R5573">
        <v>5</v>
      </c>
      <c r="S5573" t="s">
        <v>108332</v>
      </c>
      <c r="T5573" t="s">
        <v>19003</v>
      </c>
    </row>
    <row r="5574" spans="1:20" x14ac:dyDescent="0.25">
      <c r="A5574" t="s">
        <v>108333</v>
      </c>
      <c r="B5574" t="s">
        <v>19004</v>
      </c>
      <c r="C5574" t="s">
        <v>20714</v>
      </c>
      <c r="D5574" t="s">
        <v>20721</v>
      </c>
      <c r="E5574" t="s">
        <v>20778</v>
      </c>
      <c r="F5574" t="s">
        <v>108333</v>
      </c>
      <c r="G5574" t="s">
        <v>108220</v>
      </c>
      <c r="H5574" t="s">
        <v>108221</v>
      </c>
      <c r="I5574" t="s">
        <v>108334</v>
      </c>
      <c r="J5574" t="s">
        <v>108335</v>
      </c>
      <c r="M5574" t="s">
        <v>108336</v>
      </c>
      <c r="N5574" t="s">
        <v>108337</v>
      </c>
      <c r="Q5574" t="s">
        <v>20716</v>
      </c>
      <c r="R5574">
        <v>5</v>
      </c>
      <c r="S5574" t="s">
        <v>108338</v>
      </c>
      <c r="T5574" t="s">
        <v>19003</v>
      </c>
    </row>
    <row r="5575" spans="1:20" x14ac:dyDescent="0.25">
      <c r="A5575" t="s">
        <v>108339</v>
      </c>
      <c r="B5575" t="s">
        <v>19004</v>
      </c>
      <c r="C5575" t="s">
        <v>20714</v>
      </c>
      <c r="D5575" t="s">
        <v>20721</v>
      </c>
      <c r="E5575" t="s">
        <v>20796</v>
      </c>
      <c r="F5575" t="s">
        <v>108339</v>
      </c>
      <c r="G5575" t="s">
        <v>108220</v>
      </c>
      <c r="H5575" t="s">
        <v>108221</v>
      </c>
      <c r="I5575" t="s">
        <v>108340</v>
      </c>
      <c r="J5575" t="s">
        <v>108341</v>
      </c>
      <c r="M5575" t="s">
        <v>108342</v>
      </c>
      <c r="N5575" t="s">
        <v>108343</v>
      </c>
      <c r="Q5575" t="s">
        <v>20716</v>
      </c>
      <c r="R5575">
        <v>5</v>
      </c>
      <c r="S5575" t="s">
        <v>108344</v>
      </c>
      <c r="T5575" t="s">
        <v>19003</v>
      </c>
    </row>
    <row r="5576" spans="1:20" x14ac:dyDescent="0.25">
      <c r="A5576" t="s">
        <v>108345</v>
      </c>
      <c r="B5576" t="s">
        <v>19004</v>
      </c>
      <c r="C5576" t="s">
        <v>20714</v>
      </c>
      <c r="D5576" t="s">
        <v>20721</v>
      </c>
      <c r="E5576" t="s">
        <v>20760</v>
      </c>
      <c r="F5576" t="s">
        <v>108345</v>
      </c>
      <c r="G5576" t="s">
        <v>108220</v>
      </c>
      <c r="H5576" t="s">
        <v>108221</v>
      </c>
      <c r="I5576" t="s">
        <v>108346</v>
      </c>
      <c r="J5576" t="s">
        <v>108347</v>
      </c>
      <c r="M5576" t="s">
        <v>108348</v>
      </c>
      <c r="N5576" t="s">
        <v>108349</v>
      </c>
      <c r="Q5576" t="s">
        <v>20716</v>
      </c>
      <c r="R5576">
        <v>5</v>
      </c>
      <c r="S5576" t="s">
        <v>108350</v>
      </c>
      <c r="T5576" t="s">
        <v>19003</v>
      </c>
    </row>
    <row r="5577" spans="1:20" x14ac:dyDescent="0.25">
      <c r="A5577" t="s">
        <v>108351</v>
      </c>
      <c r="B5577" t="s">
        <v>19004</v>
      </c>
      <c r="C5577" t="s">
        <v>20714</v>
      </c>
      <c r="D5577" t="s">
        <v>20721</v>
      </c>
      <c r="E5577" t="s">
        <v>20751</v>
      </c>
      <c r="F5577" t="s">
        <v>108351</v>
      </c>
      <c r="G5577" t="s">
        <v>108220</v>
      </c>
      <c r="H5577" t="s">
        <v>108221</v>
      </c>
      <c r="I5577" t="s">
        <v>108352</v>
      </c>
      <c r="J5577" t="s">
        <v>108353</v>
      </c>
      <c r="M5577" t="s">
        <v>108354</v>
      </c>
      <c r="N5577" t="s">
        <v>108355</v>
      </c>
      <c r="Q5577" t="s">
        <v>20716</v>
      </c>
      <c r="R5577">
        <v>5</v>
      </c>
      <c r="S5577" t="s">
        <v>108356</v>
      </c>
      <c r="T5577" t="s">
        <v>19003</v>
      </c>
    </row>
    <row r="5578" spans="1:20" x14ac:dyDescent="0.25">
      <c r="A5578" t="s">
        <v>108357</v>
      </c>
      <c r="B5578" t="s">
        <v>19004</v>
      </c>
      <c r="C5578" t="s">
        <v>20714</v>
      </c>
      <c r="D5578" t="s">
        <v>20721</v>
      </c>
      <c r="E5578" t="s">
        <v>20871</v>
      </c>
      <c r="F5578" t="s">
        <v>108357</v>
      </c>
      <c r="G5578" t="s">
        <v>108220</v>
      </c>
      <c r="H5578" t="s">
        <v>108221</v>
      </c>
      <c r="I5578" t="s">
        <v>108358</v>
      </c>
      <c r="J5578" t="s">
        <v>108359</v>
      </c>
      <c r="M5578" t="s">
        <v>108360</v>
      </c>
      <c r="N5578" t="s">
        <v>108361</v>
      </c>
      <c r="Q5578" t="s">
        <v>20716</v>
      </c>
      <c r="R5578">
        <v>5</v>
      </c>
      <c r="S5578" t="s">
        <v>108362</v>
      </c>
      <c r="T5578" t="s">
        <v>19003</v>
      </c>
    </row>
    <row r="5579" spans="1:20" x14ac:dyDescent="0.25">
      <c r="A5579" t="s">
        <v>108363</v>
      </c>
      <c r="B5579" t="s">
        <v>19004</v>
      </c>
      <c r="C5579" t="s">
        <v>20714</v>
      </c>
      <c r="D5579" t="s">
        <v>20721</v>
      </c>
      <c r="E5579" t="s">
        <v>20817</v>
      </c>
      <c r="F5579" t="s">
        <v>108363</v>
      </c>
      <c r="G5579" t="s">
        <v>108220</v>
      </c>
      <c r="H5579" t="s">
        <v>108221</v>
      </c>
      <c r="I5579" t="s">
        <v>108364</v>
      </c>
      <c r="J5579" t="s">
        <v>108365</v>
      </c>
      <c r="M5579" t="s">
        <v>108366</v>
      </c>
      <c r="N5579" t="s">
        <v>108367</v>
      </c>
      <c r="Q5579" t="s">
        <v>20716</v>
      </c>
      <c r="R5579">
        <v>5</v>
      </c>
      <c r="S5579" t="s">
        <v>108368</v>
      </c>
      <c r="T5579" t="s">
        <v>19003</v>
      </c>
    </row>
    <row r="5580" spans="1:20" x14ac:dyDescent="0.25">
      <c r="A5580" t="s">
        <v>108369</v>
      </c>
      <c r="B5580" t="s">
        <v>19004</v>
      </c>
      <c r="C5580" t="s">
        <v>20714</v>
      </c>
      <c r="D5580" t="s">
        <v>20721</v>
      </c>
      <c r="E5580" t="s">
        <v>20835</v>
      </c>
      <c r="F5580" t="s">
        <v>108369</v>
      </c>
      <c r="G5580" t="s">
        <v>108220</v>
      </c>
      <c r="H5580" t="s">
        <v>108221</v>
      </c>
      <c r="I5580" t="s">
        <v>108370</v>
      </c>
      <c r="J5580" t="s">
        <v>108371</v>
      </c>
      <c r="M5580" t="s">
        <v>108372</v>
      </c>
      <c r="N5580" t="s">
        <v>108373</v>
      </c>
      <c r="Q5580" t="s">
        <v>20716</v>
      </c>
      <c r="R5580">
        <v>5</v>
      </c>
      <c r="S5580" t="s">
        <v>108374</v>
      </c>
      <c r="T5580" t="s">
        <v>19003</v>
      </c>
    </row>
    <row r="5581" spans="1:20" x14ac:dyDescent="0.25">
      <c r="A5581" t="s">
        <v>108375</v>
      </c>
      <c r="B5581" t="s">
        <v>19004</v>
      </c>
      <c r="C5581" t="s">
        <v>20714</v>
      </c>
      <c r="D5581" t="s">
        <v>20721</v>
      </c>
      <c r="E5581" t="s">
        <v>20871</v>
      </c>
      <c r="F5581" t="s">
        <v>108375</v>
      </c>
      <c r="G5581" t="s">
        <v>108220</v>
      </c>
      <c r="H5581" t="s">
        <v>108221</v>
      </c>
      <c r="I5581" t="s">
        <v>108376</v>
      </c>
      <c r="J5581" t="s">
        <v>108377</v>
      </c>
      <c r="M5581" t="s">
        <v>108378</v>
      </c>
      <c r="N5581" t="s">
        <v>108379</v>
      </c>
      <c r="Q5581" t="s">
        <v>20716</v>
      </c>
      <c r="R5581">
        <v>5</v>
      </c>
      <c r="S5581" t="s">
        <v>108380</v>
      </c>
      <c r="T5581" t="s">
        <v>19003</v>
      </c>
    </row>
    <row r="5582" spans="1:20" x14ac:dyDescent="0.25">
      <c r="A5582" t="s">
        <v>108381</v>
      </c>
      <c r="B5582" t="s">
        <v>19004</v>
      </c>
      <c r="C5582" t="s">
        <v>20714</v>
      </c>
      <c r="D5582" t="s">
        <v>20721</v>
      </c>
      <c r="E5582" t="s">
        <v>20862</v>
      </c>
      <c r="F5582" t="s">
        <v>108381</v>
      </c>
      <c r="G5582" t="s">
        <v>108220</v>
      </c>
      <c r="H5582" t="s">
        <v>108221</v>
      </c>
      <c r="I5582" t="s">
        <v>108382</v>
      </c>
      <c r="J5582" t="s">
        <v>108383</v>
      </c>
      <c r="M5582" t="s">
        <v>108381</v>
      </c>
      <c r="N5582" t="s">
        <v>108383</v>
      </c>
      <c r="Q5582" t="s">
        <v>20716</v>
      </c>
      <c r="R5582">
        <v>5</v>
      </c>
      <c r="S5582" t="s">
        <v>108384</v>
      </c>
      <c r="T5582" t="s">
        <v>19003</v>
      </c>
    </row>
    <row r="5583" spans="1:20" x14ac:dyDescent="0.25">
      <c r="A5583" t="s">
        <v>108385</v>
      </c>
      <c r="B5583" t="s">
        <v>19004</v>
      </c>
      <c r="C5583" t="s">
        <v>20714</v>
      </c>
      <c r="D5583" t="s">
        <v>20721</v>
      </c>
      <c r="E5583" t="s">
        <v>20817</v>
      </c>
      <c r="F5583" t="s">
        <v>108385</v>
      </c>
      <c r="G5583" t="s">
        <v>108220</v>
      </c>
      <c r="H5583" t="s">
        <v>108221</v>
      </c>
      <c r="I5583" t="s">
        <v>108386</v>
      </c>
      <c r="J5583" t="s">
        <v>108387</v>
      </c>
      <c r="M5583" t="s">
        <v>108388</v>
      </c>
      <c r="N5583" t="s">
        <v>108389</v>
      </c>
      <c r="Q5583" t="s">
        <v>20716</v>
      </c>
      <c r="R5583">
        <v>5</v>
      </c>
      <c r="S5583" t="s">
        <v>108390</v>
      </c>
      <c r="T5583" t="s">
        <v>19003</v>
      </c>
    </row>
    <row r="5584" spans="1:20" x14ac:dyDescent="0.25">
      <c r="A5584" t="s">
        <v>108391</v>
      </c>
      <c r="B5584" t="s">
        <v>19004</v>
      </c>
      <c r="C5584" t="s">
        <v>20714</v>
      </c>
      <c r="D5584" t="s">
        <v>20721</v>
      </c>
      <c r="E5584" t="s">
        <v>20862</v>
      </c>
      <c r="F5584" t="s">
        <v>108391</v>
      </c>
      <c r="G5584" t="s">
        <v>108220</v>
      </c>
      <c r="H5584" t="s">
        <v>108221</v>
      </c>
      <c r="I5584" t="s">
        <v>108392</v>
      </c>
      <c r="J5584" t="s">
        <v>108393</v>
      </c>
      <c r="M5584" t="s">
        <v>108394</v>
      </c>
      <c r="N5584" t="s">
        <v>108395</v>
      </c>
      <c r="Q5584" t="s">
        <v>20716</v>
      </c>
      <c r="R5584">
        <v>5</v>
      </c>
      <c r="S5584" t="s">
        <v>108396</v>
      </c>
      <c r="T5584" t="s">
        <v>19003</v>
      </c>
    </row>
    <row r="5585" spans="1:20" x14ac:dyDescent="0.25">
      <c r="A5585" t="s">
        <v>108397</v>
      </c>
      <c r="B5585" t="s">
        <v>19004</v>
      </c>
      <c r="C5585" t="s">
        <v>20714</v>
      </c>
      <c r="D5585" t="s">
        <v>20721</v>
      </c>
      <c r="E5585" t="s">
        <v>20844</v>
      </c>
      <c r="F5585" t="s">
        <v>108397</v>
      </c>
      <c r="G5585" t="s">
        <v>108220</v>
      </c>
      <c r="H5585" t="s">
        <v>108221</v>
      </c>
      <c r="I5585" t="s">
        <v>108398</v>
      </c>
      <c r="J5585" t="s">
        <v>108399</v>
      </c>
      <c r="M5585" t="s">
        <v>108400</v>
      </c>
      <c r="N5585" t="s">
        <v>108401</v>
      </c>
      <c r="Q5585" t="s">
        <v>20716</v>
      </c>
      <c r="R5585">
        <v>5</v>
      </c>
      <c r="S5585" t="s">
        <v>108402</v>
      </c>
      <c r="T5585" t="s">
        <v>19003</v>
      </c>
    </row>
    <row r="5586" spans="1:20" x14ac:dyDescent="0.25">
      <c r="A5586" t="s">
        <v>108403</v>
      </c>
      <c r="B5586" t="s">
        <v>19004</v>
      </c>
      <c r="C5586" t="s">
        <v>20714</v>
      </c>
      <c r="D5586" t="s">
        <v>20721</v>
      </c>
      <c r="E5586" t="s">
        <v>20844</v>
      </c>
      <c r="F5586" t="s">
        <v>108403</v>
      </c>
      <c r="G5586" t="s">
        <v>108220</v>
      </c>
      <c r="H5586" t="s">
        <v>108221</v>
      </c>
      <c r="I5586" t="s">
        <v>108404</v>
      </c>
      <c r="J5586" t="s">
        <v>108405</v>
      </c>
      <c r="M5586" t="s">
        <v>108406</v>
      </c>
      <c r="N5586" t="s">
        <v>108407</v>
      </c>
      <c r="Q5586" t="s">
        <v>20716</v>
      </c>
      <c r="R5586">
        <v>5</v>
      </c>
      <c r="S5586" t="s">
        <v>108408</v>
      </c>
      <c r="T5586" t="s">
        <v>19003</v>
      </c>
    </row>
    <row r="5587" spans="1:20" x14ac:dyDescent="0.25">
      <c r="A5587" t="s">
        <v>108409</v>
      </c>
      <c r="B5587" t="s">
        <v>19004</v>
      </c>
      <c r="C5587" t="s">
        <v>20714</v>
      </c>
      <c r="D5587" t="s">
        <v>20721</v>
      </c>
      <c r="E5587" t="s">
        <v>20853</v>
      </c>
      <c r="F5587" t="s">
        <v>108409</v>
      </c>
      <c r="G5587" t="s">
        <v>108220</v>
      </c>
      <c r="H5587" t="s">
        <v>108221</v>
      </c>
      <c r="I5587" t="s">
        <v>108410</v>
      </c>
      <c r="J5587" t="s">
        <v>108411</v>
      </c>
      <c r="M5587" t="s">
        <v>108412</v>
      </c>
      <c r="N5587" t="s">
        <v>108413</v>
      </c>
      <c r="Q5587" t="s">
        <v>20716</v>
      </c>
      <c r="R5587">
        <v>5</v>
      </c>
      <c r="S5587" t="s">
        <v>108414</v>
      </c>
      <c r="T5587" t="s">
        <v>19003</v>
      </c>
    </row>
    <row r="5588" spans="1:20" x14ac:dyDescent="0.25">
      <c r="A5588" t="s">
        <v>108415</v>
      </c>
      <c r="B5588" t="s">
        <v>19004</v>
      </c>
      <c r="C5588" t="s">
        <v>20714</v>
      </c>
      <c r="D5588" t="s">
        <v>20721</v>
      </c>
      <c r="E5588" t="s">
        <v>20853</v>
      </c>
      <c r="F5588" t="s">
        <v>108415</v>
      </c>
      <c r="G5588" t="s">
        <v>108220</v>
      </c>
      <c r="H5588" t="s">
        <v>108221</v>
      </c>
      <c r="I5588" t="s">
        <v>108416</v>
      </c>
      <c r="J5588" t="s">
        <v>108417</v>
      </c>
      <c r="M5588" t="s">
        <v>108418</v>
      </c>
      <c r="N5588" t="s">
        <v>108419</v>
      </c>
      <c r="Q5588" t="s">
        <v>20716</v>
      </c>
      <c r="R5588">
        <v>5</v>
      </c>
      <c r="S5588" t="s">
        <v>108420</v>
      </c>
      <c r="T5588" t="s">
        <v>19003</v>
      </c>
    </row>
    <row r="5589" spans="1:20" x14ac:dyDescent="0.25">
      <c r="A5589" t="s">
        <v>108421</v>
      </c>
      <c r="B5589" t="s">
        <v>19004</v>
      </c>
      <c r="C5589" t="s">
        <v>20714</v>
      </c>
      <c r="D5589" t="s">
        <v>20721</v>
      </c>
      <c r="E5589" t="s">
        <v>20835</v>
      </c>
      <c r="F5589" t="s">
        <v>108421</v>
      </c>
      <c r="G5589" t="s">
        <v>108220</v>
      </c>
      <c r="H5589" t="s">
        <v>108221</v>
      </c>
      <c r="I5589" t="s">
        <v>108422</v>
      </c>
      <c r="J5589" t="s">
        <v>108423</v>
      </c>
      <c r="M5589" t="s">
        <v>108424</v>
      </c>
      <c r="N5589" t="s">
        <v>108425</v>
      </c>
      <c r="Q5589" t="s">
        <v>20716</v>
      </c>
      <c r="R5589">
        <v>5</v>
      </c>
      <c r="S5589" t="s">
        <v>108426</v>
      </c>
      <c r="T5589" t="s">
        <v>19003</v>
      </c>
    </row>
    <row r="5590" spans="1:20" x14ac:dyDescent="0.25">
      <c r="A5590" t="s">
        <v>108427</v>
      </c>
      <c r="B5590" t="s">
        <v>19004</v>
      </c>
      <c r="C5590" t="s">
        <v>20714</v>
      </c>
      <c r="D5590" t="s">
        <v>20721</v>
      </c>
      <c r="E5590" t="s">
        <v>108427</v>
      </c>
      <c r="G5590" t="s">
        <v>108220</v>
      </c>
      <c r="H5590" t="s">
        <v>108428</v>
      </c>
      <c r="I5590" t="s">
        <v>108429</v>
      </c>
      <c r="J5590" t="s">
        <v>108430</v>
      </c>
      <c r="M5590" t="s">
        <v>108431</v>
      </c>
      <c r="N5590" t="s">
        <v>108432</v>
      </c>
      <c r="Q5590" t="s">
        <v>20716</v>
      </c>
      <c r="R5590">
        <v>5</v>
      </c>
      <c r="S5590" t="s">
        <v>108433</v>
      </c>
      <c r="T5590" t="s">
        <v>19003</v>
      </c>
    </row>
    <row r="5591" spans="1:20" x14ac:dyDescent="0.25">
      <c r="A5591" t="s">
        <v>108434</v>
      </c>
      <c r="B5591" t="s">
        <v>19004</v>
      </c>
      <c r="C5591" t="s">
        <v>20714</v>
      </c>
      <c r="D5591" t="s">
        <v>20721</v>
      </c>
      <c r="E5591" t="s">
        <v>108434</v>
      </c>
      <c r="G5591" t="s">
        <v>108220</v>
      </c>
      <c r="H5591" t="s">
        <v>108435</v>
      </c>
      <c r="I5591" t="s">
        <v>108436</v>
      </c>
      <c r="J5591" t="s">
        <v>108437</v>
      </c>
      <c r="M5591" t="s">
        <v>108438</v>
      </c>
      <c r="N5591" t="s">
        <v>108439</v>
      </c>
      <c r="Q5591" t="s">
        <v>20716</v>
      </c>
      <c r="R5591">
        <v>5</v>
      </c>
      <c r="S5591" t="s">
        <v>108440</v>
      </c>
      <c r="T5591" t="s">
        <v>19003</v>
      </c>
    </row>
    <row r="5592" spans="1:20" x14ac:dyDescent="0.25">
      <c r="A5592" t="s">
        <v>108441</v>
      </c>
      <c r="B5592" t="s">
        <v>19004</v>
      </c>
      <c r="C5592" t="s">
        <v>20714</v>
      </c>
      <c r="D5592" t="s">
        <v>20892</v>
      </c>
      <c r="E5592" t="s">
        <v>108441</v>
      </c>
      <c r="G5592" t="s">
        <v>108220</v>
      </c>
      <c r="H5592" t="s">
        <v>108442</v>
      </c>
      <c r="I5592" t="s">
        <v>108443</v>
      </c>
      <c r="J5592" t="s">
        <v>108444</v>
      </c>
      <c r="M5592" t="s">
        <v>108445</v>
      </c>
      <c r="N5592" t="s">
        <v>108446</v>
      </c>
      <c r="Q5592" t="s">
        <v>20716</v>
      </c>
      <c r="R5592">
        <v>5</v>
      </c>
      <c r="S5592" t="s">
        <v>108447</v>
      </c>
      <c r="T5592" t="s">
        <v>19003</v>
      </c>
    </row>
    <row r="5593" spans="1:20" x14ac:dyDescent="0.25">
      <c r="A5593" t="s">
        <v>108448</v>
      </c>
      <c r="B5593" t="s">
        <v>19004</v>
      </c>
      <c r="C5593" t="s">
        <v>20714</v>
      </c>
      <c r="D5593" t="s">
        <v>108448</v>
      </c>
      <c r="G5593" t="s">
        <v>108449</v>
      </c>
      <c r="H5593" t="s">
        <v>108450</v>
      </c>
      <c r="I5593" t="s">
        <v>108451</v>
      </c>
      <c r="J5593" t="s">
        <v>108452</v>
      </c>
      <c r="M5593" t="s">
        <v>108453</v>
      </c>
      <c r="N5593" t="s">
        <v>108454</v>
      </c>
      <c r="Q5593" t="s">
        <v>21268</v>
      </c>
      <c r="R5593">
        <v>5</v>
      </c>
      <c r="S5593" t="s">
        <v>108455</v>
      </c>
      <c r="T5593" t="s">
        <v>19003</v>
      </c>
    </row>
    <row r="5594" spans="1:20" x14ac:dyDescent="0.25">
      <c r="A5594" t="s">
        <v>108456</v>
      </c>
      <c r="B5594" t="s">
        <v>19004</v>
      </c>
      <c r="C5594" t="s">
        <v>20714</v>
      </c>
      <c r="D5594" t="s">
        <v>20913</v>
      </c>
      <c r="E5594" t="s">
        <v>20961</v>
      </c>
      <c r="F5594" t="s">
        <v>108456</v>
      </c>
      <c r="G5594" t="s">
        <v>108457</v>
      </c>
      <c r="H5594" t="s">
        <v>108458</v>
      </c>
      <c r="I5594" t="s">
        <v>108459</v>
      </c>
      <c r="J5594" t="s">
        <v>108460</v>
      </c>
      <c r="M5594" t="s">
        <v>108461</v>
      </c>
      <c r="N5594" t="s">
        <v>108462</v>
      </c>
      <c r="Q5594" t="s">
        <v>20716</v>
      </c>
      <c r="R5594">
        <v>5</v>
      </c>
      <c r="S5594" t="s">
        <v>108463</v>
      </c>
      <c r="T5594" t="s">
        <v>19003</v>
      </c>
    </row>
    <row r="5595" spans="1:20" x14ac:dyDescent="0.25">
      <c r="A5595" t="s">
        <v>108464</v>
      </c>
      <c r="B5595" t="s">
        <v>19004</v>
      </c>
      <c r="C5595" t="s">
        <v>20714</v>
      </c>
      <c r="D5595" t="s">
        <v>20913</v>
      </c>
      <c r="E5595" t="s">
        <v>20973</v>
      </c>
      <c r="F5595" t="s">
        <v>108464</v>
      </c>
      <c r="G5595" t="s">
        <v>108457</v>
      </c>
      <c r="H5595" t="s">
        <v>108465</v>
      </c>
      <c r="I5595" t="s">
        <v>108466</v>
      </c>
      <c r="J5595" t="s">
        <v>108467</v>
      </c>
      <c r="M5595" t="s">
        <v>108468</v>
      </c>
      <c r="N5595" t="s">
        <v>108469</v>
      </c>
      <c r="Q5595" t="s">
        <v>20716</v>
      </c>
      <c r="R5595">
        <v>5</v>
      </c>
      <c r="S5595" t="s">
        <v>108470</v>
      </c>
      <c r="T5595" t="s">
        <v>19003</v>
      </c>
    </row>
    <row r="5596" spans="1:20" x14ac:dyDescent="0.25">
      <c r="A5596" t="s">
        <v>108471</v>
      </c>
      <c r="B5596" t="s">
        <v>19004</v>
      </c>
      <c r="C5596" t="s">
        <v>19005</v>
      </c>
      <c r="D5596" t="s">
        <v>19404</v>
      </c>
      <c r="E5596" t="s">
        <v>19405</v>
      </c>
      <c r="F5596" t="s">
        <v>19485</v>
      </c>
      <c r="H5596" t="s">
        <v>108472</v>
      </c>
      <c r="I5596" t="s">
        <v>108473</v>
      </c>
      <c r="J5596" t="s">
        <v>108474</v>
      </c>
      <c r="M5596" t="s">
        <v>108475</v>
      </c>
      <c r="N5596" t="s">
        <v>108476</v>
      </c>
      <c r="Q5596" t="s">
        <v>19407</v>
      </c>
      <c r="R5596">
        <v>5</v>
      </c>
      <c r="S5596" t="s">
        <v>108477</v>
      </c>
      <c r="T5596" t="s">
        <v>19003</v>
      </c>
    </row>
    <row r="5597" spans="1:20" x14ac:dyDescent="0.25">
      <c r="A5597" t="s">
        <v>108478</v>
      </c>
      <c r="B5597" t="s">
        <v>19004</v>
      </c>
      <c r="C5597" t="s">
        <v>20714</v>
      </c>
      <c r="D5597" t="s">
        <v>20913</v>
      </c>
      <c r="E5597" t="s">
        <v>108478</v>
      </c>
      <c r="G5597" t="s">
        <v>108457</v>
      </c>
      <c r="H5597" t="s">
        <v>108479</v>
      </c>
      <c r="I5597" t="s">
        <v>108480</v>
      </c>
      <c r="J5597" t="s">
        <v>108481</v>
      </c>
      <c r="M5597" t="s">
        <v>108482</v>
      </c>
      <c r="N5597" t="s">
        <v>108483</v>
      </c>
      <c r="Q5597" t="s">
        <v>20716</v>
      </c>
      <c r="R5597">
        <v>5</v>
      </c>
      <c r="S5597" t="s">
        <v>108484</v>
      </c>
      <c r="T5597" t="s">
        <v>19003</v>
      </c>
    </row>
    <row r="5598" spans="1:20" x14ac:dyDescent="0.25">
      <c r="A5598" t="s">
        <v>21275</v>
      </c>
      <c r="B5598" t="s">
        <v>19004</v>
      </c>
      <c r="C5598" t="s">
        <v>21270</v>
      </c>
      <c r="D5598" t="s">
        <v>21275</v>
      </c>
      <c r="G5598" t="s">
        <v>108457</v>
      </c>
      <c r="H5598" t="s">
        <v>108485</v>
      </c>
      <c r="I5598" t="s">
        <v>108486</v>
      </c>
      <c r="J5598" t="s">
        <v>108487</v>
      </c>
      <c r="K5598" t="s">
        <v>108488</v>
      </c>
      <c r="L5598" t="s">
        <v>108489</v>
      </c>
      <c r="M5598" t="s">
        <v>21275</v>
      </c>
      <c r="N5598" t="s">
        <v>108487</v>
      </c>
      <c r="Q5598" t="s">
        <v>21272</v>
      </c>
      <c r="R5598">
        <v>5</v>
      </c>
      <c r="S5598" t="s">
        <v>108490</v>
      </c>
      <c r="T5598" t="s">
        <v>19003</v>
      </c>
    </row>
    <row r="5599" spans="1:20" x14ac:dyDescent="0.25">
      <c r="A5599" t="s">
        <v>108491</v>
      </c>
      <c r="B5599" t="s">
        <v>19004</v>
      </c>
      <c r="C5599" t="s">
        <v>20714</v>
      </c>
      <c r="D5599" t="s">
        <v>20913</v>
      </c>
      <c r="E5599" t="s">
        <v>108491</v>
      </c>
      <c r="G5599" t="s">
        <v>108457</v>
      </c>
      <c r="H5599" t="s">
        <v>108492</v>
      </c>
      <c r="I5599" t="s">
        <v>108493</v>
      </c>
      <c r="J5599" t="s">
        <v>108494</v>
      </c>
      <c r="M5599" t="s">
        <v>108491</v>
      </c>
      <c r="N5599" t="s">
        <v>108495</v>
      </c>
      <c r="Q5599" t="s">
        <v>20716</v>
      </c>
      <c r="R5599">
        <v>5</v>
      </c>
      <c r="S5599" t="s">
        <v>108496</v>
      </c>
      <c r="T5599" t="s">
        <v>19003</v>
      </c>
    </row>
    <row r="5600" spans="1:20" x14ac:dyDescent="0.25">
      <c r="A5600" t="s">
        <v>108497</v>
      </c>
      <c r="B5600" t="s">
        <v>19004</v>
      </c>
      <c r="C5600" t="s">
        <v>20714</v>
      </c>
      <c r="D5600" t="s">
        <v>21219</v>
      </c>
      <c r="E5600" t="s">
        <v>108497</v>
      </c>
      <c r="G5600" t="s">
        <v>108498</v>
      </c>
      <c r="H5600" t="s">
        <v>108499</v>
      </c>
      <c r="I5600" t="s">
        <v>108500</v>
      </c>
      <c r="J5600" t="s">
        <v>108501</v>
      </c>
      <c r="K5600" t="s">
        <v>108502</v>
      </c>
      <c r="L5600" t="s">
        <v>108503</v>
      </c>
      <c r="M5600" t="s">
        <v>108504</v>
      </c>
      <c r="N5600" t="s">
        <v>108505</v>
      </c>
      <c r="Q5600" t="s">
        <v>20716</v>
      </c>
      <c r="R5600">
        <v>5</v>
      </c>
      <c r="S5600" t="s">
        <v>108506</v>
      </c>
      <c r="T5600" t="s">
        <v>19003</v>
      </c>
    </row>
    <row r="5601" spans="1:20" x14ac:dyDescent="0.25">
      <c r="A5601" t="s">
        <v>108507</v>
      </c>
      <c r="B5601" t="s">
        <v>19004</v>
      </c>
      <c r="C5601" t="s">
        <v>20714</v>
      </c>
      <c r="D5601" t="s">
        <v>21219</v>
      </c>
      <c r="E5601" t="s">
        <v>108507</v>
      </c>
      <c r="G5601" t="s">
        <v>108498</v>
      </c>
      <c r="H5601" t="s">
        <v>108508</v>
      </c>
      <c r="I5601" t="s">
        <v>108509</v>
      </c>
      <c r="J5601" t="s">
        <v>108510</v>
      </c>
      <c r="K5601" t="s">
        <v>108511</v>
      </c>
      <c r="L5601" t="s">
        <v>108512</v>
      </c>
      <c r="M5601" t="s">
        <v>108507</v>
      </c>
      <c r="N5601" t="s">
        <v>108510</v>
      </c>
      <c r="Q5601" t="s">
        <v>20716</v>
      </c>
      <c r="R5601">
        <v>5</v>
      </c>
      <c r="S5601" t="s">
        <v>108513</v>
      </c>
      <c r="T5601" t="s">
        <v>19003</v>
      </c>
    </row>
    <row r="5602" spans="1:20" x14ac:dyDescent="0.25">
      <c r="A5602" t="s">
        <v>108514</v>
      </c>
      <c r="B5602" t="s">
        <v>19004</v>
      </c>
      <c r="C5602" t="s">
        <v>20714</v>
      </c>
      <c r="D5602" t="s">
        <v>21219</v>
      </c>
      <c r="E5602" t="s">
        <v>108514</v>
      </c>
      <c r="G5602" t="s">
        <v>108498</v>
      </c>
      <c r="H5602" t="s">
        <v>108515</v>
      </c>
      <c r="I5602" t="s">
        <v>108516</v>
      </c>
      <c r="J5602" t="s">
        <v>108517</v>
      </c>
      <c r="K5602" t="s">
        <v>108518</v>
      </c>
      <c r="L5602" t="s">
        <v>108519</v>
      </c>
      <c r="M5602" t="s">
        <v>108514</v>
      </c>
      <c r="N5602" t="s">
        <v>108520</v>
      </c>
      <c r="Q5602" t="s">
        <v>20716</v>
      </c>
      <c r="R5602">
        <v>5</v>
      </c>
      <c r="S5602" t="s">
        <v>108521</v>
      </c>
      <c r="T5602" t="s">
        <v>19003</v>
      </c>
    </row>
    <row r="5603" spans="1:20" x14ac:dyDescent="0.25">
      <c r="A5603" t="s">
        <v>108522</v>
      </c>
      <c r="B5603" t="s">
        <v>19004</v>
      </c>
      <c r="C5603" t="s">
        <v>20714</v>
      </c>
      <c r="D5603" t="s">
        <v>21219</v>
      </c>
      <c r="E5603" t="s">
        <v>108522</v>
      </c>
      <c r="G5603" t="s">
        <v>108220</v>
      </c>
      <c r="H5603" t="s">
        <v>108523</v>
      </c>
      <c r="I5603" t="s">
        <v>108524</v>
      </c>
      <c r="J5603" t="s">
        <v>108525</v>
      </c>
      <c r="K5603" t="s">
        <v>108526</v>
      </c>
      <c r="L5603" t="s">
        <v>108527</v>
      </c>
      <c r="M5603" t="s">
        <v>108522</v>
      </c>
      <c r="N5603" t="s">
        <v>108528</v>
      </c>
      <c r="Q5603" t="s">
        <v>20716</v>
      </c>
      <c r="R5603">
        <v>5</v>
      </c>
      <c r="S5603" t="s">
        <v>108529</v>
      </c>
      <c r="T5603" t="s">
        <v>19003</v>
      </c>
    </row>
    <row r="5604" spans="1:20" x14ac:dyDescent="0.25">
      <c r="A5604" t="s">
        <v>108530</v>
      </c>
      <c r="B5604" t="s">
        <v>19004</v>
      </c>
      <c r="C5604" t="s">
        <v>20714</v>
      </c>
      <c r="D5604" t="s">
        <v>21219</v>
      </c>
      <c r="E5604" t="s">
        <v>108531</v>
      </c>
      <c r="G5604" t="s">
        <v>108532</v>
      </c>
      <c r="H5604" t="s">
        <v>108533</v>
      </c>
      <c r="I5604" t="s">
        <v>108534</v>
      </c>
      <c r="J5604" t="s">
        <v>108535</v>
      </c>
      <c r="M5604" t="s">
        <v>108536</v>
      </c>
      <c r="N5604" t="s">
        <v>108537</v>
      </c>
      <c r="Q5604" t="s">
        <v>20716</v>
      </c>
      <c r="R5604">
        <v>5</v>
      </c>
      <c r="S5604" t="s">
        <v>108538</v>
      </c>
      <c r="T5604" t="s">
        <v>19003</v>
      </c>
    </row>
    <row r="5605" spans="1:20" x14ac:dyDescent="0.25">
      <c r="A5605" t="s">
        <v>108539</v>
      </c>
      <c r="B5605" t="s">
        <v>19004</v>
      </c>
      <c r="C5605" t="s">
        <v>20714</v>
      </c>
      <c r="D5605" t="s">
        <v>21219</v>
      </c>
      <c r="E5605" t="s">
        <v>108539</v>
      </c>
      <c r="G5605" t="s">
        <v>108498</v>
      </c>
      <c r="H5605" t="s">
        <v>108540</v>
      </c>
      <c r="I5605" t="s">
        <v>108541</v>
      </c>
      <c r="J5605" t="s">
        <v>108542</v>
      </c>
      <c r="K5605" t="s">
        <v>108543</v>
      </c>
      <c r="L5605" t="s">
        <v>108544</v>
      </c>
      <c r="M5605" t="s">
        <v>108545</v>
      </c>
      <c r="N5605" t="s">
        <v>108546</v>
      </c>
      <c r="Q5605" t="s">
        <v>20716</v>
      </c>
      <c r="R5605">
        <v>5</v>
      </c>
      <c r="S5605" t="s">
        <v>108547</v>
      </c>
      <c r="T5605" t="s">
        <v>19003</v>
      </c>
    </row>
    <row r="5606" spans="1:20" x14ac:dyDescent="0.25">
      <c r="A5606" t="s">
        <v>108548</v>
      </c>
      <c r="B5606" t="s">
        <v>19004</v>
      </c>
      <c r="C5606" t="s">
        <v>19005</v>
      </c>
      <c r="D5606" t="s">
        <v>19404</v>
      </c>
      <c r="E5606" t="s">
        <v>19405</v>
      </c>
      <c r="F5606" t="s">
        <v>19485</v>
      </c>
      <c r="H5606" t="s">
        <v>108549</v>
      </c>
      <c r="I5606" t="s">
        <v>108550</v>
      </c>
      <c r="J5606" t="s">
        <v>108551</v>
      </c>
      <c r="M5606" t="s">
        <v>108552</v>
      </c>
      <c r="N5606" t="s">
        <v>108553</v>
      </c>
      <c r="Q5606" t="s">
        <v>19407</v>
      </c>
      <c r="R5606">
        <v>5</v>
      </c>
      <c r="S5606" t="s">
        <v>108554</v>
      </c>
      <c r="T5606" t="s">
        <v>19003</v>
      </c>
    </row>
    <row r="5607" spans="1:20" x14ac:dyDescent="0.25">
      <c r="A5607" t="s">
        <v>108555</v>
      </c>
      <c r="B5607" t="s">
        <v>19004</v>
      </c>
      <c r="C5607" t="s">
        <v>20714</v>
      </c>
      <c r="D5607" t="s">
        <v>21226</v>
      </c>
      <c r="E5607" t="s">
        <v>21225</v>
      </c>
      <c r="F5607" t="s">
        <v>105814</v>
      </c>
      <c r="G5607" t="s">
        <v>108556</v>
      </c>
      <c r="H5607" t="s">
        <v>108557</v>
      </c>
      <c r="I5607" t="s">
        <v>108558</v>
      </c>
      <c r="J5607" t="s">
        <v>108559</v>
      </c>
      <c r="K5607" t="s">
        <v>108560</v>
      </c>
      <c r="L5607" t="s">
        <v>108561</v>
      </c>
      <c r="M5607" t="s">
        <v>108555</v>
      </c>
      <c r="N5607" t="s">
        <v>108559</v>
      </c>
      <c r="Q5607" t="s">
        <v>21228</v>
      </c>
      <c r="R5607">
        <v>5</v>
      </c>
      <c r="S5607" t="s">
        <v>108562</v>
      </c>
      <c r="T5607" t="s">
        <v>19003</v>
      </c>
    </row>
    <row r="5608" spans="1:20" x14ac:dyDescent="0.25">
      <c r="A5608" t="s">
        <v>108563</v>
      </c>
      <c r="B5608" t="s">
        <v>19004</v>
      </c>
      <c r="C5608" t="s">
        <v>20714</v>
      </c>
      <c r="D5608" t="s">
        <v>21226</v>
      </c>
      <c r="E5608" t="s">
        <v>21225</v>
      </c>
      <c r="F5608" t="s">
        <v>105814</v>
      </c>
      <c r="G5608" t="s">
        <v>108556</v>
      </c>
      <c r="H5608" t="s">
        <v>108564</v>
      </c>
      <c r="I5608" t="s">
        <v>108565</v>
      </c>
      <c r="J5608" t="s">
        <v>108566</v>
      </c>
      <c r="K5608" t="s">
        <v>108567</v>
      </c>
      <c r="L5608" t="s">
        <v>108568</v>
      </c>
      <c r="M5608" t="s">
        <v>108563</v>
      </c>
      <c r="N5608" t="s">
        <v>108569</v>
      </c>
      <c r="Q5608" t="s">
        <v>21228</v>
      </c>
      <c r="R5608">
        <v>5</v>
      </c>
      <c r="S5608" t="s">
        <v>108570</v>
      </c>
      <c r="T5608" t="s">
        <v>19003</v>
      </c>
    </row>
    <row r="5609" spans="1:20" x14ac:dyDescent="0.25">
      <c r="A5609" t="s">
        <v>108571</v>
      </c>
      <c r="B5609" t="s">
        <v>19004</v>
      </c>
      <c r="C5609" t="s">
        <v>20714</v>
      </c>
      <c r="D5609" t="s">
        <v>21226</v>
      </c>
      <c r="E5609" t="s">
        <v>21225</v>
      </c>
      <c r="F5609" t="s">
        <v>105814</v>
      </c>
      <c r="G5609" t="s">
        <v>108556</v>
      </c>
      <c r="H5609" t="s">
        <v>108572</v>
      </c>
      <c r="I5609" t="s">
        <v>108573</v>
      </c>
      <c r="J5609" t="s">
        <v>108574</v>
      </c>
      <c r="M5609" t="s">
        <v>108571</v>
      </c>
      <c r="N5609" t="s">
        <v>108574</v>
      </c>
      <c r="Q5609" t="s">
        <v>21228</v>
      </c>
      <c r="R5609">
        <v>5</v>
      </c>
      <c r="S5609" t="s">
        <v>108575</v>
      </c>
      <c r="T5609" t="s">
        <v>19003</v>
      </c>
    </row>
    <row r="5610" spans="1:20" x14ac:dyDescent="0.25">
      <c r="A5610" t="s">
        <v>108576</v>
      </c>
      <c r="B5610" t="s">
        <v>19004</v>
      </c>
      <c r="C5610" t="s">
        <v>20714</v>
      </c>
      <c r="D5610" t="s">
        <v>21226</v>
      </c>
      <c r="E5610" t="s">
        <v>21225</v>
      </c>
      <c r="F5610" t="s">
        <v>105814</v>
      </c>
      <c r="G5610" t="s">
        <v>108556</v>
      </c>
      <c r="H5610" t="s">
        <v>108577</v>
      </c>
      <c r="I5610" t="s">
        <v>108578</v>
      </c>
      <c r="J5610" t="s">
        <v>108579</v>
      </c>
      <c r="K5610" t="s">
        <v>108580</v>
      </c>
      <c r="L5610" t="s">
        <v>108581</v>
      </c>
      <c r="M5610" t="s">
        <v>108582</v>
      </c>
      <c r="N5610" t="s">
        <v>108583</v>
      </c>
      <c r="Q5610" t="s">
        <v>21228</v>
      </c>
      <c r="R5610">
        <v>5</v>
      </c>
      <c r="S5610" t="s">
        <v>108584</v>
      </c>
      <c r="T5610" t="s">
        <v>19003</v>
      </c>
    </row>
    <row r="5611" spans="1:20" x14ac:dyDescent="0.25">
      <c r="A5611" t="s">
        <v>108585</v>
      </c>
      <c r="B5611" t="s">
        <v>19004</v>
      </c>
      <c r="C5611" t="s">
        <v>20714</v>
      </c>
      <c r="D5611" t="s">
        <v>21226</v>
      </c>
      <c r="E5611" t="s">
        <v>21225</v>
      </c>
      <c r="F5611" t="s">
        <v>105814</v>
      </c>
      <c r="G5611" t="s">
        <v>108556</v>
      </c>
      <c r="H5611" t="s">
        <v>108586</v>
      </c>
      <c r="I5611" t="s">
        <v>108587</v>
      </c>
      <c r="J5611" t="s">
        <v>108588</v>
      </c>
      <c r="K5611" t="s">
        <v>108589</v>
      </c>
      <c r="L5611" t="s">
        <v>108590</v>
      </c>
      <c r="M5611" t="s">
        <v>108585</v>
      </c>
      <c r="N5611" t="s">
        <v>108588</v>
      </c>
      <c r="Q5611" t="s">
        <v>21228</v>
      </c>
      <c r="R5611">
        <v>5</v>
      </c>
      <c r="S5611" t="s">
        <v>108591</v>
      </c>
      <c r="T5611" t="s">
        <v>19003</v>
      </c>
    </row>
    <row r="5612" spans="1:20" x14ac:dyDescent="0.25">
      <c r="A5612" t="s">
        <v>105814</v>
      </c>
      <c r="B5612" t="s">
        <v>19004</v>
      </c>
      <c r="C5612" t="s">
        <v>20714</v>
      </c>
      <c r="D5612" t="s">
        <v>21226</v>
      </c>
      <c r="E5612" t="s">
        <v>21225</v>
      </c>
      <c r="F5612" t="s">
        <v>105814</v>
      </c>
      <c r="G5612" t="s">
        <v>108556</v>
      </c>
      <c r="H5612" t="s">
        <v>108592</v>
      </c>
      <c r="I5612" t="s">
        <v>108593</v>
      </c>
      <c r="J5612" t="s">
        <v>108594</v>
      </c>
      <c r="K5612" t="s">
        <v>108595</v>
      </c>
      <c r="L5612" t="s">
        <v>108596</v>
      </c>
      <c r="M5612" t="s">
        <v>108597</v>
      </c>
      <c r="N5612" t="s">
        <v>108598</v>
      </c>
      <c r="O5612" t="s">
        <v>108599</v>
      </c>
      <c r="P5612" t="s">
        <v>107896</v>
      </c>
      <c r="Q5612" t="s">
        <v>21228</v>
      </c>
      <c r="R5612">
        <v>5</v>
      </c>
      <c r="S5612" t="s">
        <v>108600</v>
      </c>
      <c r="T5612" t="s">
        <v>19003</v>
      </c>
    </row>
    <row r="5613" spans="1:20" x14ac:dyDescent="0.25">
      <c r="A5613" t="s">
        <v>108601</v>
      </c>
      <c r="B5613" t="s">
        <v>19004</v>
      </c>
      <c r="C5613" t="s">
        <v>20714</v>
      </c>
      <c r="D5613" t="s">
        <v>21226</v>
      </c>
      <c r="E5613" t="s">
        <v>21225</v>
      </c>
      <c r="F5613" t="s">
        <v>108601</v>
      </c>
      <c r="G5613" t="s">
        <v>108602</v>
      </c>
      <c r="H5613" t="s">
        <v>108603</v>
      </c>
      <c r="I5613" t="s">
        <v>108604</v>
      </c>
      <c r="J5613" t="s">
        <v>108605</v>
      </c>
      <c r="K5613" t="s">
        <v>108606</v>
      </c>
      <c r="L5613" t="s">
        <v>108607</v>
      </c>
      <c r="M5613" t="s">
        <v>108608</v>
      </c>
      <c r="N5613" t="s">
        <v>108609</v>
      </c>
      <c r="Q5613" t="s">
        <v>21228</v>
      </c>
      <c r="R5613">
        <v>5</v>
      </c>
      <c r="S5613" t="s">
        <v>108610</v>
      </c>
      <c r="T5613" t="s">
        <v>19003</v>
      </c>
    </row>
    <row r="5614" spans="1:20" x14ac:dyDescent="0.25">
      <c r="A5614" t="s">
        <v>108611</v>
      </c>
      <c r="B5614" t="s">
        <v>19004</v>
      </c>
      <c r="C5614" t="s">
        <v>20714</v>
      </c>
      <c r="D5614" t="s">
        <v>21226</v>
      </c>
      <c r="E5614" t="s">
        <v>21225</v>
      </c>
      <c r="F5614" t="s">
        <v>108611</v>
      </c>
      <c r="G5614" t="s">
        <v>108602</v>
      </c>
      <c r="H5614" t="s">
        <v>108612</v>
      </c>
      <c r="I5614" t="s">
        <v>108613</v>
      </c>
      <c r="J5614" t="s">
        <v>108614</v>
      </c>
      <c r="M5614" t="s">
        <v>108615</v>
      </c>
      <c r="N5614" t="s">
        <v>108616</v>
      </c>
      <c r="Q5614" t="s">
        <v>21228</v>
      </c>
      <c r="R5614">
        <v>5</v>
      </c>
      <c r="S5614" t="s">
        <v>108617</v>
      </c>
      <c r="T5614" t="s">
        <v>19003</v>
      </c>
    </row>
    <row r="5615" spans="1:20" x14ac:dyDescent="0.25">
      <c r="A5615" t="s">
        <v>108618</v>
      </c>
      <c r="B5615" t="s">
        <v>19004</v>
      </c>
      <c r="C5615" t="s">
        <v>20714</v>
      </c>
      <c r="D5615" t="s">
        <v>21226</v>
      </c>
      <c r="E5615" t="s">
        <v>21225</v>
      </c>
      <c r="F5615" t="s">
        <v>108618</v>
      </c>
      <c r="G5615" t="s">
        <v>108602</v>
      </c>
      <c r="H5615" t="s">
        <v>108619</v>
      </c>
      <c r="I5615" t="s">
        <v>108620</v>
      </c>
      <c r="J5615" t="s">
        <v>108621</v>
      </c>
      <c r="K5615" t="s">
        <v>108622</v>
      </c>
      <c r="L5615" t="s">
        <v>108623</v>
      </c>
      <c r="M5615" t="s">
        <v>108624</v>
      </c>
      <c r="N5615" t="s">
        <v>108625</v>
      </c>
      <c r="Q5615" t="s">
        <v>21228</v>
      </c>
      <c r="R5615">
        <v>5</v>
      </c>
      <c r="S5615" t="s">
        <v>108626</v>
      </c>
      <c r="T5615" t="s">
        <v>19003</v>
      </c>
    </row>
    <row r="5616" spans="1:20" x14ac:dyDescent="0.25">
      <c r="A5616" t="s">
        <v>108627</v>
      </c>
      <c r="B5616" t="s">
        <v>19004</v>
      </c>
      <c r="C5616" t="s">
        <v>20445</v>
      </c>
      <c r="D5616" t="s">
        <v>20635</v>
      </c>
      <c r="E5616" t="s">
        <v>108627</v>
      </c>
      <c r="G5616" t="s">
        <v>108602</v>
      </c>
      <c r="H5616" t="s">
        <v>108628</v>
      </c>
      <c r="I5616" t="s">
        <v>108629</v>
      </c>
      <c r="J5616" t="s">
        <v>108630</v>
      </c>
      <c r="K5616" t="s">
        <v>108631</v>
      </c>
      <c r="L5616" t="s">
        <v>108632</v>
      </c>
      <c r="M5616" t="s">
        <v>108633</v>
      </c>
      <c r="N5616" t="s">
        <v>108634</v>
      </c>
      <c r="Q5616" t="s">
        <v>20447</v>
      </c>
      <c r="R5616">
        <v>5</v>
      </c>
      <c r="S5616" t="s">
        <v>108635</v>
      </c>
      <c r="T5616" t="s">
        <v>19003</v>
      </c>
    </row>
    <row r="5617" spans="1:20" x14ac:dyDescent="0.25">
      <c r="A5617" t="s">
        <v>108636</v>
      </c>
      <c r="B5617" t="s">
        <v>19004</v>
      </c>
      <c r="C5617" t="s">
        <v>20714</v>
      </c>
      <c r="D5617" t="s">
        <v>21226</v>
      </c>
      <c r="E5617" t="s">
        <v>108636</v>
      </c>
      <c r="G5617" t="s">
        <v>108602</v>
      </c>
      <c r="H5617" t="s">
        <v>108637</v>
      </c>
      <c r="I5617" t="s">
        <v>108638</v>
      </c>
      <c r="J5617" t="s">
        <v>108639</v>
      </c>
      <c r="M5617" t="s">
        <v>108636</v>
      </c>
      <c r="N5617" t="s">
        <v>108639</v>
      </c>
      <c r="Q5617" t="s">
        <v>21228</v>
      </c>
      <c r="R5617">
        <v>5</v>
      </c>
      <c r="S5617" t="s">
        <v>108640</v>
      </c>
      <c r="T5617" t="s">
        <v>19003</v>
      </c>
    </row>
    <row r="5618" spans="1:20" x14ac:dyDescent="0.25">
      <c r="A5618" t="s">
        <v>108641</v>
      </c>
      <c r="B5618" t="s">
        <v>19004</v>
      </c>
      <c r="C5618" t="s">
        <v>20714</v>
      </c>
      <c r="D5618" t="s">
        <v>21226</v>
      </c>
      <c r="E5618" t="s">
        <v>21225</v>
      </c>
      <c r="F5618" t="s">
        <v>21231</v>
      </c>
      <c r="G5618" t="s">
        <v>108642</v>
      </c>
      <c r="H5618" t="s">
        <v>108643</v>
      </c>
      <c r="I5618" t="s">
        <v>108644</v>
      </c>
      <c r="J5618" t="s">
        <v>108645</v>
      </c>
      <c r="K5618" t="s">
        <v>108646</v>
      </c>
      <c r="L5618" t="s">
        <v>108647</v>
      </c>
      <c r="M5618" t="s">
        <v>108648</v>
      </c>
      <c r="N5618" t="s">
        <v>108649</v>
      </c>
      <c r="Q5618" t="s">
        <v>21228</v>
      </c>
      <c r="R5618">
        <v>5</v>
      </c>
      <c r="S5618" t="s">
        <v>108650</v>
      </c>
      <c r="T5618" t="s">
        <v>19003</v>
      </c>
    </row>
    <row r="5619" spans="1:20" x14ac:dyDescent="0.25">
      <c r="A5619" t="s">
        <v>108651</v>
      </c>
      <c r="B5619" t="s">
        <v>19004</v>
      </c>
      <c r="C5619" t="s">
        <v>20714</v>
      </c>
      <c r="D5619" t="s">
        <v>21226</v>
      </c>
      <c r="E5619" t="s">
        <v>21225</v>
      </c>
      <c r="F5619" t="s">
        <v>21231</v>
      </c>
      <c r="G5619" t="s">
        <v>108652</v>
      </c>
      <c r="H5619" t="s">
        <v>108653</v>
      </c>
      <c r="I5619" t="s">
        <v>108654</v>
      </c>
      <c r="J5619" t="s">
        <v>108655</v>
      </c>
      <c r="K5619" t="s">
        <v>108656</v>
      </c>
      <c r="L5619" t="s">
        <v>108657</v>
      </c>
      <c r="M5619" t="s">
        <v>108658</v>
      </c>
      <c r="N5619" t="s">
        <v>108659</v>
      </c>
      <c r="Q5619" t="s">
        <v>21228</v>
      </c>
      <c r="R5619">
        <v>5</v>
      </c>
      <c r="S5619" t="s">
        <v>108660</v>
      </c>
      <c r="T5619" t="s">
        <v>19003</v>
      </c>
    </row>
    <row r="5620" spans="1:20" x14ac:dyDescent="0.25">
      <c r="A5620" t="s">
        <v>21231</v>
      </c>
      <c r="B5620" t="s">
        <v>19004</v>
      </c>
      <c r="C5620" t="s">
        <v>20714</v>
      </c>
      <c r="D5620" t="s">
        <v>21226</v>
      </c>
      <c r="E5620" t="s">
        <v>21225</v>
      </c>
      <c r="F5620" t="s">
        <v>21231</v>
      </c>
      <c r="G5620" t="s">
        <v>108642</v>
      </c>
      <c r="H5620" t="s">
        <v>108661</v>
      </c>
      <c r="I5620" t="s">
        <v>108662</v>
      </c>
      <c r="J5620" t="s">
        <v>108663</v>
      </c>
      <c r="K5620" t="s">
        <v>108664</v>
      </c>
      <c r="L5620" t="s">
        <v>108665</v>
      </c>
      <c r="M5620" t="s">
        <v>108666</v>
      </c>
      <c r="N5620" t="s">
        <v>108667</v>
      </c>
      <c r="Q5620" t="s">
        <v>21228</v>
      </c>
      <c r="R5620">
        <v>5</v>
      </c>
      <c r="S5620" t="s">
        <v>108668</v>
      </c>
      <c r="T5620" t="s">
        <v>19003</v>
      </c>
    </row>
    <row r="5621" spans="1:20" x14ac:dyDescent="0.25">
      <c r="A5621" t="s">
        <v>108669</v>
      </c>
      <c r="B5621" t="s">
        <v>19004</v>
      </c>
      <c r="C5621" t="s">
        <v>20714</v>
      </c>
      <c r="D5621" t="s">
        <v>21226</v>
      </c>
      <c r="E5621" t="s">
        <v>21242</v>
      </c>
      <c r="F5621" t="s">
        <v>108669</v>
      </c>
      <c r="G5621" t="s">
        <v>108642</v>
      </c>
      <c r="H5621" t="s">
        <v>108670</v>
      </c>
      <c r="I5621" t="s">
        <v>108671</v>
      </c>
      <c r="J5621" t="s">
        <v>108672</v>
      </c>
      <c r="K5621" t="s">
        <v>108673</v>
      </c>
      <c r="L5621" t="s">
        <v>108674</v>
      </c>
      <c r="M5621" t="s">
        <v>108675</v>
      </c>
      <c r="N5621" t="s">
        <v>108676</v>
      </c>
      <c r="Q5621" t="s">
        <v>21228</v>
      </c>
      <c r="R5621">
        <v>5</v>
      </c>
      <c r="S5621" t="s">
        <v>108677</v>
      </c>
      <c r="T5621" t="s">
        <v>19003</v>
      </c>
    </row>
    <row r="5622" spans="1:20" x14ac:dyDescent="0.25">
      <c r="A5622" t="s">
        <v>108678</v>
      </c>
      <c r="B5622" t="s">
        <v>19004</v>
      </c>
      <c r="C5622" t="s">
        <v>20714</v>
      </c>
      <c r="D5622" t="s">
        <v>21226</v>
      </c>
      <c r="E5622" t="s">
        <v>21242</v>
      </c>
      <c r="F5622" t="s">
        <v>108678</v>
      </c>
      <c r="G5622" t="s">
        <v>108602</v>
      </c>
      <c r="H5622" t="s">
        <v>108679</v>
      </c>
      <c r="I5622" t="s">
        <v>108680</v>
      </c>
      <c r="J5622" t="s">
        <v>108681</v>
      </c>
      <c r="K5622" t="s">
        <v>108682</v>
      </c>
      <c r="L5622" t="s">
        <v>108683</v>
      </c>
      <c r="M5622" t="s">
        <v>108684</v>
      </c>
      <c r="N5622" t="s">
        <v>108685</v>
      </c>
      <c r="Q5622" t="s">
        <v>21228</v>
      </c>
      <c r="R5622">
        <v>5</v>
      </c>
      <c r="S5622" t="s">
        <v>108686</v>
      </c>
      <c r="T5622" t="s">
        <v>19003</v>
      </c>
    </row>
    <row r="5623" spans="1:20" x14ac:dyDescent="0.25">
      <c r="A5623" t="s">
        <v>108687</v>
      </c>
      <c r="B5623" t="s">
        <v>19004</v>
      </c>
      <c r="C5623" t="s">
        <v>20714</v>
      </c>
      <c r="D5623" t="s">
        <v>21226</v>
      </c>
      <c r="E5623" t="s">
        <v>108687</v>
      </c>
      <c r="G5623" t="s">
        <v>108642</v>
      </c>
      <c r="H5623" t="s">
        <v>108688</v>
      </c>
      <c r="I5623" t="s">
        <v>108689</v>
      </c>
      <c r="J5623" t="s">
        <v>108690</v>
      </c>
      <c r="M5623" t="s">
        <v>108691</v>
      </c>
      <c r="N5623" t="s">
        <v>108692</v>
      </c>
      <c r="Q5623" t="s">
        <v>21228</v>
      </c>
      <c r="R5623">
        <v>5</v>
      </c>
      <c r="S5623" t="s">
        <v>108693</v>
      </c>
      <c r="T5623" t="s">
        <v>19003</v>
      </c>
    </row>
    <row r="5624" spans="1:20" x14ac:dyDescent="0.25">
      <c r="A5624" t="s">
        <v>108694</v>
      </c>
      <c r="B5624" t="s">
        <v>19004</v>
      </c>
      <c r="C5624" t="s">
        <v>20714</v>
      </c>
      <c r="D5624" t="s">
        <v>21226</v>
      </c>
      <c r="E5624" t="s">
        <v>108694</v>
      </c>
      <c r="G5624" t="s">
        <v>108602</v>
      </c>
      <c r="H5624" t="s">
        <v>108695</v>
      </c>
      <c r="I5624" t="s">
        <v>108696</v>
      </c>
      <c r="J5624" t="s">
        <v>108697</v>
      </c>
      <c r="K5624" t="s">
        <v>108698</v>
      </c>
      <c r="L5624" t="s">
        <v>108699</v>
      </c>
      <c r="M5624" t="s">
        <v>108694</v>
      </c>
      <c r="N5624" t="s">
        <v>108700</v>
      </c>
      <c r="Q5624" t="s">
        <v>21228</v>
      </c>
      <c r="R5624">
        <v>5</v>
      </c>
      <c r="S5624" t="s">
        <v>108701</v>
      </c>
      <c r="T5624" t="s">
        <v>19003</v>
      </c>
    </row>
    <row r="5625" spans="1:20" x14ac:dyDescent="0.25">
      <c r="A5625" t="s">
        <v>108702</v>
      </c>
      <c r="B5625" t="s">
        <v>19004</v>
      </c>
      <c r="C5625" t="s">
        <v>20714</v>
      </c>
      <c r="D5625" t="s">
        <v>21226</v>
      </c>
      <c r="E5625" t="s">
        <v>21251</v>
      </c>
      <c r="F5625" t="s">
        <v>108702</v>
      </c>
      <c r="G5625" t="s">
        <v>108703</v>
      </c>
      <c r="H5625" t="s">
        <v>108704</v>
      </c>
      <c r="I5625" t="s">
        <v>108705</v>
      </c>
      <c r="J5625" t="s">
        <v>108706</v>
      </c>
      <c r="M5625" t="s">
        <v>108707</v>
      </c>
      <c r="N5625" t="s">
        <v>108708</v>
      </c>
      <c r="Q5625" t="s">
        <v>21228</v>
      </c>
      <c r="R5625">
        <v>5</v>
      </c>
      <c r="S5625" t="s">
        <v>108709</v>
      </c>
      <c r="T5625" t="s">
        <v>19003</v>
      </c>
    </row>
    <row r="5626" spans="1:20" x14ac:dyDescent="0.25">
      <c r="A5626" t="s">
        <v>108710</v>
      </c>
      <c r="B5626" t="s">
        <v>19004</v>
      </c>
      <c r="C5626" t="s">
        <v>19005</v>
      </c>
      <c r="D5626" t="s">
        <v>19965</v>
      </c>
      <c r="E5626" t="s">
        <v>20020</v>
      </c>
      <c r="F5626" t="s">
        <v>108710</v>
      </c>
      <c r="G5626" t="s">
        <v>108703</v>
      </c>
      <c r="H5626" t="s">
        <v>108711</v>
      </c>
      <c r="I5626" t="s">
        <v>108712</v>
      </c>
      <c r="J5626" t="s">
        <v>108713</v>
      </c>
      <c r="K5626" t="s">
        <v>108714</v>
      </c>
      <c r="L5626" t="s">
        <v>108715</v>
      </c>
      <c r="M5626" t="s">
        <v>108716</v>
      </c>
      <c r="N5626" t="s">
        <v>108717</v>
      </c>
      <c r="Q5626" t="s">
        <v>19967</v>
      </c>
      <c r="R5626">
        <v>5</v>
      </c>
      <c r="S5626" t="s">
        <v>108718</v>
      </c>
      <c r="T5626" t="s">
        <v>19003</v>
      </c>
    </row>
    <row r="5627" spans="1:20" x14ac:dyDescent="0.25">
      <c r="A5627" t="s">
        <v>108719</v>
      </c>
      <c r="B5627" t="s">
        <v>19004</v>
      </c>
      <c r="C5627" t="s">
        <v>20714</v>
      </c>
      <c r="D5627" t="s">
        <v>21226</v>
      </c>
      <c r="E5627" t="s">
        <v>108719</v>
      </c>
      <c r="G5627" t="s">
        <v>108602</v>
      </c>
      <c r="H5627" t="s">
        <v>108720</v>
      </c>
      <c r="I5627" t="s">
        <v>108721</v>
      </c>
      <c r="J5627" t="s">
        <v>108722</v>
      </c>
      <c r="K5627" t="s">
        <v>108723</v>
      </c>
      <c r="L5627" t="s">
        <v>108724</v>
      </c>
      <c r="M5627" t="s">
        <v>108725</v>
      </c>
      <c r="N5627" t="s">
        <v>108726</v>
      </c>
      <c r="O5627" t="s">
        <v>108727</v>
      </c>
      <c r="Q5627" t="s">
        <v>21228</v>
      </c>
      <c r="R5627">
        <v>5</v>
      </c>
      <c r="S5627" t="s">
        <v>108728</v>
      </c>
      <c r="T5627" t="s">
        <v>19003</v>
      </c>
    </row>
    <row r="5628" spans="1:20" x14ac:dyDescent="0.25">
      <c r="A5628" t="s">
        <v>108729</v>
      </c>
      <c r="B5628" t="s">
        <v>21286</v>
      </c>
      <c r="C5628" t="s">
        <v>22197</v>
      </c>
      <c r="D5628" t="s">
        <v>22198</v>
      </c>
      <c r="E5628" t="s">
        <v>22223</v>
      </c>
      <c r="F5628" t="s">
        <v>108729</v>
      </c>
      <c r="G5628" t="s">
        <v>108730</v>
      </c>
      <c r="H5628" t="s">
        <v>108731</v>
      </c>
      <c r="I5628" t="s">
        <v>108732</v>
      </c>
      <c r="J5628" t="s">
        <v>108733</v>
      </c>
      <c r="M5628" t="s">
        <v>108734</v>
      </c>
      <c r="N5628" t="s">
        <v>108735</v>
      </c>
      <c r="Q5628" t="s">
        <v>22200</v>
      </c>
      <c r="R5628">
        <v>25</v>
      </c>
      <c r="S5628" t="s">
        <v>108736</v>
      </c>
      <c r="T5628" t="s">
        <v>21285</v>
      </c>
    </row>
    <row r="5629" spans="1:20" x14ac:dyDescent="0.25">
      <c r="A5629" t="s">
        <v>108737</v>
      </c>
      <c r="B5629" t="s">
        <v>21286</v>
      </c>
      <c r="C5629" t="s">
        <v>22197</v>
      </c>
      <c r="D5629" t="s">
        <v>22198</v>
      </c>
      <c r="E5629" t="s">
        <v>22223</v>
      </c>
      <c r="F5629" t="s">
        <v>108737</v>
      </c>
      <c r="G5629" t="s">
        <v>84818</v>
      </c>
      <c r="H5629" t="s">
        <v>99618</v>
      </c>
      <c r="I5629" t="s">
        <v>108738</v>
      </c>
      <c r="J5629" t="s">
        <v>108739</v>
      </c>
      <c r="M5629" t="s">
        <v>108740</v>
      </c>
      <c r="N5629" t="s">
        <v>108741</v>
      </c>
      <c r="Q5629" t="s">
        <v>22200</v>
      </c>
      <c r="R5629">
        <v>25</v>
      </c>
      <c r="S5629" t="s">
        <v>108742</v>
      </c>
      <c r="T5629" t="s">
        <v>21285</v>
      </c>
    </row>
    <row r="5630" spans="1:20" x14ac:dyDescent="0.25">
      <c r="A5630" t="s">
        <v>108743</v>
      </c>
      <c r="B5630" t="s">
        <v>21286</v>
      </c>
      <c r="C5630" t="s">
        <v>22197</v>
      </c>
      <c r="D5630" t="s">
        <v>22198</v>
      </c>
      <c r="E5630" t="s">
        <v>22223</v>
      </c>
      <c r="F5630" t="s">
        <v>108743</v>
      </c>
      <c r="G5630" t="s">
        <v>108744</v>
      </c>
      <c r="H5630" t="s">
        <v>108745</v>
      </c>
      <c r="I5630" t="s">
        <v>108746</v>
      </c>
      <c r="J5630" t="s">
        <v>108747</v>
      </c>
      <c r="M5630" t="s">
        <v>108748</v>
      </c>
      <c r="N5630" t="s">
        <v>108749</v>
      </c>
      <c r="O5630" t="s">
        <v>108750</v>
      </c>
      <c r="Q5630" t="s">
        <v>22200</v>
      </c>
      <c r="R5630">
        <v>25</v>
      </c>
      <c r="S5630" t="s">
        <v>108751</v>
      </c>
      <c r="T5630" t="s">
        <v>21285</v>
      </c>
    </row>
    <row r="5631" spans="1:20" x14ac:dyDescent="0.25">
      <c r="A5631" t="s">
        <v>108752</v>
      </c>
      <c r="B5631" t="s">
        <v>21286</v>
      </c>
      <c r="C5631" t="s">
        <v>22197</v>
      </c>
      <c r="D5631" t="s">
        <v>22198</v>
      </c>
      <c r="E5631" t="s">
        <v>22238</v>
      </c>
      <c r="F5631" t="s">
        <v>108752</v>
      </c>
      <c r="G5631" t="s">
        <v>108753</v>
      </c>
      <c r="H5631" t="s">
        <v>108754</v>
      </c>
      <c r="I5631" t="s">
        <v>108755</v>
      </c>
      <c r="J5631" t="s">
        <v>108756</v>
      </c>
      <c r="M5631" t="s">
        <v>108757</v>
      </c>
      <c r="N5631" t="s">
        <v>108758</v>
      </c>
      <c r="Q5631" t="s">
        <v>22200</v>
      </c>
      <c r="R5631">
        <v>25</v>
      </c>
      <c r="S5631" t="s">
        <v>108759</v>
      </c>
      <c r="T5631" t="s">
        <v>21285</v>
      </c>
    </row>
    <row r="5632" spans="1:20" x14ac:dyDescent="0.25">
      <c r="A5632" t="s">
        <v>108760</v>
      </c>
      <c r="B5632" t="s">
        <v>21286</v>
      </c>
      <c r="C5632" t="s">
        <v>22197</v>
      </c>
      <c r="D5632" t="s">
        <v>22198</v>
      </c>
      <c r="E5632" t="s">
        <v>22238</v>
      </c>
      <c r="F5632" t="s">
        <v>108760</v>
      </c>
      <c r="G5632" t="s">
        <v>108761</v>
      </c>
      <c r="H5632" t="s">
        <v>108762</v>
      </c>
      <c r="I5632" t="s">
        <v>108763</v>
      </c>
      <c r="J5632" t="s">
        <v>108764</v>
      </c>
      <c r="M5632" t="s">
        <v>108765</v>
      </c>
      <c r="N5632" t="s">
        <v>108766</v>
      </c>
      <c r="Q5632" t="s">
        <v>22200</v>
      </c>
      <c r="R5632">
        <v>25</v>
      </c>
      <c r="S5632" t="s">
        <v>108767</v>
      </c>
      <c r="T5632" t="s">
        <v>21285</v>
      </c>
    </row>
    <row r="5633" spans="1:20" x14ac:dyDescent="0.25">
      <c r="A5633" t="s">
        <v>108768</v>
      </c>
      <c r="B5633" t="s">
        <v>21286</v>
      </c>
      <c r="C5633" t="s">
        <v>22197</v>
      </c>
      <c r="D5633" t="s">
        <v>22198</v>
      </c>
      <c r="E5633" t="s">
        <v>22238</v>
      </c>
      <c r="F5633" t="s">
        <v>108768</v>
      </c>
      <c r="G5633" t="s">
        <v>108769</v>
      </c>
      <c r="H5633" t="s">
        <v>108770</v>
      </c>
      <c r="I5633" t="s">
        <v>108771</v>
      </c>
      <c r="J5633" t="s">
        <v>108772</v>
      </c>
      <c r="M5633" t="s">
        <v>108773</v>
      </c>
      <c r="N5633" t="s">
        <v>108774</v>
      </c>
      <c r="Q5633" t="s">
        <v>22200</v>
      </c>
      <c r="R5633">
        <v>25</v>
      </c>
      <c r="S5633" t="s">
        <v>108775</v>
      </c>
      <c r="T5633" t="s">
        <v>21285</v>
      </c>
    </row>
    <row r="5634" spans="1:20" x14ac:dyDescent="0.25">
      <c r="A5634" t="s">
        <v>108776</v>
      </c>
      <c r="B5634" t="s">
        <v>21286</v>
      </c>
      <c r="C5634" t="s">
        <v>22197</v>
      </c>
      <c r="D5634" t="s">
        <v>22198</v>
      </c>
      <c r="E5634" t="s">
        <v>108776</v>
      </c>
      <c r="G5634" t="s">
        <v>108777</v>
      </c>
      <c r="H5634" t="s">
        <v>108778</v>
      </c>
      <c r="I5634" t="s">
        <v>108779</v>
      </c>
      <c r="J5634" t="s">
        <v>108780</v>
      </c>
      <c r="K5634" t="s">
        <v>108781</v>
      </c>
      <c r="L5634" t="s">
        <v>108782</v>
      </c>
      <c r="M5634" t="s">
        <v>108783</v>
      </c>
      <c r="N5634" t="s">
        <v>108784</v>
      </c>
      <c r="P5634" t="s">
        <v>108785</v>
      </c>
      <c r="Q5634" t="s">
        <v>22200</v>
      </c>
      <c r="R5634">
        <v>25</v>
      </c>
      <c r="S5634" t="s">
        <v>108786</v>
      </c>
      <c r="T5634" t="s">
        <v>21285</v>
      </c>
    </row>
    <row r="5635" spans="1:20" x14ac:dyDescent="0.25">
      <c r="A5635" t="s">
        <v>108787</v>
      </c>
      <c r="B5635" t="s">
        <v>21286</v>
      </c>
      <c r="C5635" t="s">
        <v>22197</v>
      </c>
      <c r="D5635" t="s">
        <v>22198</v>
      </c>
      <c r="F5635" t="s">
        <v>22196</v>
      </c>
      <c r="G5635" t="s">
        <v>108788</v>
      </c>
      <c r="H5635" t="s">
        <v>108789</v>
      </c>
      <c r="I5635" t="s">
        <v>108790</v>
      </c>
      <c r="J5635" t="s">
        <v>108791</v>
      </c>
      <c r="M5635" t="s">
        <v>108792</v>
      </c>
      <c r="N5635" t="s">
        <v>108793</v>
      </c>
      <c r="Q5635" t="s">
        <v>22200</v>
      </c>
      <c r="R5635">
        <v>25</v>
      </c>
      <c r="S5635" t="s">
        <v>108794</v>
      </c>
      <c r="T5635" t="s">
        <v>21285</v>
      </c>
    </row>
    <row r="5636" spans="1:20" x14ac:dyDescent="0.25">
      <c r="A5636" t="s">
        <v>108795</v>
      </c>
      <c r="B5636" t="s">
        <v>21286</v>
      </c>
      <c r="C5636" t="s">
        <v>22197</v>
      </c>
      <c r="D5636" t="s">
        <v>22198</v>
      </c>
      <c r="F5636" t="s">
        <v>22196</v>
      </c>
      <c r="G5636" t="s">
        <v>108796</v>
      </c>
      <c r="H5636" t="s">
        <v>108797</v>
      </c>
      <c r="I5636" t="s">
        <v>108798</v>
      </c>
      <c r="J5636" t="s">
        <v>108799</v>
      </c>
      <c r="M5636" t="s">
        <v>108800</v>
      </c>
      <c r="N5636" t="s">
        <v>108801</v>
      </c>
      <c r="P5636" t="s">
        <v>108802</v>
      </c>
      <c r="Q5636" t="s">
        <v>22200</v>
      </c>
      <c r="R5636">
        <v>25</v>
      </c>
      <c r="S5636" t="s">
        <v>108803</v>
      </c>
      <c r="T5636" t="s">
        <v>21285</v>
      </c>
    </row>
    <row r="5637" spans="1:20" x14ac:dyDescent="0.25">
      <c r="A5637" t="s">
        <v>108804</v>
      </c>
      <c r="B5637" t="s">
        <v>21286</v>
      </c>
      <c r="C5637" t="s">
        <v>22258</v>
      </c>
      <c r="D5637" t="s">
        <v>22259</v>
      </c>
      <c r="E5637" t="s">
        <v>22291</v>
      </c>
      <c r="F5637" t="s">
        <v>108804</v>
      </c>
      <c r="G5637" t="s">
        <v>108805</v>
      </c>
      <c r="H5637" t="s">
        <v>108806</v>
      </c>
      <c r="I5637" t="s">
        <v>108807</v>
      </c>
      <c r="J5637" t="s">
        <v>108808</v>
      </c>
      <c r="K5637" t="s">
        <v>108809</v>
      </c>
      <c r="L5637" t="s">
        <v>108810</v>
      </c>
      <c r="M5637" t="s">
        <v>108811</v>
      </c>
      <c r="N5637" t="s">
        <v>108812</v>
      </c>
      <c r="O5637" t="s">
        <v>108813</v>
      </c>
      <c r="Q5637" t="s">
        <v>22293</v>
      </c>
      <c r="R5637">
        <v>25</v>
      </c>
      <c r="S5637" t="s">
        <v>108814</v>
      </c>
      <c r="T5637" t="s">
        <v>21285</v>
      </c>
    </row>
    <row r="5638" spans="1:20" x14ac:dyDescent="0.25">
      <c r="A5638" t="s">
        <v>108815</v>
      </c>
      <c r="B5638" t="s">
        <v>21286</v>
      </c>
      <c r="C5638" t="s">
        <v>22258</v>
      </c>
      <c r="D5638" t="s">
        <v>22259</v>
      </c>
      <c r="E5638" t="s">
        <v>22291</v>
      </c>
      <c r="F5638" t="s">
        <v>108815</v>
      </c>
      <c r="G5638" t="s">
        <v>108816</v>
      </c>
      <c r="H5638" t="s">
        <v>108817</v>
      </c>
      <c r="I5638" t="s">
        <v>108818</v>
      </c>
      <c r="J5638" t="s">
        <v>108819</v>
      </c>
      <c r="K5638" t="s">
        <v>108820</v>
      </c>
      <c r="L5638" t="s">
        <v>108821</v>
      </c>
      <c r="M5638" t="s">
        <v>108822</v>
      </c>
      <c r="N5638" t="s">
        <v>108823</v>
      </c>
      <c r="P5638" t="s">
        <v>108824</v>
      </c>
      <c r="Q5638" t="s">
        <v>22293</v>
      </c>
      <c r="R5638">
        <v>25</v>
      </c>
      <c r="S5638" t="s">
        <v>108825</v>
      </c>
      <c r="T5638" t="s">
        <v>21285</v>
      </c>
    </row>
    <row r="5639" spans="1:20" x14ac:dyDescent="0.25">
      <c r="A5639" t="s">
        <v>108824</v>
      </c>
      <c r="B5639" t="s">
        <v>21286</v>
      </c>
      <c r="C5639" t="s">
        <v>22258</v>
      </c>
      <c r="D5639" t="s">
        <v>22259</v>
      </c>
      <c r="E5639" t="s">
        <v>22291</v>
      </c>
      <c r="F5639" t="s">
        <v>108824</v>
      </c>
      <c r="G5639" t="s">
        <v>108826</v>
      </c>
      <c r="H5639" t="s">
        <v>108827</v>
      </c>
      <c r="I5639" t="s">
        <v>108828</v>
      </c>
      <c r="J5639" t="s">
        <v>108829</v>
      </c>
      <c r="K5639" t="s">
        <v>108830</v>
      </c>
      <c r="L5639" t="s">
        <v>108831</v>
      </c>
      <c r="M5639" t="s">
        <v>108832</v>
      </c>
      <c r="N5639" t="s">
        <v>108833</v>
      </c>
      <c r="O5639" t="s">
        <v>108834</v>
      </c>
      <c r="Q5639" t="s">
        <v>22293</v>
      </c>
      <c r="R5639">
        <v>25</v>
      </c>
      <c r="S5639" t="s">
        <v>108835</v>
      </c>
      <c r="T5639" t="s">
        <v>21285</v>
      </c>
    </row>
    <row r="5640" spans="1:20" x14ac:dyDescent="0.25">
      <c r="A5640" t="s">
        <v>108836</v>
      </c>
      <c r="B5640" t="s">
        <v>21286</v>
      </c>
      <c r="C5640" t="s">
        <v>22258</v>
      </c>
      <c r="D5640" t="s">
        <v>22259</v>
      </c>
      <c r="E5640" t="s">
        <v>22291</v>
      </c>
      <c r="F5640" t="s">
        <v>108836</v>
      </c>
      <c r="G5640" t="s">
        <v>108837</v>
      </c>
      <c r="H5640" t="s">
        <v>108838</v>
      </c>
      <c r="I5640" t="s">
        <v>108839</v>
      </c>
      <c r="J5640" t="s">
        <v>108840</v>
      </c>
      <c r="M5640" t="s">
        <v>108841</v>
      </c>
      <c r="N5640" t="s">
        <v>108842</v>
      </c>
      <c r="P5640" t="s">
        <v>18539</v>
      </c>
      <c r="Q5640" t="s">
        <v>22293</v>
      </c>
      <c r="R5640">
        <v>25</v>
      </c>
      <c r="S5640" t="s">
        <v>108843</v>
      </c>
      <c r="T5640" t="s">
        <v>21285</v>
      </c>
    </row>
    <row r="5641" spans="1:20" x14ac:dyDescent="0.25">
      <c r="A5641" t="s">
        <v>108844</v>
      </c>
      <c r="B5641" t="s">
        <v>21286</v>
      </c>
      <c r="C5641" t="s">
        <v>22258</v>
      </c>
      <c r="D5641" t="s">
        <v>22259</v>
      </c>
      <c r="E5641" t="s">
        <v>22291</v>
      </c>
      <c r="F5641" t="s">
        <v>108844</v>
      </c>
      <c r="G5641" t="s">
        <v>108826</v>
      </c>
      <c r="H5641" t="s">
        <v>108845</v>
      </c>
      <c r="I5641" t="s">
        <v>108846</v>
      </c>
      <c r="J5641" t="s">
        <v>108847</v>
      </c>
      <c r="M5641" t="s">
        <v>108848</v>
      </c>
      <c r="N5641" t="s">
        <v>108849</v>
      </c>
      <c r="Q5641" t="s">
        <v>22293</v>
      </c>
      <c r="R5641">
        <v>25</v>
      </c>
      <c r="S5641" t="s">
        <v>108850</v>
      </c>
      <c r="T5641" t="s">
        <v>21285</v>
      </c>
    </row>
    <row r="5642" spans="1:20" x14ac:dyDescent="0.25">
      <c r="A5642" t="s">
        <v>108851</v>
      </c>
      <c r="B5642" t="s">
        <v>21286</v>
      </c>
      <c r="C5642" t="s">
        <v>22258</v>
      </c>
      <c r="D5642" t="s">
        <v>22259</v>
      </c>
      <c r="E5642" t="s">
        <v>108851</v>
      </c>
      <c r="G5642" t="s">
        <v>108852</v>
      </c>
      <c r="H5642" t="s">
        <v>108853</v>
      </c>
      <c r="I5642" t="s">
        <v>108854</v>
      </c>
      <c r="J5642" t="s">
        <v>108855</v>
      </c>
      <c r="K5642" t="s">
        <v>108856</v>
      </c>
      <c r="L5642" t="s">
        <v>108857</v>
      </c>
      <c r="M5642" t="s">
        <v>108858</v>
      </c>
      <c r="N5642" t="s">
        <v>108859</v>
      </c>
      <c r="P5642" t="s">
        <v>108860</v>
      </c>
      <c r="Q5642" t="s">
        <v>22261</v>
      </c>
      <c r="R5642">
        <v>25</v>
      </c>
      <c r="S5642" t="s">
        <v>108861</v>
      </c>
      <c r="T5642" t="s">
        <v>21285</v>
      </c>
    </row>
    <row r="5643" spans="1:20" x14ac:dyDescent="0.25">
      <c r="A5643" t="s">
        <v>108862</v>
      </c>
      <c r="B5643" t="s">
        <v>21286</v>
      </c>
      <c r="C5643" t="s">
        <v>22258</v>
      </c>
      <c r="D5643" t="s">
        <v>22259</v>
      </c>
      <c r="E5643" t="s">
        <v>22257</v>
      </c>
      <c r="F5643" t="s">
        <v>108862</v>
      </c>
      <c r="G5643" t="s">
        <v>108863</v>
      </c>
      <c r="H5643" t="s">
        <v>108864</v>
      </c>
      <c r="I5643" t="s">
        <v>108865</v>
      </c>
      <c r="J5643" t="s">
        <v>108866</v>
      </c>
      <c r="K5643" t="s">
        <v>108867</v>
      </c>
      <c r="L5643" t="s">
        <v>108868</v>
      </c>
      <c r="M5643" t="s">
        <v>108869</v>
      </c>
      <c r="N5643" t="s">
        <v>108870</v>
      </c>
      <c r="O5643" t="s">
        <v>108871</v>
      </c>
      <c r="P5643" t="s">
        <v>102319</v>
      </c>
      <c r="Q5643" t="s">
        <v>22261</v>
      </c>
      <c r="R5643">
        <v>25</v>
      </c>
      <c r="S5643" t="s">
        <v>108872</v>
      </c>
      <c r="T5643" t="s">
        <v>21285</v>
      </c>
    </row>
    <row r="5644" spans="1:20" x14ac:dyDescent="0.25">
      <c r="A5644" t="s">
        <v>108873</v>
      </c>
      <c r="B5644" t="s">
        <v>21286</v>
      </c>
      <c r="C5644" t="s">
        <v>22258</v>
      </c>
      <c r="D5644" t="s">
        <v>22259</v>
      </c>
      <c r="E5644" t="s">
        <v>22257</v>
      </c>
      <c r="F5644" t="s">
        <v>108873</v>
      </c>
      <c r="G5644" t="s">
        <v>108874</v>
      </c>
      <c r="H5644" t="s">
        <v>108875</v>
      </c>
      <c r="I5644" t="s">
        <v>108876</v>
      </c>
      <c r="J5644" t="s">
        <v>108877</v>
      </c>
      <c r="K5644" t="s">
        <v>108878</v>
      </c>
      <c r="L5644" t="s">
        <v>108879</v>
      </c>
      <c r="M5644" t="s">
        <v>108880</v>
      </c>
      <c r="N5644" t="s">
        <v>108881</v>
      </c>
      <c r="P5644" t="s">
        <v>108882</v>
      </c>
      <c r="Q5644" t="s">
        <v>22261</v>
      </c>
      <c r="R5644">
        <v>25</v>
      </c>
      <c r="S5644" t="s">
        <v>108883</v>
      </c>
      <c r="T5644" t="s">
        <v>21285</v>
      </c>
    </row>
    <row r="5645" spans="1:20" x14ac:dyDescent="0.25">
      <c r="A5645" t="s">
        <v>108884</v>
      </c>
      <c r="B5645" t="s">
        <v>21286</v>
      </c>
      <c r="C5645" t="s">
        <v>22258</v>
      </c>
      <c r="D5645" t="s">
        <v>22259</v>
      </c>
      <c r="E5645" t="s">
        <v>22257</v>
      </c>
      <c r="F5645" t="s">
        <v>108884</v>
      </c>
      <c r="G5645" t="s">
        <v>108863</v>
      </c>
      <c r="H5645" t="s">
        <v>108885</v>
      </c>
      <c r="I5645" t="s">
        <v>108886</v>
      </c>
      <c r="J5645" t="s">
        <v>108887</v>
      </c>
      <c r="K5645" t="s">
        <v>108888</v>
      </c>
      <c r="L5645" t="s">
        <v>108889</v>
      </c>
      <c r="M5645" t="s">
        <v>108890</v>
      </c>
      <c r="N5645" t="s">
        <v>108891</v>
      </c>
      <c r="Q5645" t="s">
        <v>22261</v>
      </c>
      <c r="R5645">
        <v>25</v>
      </c>
      <c r="S5645" t="s">
        <v>108892</v>
      </c>
      <c r="T5645" t="s">
        <v>21285</v>
      </c>
    </row>
    <row r="5646" spans="1:20" x14ac:dyDescent="0.25">
      <c r="A5646" t="s">
        <v>108893</v>
      </c>
      <c r="B5646" t="s">
        <v>21286</v>
      </c>
      <c r="C5646" t="s">
        <v>22258</v>
      </c>
      <c r="D5646" t="s">
        <v>22259</v>
      </c>
      <c r="E5646" t="s">
        <v>22257</v>
      </c>
      <c r="F5646" t="s">
        <v>22269</v>
      </c>
      <c r="G5646" t="s">
        <v>108863</v>
      </c>
      <c r="H5646" t="s">
        <v>108894</v>
      </c>
      <c r="I5646" t="s">
        <v>108895</v>
      </c>
      <c r="J5646" t="s">
        <v>108896</v>
      </c>
      <c r="K5646" t="s">
        <v>108897</v>
      </c>
      <c r="L5646" t="s">
        <v>108898</v>
      </c>
      <c r="M5646" t="s">
        <v>108899</v>
      </c>
      <c r="N5646" t="s">
        <v>108900</v>
      </c>
      <c r="P5646" t="s">
        <v>108901</v>
      </c>
      <c r="Q5646" t="s">
        <v>22261</v>
      </c>
      <c r="R5646">
        <v>25</v>
      </c>
      <c r="S5646" t="s">
        <v>108902</v>
      </c>
      <c r="T5646" t="s">
        <v>21285</v>
      </c>
    </row>
    <row r="5647" spans="1:20" x14ac:dyDescent="0.25">
      <c r="A5647" t="s">
        <v>108903</v>
      </c>
      <c r="B5647" t="s">
        <v>21286</v>
      </c>
      <c r="C5647" t="s">
        <v>22258</v>
      </c>
      <c r="D5647" t="s">
        <v>22259</v>
      </c>
      <c r="E5647" t="s">
        <v>22257</v>
      </c>
      <c r="F5647" t="s">
        <v>108903</v>
      </c>
      <c r="G5647" t="s">
        <v>108863</v>
      </c>
      <c r="H5647" t="s">
        <v>108904</v>
      </c>
      <c r="I5647" t="s">
        <v>108905</v>
      </c>
      <c r="J5647" t="s">
        <v>108906</v>
      </c>
      <c r="K5647" t="s">
        <v>108907</v>
      </c>
      <c r="L5647" t="s">
        <v>108908</v>
      </c>
      <c r="M5647" t="s">
        <v>108909</v>
      </c>
      <c r="N5647" t="s">
        <v>108910</v>
      </c>
      <c r="Q5647" t="s">
        <v>22261</v>
      </c>
      <c r="R5647">
        <v>25</v>
      </c>
      <c r="S5647" t="s">
        <v>108911</v>
      </c>
      <c r="T5647" t="s">
        <v>21285</v>
      </c>
    </row>
    <row r="5648" spans="1:20" x14ac:dyDescent="0.25">
      <c r="A5648" t="s">
        <v>108912</v>
      </c>
      <c r="B5648" t="s">
        <v>21286</v>
      </c>
      <c r="C5648" t="s">
        <v>22258</v>
      </c>
      <c r="D5648" t="s">
        <v>22259</v>
      </c>
      <c r="E5648" t="s">
        <v>22257</v>
      </c>
      <c r="F5648" t="s">
        <v>22272</v>
      </c>
      <c r="G5648" t="s">
        <v>108913</v>
      </c>
      <c r="H5648" t="s">
        <v>108914</v>
      </c>
      <c r="I5648" t="s">
        <v>108915</v>
      </c>
      <c r="J5648" t="s">
        <v>108916</v>
      </c>
      <c r="M5648" t="s">
        <v>108917</v>
      </c>
      <c r="N5648" t="s">
        <v>108918</v>
      </c>
      <c r="Q5648" t="s">
        <v>22261</v>
      </c>
      <c r="R5648">
        <v>25</v>
      </c>
      <c r="S5648" t="s">
        <v>108919</v>
      </c>
      <c r="T5648" t="s">
        <v>21285</v>
      </c>
    </row>
    <row r="5649" spans="1:20" x14ac:dyDescent="0.25">
      <c r="A5649" t="s">
        <v>108920</v>
      </c>
      <c r="B5649" t="s">
        <v>21286</v>
      </c>
      <c r="C5649" t="s">
        <v>22258</v>
      </c>
      <c r="D5649" t="s">
        <v>22259</v>
      </c>
      <c r="E5649" t="s">
        <v>22257</v>
      </c>
      <c r="F5649" t="s">
        <v>108920</v>
      </c>
      <c r="G5649" t="s">
        <v>108921</v>
      </c>
      <c r="H5649" t="s">
        <v>108922</v>
      </c>
      <c r="I5649" t="s">
        <v>108923</v>
      </c>
      <c r="J5649" t="s">
        <v>108924</v>
      </c>
      <c r="K5649" t="s">
        <v>108925</v>
      </c>
      <c r="L5649" t="s">
        <v>108926</v>
      </c>
      <c r="M5649" t="s">
        <v>108927</v>
      </c>
      <c r="N5649" t="s">
        <v>108928</v>
      </c>
      <c r="Q5649" t="s">
        <v>22261</v>
      </c>
      <c r="R5649">
        <v>25</v>
      </c>
      <c r="S5649" t="s">
        <v>108929</v>
      </c>
      <c r="T5649" t="s">
        <v>21285</v>
      </c>
    </row>
    <row r="5650" spans="1:20" x14ac:dyDescent="0.25">
      <c r="A5650" t="s">
        <v>108930</v>
      </c>
      <c r="B5650" t="s">
        <v>21286</v>
      </c>
      <c r="C5650" t="s">
        <v>22258</v>
      </c>
      <c r="D5650" t="s">
        <v>22259</v>
      </c>
      <c r="E5650" t="s">
        <v>22257</v>
      </c>
      <c r="F5650" t="s">
        <v>108930</v>
      </c>
      <c r="G5650" t="s">
        <v>108837</v>
      </c>
      <c r="H5650" t="s">
        <v>108931</v>
      </c>
      <c r="I5650" t="s">
        <v>108932</v>
      </c>
      <c r="J5650" t="s">
        <v>108933</v>
      </c>
      <c r="K5650" t="s">
        <v>108934</v>
      </c>
      <c r="L5650" t="s">
        <v>108935</v>
      </c>
      <c r="M5650" t="s">
        <v>108936</v>
      </c>
      <c r="N5650" t="s">
        <v>108937</v>
      </c>
      <c r="Q5650" t="s">
        <v>22261</v>
      </c>
      <c r="R5650">
        <v>25</v>
      </c>
      <c r="S5650" t="s">
        <v>108938</v>
      </c>
      <c r="T5650" t="s">
        <v>21285</v>
      </c>
    </row>
    <row r="5651" spans="1:20" x14ac:dyDescent="0.25">
      <c r="A5651" t="s">
        <v>108939</v>
      </c>
      <c r="B5651" t="s">
        <v>21286</v>
      </c>
      <c r="C5651" t="s">
        <v>22258</v>
      </c>
      <c r="D5651" t="s">
        <v>22259</v>
      </c>
      <c r="E5651" t="s">
        <v>22257</v>
      </c>
      <c r="F5651" t="s">
        <v>108939</v>
      </c>
      <c r="G5651" t="s">
        <v>108940</v>
      </c>
      <c r="H5651" t="s">
        <v>108941</v>
      </c>
      <c r="I5651" t="s">
        <v>108942</v>
      </c>
      <c r="J5651" t="s">
        <v>108943</v>
      </c>
      <c r="M5651" t="s">
        <v>108944</v>
      </c>
      <c r="N5651" t="s">
        <v>108945</v>
      </c>
      <c r="Q5651" t="s">
        <v>22261</v>
      </c>
      <c r="R5651">
        <v>25</v>
      </c>
      <c r="S5651" t="s">
        <v>108946</v>
      </c>
      <c r="T5651" t="s">
        <v>21285</v>
      </c>
    </row>
    <row r="5652" spans="1:20" x14ac:dyDescent="0.25">
      <c r="A5652" t="s">
        <v>108947</v>
      </c>
      <c r="B5652" t="s">
        <v>21286</v>
      </c>
      <c r="C5652" t="s">
        <v>22258</v>
      </c>
      <c r="D5652" t="s">
        <v>22259</v>
      </c>
      <c r="E5652" t="s">
        <v>22308</v>
      </c>
      <c r="F5652" t="s">
        <v>108947</v>
      </c>
      <c r="G5652" t="s">
        <v>108948</v>
      </c>
      <c r="H5652" t="s">
        <v>108949</v>
      </c>
      <c r="I5652" t="s">
        <v>108950</v>
      </c>
      <c r="J5652" t="s">
        <v>108951</v>
      </c>
      <c r="K5652" t="s">
        <v>108952</v>
      </c>
      <c r="L5652" t="s">
        <v>108953</v>
      </c>
      <c r="M5652" t="s">
        <v>108954</v>
      </c>
      <c r="N5652" t="s">
        <v>108955</v>
      </c>
      <c r="P5652" t="s">
        <v>98041</v>
      </c>
      <c r="Q5652" t="s">
        <v>22297</v>
      </c>
      <c r="R5652">
        <v>25</v>
      </c>
      <c r="S5652" t="s">
        <v>108956</v>
      </c>
      <c r="T5652" t="s">
        <v>21285</v>
      </c>
    </row>
    <row r="5653" spans="1:20" x14ac:dyDescent="0.25">
      <c r="A5653" t="s">
        <v>108957</v>
      </c>
      <c r="B5653" t="s">
        <v>21286</v>
      </c>
      <c r="C5653" t="s">
        <v>22258</v>
      </c>
      <c r="D5653" t="s">
        <v>22259</v>
      </c>
      <c r="E5653" t="s">
        <v>22295</v>
      </c>
      <c r="F5653" t="s">
        <v>108957</v>
      </c>
      <c r="G5653" t="s">
        <v>108958</v>
      </c>
      <c r="H5653" t="s">
        <v>108959</v>
      </c>
      <c r="I5653" t="s">
        <v>108960</v>
      </c>
      <c r="J5653" t="s">
        <v>108961</v>
      </c>
      <c r="K5653" t="s">
        <v>108962</v>
      </c>
      <c r="L5653" t="s">
        <v>108963</v>
      </c>
      <c r="M5653" t="s">
        <v>108964</v>
      </c>
      <c r="N5653" t="s">
        <v>108965</v>
      </c>
      <c r="O5653" t="s">
        <v>108966</v>
      </c>
      <c r="P5653" t="s">
        <v>108967</v>
      </c>
      <c r="Q5653" t="s">
        <v>22297</v>
      </c>
      <c r="R5653">
        <v>25</v>
      </c>
      <c r="S5653" t="s">
        <v>108968</v>
      </c>
      <c r="T5653" t="s">
        <v>21285</v>
      </c>
    </row>
    <row r="5654" spans="1:20" x14ac:dyDescent="0.25">
      <c r="A5654" t="s">
        <v>108969</v>
      </c>
      <c r="B5654" t="s">
        <v>21286</v>
      </c>
      <c r="C5654" t="s">
        <v>22197</v>
      </c>
      <c r="D5654" t="s">
        <v>22198</v>
      </c>
      <c r="E5654" t="s">
        <v>108969</v>
      </c>
      <c r="G5654" t="s">
        <v>108958</v>
      </c>
      <c r="H5654" t="s">
        <v>108970</v>
      </c>
      <c r="I5654" t="s">
        <v>108971</v>
      </c>
      <c r="J5654" t="s">
        <v>108972</v>
      </c>
      <c r="M5654" t="s">
        <v>108973</v>
      </c>
      <c r="N5654" t="s">
        <v>108974</v>
      </c>
      <c r="P5654" t="s">
        <v>23028</v>
      </c>
      <c r="Q5654" t="s">
        <v>22200</v>
      </c>
      <c r="R5654">
        <v>25</v>
      </c>
      <c r="S5654" t="s">
        <v>108975</v>
      </c>
      <c r="T5654" t="s">
        <v>21285</v>
      </c>
    </row>
    <row r="5655" spans="1:20" x14ac:dyDescent="0.25">
      <c r="A5655" t="s">
        <v>108976</v>
      </c>
      <c r="B5655" t="s">
        <v>19004</v>
      </c>
      <c r="C5655" t="s">
        <v>19005</v>
      </c>
      <c r="D5655" t="s">
        <v>19360</v>
      </c>
      <c r="E5655" t="s">
        <v>19367</v>
      </c>
      <c r="F5655" t="s">
        <v>108976</v>
      </c>
      <c r="H5655" t="s">
        <v>108977</v>
      </c>
      <c r="I5655" t="s">
        <v>108978</v>
      </c>
      <c r="J5655" t="s">
        <v>108979</v>
      </c>
      <c r="K5655" t="s">
        <v>108980</v>
      </c>
      <c r="L5655" t="s">
        <v>108981</v>
      </c>
      <c r="M5655" t="s">
        <v>108982</v>
      </c>
      <c r="N5655" t="s">
        <v>108983</v>
      </c>
      <c r="Q5655" t="s">
        <v>19362</v>
      </c>
      <c r="R5655">
        <v>5</v>
      </c>
      <c r="S5655" t="s">
        <v>108984</v>
      </c>
      <c r="T5655" t="s">
        <v>19003</v>
      </c>
    </row>
    <row r="5656" spans="1:20" x14ac:dyDescent="0.25">
      <c r="A5656" t="s">
        <v>108985</v>
      </c>
      <c r="B5656" t="s">
        <v>21286</v>
      </c>
      <c r="C5656" t="s">
        <v>22258</v>
      </c>
      <c r="D5656" t="s">
        <v>22259</v>
      </c>
      <c r="E5656" t="s">
        <v>22295</v>
      </c>
      <c r="F5656" t="s">
        <v>108985</v>
      </c>
      <c r="G5656" t="s">
        <v>108958</v>
      </c>
      <c r="H5656" t="s">
        <v>108986</v>
      </c>
      <c r="I5656" t="s">
        <v>108987</v>
      </c>
      <c r="J5656" t="s">
        <v>108988</v>
      </c>
      <c r="M5656" t="s">
        <v>108989</v>
      </c>
      <c r="N5656" t="s">
        <v>108990</v>
      </c>
      <c r="P5656" t="s">
        <v>98041</v>
      </c>
      <c r="Q5656" t="s">
        <v>22297</v>
      </c>
      <c r="R5656">
        <v>25</v>
      </c>
      <c r="S5656" t="s">
        <v>108991</v>
      </c>
      <c r="T5656" t="s">
        <v>21285</v>
      </c>
    </row>
    <row r="5657" spans="1:20" x14ac:dyDescent="0.25">
      <c r="A5657" t="s">
        <v>108992</v>
      </c>
      <c r="B5657" t="s">
        <v>21286</v>
      </c>
      <c r="C5657" t="s">
        <v>22601</v>
      </c>
      <c r="D5657" t="s">
        <v>22602</v>
      </c>
      <c r="E5657" t="s">
        <v>22600</v>
      </c>
      <c r="F5657" t="s">
        <v>108992</v>
      </c>
      <c r="G5657" t="s">
        <v>108958</v>
      </c>
      <c r="H5657" t="s">
        <v>108993</v>
      </c>
      <c r="I5657" t="s">
        <v>108994</v>
      </c>
      <c r="J5657" t="s">
        <v>108995</v>
      </c>
      <c r="M5657" t="s">
        <v>108992</v>
      </c>
      <c r="N5657" t="s">
        <v>108996</v>
      </c>
      <c r="P5657" t="s">
        <v>94438</v>
      </c>
      <c r="Q5657" t="s">
        <v>22604</v>
      </c>
      <c r="R5657">
        <v>25</v>
      </c>
      <c r="S5657" t="s">
        <v>108997</v>
      </c>
      <c r="T5657" t="s">
        <v>21285</v>
      </c>
    </row>
    <row r="5658" spans="1:20" x14ac:dyDescent="0.25">
      <c r="A5658" t="s">
        <v>108998</v>
      </c>
      <c r="B5658" t="s">
        <v>21286</v>
      </c>
      <c r="C5658" t="s">
        <v>22601</v>
      </c>
      <c r="D5658" t="s">
        <v>22602</v>
      </c>
      <c r="E5658" t="s">
        <v>22600</v>
      </c>
      <c r="F5658" t="s">
        <v>108998</v>
      </c>
      <c r="G5658" t="s">
        <v>108958</v>
      </c>
      <c r="H5658" t="s">
        <v>108993</v>
      </c>
      <c r="I5658" t="s">
        <v>108999</v>
      </c>
      <c r="J5658" t="s">
        <v>109000</v>
      </c>
      <c r="M5658" t="s">
        <v>109001</v>
      </c>
      <c r="N5658" t="s">
        <v>109002</v>
      </c>
      <c r="Q5658" t="s">
        <v>22604</v>
      </c>
      <c r="R5658">
        <v>25</v>
      </c>
      <c r="S5658" t="s">
        <v>109003</v>
      </c>
      <c r="T5658" t="s">
        <v>21285</v>
      </c>
    </row>
    <row r="5659" spans="1:20" x14ac:dyDescent="0.25">
      <c r="A5659" t="s">
        <v>109004</v>
      </c>
      <c r="B5659" t="s">
        <v>21286</v>
      </c>
      <c r="C5659" t="s">
        <v>22258</v>
      </c>
      <c r="D5659" t="s">
        <v>22259</v>
      </c>
      <c r="E5659" t="s">
        <v>22257</v>
      </c>
      <c r="F5659" t="s">
        <v>109004</v>
      </c>
      <c r="G5659" t="s">
        <v>109005</v>
      </c>
      <c r="H5659" t="s">
        <v>109006</v>
      </c>
      <c r="I5659" t="s">
        <v>109007</v>
      </c>
      <c r="J5659" t="s">
        <v>109008</v>
      </c>
      <c r="K5659" t="s">
        <v>109009</v>
      </c>
      <c r="L5659" t="s">
        <v>109010</v>
      </c>
      <c r="M5659" t="s">
        <v>109011</v>
      </c>
      <c r="N5659" t="s">
        <v>109012</v>
      </c>
      <c r="P5659" t="s">
        <v>109013</v>
      </c>
      <c r="Q5659" t="s">
        <v>22261</v>
      </c>
      <c r="R5659">
        <v>25</v>
      </c>
      <c r="S5659" t="s">
        <v>109014</v>
      </c>
      <c r="T5659" t="s">
        <v>21285</v>
      </c>
    </row>
    <row r="5660" spans="1:20" x14ac:dyDescent="0.25">
      <c r="A5660" t="s">
        <v>109015</v>
      </c>
      <c r="B5660" t="s">
        <v>21286</v>
      </c>
      <c r="C5660" t="s">
        <v>22258</v>
      </c>
      <c r="D5660" t="s">
        <v>22259</v>
      </c>
      <c r="E5660" t="s">
        <v>109015</v>
      </c>
      <c r="G5660" t="s">
        <v>87639</v>
      </c>
      <c r="H5660" t="s">
        <v>109016</v>
      </c>
      <c r="I5660" t="s">
        <v>109017</v>
      </c>
      <c r="J5660" t="s">
        <v>109018</v>
      </c>
      <c r="K5660" t="s">
        <v>109019</v>
      </c>
      <c r="L5660" t="s">
        <v>109020</v>
      </c>
      <c r="M5660" t="s">
        <v>109021</v>
      </c>
      <c r="N5660" t="s">
        <v>109022</v>
      </c>
      <c r="P5660" t="s">
        <v>109023</v>
      </c>
      <c r="Q5660" t="s">
        <v>22297</v>
      </c>
      <c r="R5660">
        <v>25</v>
      </c>
      <c r="S5660" t="s">
        <v>109024</v>
      </c>
      <c r="T5660" t="s">
        <v>21285</v>
      </c>
    </row>
    <row r="5661" spans="1:20" x14ac:dyDescent="0.25">
      <c r="A5661" t="s">
        <v>109025</v>
      </c>
      <c r="B5661" t="s">
        <v>21286</v>
      </c>
      <c r="C5661" t="s">
        <v>22258</v>
      </c>
      <c r="D5661" t="s">
        <v>22259</v>
      </c>
      <c r="E5661" t="s">
        <v>109025</v>
      </c>
      <c r="G5661" t="s">
        <v>87709</v>
      </c>
      <c r="H5661" t="s">
        <v>109026</v>
      </c>
      <c r="I5661" t="s">
        <v>109027</v>
      </c>
      <c r="J5661" t="s">
        <v>109028</v>
      </c>
      <c r="K5661" t="s">
        <v>109029</v>
      </c>
      <c r="L5661" t="s">
        <v>109030</v>
      </c>
      <c r="M5661" t="s">
        <v>109031</v>
      </c>
      <c r="N5661" t="s">
        <v>109032</v>
      </c>
      <c r="Q5661" t="s">
        <v>22297</v>
      </c>
      <c r="R5661">
        <v>25</v>
      </c>
      <c r="S5661" t="s">
        <v>109033</v>
      </c>
      <c r="T5661" t="s">
        <v>21285</v>
      </c>
    </row>
    <row r="5662" spans="1:20" x14ac:dyDescent="0.25">
      <c r="A5662" t="s">
        <v>109034</v>
      </c>
      <c r="B5662" t="s">
        <v>21286</v>
      </c>
      <c r="C5662" t="s">
        <v>22258</v>
      </c>
      <c r="D5662" t="s">
        <v>22259</v>
      </c>
      <c r="E5662" t="s">
        <v>109034</v>
      </c>
      <c r="G5662" t="s">
        <v>109035</v>
      </c>
      <c r="H5662" t="s">
        <v>109036</v>
      </c>
      <c r="I5662" t="s">
        <v>109037</v>
      </c>
      <c r="J5662" t="s">
        <v>109038</v>
      </c>
      <c r="K5662" t="s">
        <v>109039</v>
      </c>
      <c r="L5662" t="s">
        <v>109040</v>
      </c>
      <c r="M5662" t="s">
        <v>109041</v>
      </c>
      <c r="N5662" t="s">
        <v>109042</v>
      </c>
      <c r="P5662" t="s">
        <v>109043</v>
      </c>
      <c r="Q5662" t="s">
        <v>22261</v>
      </c>
      <c r="R5662">
        <v>25</v>
      </c>
      <c r="S5662" t="s">
        <v>109044</v>
      </c>
      <c r="T5662" t="s">
        <v>21285</v>
      </c>
    </row>
    <row r="5663" spans="1:20" x14ac:dyDescent="0.25">
      <c r="A5663" t="s">
        <v>109045</v>
      </c>
      <c r="B5663" t="s">
        <v>139</v>
      </c>
      <c r="C5663" t="s">
        <v>140</v>
      </c>
      <c r="D5663" t="s">
        <v>14677</v>
      </c>
      <c r="E5663" t="s">
        <v>109045</v>
      </c>
      <c r="G5663" t="s">
        <v>109046</v>
      </c>
      <c r="H5663" t="s">
        <v>109047</v>
      </c>
      <c r="I5663" t="s">
        <v>109048</v>
      </c>
      <c r="J5663" t="s">
        <v>109049</v>
      </c>
      <c r="M5663" t="s">
        <v>109050</v>
      </c>
      <c r="N5663" t="s">
        <v>109051</v>
      </c>
      <c r="Q5663" t="s">
        <v>14679</v>
      </c>
      <c r="R5663">
        <v>15</v>
      </c>
      <c r="S5663" t="s">
        <v>109052</v>
      </c>
      <c r="T5663" t="s">
        <v>138</v>
      </c>
    </row>
    <row r="5664" spans="1:20" x14ac:dyDescent="0.25">
      <c r="A5664" t="s">
        <v>109053</v>
      </c>
      <c r="B5664" t="s">
        <v>21286</v>
      </c>
      <c r="C5664" t="s">
        <v>22349</v>
      </c>
      <c r="D5664" t="s">
        <v>22350</v>
      </c>
      <c r="E5664" t="s">
        <v>22362</v>
      </c>
      <c r="F5664" t="s">
        <v>109053</v>
      </c>
      <c r="G5664" t="s">
        <v>109054</v>
      </c>
      <c r="H5664" t="s">
        <v>109055</v>
      </c>
      <c r="I5664" t="s">
        <v>109056</v>
      </c>
      <c r="J5664" t="s">
        <v>109057</v>
      </c>
      <c r="K5664" t="s">
        <v>109058</v>
      </c>
      <c r="L5664" t="s">
        <v>109059</v>
      </c>
      <c r="M5664" t="s">
        <v>109060</v>
      </c>
      <c r="N5664" t="s">
        <v>109061</v>
      </c>
      <c r="Q5664" t="s">
        <v>22353</v>
      </c>
      <c r="R5664">
        <v>25</v>
      </c>
      <c r="S5664" t="s">
        <v>109062</v>
      </c>
      <c r="T5664" t="s">
        <v>21285</v>
      </c>
    </row>
    <row r="5665" spans="1:20" x14ac:dyDescent="0.25">
      <c r="A5665" t="s">
        <v>109063</v>
      </c>
      <c r="B5665" t="s">
        <v>21286</v>
      </c>
      <c r="C5665" t="s">
        <v>22349</v>
      </c>
      <c r="D5665" t="s">
        <v>22350</v>
      </c>
      <c r="E5665" t="s">
        <v>22362</v>
      </c>
      <c r="F5665" t="s">
        <v>22365</v>
      </c>
      <c r="G5665" t="s">
        <v>109064</v>
      </c>
      <c r="H5665" t="s">
        <v>109065</v>
      </c>
      <c r="I5665" t="s">
        <v>109066</v>
      </c>
      <c r="J5665" t="s">
        <v>109067</v>
      </c>
      <c r="K5665" t="s">
        <v>109068</v>
      </c>
      <c r="L5665" t="s">
        <v>109069</v>
      </c>
      <c r="M5665" t="s">
        <v>109070</v>
      </c>
      <c r="N5665" t="s">
        <v>109071</v>
      </c>
      <c r="O5665" t="s">
        <v>109072</v>
      </c>
      <c r="P5665" t="s">
        <v>109073</v>
      </c>
      <c r="Q5665" t="s">
        <v>22353</v>
      </c>
      <c r="R5665">
        <v>25</v>
      </c>
      <c r="S5665" t="s">
        <v>109074</v>
      </c>
      <c r="T5665" t="s">
        <v>21285</v>
      </c>
    </row>
    <row r="5666" spans="1:20" x14ac:dyDescent="0.25">
      <c r="A5666" t="s">
        <v>109075</v>
      </c>
      <c r="B5666" t="s">
        <v>21286</v>
      </c>
      <c r="C5666" t="s">
        <v>22349</v>
      </c>
      <c r="D5666" t="s">
        <v>22350</v>
      </c>
      <c r="E5666" t="s">
        <v>22362</v>
      </c>
      <c r="F5666" t="s">
        <v>22365</v>
      </c>
      <c r="G5666" t="s">
        <v>109054</v>
      </c>
      <c r="H5666" t="s">
        <v>109076</v>
      </c>
      <c r="I5666" t="s">
        <v>109077</v>
      </c>
      <c r="J5666" t="s">
        <v>109078</v>
      </c>
      <c r="K5666" t="s">
        <v>109079</v>
      </c>
      <c r="L5666" t="s">
        <v>109080</v>
      </c>
      <c r="M5666" t="s">
        <v>109081</v>
      </c>
      <c r="N5666" t="s">
        <v>109082</v>
      </c>
      <c r="P5666" t="s">
        <v>109083</v>
      </c>
      <c r="Q5666" t="s">
        <v>22353</v>
      </c>
      <c r="R5666">
        <v>25</v>
      </c>
      <c r="S5666" t="s">
        <v>109084</v>
      </c>
      <c r="T5666" t="s">
        <v>21285</v>
      </c>
    </row>
    <row r="5667" spans="1:20" x14ac:dyDescent="0.25">
      <c r="A5667" t="s">
        <v>109085</v>
      </c>
      <c r="B5667" t="s">
        <v>21286</v>
      </c>
      <c r="C5667" t="s">
        <v>22349</v>
      </c>
      <c r="D5667" t="s">
        <v>22350</v>
      </c>
      <c r="E5667" t="s">
        <v>22362</v>
      </c>
      <c r="F5667" t="s">
        <v>22365</v>
      </c>
      <c r="G5667" t="s">
        <v>109054</v>
      </c>
      <c r="H5667" t="s">
        <v>109086</v>
      </c>
      <c r="I5667" t="s">
        <v>109087</v>
      </c>
      <c r="J5667" t="s">
        <v>109088</v>
      </c>
      <c r="K5667" t="s">
        <v>109089</v>
      </c>
      <c r="L5667" t="s">
        <v>109090</v>
      </c>
      <c r="M5667" t="s">
        <v>109091</v>
      </c>
      <c r="N5667" t="s">
        <v>109092</v>
      </c>
      <c r="P5667" t="s">
        <v>109093</v>
      </c>
      <c r="Q5667" t="s">
        <v>22353</v>
      </c>
      <c r="R5667">
        <v>25</v>
      </c>
      <c r="S5667" t="s">
        <v>109094</v>
      </c>
      <c r="T5667" t="s">
        <v>21285</v>
      </c>
    </row>
    <row r="5668" spans="1:20" x14ac:dyDescent="0.25">
      <c r="A5668" t="s">
        <v>109095</v>
      </c>
      <c r="B5668" t="s">
        <v>21286</v>
      </c>
      <c r="C5668" t="s">
        <v>22349</v>
      </c>
      <c r="D5668" t="s">
        <v>22350</v>
      </c>
      <c r="E5668" t="s">
        <v>22362</v>
      </c>
      <c r="F5668" t="s">
        <v>109095</v>
      </c>
      <c r="G5668" t="s">
        <v>108270</v>
      </c>
      <c r="H5668" t="s">
        <v>108271</v>
      </c>
      <c r="I5668" t="s">
        <v>109096</v>
      </c>
      <c r="J5668" t="s">
        <v>109097</v>
      </c>
      <c r="M5668" t="s">
        <v>109098</v>
      </c>
      <c r="N5668" t="s">
        <v>109099</v>
      </c>
      <c r="P5668" t="s">
        <v>109100</v>
      </c>
      <c r="Q5668" t="s">
        <v>22353</v>
      </c>
      <c r="R5668">
        <v>25</v>
      </c>
      <c r="S5668" t="s">
        <v>109101</v>
      </c>
      <c r="T5668" t="s">
        <v>21285</v>
      </c>
    </row>
    <row r="5669" spans="1:20" x14ac:dyDescent="0.25">
      <c r="A5669" t="s">
        <v>22376</v>
      </c>
      <c r="B5669" t="s">
        <v>21286</v>
      </c>
      <c r="C5669" t="s">
        <v>22349</v>
      </c>
      <c r="D5669" t="s">
        <v>22350</v>
      </c>
      <c r="E5669" t="s">
        <v>22375</v>
      </c>
      <c r="F5669" t="s">
        <v>22376</v>
      </c>
      <c r="G5669" t="s">
        <v>109102</v>
      </c>
      <c r="H5669" t="s">
        <v>109103</v>
      </c>
      <c r="I5669" t="s">
        <v>109104</v>
      </c>
      <c r="J5669" t="s">
        <v>109105</v>
      </c>
      <c r="K5669" t="s">
        <v>109106</v>
      </c>
      <c r="L5669" t="s">
        <v>109107</v>
      </c>
      <c r="M5669" t="s">
        <v>22376</v>
      </c>
      <c r="N5669" t="s">
        <v>109105</v>
      </c>
      <c r="P5669" t="s">
        <v>109108</v>
      </c>
      <c r="Q5669" t="s">
        <v>22378</v>
      </c>
      <c r="R5669">
        <v>25</v>
      </c>
      <c r="S5669" t="s">
        <v>109109</v>
      </c>
      <c r="T5669" t="s">
        <v>21285</v>
      </c>
    </row>
    <row r="5670" spans="1:20" x14ac:dyDescent="0.25">
      <c r="A5670" t="s">
        <v>109110</v>
      </c>
      <c r="B5670" t="s">
        <v>21286</v>
      </c>
      <c r="C5670" t="s">
        <v>22349</v>
      </c>
      <c r="D5670" t="s">
        <v>22350</v>
      </c>
      <c r="E5670" t="s">
        <v>22375</v>
      </c>
      <c r="F5670" t="s">
        <v>109110</v>
      </c>
      <c r="G5670" t="s">
        <v>109111</v>
      </c>
      <c r="H5670" t="s">
        <v>109112</v>
      </c>
      <c r="I5670" t="s">
        <v>109113</v>
      </c>
      <c r="J5670" t="s">
        <v>109114</v>
      </c>
      <c r="K5670" t="s">
        <v>109115</v>
      </c>
      <c r="L5670" t="s">
        <v>109116</v>
      </c>
      <c r="M5670" t="s">
        <v>109117</v>
      </c>
      <c r="N5670" t="s">
        <v>109118</v>
      </c>
      <c r="P5670" t="s">
        <v>109119</v>
      </c>
      <c r="Q5670" t="s">
        <v>22378</v>
      </c>
      <c r="R5670">
        <v>25</v>
      </c>
      <c r="S5670" t="s">
        <v>109120</v>
      </c>
      <c r="T5670" t="s">
        <v>21285</v>
      </c>
    </row>
    <row r="5671" spans="1:20" x14ac:dyDescent="0.25">
      <c r="A5671" t="s">
        <v>109121</v>
      </c>
      <c r="B5671" t="s">
        <v>21286</v>
      </c>
      <c r="C5671" t="s">
        <v>22349</v>
      </c>
      <c r="D5671" t="s">
        <v>22350</v>
      </c>
      <c r="E5671" t="s">
        <v>22375</v>
      </c>
      <c r="F5671" t="s">
        <v>109121</v>
      </c>
      <c r="G5671" t="s">
        <v>109122</v>
      </c>
      <c r="H5671" t="s">
        <v>109123</v>
      </c>
      <c r="I5671" t="s">
        <v>109124</v>
      </c>
      <c r="J5671" t="s">
        <v>109125</v>
      </c>
      <c r="K5671" t="s">
        <v>109126</v>
      </c>
      <c r="L5671" t="s">
        <v>109127</v>
      </c>
      <c r="M5671" t="s">
        <v>109128</v>
      </c>
      <c r="N5671" t="s">
        <v>109129</v>
      </c>
      <c r="O5671" t="s">
        <v>109130</v>
      </c>
      <c r="P5671" t="s">
        <v>89062</v>
      </c>
      <c r="Q5671" t="s">
        <v>22378</v>
      </c>
      <c r="R5671">
        <v>25</v>
      </c>
      <c r="S5671" t="s">
        <v>109131</v>
      </c>
      <c r="T5671" t="s">
        <v>21285</v>
      </c>
    </row>
    <row r="5672" spans="1:20" x14ac:dyDescent="0.25">
      <c r="A5672" t="s">
        <v>109132</v>
      </c>
      <c r="B5672" t="s">
        <v>21286</v>
      </c>
      <c r="C5672" t="s">
        <v>22349</v>
      </c>
      <c r="D5672" t="s">
        <v>22350</v>
      </c>
      <c r="E5672" t="s">
        <v>22393</v>
      </c>
      <c r="F5672" t="s">
        <v>109132</v>
      </c>
      <c r="G5672" t="s">
        <v>109133</v>
      </c>
      <c r="H5672" t="s">
        <v>109134</v>
      </c>
      <c r="I5672" t="s">
        <v>109135</v>
      </c>
      <c r="J5672" t="s">
        <v>109136</v>
      </c>
      <c r="K5672" t="s">
        <v>109137</v>
      </c>
      <c r="L5672" t="s">
        <v>109138</v>
      </c>
      <c r="M5672" t="s">
        <v>109139</v>
      </c>
      <c r="N5672" t="s">
        <v>109140</v>
      </c>
      <c r="O5672" t="s">
        <v>109141</v>
      </c>
      <c r="Q5672" t="s">
        <v>22395</v>
      </c>
      <c r="R5672">
        <v>25</v>
      </c>
      <c r="S5672" t="s">
        <v>109142</v>
      </c>
      <c r="T5672" t="s">
        <v>21285</v>
      </c>
    </row>
    <row r="5673" spans="1:20" x14ac:dyDescent="0.25">
      <c r="A5673" t="s">
        <v>109143</v>
      </c>
      <c r="B5673" t="s">
        <v>21286</v>
      </c>
      <c r="C5673" t="s">
        <v>22349</v>
      </c>
      <c r="D5673" t="s">
        <v>22350</v>
      </c>
      <c r="E5673" t="s">
        <v>22393</v>
      </c>
      <c r="F5673" t="s">
        <v>22430</v>
      </c>
      <c r="G5673" t="s">
        <v>109144</v>
      </c>
      <c r="H5673" t="s">
        <v>109145</v>
      </c>
      <c r="I5673" t="s">
        <v>109146</v>
      </c>
      <c r="J5673" t="s">
        <v>109147</v>
      </c>
      <c r="M5673" t="s">
        <v>109148</v>
      </c>
      <c r="N5673" t="s">
        <v>109149</v>
      </c>
      <c r="Q5673" t="s">
        <v>22395</v>
      </c>
      <c r="R5673">
        <v>25</v>
      </c>
      <c r="S5673" t="s">
        <v>109150</v>
      </c>
      <c r="T5673" t="s">
        <v>21285</v>
      </c>
    </row>
    <row r="5674" spans="1:20" x14ac:dyDescent="0.25">
      <c r="A5674" t="s">
        <v>109151</v>
      </c>
      <c r="B5674" t="s">
        <v>21286</v>
      </c>
      <c r="C5674" t="s">
        <v>22349</v>
      </c>
      <c r="D5674" t="s">
        <v>22350</v>
      </c>
      <c r="E5674" t="s">
        <v>22454</v>
      </c>
      <c r="F5674" t="s">
        <v>109152</v>
      </c>
      <c r="G5674" t="s">
        <v>109153</v>
      </c>
      <c r="H5674" t="s">
        <v>109154</v>
      </c>
      <c r="I5674" t="s">
        <v>109155</v>
      </c>
      <c r="J5674" t="s">
        <v>109156</v>
      </c>
      <c r="M5674" t="s">
        <v>109157</v>
      </c>
      <c r="N5674" t="s">
        <v>109158</v>
      </c>
      <c r="Q5674" t="s">
        <v>22456</v>
      </c>
      <c r="R5674">
        <v>25</v>
      </c>
      <c r="S5674" t="s">
        <v>109159</v>
      </c>
      <c r="T5674" t="s">
        <v>21285</v>
      </c>
    </row>
    <row r="5675" spans="1:20" x14ac:dyDescent="0.25">
      <c r="A5675" t="s">
        <v>109160</v>
      </c>
      <c r="B5675" t="s">
        <v>21286</v>
      </c>
      <c r="C5675" t="s">
        <v>22349</v>
      </c>
      <c r="D5675" t="s">
        <v>22350</v>
      </c>
      <c r="E5675" t="s">
        <v>22454</v>
      </c>
      <c r="F5675" t="s">
        <v>109152</v>
      </c>
      <c r="G5675" t="s">
        <v>109161</v>
      </c>
      <c r="H5675" t="s">
        <v>109162</v>
      </c>
      <c r="I5675" t="s">
        <v>109163</v>
      </c>
      <c r="J5675" t="s">
        <v>109164</v>
      </c>
      <c r="K5675" t="s">
        <v>109165</v>
      </c>
      <c r="L5675" t="s">
        <v>109166</v>
      </c>
      <c r="M5675" t="s">
        <v>109167</v>
      </c>
      <c r="N5675" t="s">
        <v>109168</v>
      </c>
      <c r="P5675" t="s">
        <v>71909</v>
      </c>
      <c r="Q5675" t="s">
        <v>22456</v>
      </c>
      <c r="R5675">
        <v>25</v>
      </c>
      <c r="S5675" t="s">
        <v>109169</v>
      </c>
      <c r="T5675" t="s">
        <v>21285</v>
      </c>
    </row>
    <row r="5676" spans="1:20" x14ac:dyDescent="0.25">
      <c r="A5676" t="s">
        <v>109170</v>
      </c>
      <c r="B5676" t="s">
        <v>21286</v>
      </c>
      <c r="C5676" t="s">
        <v>22349</v>
      </c>
      <c r="D5676" t="s">
        <v>22350</v>
      </c>
      <c r="E5676" t="s">
        <v>22454</v>
      </c>
      <c r="F5676" t="s">
        <v>109152</v>
      </c>
      <c r="G5676" t="s">
        <v>109171</v>
      </c>
      <c r="H5676" t="s">
        <v>109172</v>
      </c>
      <c r="I5676" t="s">
        <v>109173</v>
      </c>
      <c r="J5676" t="s">
        <v>109174</v>
      </c>
      <c r="K5676" t="s">
        <v>109175</v>
      </c>
      <c r="L5676" t="s">
        <v>109176</v>
      </c>
      <c r="M5676" t="s">
        <v>109177</v>
      </c>
      <c r="N5676" t="s">
        <v>109178</v>
      </c>
      <c r="Q5676" t="s">
        <v>22456</v>
      </c>
      <c r="R5676">
        <v>25</v>
      </c>
      <c r="S5676" t="s">
        <v>109179</v>
      </c>
      <c r="T5676" t="s">
        <v>21285</v>
      </c>
    </row>
    <row r="5677" spans="1:20" x14ac:dyDescent="0.25">
      <c r="A5677" t="s">
        <v>19319</v>
      </c>
      <c r="B5677" t="s">
        <v>19004</v>
      </c>
      <c r="C5677" t="s">
        <v>19005</v>
      </c>
      <c r="D5677" t="s">
        <v>19280</v>
      </c>
      <c r="E5677" t="s">
        <v>19318</v>
      </c>
      <c r="F5677" t="s">
        <v>19319</v>
      </c>
      <c r="H5677" t="s">
        <v>109180</v>
      </c>
      <c r="I5677" t="s">
        <v>109181</v>
      </c>
      <c r="J5677" t="s">
        <v>109182</v>
      </c>
      <c r="K5677" t="s">
        <v>109183</v>
      </c>
      <c r="L5677" t="s">
        <v>109184</v>
      </c>
      <c r="M5677" t="s">
        <v>109185</v>
      </c>
      <c r="N5677" t="s">
        <v>109186</v>
      </c>
      <c r="P5677" t="s">
        <v>19325</v>
      </c>
      <c r="Q5677" t="s">
        <v>19321</v>
      </c>
      <c r="R5677">
        <v>5</v>
      </c>
      <c r="S5677" t="s">
        <v>109187</v>
      </c>
      <c r="T5677" t="s">
        <v>19003</v>
      </c>
    </row>
    <row r="5678" spans="1:20" x14ac:dyDescent="0.25">
      <c r="A5678" t="s">
        <v>109188</v>
      </c>
      <c r="B5678" t="s">
        <v>21286</v>
      </c>
      <c r="C5678" t="s">
        <v>22349</v>
      </c>
      <c r="D5678" t="s">
        <v>22350</v>
      </c>
      <c r="E5678" t="s">
        <v>22454</v>
      </c>
      <c r="F5678" t="s">
        <v>109188</v>
      </c>
      <c r="G5678" t="s">
        <v>109189</v>
      </c>
      <c r="H5678" t="s">
        <v>109190</v>
      </c>
      <c r="I5678" t="s">
        <v>109191</v>
      </c>
      <c r="J5678" t="s">
        <v>109192</v>
      </c>
      <c r="K5678" t="s">
        <v>109193</v>
      </c>
      <c r="L5678" t="s">
        <v>109194</v>
      </c>
      <c r="M5678" t="s">
        <v>109195</v>
      </c>
      <c r="N5678" t="s">
        <v>109196</v>
      </c>
      <c r="P5678" t="s">
        <v>109197</v>
      </c>
      <c r="Q5678" t="s">
        <v>22456</v>
      </c>
      <c r="R5678">
        <v>25</v>
      </c>
      <c r="S5678" t="s">
        <v>109198</v>
      </c>
      <c r="T5678" t="s">
        <v>21285</v>
      </c>
    </row>
    <row r="5679" spans="1:20" x14ac:dyDescent="0.25">
      <c r="A5679" t="s">
        <v>109199</v>
      </c>
      <c r="B5679" t="s">
        <v>21286</v>
      </c>
      <c r="C5679" t="s">
        <v>22349</v>
      </c>
      <c r="D5679" t="s">
        <v>22350</v>
      </c>
      <c r="E5679" t="s">
        <v>22393</v>
      </c>
      <c r="F5679" t="s">
        <v>22409</v>
      </c>
      <c r="G5679" t="s">
        <v>109200</v>
      </c>
      <c r="H5679" t="s">
        <v>109201</v>
      </c>
      <c r="I5679" t="s">
        <v>109202</v>
      </c>
      <c r="J5679" t="s">
        <v>109203</v>
      </c>
      <c r="M5679" t="s">
        <v>109204</v>
      </c>
      <c r="N5679" t="s">
        <v>109205</v>
      </c>
      <c r="Q5679" t="s">
        <v>22395</v>
      </c>
      <c r="R5679">
        <v>25</v>
      </c>
      <c r="S5679" t="s">
        <v>109206</v>
      </c>
      <c r="T5679" t="s">
        <v>21285</v>
      </c>
    </row>
    <row r="5680" spans="1:20" x14ac:dyDescent="0.25">
      <c r="A5680" t="s">
        <v>109207</v>
      </c>
      <c r="B5680" t="s">
        <v>21286</v>
      </c>
      <c r="C5680" t="s">
        <v>22349</v>
      </c>
      <c r="D5680" t="s">
        <v>22350</v>
      </c>
      <c r="E5680" t="s">
        <v>22362</v>
      </c>
      <c r="F5680" t="s">
        <v>109207</v>
      </c>
      <c r="G5680" t="s">
        <v>109208</v>
      </c>
      <c r="H5680" t="s">
        <v>109209</v>
      </c>
      <c r="I5680" t="s">
        <v>109210</v>
      </c>
      <c r="J5680" t="s">
        <v>109211</v>
      </c>
      <c r="K5680" t="s">
        <v>109212</v>
      </c>
      <c r="L5680" t="s">
        <v>109213</v>
      </c>
      <c r="M5680" t="s">
        <v>109214</v>
      </c>
      <c r="N5680" t="s">
        <v>109215</v>
      </c>
      <c r="P5680" t="s">
        <v>109216</v>
      </c>
      <c r="Q5680" t="s">
        <v>22353</v>
      </c>
      <c r="R5680">
        <v>25</v>
      </c>
      <c r="S5680" t="s">
        <v>109217</v>
      </c>
      <c r="T5680" t="s">
        <v>21285</v>
      </c>
    </row>
    <row r="5681" spans="1:20" x14ac:dyDescent="0.25">
      <c r="A5681" t="s">
        <v>109218</v>
      </c>
      <c r="B5681" t="s">
        <v>21286</v>
      </c>
      <c r="C5681" t="s">
        <v>22349</v>
      </c>
      <c r="D5681" t="s">
        <v>22350</v>
      </c>
      <c r="E5681" t="s">
        <v>22393</v>
      </c>
      <c r="F5681" t="s">
        <v>22400</v>
      </c>
      <c r="G5681" t="s">
        <v>109219</v>
      </c>
      <c r="H5681" t="s">
        <v>109220</v>
      </c>
      <c r="I5681" t="s">
        <v>109221</v>
      </c>
      <c r="J5681" t="s">
        <v>109222</v>
      </c>
      <c r="M5681" t="s">
        <v>109223</v>
      </c>
      <c r="N5681" t="s">
        <v>109224</v>
      </c>
      <c r="Q5681" t="s">
        <v>22395</v>
      </c>
      <c r="R5681">
        <v>25</v>
      </c>
      <c r="S5681" t="s">
        <v>109225</v>
      </c>
      <c r="T5681" t="s">
        <v>21285</v>
      </c>
    </row>
    <row r="5682" spans="1:20" x14ac:dyDescent="0.25">
      <c r="A5682" t="s">
        <v>109226</v>
      </c>
      <c r="B5682" t="s">
        <v>21286</v>
      </c>
      <c r="C5682" t="s">
        <v>22349</v>
      </c>
      <c r="D5682" t="s">
        <v>22350</v>
      </c>
      <c r="E5682" t="s">
        <v>22393</v>
      </c>
      <c r="F5682" t="s">
        <v>109226</v>
      </c>
      <c r="G5682" t="s">
        <v>109227</v>
      </c>
      <c r="H5682" t="s">
        <v>109228</v>
      </c>
      <c r="I5682" t="s">
        <v>109229</v>
      </c>
      <c r="J5682" t="s">
        <v>109230</v>
      </c>
      <c r="K5682" t="s">
        <v>109231</v>
      </c>
      <c r="L5682" t="s">
        <v>109232</v>
      </c>
      <c r="M5682" t="s">
        <v>109233</v>
      </c>
      <c r="N5682" t="s">
        <v>109234</v>
      </c>
      <c r="Q5682" t="s">
        <v>22395</v>
      </c>
      <c r="R5682">
        <v>25</v>
      </c>
      <c r="S5682" t="s">
        <v>109235</v>
      </c>
      <c r="T5682" t="s">
        <v>21285</v>
      </c>
    </row>
    <row r="5683" spans="1:20" x14ac:dyDescent="0.25">
      <c r="A5683" t="s">
        <v>109236</v>
      </c>
      <c r="B5683" t="s">
        <v>21286</v>
      </c>
      <c r="C5683" t="s">
        <v>22349</v>
      </c>
      <c r="D5683" t="s">
        <v>22350</v>
      </c>
      <c r="E5683" t="s">
        <v>22393</v>
      </c>
      <c r="F5683" t="s">
        <v>109236</v>
      </c>
      <c r="G5683" t="s">
        <v>109237</v>
      </c>
      <c r="H5683" t="s">
        <v>109238</v>
      </c>
      <c r="I5683" t="s">
        <v>109239</v>
      </c>
      <c r="J5683" t="s">
        <v>109240</v>
      </c>
      <c r="K5683" t="s">
        <v>109241</v>
      </c>
      <c r="L5683" t="s">
        <v>109242</v>
      </c>
      <c r="M5683" t="s">
        <v>109243</v>
      </c>
      <c r="N5683" t="s">
        <v>109244</v>
      </c>
      <c r="P5683" t="s">
        <v>109245</v>
      </c>
      <c r="Q5683" t="s">
        <v>22395</v>
      </c>
      <c r="R5683">
        <v>25</v>
      </c>
      <c r="S5683" t="s">
        <v>109246</v>
      </c>
      <c r="T5683" t="s">
        <v>21285</v>
      </c>
    </row>
    <row r="5684" spans="1:20" x14ac:dyDescent="0.25">
      <c r="A5684" t="s">
        <v>109247</v>
      </c>
      <c r="B5684" t="s">
        <v>21286</v>
      </c>
      <c r="C5684" t="s">
        <v>22349</v>
      </c>
      <c r="D5684" t="s">
        <v>22350</v>
      </c>
      <c r="E5684" t="s">
        <v>22393</v>
      </c>
      <c r="F5684" t="s">
        <v>22418</v>
      </c>
      <c r="G5684" t="s">
        <v>109248</v>
      </c>
      <c r="H5684" t="s">
        <v>109249</v>
      </c>
      <c r="I5684" t="s">
        <v>109250</v>
      </c>
      <c r="J5684" t="s">
        <v>109251</v>
      </c>
      <c r="M5684" t="s">
        <v>109252</v>
      </c>
      <c r="N5684" t="s">
        <v>109253</v>
      </c>
      <c r="Q5684" t="s">
        <v>22395</v>
      </c>
      <c r="R5684">
        <v>25</v>
      </c>
      <c r="S5684" t="s">
        <v>109254</v>
      </c>
      <c r="T5684" t="s">
        <v>21285</v>
      </c>
    </row>
    <row r="5685" spans="1:20" x14ac:dyDescent="0.25">
      <c r="A5685" t="s">
        <v>109255</v>
      </c>
      <c r="B5685" t="s">
        <v>21286</v>
      </c>
      <c r="C5685" t="s">
        <v>22349</v>
      </c>
      <c r="D5685" t="s">
        <v>22462</v>
      </c>
      <c r="E5685" t="s">
        <v>22470</v>
      </c>
      <c r="F5685" t="s">
        <v>22497</v>
      </c>
      <c r="G5685" t="s">
        <v>109256</v>
      </c>
      <c r="H5685" t="s">
        <v>109257</v>
      </c>
      <c r="I5685" t="s">
        <v>109258</v>
      </c>
      <c r="J5685" t="s">
        <v>109259</v>
      </c>
      <c r="K5685" t="s">
        <v>109260</v>
      </c>
      <c r="L5685" t="s">
        <v>109261</v>
      </c>
      <c r="M5685" t="s">
        <v>109262</v>
      </c>
      <c r="N5685" t="s">
        <v>109263</v>
      </c>
      <c r="Q5685" t="s">
        <v>22464</v>
      </c>
      <c r="R5685">
        <v>25</v>
      </c>
      <c r="S5685" t="s">
        <v>109264</v>
      </c>
      <c r="T5685" t="s">
        <v>21285</v>
      </c>
    </row>
    <row r="5686" spans="1:20" x14ac:dyDescent="0.25">
      <c r="A5686" t="s">
        <v>109265</v>
      </c>
      <c r="B5686" t="s">
        <v>19004</v>
      </c>
      <c r="C5686" t="s">
        <v>19005</v>
      </c>
      <c r="D5686" t="s">
        <v>19765</v>
      </c>
      <c r="E5686" t="s">
        <v>19809</v>
      </c>
      <c r="F5686" t="s">
        <v>109265</v>
      </c>
      <c r="H5686" t="s">
        <v>109266</v>
      </c>
      <c r="I5686" t="s">
        <v>109267</v>
      </c>
      <c r="J5686" t="s">
        <v>109268</v>
      </c>
      <c r="K5686" t="s">
        <v>109269</v>
      </c>
      <c r="L5686" t="s">
        <v>109270</v>
      </c>
      <c r="M5686" t="s">
        <v>109271</v>
      </c>
      <c r="N5686" t="s">
        <v>109272</v>
      </c>
      <c r="P5686" t="s">
        <v>109273</v>
      </c>
      <c r="Q5686" t="s">
        <v>19767</v>
      </c>
      <c r="R5686">
        <v>5</v>
      </c>
      <c r="S5686" t="s">
        <v>109274</v>
      </c>
      <c r="T5686" t="s">
        <v>19003</v>
      </c>
    </row>
    <row r="5687" spans="1:20" x14ac:dyDescent="0.25">
      <c r="A5687" t="s">
        <v>109275</v>
      </c>
      <c r="B5687" t="s">
        <v>21286</v>
      </c>
      <c r="C5687" t="s">
        <v>22349</v>
      </c>
      <c r="D5687" t="s">
        <v>22350</v>
      </c>
      <c r="E5687" t="s">
        <v>22375</v>
      </c>
      <c r="F5687" t="s">
        <v>109275</v>
      </c>
      <c r="G5687" t="s">
        <v>108837</v>
      </c>
      <c r="H5687" t="s">
        <v>109276</v>
      </c>
      <c r="I5687" t="s">
        <v>109277</v>
      </c>
      <c r="J5687" t="s">
        <v>109278</v>
      </c>
      <c r="K5687" t="s">
        <v>109279</v>
      </c>
      <c r="L5687" t="s">
        <v>109280</v>
      </c>
      <c r="M5687" t="s">
        <v>109281</v>
      </c>
      <c r="N5687" t="s">
        <v>109282</v>
      </c>
      <c r="Q5687" t="s">
        <v>22378</v>
      </c>
      <c r="R5687">
        <v>25</v>
      </c>
      <c r="S5687" t="s">
        <v>109283</v>
      </c>
      <c r="T5687" t="s">
        <v>21285</v>
      </c>
    </row>
    <row r="5688" spans="1:20" x14ac:dyDescent="0.25">
      <c r="A5688" t="s">
        <v>109284</v>
      </c>
      <c r="B5688" t="s">
        <v>19004</v>
      </c>
      <c r="C5688" t="s">
        <v>19005</v>
      </c>
      <c r="D5688" t="s">
        <v>19837</v>
      </c>
      <c r="E5688" t="s">
        <v>19836</v>
      </c>
      <c r="F5688" t="s">
        <v>109284</v>
      </c>
      <c r="H5688" t="s">
        <v>109285</v>
      </c>
      <c r="I5688" t="s">
        <v>109286</v>
      </c>
      <c r="J5688" t="s">
        <v>109287</v>
      </c>
      <c r="M5688" t="s">
        <v>109288</v>
      </c>
      <c r="N5688" t="s">
        <v>109289</v>
      </c>
      <c r="Q5688" t="s">
        <v>19839</v>
      </c>
      <c r="R5688">
        <v>5</v>
      </c>
      <c r="S5688" t="s">
        <v>109290</v>
      </c>
      <c r="T5688" t="s">
        <v>19003</v>
      </c>
    </row>
    <row r="5689" spans="1:20" x14ac:dyDescent="0.25">
      <c r="A5689" t="s">
        <v>109291</v>
      </c>
      <c r="B5689" t="s">
        <v>21286</v>
      </c>
      <c r="C5689" t="s">
        <v>21916</v>
      </c>
      <c r="D5689" t="s">
        <v>21917</v>
      </c>
      <c r="E5689" t="s">
        <v>21915</v>
      </c>
      <c r="F5689" t="s">
        <v>109291</v>
      </c>
      <c r="G5689" t="s">
        <v>109292</v>
      </c>
      <c r="H5689" t="s">
        <v>109293</v>
      </c>
      <c r="I5689" t="s">
        <v>109294</v>
      </c>
      <c r="J5689" t="s">
        <v>109295</v>
      </c>
      <c r="K5689" t="s">
        <v>109296</v>
      </c>
      <c r="L5689" t="s">
        <v>109297</v>
      </c>
      <c r="M5689" t="s">
        <v>109298</v>
      </c>
      <c r="N5689" t="s">
        <v>109299</v>
      </c>
      <c r="O5689" t="s">
        <v>109300</v>
      </c>
      <c r="Q5689" t="s">
        <v>21919</v>
      </c>
      <c r="R5689">
        <v>25</v>
      </c>
      <c r="S5689" t="s">
        <v>109301</v>
      </c>
      <c r="T5689" t="s">
        <v>21285</v>
      </c>
    </row>
    <row r="5690" spans="1:20" x14ac:dyDescent="0.25">
      <c r="A5690" t="s">
        <v>109302</v>
      </c>
      <c r="B5690" t="s">
        <v>21286</v>
      </c>
      <c r="C5690" t="s">
        <v>21916</v>
      </c>
      <c r="D5690" t="s">
        <v>21917</v>
      </c>
      <c r="E5690" t="s">
        <v>21915</v>
      </c>
      <c r="F5690" t="s">
        <v>109302</v>
      </c>
      <c r="G5690" t="s">
        <v>109292</v>
      </c>
      <c r="H5690" t="s">
        <v>109303</v>
      </c>
      <c r="I5690" t="s">
        <v>109304</v>
      </c>
      <c r="J5690" t="s">
        <v>109305</v>
      </c>
      <c r="M5690" t="s">
        <v>109302</v>
      </c>
      <c r="N5690" t="s">
        <v>109305</v>
      </c>
      <c r="Q5690" t="s">
        <v>21919</v>
      </c>
      <c r="R5690">
        <v>25</v>
      </c>
      <c r="S5690" t="s">
        <v>109306</v>
      </c>
      <c r="T5690" t="s">
        <v>21285</v>
      </c>
    </row>
    <row r="5691" spans="1:20" x14ac:dyDescent="0.25">
      <c r="A5691" t="s">
        <v>109307</v>
      </c>
      <c r="B5691" t="s">
        <v>21286</v>
      </c>
      <c r="C5691" t="s">
        <v>21916</v>
      </c>
      <c r="D5691" t="s">
        <v>21917</v>
      </c>
      <c r="E5691" t="s">
        <v>21915</v>
      </c>
      <c r="F5691" t="s">
        <v>109307</v>
      </c>
      <c r="G5691" t="s">
        <v>109292</v>
      </c>
      <c r="H5691" t="s">
        <v>109308</v>
      </c>
      <c r="I5691" t="s">
        <v>109309</v>
      </c>
      <c r="J5691" t="s">
        <v>109310</v>
      </c>
      <c r="K5691" t="s">
        <v>109311</v>
      </c>
      <c r="L5691" t="s">
        <v>109312</v>
      </c>
      <c r="M5691" t="s">
        <v>109313</v>
      </c>
      <c r="N5691" t="s">
        <v>109314</v>
      </c>
      <c r="Q5691" t="s">
        <v>21919</v>
      </c>
      <c r="R5691">
        <v>25</v>
      </c>
      <c r="S5691" t="s">
        <v>109315</v>
      </c>
      <c r="T5691" t="s">
        <v>21285</v>
      </c>
    </row>
    <row r="5692" spans="1:20" x14ac:dyDescent="0.25">
      <c r="A5692" t="s">
        <v>109316</v>
      </c>
      <c r="B5692" t="s">
        <v>21286</v>
      </c>
      <c r="C5692" t="s">
        <v>21916</v>
      </c>
      <c r="D5692" t="s">
        <v>21917</v>
      </c>
      <c r="E5692" t="s">
        <v>21915</v>
      </c>
      <c r="F5692" t="s">
        <v>109316</v>
      </c>
      <c r="G5692" t="s">
        <v>109292</v>
      </c>
      <c r="H5692" t="s">
        <v>109317</v>
      </c>
      <c r="I5692" t="s">
        <v>109318</v>
      </c>
      <c r="J5692" t="s">
        <v>109319</v>
      </c>
      <c r="K5692" t="s">
        <v>109320</v>
      </c>
      <c r="L5692" t="s">
        <v>109321</v>
      </c>
      <c r="M5692" t="s">
        <v>109316</v>
      </c>
      <c r="N5692" t="s">
        <v>109319</v>
      </c>
      <c r="Q5692" t="s">
        <v>21919</v>
      </c>
      <c r="R5692">
        <v>25</v>
      </c>
      <c r="S5692" t="s">
        <v>109322</v>
      </c>
      <c r="T5692" t="s">
        <v>21285</v>
      </c>
    </row>
    <row r="5693" spans="1:20" x14ac:dyDescent="0.25">
      <c r="A5693" t="s">
        <v>109323</v>
      </c>
      <c r="B5693" t="s">
        <v>21286</v>
      </c>
      <c r="C5693" t="s">
        <v>21916</v>
      </c>
      <c r="D5693" t="s">
        <v>21917</v>
      </c>
      <c r="E5693" t="s">
        <v>21915</v>
      </c>
      <c r="F5693" t="s">
        <v>109323</v>
      </c>
      <c r="G5693" t="s">
        <v>109292</v>
      </c>
      <c r="H5693" t="s">
        <v>109317</v>
      </c>
      <c r="I5693" t="s">
        <v>109324</v>
      </c>
      <c r="J5693" t="s">
        <v>109325</v>
      </c>
      <c r="M5693" t="s">
        <v>109323</v>
      </c>
      <c r="N5693" t="s">
        <v>109326</v>
      </c>
      <c r="Q5693" t="s">
        <v>21919</v>
      </c>
      <c r="R5693">
        <v>25</v>
      </c>
      <c r="S5693" t="s">
        <v>109327</v>
      </c>
      <c r="T5693" t="s">
        <v>21285</v>
      </c>
    </row>
    <row r="5694" spans="1:20" x14ac:dyDescent="0.25">
      <c r="A5694" t="s">
        <v>22520</v>
      </c>
      <c r="B5694" t="s">
        <v>21286</v>
      </c>
      <c r="C5694" t="s">
        <v>22514</v>
      </c>
      <c r="D5694" t="s">
        <v>22515</v>
      </c>
      <c r="E5694" t="s">
        <v>22520</v>
      </c>
      <c r="G5694" t="s">
        <v>109328</v>
      </c>
      <c r="H5694" t="s">
        <v>109329</v>
      </c>
      <c r="I5694" t="s">
        <v>109330</v>
      </c>
      <c r="J5694" t="s">
        <v>109331</v>
      </c>
      <c r="K5694" t="s">
        <v>109332</v>
      </c>
      <c r="L5694" t="s">
        <v>109333</v>
      </c>
      <c r="M5694" t="s">
        <v>109334</v>
      </c>
      <c r="N5694" t="s">
        <v>109335</v>
      </c>
      <c r="P5694" t="s">
        <v>15523</v>
      </c>
      <c r="Q5694" t="s">
        <v>22517</v>
      </c>
      <c r="R5694">
        <v>25</v>
      </c>
      <c r="S5694" t="s">
        <v>109336</v>
      </c>
      <c r="T5694" t="s">
        <v>21285</v>
      </c>
    </row>
    <row r="5695" spans="1:20" x14ac:dyDescent="0.25">
      <c r="A5695" t="s">
        <v>109337</v>
      </c>
      <c r="B5695" t="s">
        <v>21286</v>
      </c>
      <c r="C5695" t="s">
        <v>22514</v>
      </c>
      <c r="D5695" t="s">
        <v>22515</v>
      </c>
      <c r="E5695" t="s">
        <v>22520</v>
      </c>
      <c r="F5695" t="s">
        <v>109337</v>
      </c>
      <c r="G5695" t="s">
        <v>109328</v>
      </c>
      <c r="H5695" t="s">
        <v>109329</v>
      </c>
      <c r="I5695" t="s">
        <v>109338</v>
      </c>
      <c r="J5695" t="s">
        <v>109339</v>
      </c>
      <c r="K5695" t="s">
        <v>109340</v>
      </c>
      <c r="L5695" t="s">
        <v>109341</v>
      </c>
      <c r="M5695" t="s">
        <v>109337</v>
      </c>
      <c r="N5695" t="s">
        <v>109339</v>
      </c>
      <c r="Q5695" t="s">
        <v>22517</v>
      </c>
      <c r="R5695">
        <v>25</v>
      </c>
      <c r="S5695" t="s">
        <v>109342</v>
      </c>
      <c r="T5695" t="s">
        <v>21285</v>
      </c>
    </row>
    <row r="5696" spans="1:20" x14ac:dyDescent="0.25">
      <c r="A5696" t="s">
        <v>109343</v>
      </c>
      <c r="B5696" t="s">
        <v>21286</v>
      </c>
      <c r="C5696" t="s">
        <v>22514</v>
      </c>
      <c r="D5696" t="s">
        <v>22515</v>
      </c>
      <c r="E5696" t="s">
        <v>22520</v>
      </c>
      <c r="F5696" t="s">
        <v>109343</v>
      </c>
      <c r="G5696" t="s">
        <v>109328</v>
      </c>
      <c r="H5696" t="s">
        <v>109329</v>
      </c>
      <c r="I5696" t="s">
        <v>109344</v>
      </c>
      <c r="J5696" t="s">
        <v>109345</v>
      </c>
      <c r="K5696" t="s">
        <v>109346</v>
      </c>
      <c r="L5696" t="s">
        <v>109347</v>
      </c>
      <c r="M5696" t="s">
        <v>109343</v>
      </c>
      <c r="N5696" t="s">
        <v>109345</v>
      </c>
      <c r="Q5696" t="s">
        <v>22517</v>
      </c>
      <c r="R5696">
        <v>25</v>
      </c>
      <c r="S5696" t="s">
        <v>109348</v>
      </c>
      <c r="T5696" t="s">
        <v>21285</v>
      </c>
    </row>
    <row r="5697" spans="1:20" x14ac:dyDescent="0.25">
      <c r="A5697" t="s">
        <v>109349</v>
      </c>
      <c r="B5697" t="s">
        <v>21286</v>
      </c>
      <c r="C5697" t="s">
        <v>22514</v>
      </c>
      <c r="D5697" t="s">
        <v>22515</v>
      </c>
      <c r="E5697" t="s">
        <v>22520</v>
      </c>
      <c r="F5697" t="s">
        <v>109349</v>
      </c>
      <c r="G5697" t="s">
        <v>109328</v>
      </c>
      <c r="H5697" t="s">
        <v>109329</v>
      </c>
      <c r="I5697" t="s">
        <v>109350</v>
      </c>
      <c r="J5697" t="s">
        <v>109351</v>
      </c>
      <c r="K5697" t="s">
        <v>109352</v>
      </c>
      <c r="L5697" t="s">
        <v>109353</v>
      </c>
      <c r="M5697" t="s">
        <v>109354</v>
      </c>
      <c r="N5697" t="s">
        <v>109355</v>
      </c>
      <c r="Q5697" t="s">
        <v>22517</v>
      </c>
      <c r="R5697">
        <v>25</v>
      </c>
      <c r="S5697" t="s">
        <v>109356</v>
      </c>
      <c r="T5697" t="s">
        <v>21285</v>
      </c>
    </row>
    <row r="5698" spans="1:20" x14ac:dyDescent="0.25">
      <c r="A5698" t="s">
        <v>109357</v>
      </c>
      <c r="B5698" t="s">
        <v>21286</v>
      </c>
      <c r="C5698" t="s">
        <v>22514</v>
      </c>
      <c r="D5698" t="s">
        <v>22515</v>
      </c>
      <c r="E5698" t="s">
        <v>22520</v>
      </c>
      <c r="F5698" t="s">
        <v>109357</v>
      </c>
      <c r="G5698" t="s">
        <v>109328</v>
      </c>
      <c r="H5698" t="s">
        <v>109329</v>
      </c>
      <c r="I5698" t="s">
        <v>109358</v>
      </c>
      <c r="J5698" t="s">
        <v>109359</v>
      </c>
      <c r="K5698" t="s">
        <v>109360</v>
      </c>
      <c r="L5698" t="s">
        <v>109361</v>
      </c>
      <c r="M5698" t="s">
        <v>109357</v>
      </c>
      <c r="N5698" t="s">
        <v>109359</v>
      </c>
      <c r="Q5698" t="s">
        <v>22517</v>
      </c>
      <c r="R5698">
        <v>25</v>
      </c>
      <c r="S5698" t="s">
        <v>109362</v>
      </c>
      <c r="T5698" t="s">
        <v>21285</v>
      </c>
    </row>
    <row r="5699" spans="1:20" x14ac:dyDescent="0.25">
      <c r="A5699" t="s">
        <v>109363</v>
      </c>
      <c r="B5699" t="s">
        <v>21286</v>
      </c>
      <c r="C5699" t="s">
        <v>22514</v>
      </c>
      <c r="D5699" t="s">
        <v>22515</v>
      </c>
      <c r="E5699" t="s">
        <v>22520</v>
      </c>
      <c r="F5699" t="s">
        <v>109363</v>
      </c>
      <c r="G5699" t="s">
        <v>109328</v>
      </c>
      <c r="H5699" t="s">
        <v>109329</v>
      </c>
      <c r="I5699" t="s">
        <v>109364</v>
      </c>
      <c r="J5699" t="s">
        <v>109365</v>
      </c>
      <c r="K5699" t="s">
        <v>109366</v>
      </c>
      <c r="L5699" t="s">
        <v>109367</v>
      </c>
      <c r="M5699" t="s">
        <v>109368</v>
      </c>
      <c r="N5699" t="s">
        <v>109369</v>
      </c>
      <c r="Q5699" t="s">
        <v>22517</v>
      </c>
      <c r="R5699">
        <v>25</v>
      </c>
      <c r="S5699" t="s">
        <v>109370</v>
      </c>
      <c r="T5699" t="s">
        <v>21285</v>
      </c>
    </row>
    <row r="5700" spans="1:20" x14ac:dyDescent="0.25">
      <c r="A5700" t="s">
        <v>109371</v>
      </c>
      <c r="B5700" t="s">
        <v>21286</v>
      </c>
      <c r="C5700" t="s">
        <v>22514</v>
      </c>
      <c r="D5700" t="s">
        <v>22515</v>
      </c>
      <c r="E5700" t="s">
        <v>22520</v>
      </c>
      <c r="F5700" t="s">
        <v>109371</v>
      </c>
      <c r="G5700" t="s">
        <v>109328</v>
      </c>
      <c r="H5700" t="s">
        <v>109329</v>
      </c>
      <c r="I5700" t="s">
        <v>109372</v>
      </c>
      <c r="J5700" t="s">
        <v>109373</v>
      </c>
      <c r="K5700" t="s">
        <v>109374</v>
      </c>
      <c r="L5700" t="s">
        <v>109375</v>
      </c>
      <c r="M5700" t="s">
        <v>109371</v>
      </c>
      <c r="N5700" t="s">
        <v>109373</v>
      </c>
      <c r="Q5700" t="s">
        <v>22517</v>
      </c>
      <c r="R5700">
        <v>25</v>
      </c>
      <c r="S5700" t="s">
        <v>109376</v>
      </c>
      <c r="T5700" t="s">
        <v>21285</v>
      </c>
    </row>
    <row r="5701" spans="1:20" x14ac:dyDescent="0.25">
      <c r="A5701" t="s">
        <v>109377</v>
      </c>
      <c r="B5701" t="s">
        <v>21286</v>
      </c>
      <c r="C5701" t="s">
        <v>22514</v>
      </c>
      <c r="D5701" t="s">
        <v>22515</v>
      </c>
      <c r="E5701" t="s">
        <v>22520</v>
      </c>
      <c r="F5701" t="s">
        <v>109377</v>
      </c>
      <c r="G5701" t="s">
        <v>109328</v>
      </c>
      <c r="H5701" t="s">
        <v>109329</v>
      </c>
      <c r="I5701" t="s">
        <v>109378</v>
      </c>
      <c r="J5701" t="s">
        <v>109379</v>
      </c>
      <c r="K5701" t="s">
        <v>109380</v>
      </c>
      <c r="L5701" t="s">
        <v>109381</v>
      </c>
      <c r="M5701" t="s">
        <v>109377</v>
      </c>
      <c r="N5701" t="s">
        <v>109379</v>
      </c>
      <c r="Q5701" t="s">
        <v>22517</v>
      </c>
      <c r="R5701">
        <v>25</v>
      </c>
      <c r="S5701" t="s">
        <v>109382</v>
      </c>
      <c r="T5701" t="s">
        <v>21285</v>
      </c>
    </row>
    <row r="5702" spans="1:20" x14ac:dyDescent="0.25">
      <c r="A5702" t="s">
        <v>109383</v>
      </c>
      <c r="B5702" t="s">
        <v>21286</v>
      </c>
      <c r="C5702" t="s">
        <v>22514</v>
      </c>
      <c r="D5702" t="s">
        <v>22515</v>
      </c>
      <c r="E5702" t="s">
        <v>22520</v>
      </c>
      <c r="F5702" t="s">
        <v>109383</v>
      </c>
      <c r="G5702" t="s">
        <v>109328</v>
      </c>
      <c r="H5702" t="s">
        <v>109329</v>
      </c>
      <c r="I5702" t="s">
        <v>109384</v>
      </c>
      <c r="J5702" t="s">
        <v>109385</v>
      </c>
      <c r="K5702" t="s">
        <v>109386</v>
      </c>
      <c r="L5702" t="s">
        <v>109387</v>
      </c>
      <c r="M5702" t="s">
        <v>109383</v>
      </c>
      <c r="N5702" t="s">
        <v>109385</v>
      </c>
      <c r="Q5702" t="s">
        <v>22517</v>
      </c>
      <c r="R5702">
        <v>25</v>
      </c>
      <c r="S5702" t="s">
        <v>109388</v>
      </c>
      <c r="T5702" t="s">
        <v>21285</v>
      </c>
    </row>
    <row r="5703" spans="1:20" x14ac:dyDescent="0.25">
      <c r="A5703" t="s">
        <v>109389</v>
      </c>
      <c r="B5703" t="s">
        <v>21286</v>
      </c>
      <c r="C5703" t="s">
        <v>22514</v>
      </c>
      <c r="D5703" t="s">
        <v>22515</v>
      </c>
      <c r="E5703" t="s">
        <v>22520</v>
      </c>
      <c r="F5703" t="s">
        <v>109389</v>
      </c>
      <c r="G5703" t="s">
        <v>109328</v>
      </c>
      <c r="H5703" t="s">
        <v>109329</v>
      </c>
      <c r="I5703" t="s">
        <v>109390</v>
      </c>
      <c r="J5703" t="s">
        <v>109391</v>
      </c>
      <c r="K5703" t="s">
        <v>109392</v>
      </c>
      <c r="L5703" t="s">
        <v>109393</v>
      </c>
      <c r="M5703" t="s">
        <v>109389</v>
      </c>
      <c r="N5703" t="s">
        <v>109391</v>
      </c>
      <c r="Q5703" t="s">
        <v>22517</v>
      </c>
      <c r="R5703">
        <v>25</v>
      </c>
      <c r="S5703" t="s">
        <v>109394</v>
      </c>
      <c r="T5703" t="s">
        <v>21285</v>
      </c>
    </row>
    <row r="5704" spans="1:20" x14ac:dyDescent="0.25">
      <c r="A5704" t="s">
        <v>109395</v>
      </c>
      <c r="B5704" t="s">
        <v>21286</v>
      </c>
      <c r="C5704" t="s">
        <v>22514</v>
      </c>
      <c r="D5704" t="s">
        <v>22515</v>
      </c>
      <c r="E5704" t="s">
        <v>109395</v>
      </c>
      <c r="G5704" t="s">
        <v>109396</v>
      </c>
      <c r="H5704" t="s">
        <v>109397</v>
      </c>
      <c r="I5704" t="s">
        <v>109398</v>
      </c>
      <c r="J5704" t="s">
        <v>109399</v>
      </c>
      <c r="K5704" t="s">
        <v>109400</v>
      </c>
      <c r="L5704" t="s">
        <v>109401</v>
      </c>
      <c r="M5704" t="s">
        <v>109402</v>
      </c>
      <c r="N5704" t="s">
        <v>109403</v>
      </c>
      <c r="P5704" t="s">
        <v>109404</v>
      </c>
      <c r="Q5704" t="s">
        <v>22517</v>
      </c>
      <c r="R5704">
        <v>25</v>
      </c>
      <c r="S5704" t="s">
        <v>109405</v>
      </c>
      <c r="T5704" t="s">
        <v>21285</v>
      </c>
    </row>
    <row r="5705" spans="1:20" x14ac:dyDescent="0.25">
      <c r="A5705" t="s">
        <v>109406</v>
      </c>
      <c r="B5705" t="s">
        <v>21286</v>
      </c>
      <c r="C5705" t="s">
        <v>22514</v>
      </c>
      <c r="D5705" t="s">
        <v>22515</v>
      </c>
      <c r="E5705" t="s">
        <v>22524</v>
      </c>
      <c r="F5705" t="s">
        <v>109406</v>
      </c>
      <c r="G5705" t="s">
        <v>109407</v>
      </c>
      <c r="H5705" t="s">
        <v>109408</v>
      </c>
      <c r="I5705" t="s">
        <v>109409</v>
      </c>
      <c r="J5705" t="s">
        <v>109410</v>
      </c>
      <c r="K5705" t="s">
        <v>109411</v>
      </c>
      <c r="L5705" t="s">
        <v>109412</v>
      </c>
      <c r="M5705" t="s">
        <v>109413</v>
      </c>
      <c r="N5705" t="s">
        <v>109414</v>
      </c>
      <c r="P5705" t="s">
        <v>109415</v>
      </c>
      <c r="Q5705" t="s">
        <v>22517</v>
      </c>
      <c r="R5705">
        <v>25</v>
      </c>
      <c r="S5705" t="s">
        <v>109416</v>
      </c>
      <c r="T5705" t="s">
        <v>21285</v>
      </c>
    </row>
    <row r="5706" spans="1:20" x14ac:dyDescent="0.25">
      <c r="A5706" t="s">
        <v>109417</v>
      </c>
      <c r="B5706" t="s">
        <v>21286</v>
      </c>
      <c r="C5706" t="s">
        <v>22514</v>
      </c>
      <c r="D5706" t="s">
        <v>22515</v>
      </c>
      <c r="E5706" t="s">
        <v>22524</v>
      </c>
      <c r="F5706" t="s">
        <v>109417</v>
      </c>
      <c r="G5706" t="s">
        <v>109418</v>
      </c>
      <c r="H5706" t="s">
        <v>109419</v>
      </c>
      <c r="I5706" t="s">
        <v>109420</v>
      </c>
      <c r="J5706" t="s">
        <v>109421</v>
      </c>
      <c r="K5706" t="s">
        <v>109422</v>
      </c>
      <c r="L5706" t="s">
        <v>109423</v>
      </c>
      <c r="M5706" t="s">
        <v>109417</v>
      </c>
      <c r="N5706" t="s">
        <v>109421</v>
      </c>
      <c r="Q5706" t="s">
        <v>22517</v>
      </c>
      <c r="R5706">
        <v>25</v>
      </c>
      <c r="S5706" t="s">
        <v>109424</v>
      </c>
      <c r="T5706" t="s">
        <v>21285</v>
      </c>
    </row>
    <row r="5707" spans="1:20" x14ac:dyDescent="0.25">
      <c r="A5707" t="s">
        <v>109425</v>
      </c>
      <c r="B5707" t="s">
        <v>21286</v>
      </c>
      <c r="C5707" t="s">
        <v>22514</v>
      </c>
      <c r="D5707" t="s">
        <v>22515</v>
      </c>
      <c r="E5707" t="s">
        <v>22524</v>
      </c>
      <c r="F5707" t="s">
        <v>109425</v>
      </c>
      <c r="G5707" t="s">
        <v>109418</v>
      </c>
      <c r="H5707" t="s">
        <v>109426</v>
      </c>
      <c r="I5707" t="s">
        <v>109427</v>
      </c>
      <c r="J5707" t="s">
        <v>109428</v>
      </c>
      <c r="K5707" t="s">
        <v>109429</v>
      </c>
      <c r="L5707" t="s">
        <v>109430</v>
      </c>
      <c r="M5707" t="s">
        <v>109425</v>
      </c>
      <c r="N5707" t="s">
        <v>109431</v>
      </c>
      <c r="Q5707" t="s">
        <v>22517</v>
      </c>
      <c r="R5707">
        <v>25</v>
      </c>
      <c r="S5707" t="s">
        <v>109432</v>
      </c>
      <c r="T5707" t="s">
        <v>21285</v>
      </c>
    </row>
    <row r="5708" spans="1:20" x14ac:dyDescent="0.25">
      <c r="A5708" t="s">
        <v>109433</v>
      </c>
      <c r="B5708" t="s">
        <v>21286</v>
      </c>
      <c r="C5708" t="s">
        <v>22514</v>
      </c>
      <c r="D5708" t="s">
        <v>22515</v>
      </c>
      <c r="E5708" t="s">
        <v>22524</v>
      </c>
      <c r="F5708" t="s">
        <v>109433</v>
      </c>
      <c r="G5708" t="s">
        <v>109434</v>
      </c>
      <c r="H5708" t="s">
        <v>109435</v>
      </c>
      <c r="I5708" t="s">
        <v>109436</v>
      </c>
      <c r="J5708" t="s">
        <v>109437</v>
      </c>
      <c r="K5708" t="s">
        <v>109438</v>
      </c>
      <c r="L5708" t="s">
        <v>109439</v>
      </c>
      <c r="M5708" t="s">
        <v>109440</v>
      </c>
      <c r="N5708" t="s">
        <v>109437</v>
      </c>
      <c r="Q5708" t="s">
        <v>22517</v>
      </c>
      <c r="R5708">
        <v>25</v>
      </c>
      <c r="S5708" t="s">
        <v>109441</v>
      </c>
      <c r="T5708" t="s">
        <v>21285</v>
      </c>
    </row>
    <row r="5709" spans="1:20" x14ac:dyDescent="0.25">
      <c r="A5709" t="s">
        <v>109442</v>
      </c>
      <c r="B5709" t="s">
        <v>21286</v>
      </c>
      <c r="C5709" t="s">
        <v>22514</v>
      </c>
      <c r="D5709" t="s">
        <v>22515</v>
      </c>
      <c r="E5709" t="s">
        <v>22549</v>
      </c>
      <c r="F5709" t="s">
        <v>109442</v>
      </c>
      <c r="G5709" t="s">
        <v>109443</v>
      </c>
      <c r="H5709" t="s">
        <v>109444</v>
      </c>
      <c r="I5709" t="s">
        <v>109445</v>
      </c>
      <c r="J5709" t="s">
        <v>109446</v>
      </c>
      <c r="K5709" t="s">
        <v>109447</v>
      </c>
      <c r="L5709" t="s">
        <v>109448</v>
      </c>
      <c r="M5709" t="s">
        <v>109449</v>
      </c>
      <c r="N5709" t="s">
        <v>109450</v>
      </c>
      <c r="Q5709" t="s">
        <v>22517</v>
      </c>
      <c r="R5709">
        <v>25</v>
      </c>
      <c r="S5709" t="s">
        <v>109451</v>
      </c>
      <c r="T5709" t="s">
        <v>21285</v>
      </c>
    </row>
    <row r="5710" spans="1:20" x14ac:dyDescent="0.25">
      <c r="A5710" t="s">
        <v>109452</v>
      </c>
      <c r="B5710" t="s">
        <v>17897</v>
      </c>
      <c r="C5710" t="s">
        <v>18846</v>
      </c>
      <c r="D5710" t="s">
        <v>18883</v>
      </c>
      <c r="E5710" t="s">
        <v>109452</v>
      </c>
      <c r="G5710" t="s">
        <v>109443</v>
      </c>
      <c r="H5710" t="s">
        <v>109444</v>
      </c>
      <c r="I5710" t="s">
        <v>109453</v>
      </c>
      <c r="J5710" t="s">
        <v>109454</v>
      </c>
      <c r="M5710" t="s">
        <v>109452</v>
      </c>
      <c r="N5710" t="s">
        <v>109454</v>
      </c>
      <c r="Q5710" t="s">
        <v>18885</v>
      </c>
      <c r="R5710">
        <v>1</v>
      </c>
      <c r="S5710" t="s">
        <v>109455</v>
      </c>
      <c r="T5710" t="s">
        <v>17896</v>
      </c>
    </row>
    <row r="5711" spans="1:20" x14ac:dyDescent="0.25">
      <c r="A5711" t="s">
        <v>109456</v>
      </c>
      <c r="B5711" t="s">
        <v>139</v>
      </c>
      <c r="C5711" t="s">
        <v>14928</v>
      </c>
      <c r="D5711" t="s">
        <v>14929</v>
      </c>
      <c r="E5711" t="s">
        <v>77755</v>
      </c>
      <c r="F5711" t="s">
        <v>109456</v>
      </c>
      <c r="G5711" t="s">
        <v>109443</v>
      </c>
      <c r="H5711" t="s">
        <v>109444</v>
      </c>
      <c r="I5711" t="s">
        <v>109457</v>
      </c>
      <c r="J5711" t="s">
        <v>109458</v>
      </c>
      <c r="K5711" t="s">
        <v>109459</v>
      </c>
      <c r="L5711" t="s">
        <v>109460</v>
      </c>
      <c r="M5711" t="s">
        <v>109456</v>
      </c>
      <c r="N5711" t="s">
        <v>109458</v>
      </c>
      <c r="Q5711" t="s">
        <v>77762</v>
      </c>
      <c r="R5711">
        <v>15</v>
      </c>
      <c r="S5711" t="s">
        <v>109461</v>
      </c>
      <c r="T5711" t="s">
        <v>138</v>
      </c>
    </row>
    <row r="5712" spans="1:20" x14ac:dyDescent="0.25">
      <c r="A5712" t="s">
        <v>109462</v>
      </c>
      <c r="B5712" t="s">
        <v>21286</v>
      </c>
      <c r="C5712" t="s">
        <v>21916</v>
      </c>
      <c r="D5712" t="s">
        <v>21917</v>
      </c>
      <c r="E5712" t="s">
        <v>21969</v>
      </c>
      <c r="F5712" t="s">
        <v>109462</v>
      </c>
      <c r="G5712" t="s">
        <v>109463</v>
      </c>
      <c r="H5712" t="s">
        <v>109464</v>
      </c>
      <c r="I5712" t="s">
        <v>109465</v>
      </c>
      <c r="J5712" t="s">
        <v>109466</v>
      </c>
      <c r="M5712" t="s">
        <v>109462</v>
      </c>
      <c r="N5712" t="s">
        <v>109466</v>
      </c>
      <c r="Q5712" t="s">
        <v>21919</v>
      </c>
      <c r="R5712">
        <v>25</v>
      </c>
      <c r="S5712" t="s">
        <v>109467</v>
      </c>
      <c r="T5712" t="s">
        <v>21285</v>
      </c>
    </row>
    <row r="5713" spans="1:20" x14ac:dyDescent="0.25">
      <c r="A5713" t="s">
        <v>109468</v>
      </c>
      <c r="B5713" t="s">
        <v>21286</v>
      </c>
      <c r="C5713" t="s">
        <v>21916</v>
      </c>
      <c r="D5713" t="s">
        <v>21917</v>
      </c>
      <c r="E5713" t="s">
        <v>21990</v>
      </c>
      <c r="F5713" t="s">
        <v>109468</v>
      </c>
      <c r="G5713" t="s">
        <v>88092</v>
      </c>
      <c r="H5713" t="s">
        <v>88093</v>
      </c>
      <c r="I5713" t="s">
        <v>109469</v>
      </c>
      <c r="J5713" t="s">
        <v>109470</v>
      </c>
      <c r="M5713" t="s">
        <v>109471</v>
      </c>
      <c r="N5713" t="s">
        <v>109472</v>
      </c>
      <c r="P5713" t="s">
        <v>109473</v>
      </c>
      <c r="Q5713" t="s">
        <v>21919</v>
      </c>
      <c r="R5713">
        <v>25</v>
      </c>
      <c r="S5713" t="s">
        <v>109474</v>
      </c>
      <c r="T5713" t="s">
        <v>21285</v>
      </c>
    </row>
    <row r="5714" spans="1:20" x14ac:dyDescent="0.25">
      <c r="A5714" t="s">
        <v>109475</v>
      </c>
      <c r="B5714" t="s">
        <v>21286</v>
      </c>
      <c r="C5714" t="s">
        <v>21916</v>
      </c>
      <c r="D5714" t="s">
        <v>21917</v>
      </c>
      <c r="E5714" t="s">
        <v>21990</v>
      </c>
      <c r="F5714" t="s">
        <v>109475</v>
      </c>
      <c r="G5714" t="s">
        <v>109463</v>
      </c>
      <c r="H5714" t="s">
        <v>109476</v>
      </c>
      <c r="I5714" t="s">
        <v>109477</v>
      </c>
      <c r="J5714" t="s">
        <v>109478</v>
      </c>
      <c r="M5714" t="s">
        <v>109479</v>
      </c>
      <c r="N5714" t="s">
        <v>109480</v>
      </c>
      <c r="Q5714" t="s">
        <v>21919</v>
      </c>
      <c r="R5714">
        <v>25</v>
      </c>
      <c r="S5714" t="s">
        <v>109481</v>
      </c>
      <c r="T5714" t="s">
        <v>21285</v>
      </c>
    </row>
    <row r="5715" spans="1:20" x14ac:dyDescent="0.25">
      <c r="A5715" t="s">
        <v>109482</v>
      </c>
      <c r="B5715" t="s">
        <v>21286</v>
      </c>
      <c r="C5715" t="s">
        <v>21916</v>
      </c>
      <c r="D5715" t="s">
        <v>21917</v>
      </c>
      <c r="E5715" t="s">
        <v>21969</v>
      </c>
      <c r="F5715" t="s">
        <v>109482</v>
      </c>
      <c r="G5715" t="s">
        <v>109463</v>
      </c>
      <c r="H5715" t="s">
        <v>109483</v>
      </c>
      <c r="I5715" t="s">
        <v>109484</v>
      </c>
      <c r="J5715" t="s">
        <v>109485</v>
      </c>
      <c r="M5715" t="s">
        <v>109486</v>
      </c>
      <c r="N5715" t="s">
        <v>109487</v>
      </c>
      <c r="Q5715" t="s">
        <v>21919</v>
      </c>
      <c r="R5715">
        <v>25</v>
      </c>
      <c r="S5715" t="s">
        <v>109488</v>
      </c>
      <c r="T5715" t="s">
        <v>21285</v>
      </c>
    </row>
    <row r="5716" spans="1:20" x14ac:dyDescent="0.25">
      <c r="A5716" t="s">
        <v>109489</v>
      </c>
      <c r="B5716" t="s">
        <v>21286</v>
      </c>
      <c r="C5716" t="s">
        <v>21916</v>
      </c>
      <c r="D5716" t="s">
        <v>21917</v>
      </c>
      <c r="E5716" t="s">
        <v>21945</v>
      </c>
      <c r="F5716" t="s">
        <v>109489</v>
      </c>
      <c r="G5716" t="s">
        <v>109490</v>
      </c>
      <c r="H5716" t="s">
        <v>109491</v>
      </c>
      <c r="I5716" t="s">
        <v>109492</v>
      </c>
      <c r="J5716" t="s">
        <v>109493</v>
      </c>
      <c r="M5716" t="s">
        <v>109494</v>
      </c>
      <c r="N5716" t="s">
        <v>109495</v>
      </c>
      <c r="O5716" t="s">
        <v>109496</v>
      </c>
      <c r="Q5716" t="s">
        <v>21919</v>
      </c>
      <c r="R5716">
        <v>25</v>
      </c>
      <c r="S5716" t="s">
        <v>109497</v>
      </c>
      <c r="T5716" t="s">
        <v>21285</v>
      </c>
    </row>
    <row r="5717" spans="1:20" x14ac:dyDescent="0.25">
      <c r="A5717" t="s">
        <v>109498</v>
      </c>
      <c r="B5717" t="s">
        <v>21286</v>
      </c>
      <c r="C5717" t="s">
        <v>21916</v>
      </c>
      <c r="D5717" t="s">
        <v>21917</v>
      </c>
      <c r="E5717" t="s">
        <v>21945</v>
      </c>
      <c r="F5717" t="s">
        <v>109498</v>
      </c>
      <c r="G5717" t="s">
        <v>109490</v>
      </c>
      <c r="H5717" t="s">
        <v>109499</v>
      </c>
      <c r="I5717" t="s">
        <v>109500</v>
      </c>
      <c r="J5717" t="s">
        <v>109501</v>
      </c>
      <c r="K5717" t="s">
        <v>109502</v>
      </c>
      <c r="L5717" t="s">
        <v>109503</v>
      </c>
      <c r="M5717" t="s">
        <v>109504</v>
      </c>
      <c r="N5717" t="s">
        <v>109505</v>
      </c>
      <c r="O5717" t="s">
        <v>109506</v>
      </c>
      <c r="Q5717" t="s">
        <v>21919</v>
      </c>
      <c r="R5717">
        <v>25</v>
      </c>
      <c r="S5717" t="s">
        <v>109507</v>
      </c>
      <c r="T5717" t="s">
        <v>21285</v>
      </c>
    </row>
    <row r="5718" spans="1:20" x14ac:dyDescent="0.25">
      <c r="A5718" t="s">
        <v>109508</v>
      </c>
      <c r="B5718" t="s">
        <v>21286</v>
      </c>
      <c r="C5718" t="s">
        <v>21916</v>
      </c>
      <c r="D5718" t="s">
        <v>21917</v>
      </c>
      <c r="E5718" t="s">
        <v>21945</v>
      </c>
      <c r="F5718" t="s">
        <v>109508</v>
      </c>
      <c r="G5718" t="s">
        <v>109509</v>
      </c>
      <c r="H5718" t="s">
        <v>109510</v>
      </c>
      <c r="I5718" t="s">
        <v>109511</v>
      </c>
      <c r="J5718" t="s">
        <v>109512</v>
      </c>
      <c r="M5718" t="s">
        <v>109513</v>
      </c>
      <c r="N5718" t="s">
        <v>109514</v>
      </c>
      <c r="Q5718" t="s">
        <v>21919</v>
      </c>
      <c r="R5718">
        <v>25</v>
      </c>
      <c r="S5718" t="s">
        <v>109515</v>
      </c>
      <c r="T5718" t="s">
        <v>21285</v>
      </c>
    </row>
    <row r="5719" spans="1:20" x14ac:dyDescent="0.25">
      <c r="A5719" t="s">
        <v>109516</v>
      </c>
      <c r="B5719" t="s">
        <v>21286</v>
      </c>
      <c r="C5719" t="s">
        <v>21916</v>
      </c>
      <c r="D5719" t="s">
        <v>21917</v>
      </c>
      <c r="E5719" t="s">
        <v>21951</v>
      </c>
      <c r="F5719" t="s">
        <v>109516</v>
      </c>
      <c r="G5719" t="s">
        <v>109517</v>
      </c>
      <c r="H5719" t="s">
        <v>109518</v>
      </c>
      <c r="I5719" t="s">
        <v>109519</v>
      </c>
      <c r="J5719" t="s">
        <v>109520</v>
      </c>
      <c r="M5719" t="s">
        <v>109521</v>
      </c>
      <c r="N5719" t="s">
        <v>109522</v>
      </c>
      <c r="Q5719" t="s">
        <v>21919</v>
      </c>
      <c r="R5719">
        <v>25</v>
      </c>
      <c r="S5719" t="s">
        <v>109523</v>
      </c>
      <c r="T5719" t="s">
        <v>21285</v>
      </c>
    </row>
    <row r="5720" spans="1:20" x14ac:dyDescent="0.25">
      <c r="A5720" t="s">
        <v>109524</v>
      </c>
      <c r="B5720" t="s">
        <v>21286</v>
      </c>
      <c r="C5720" t="s">
        <v>21916</v>
      </c>
      <c r="D5720" t="s">
        <v>21917</v>
      </c>
      <c r="E5720" t="s">
        <v>21951</v>
      </c>
      <c r="F5720" t="s">
        <v>109524</v>
      </c>
      <c r="G5720" t="s">
        <v>109517</v>
      </c>
      <c r="H5720" t="s">
        <v>109525</v>
      </c>
      <c r="I5720" t="s">
        <v>109526</v>
      </c>
      <c r="J5720" t="s">
        <v>109527</v>
      </c>
      <c r="M5720" t="s">
        <v>109528</v>
      </c>
      <c r="N5720" t="s">
        <v>109529</v>
      </c>
      <c r="Q5720" t="s">
        <v>21919</v>
      </c>
      <c r="R5720">
        <v>25</v>
      </c>
      <c r="S5720" t="s">
        <v>109530</v>
      </c>
      <c r="T5720" t="s">
        <v>21285</v>
      </c>
    </row>
    <row r="5721" spans="1:20" x14ac:dyDescent="0.25">
      <c r="A5721" t="s">
        <v>109531</v>
      </c>
      <c r="B5721" t="s">
        <v>21286</v>
      </c>
      <c r="C5721" t="s">
        <v>21916</v>
      </c>
      <c r="D5721" t="s">
        <v>21917</v>
      </c>
      <c r="E5721" t="s">
        <v>21990</v>
      </c>
      <c r="F5721" t="s">
        <v>109531</v>
      </c>
      <c r="G5721" t="s">
        <v>109532</v>
      </c>
      <c r="H5721" t="s">
        <v>109533</v>
      </c>
      <c r="I5721" t="s">
        <v>109534</v>
      </c>
      <c r="J5721" t="s">
        <v>109535</v>
      </c>
      <c r="M5721" t="s">
        <v>109536</v>
      </c>
      <c r="N5721" t="s">
        <v>109537</v>
      </c>
      <c r="O5721" t="s">
        <v>109538</v>
      </c>
      <c r="P5721" t="s">
        <v>109539</v>
      </c>
      <c r="Q5721" t="s">
        <v>21919</v>
      </c>
      <c r="R5721">
        <v>25</v>
      </c>
      <c r="S5721" t="s">
        <v>109540</v>
      </c>
      <c r="T5721" t="s">
        <v>21285</v>
      </c>
    </row>
    <row r="5722" spans="1:20" x14ac:dyDescent="0.25">
      <c r="A5722" t="s">
        <v>109541</v>
      </c>
      <c r="B5722" t="s">
        <v>21286</v>
      </c>
      <c r="C5722" t="s">
        <v>21916</v>
      </c>
      <c r="D5722" t="s">
        <v>21917</v>
      </c>
      <c r="E5722" t="s">
        <v>21990</v>
      </c>
      <c r="F5722" t="s">
        <v>109541</v>
      </c>
      <c r="G5722" t="s">
        <v>109542</v>
      </c>
      <c r="H5722" t="s">
        <v>109543</v>
      </c>
      <c r="I5722" t="s">
        <v>109544</v>
      </c>
      <c r="J5722" t="s">
        <v>109545</v>
      </c>
      <c r="M5722" t="s">
        <v>109541</v>
      </c>
      <c r="N5722" t="s">
        <v>109546</v>
      </c>
      <c r="Q5722" t="s">
        <v>21919</v>
      </c>
      <c r="R5722">
        <v>25</v>
      </c>
      <c r="S5722" t="s">
        <v>109547</v>
      </c>
      <c r="T5722" t="s">
        <v>21285</v>
      </c>
    </row>
    <row r="5723" spans="1:20" x14ac:dyDescent="0.25">
      <c r="A5723" t="s">
        <v>109548</v>
      </c>
      <c r="B5723" t="s">
        <v>21286</v>
      </c>
      <c r="C5723" t="s">
        <v>21916</v>
      </c>
      <c r="D5723" t="s">
        <v>21917</v>
      </c>
      <c r="E5723" t="s">
        <v>21990</v>
      </c>
      <c r="F5723" t="s">
        <v>109548</v>
      </c>
      <c r="G5723" t="s">
        <v>109549</v>
      </c>
      <c r="H5723" t="s">
        <v>109550</v>
      </c>
      <c r="I5723" t="s">
        <v>109551</v>
      </c>
      <c r="J5723" t="s">
        <v>109552</v>
      </c>
      <c r="M5723" t="s">
        <v>109553</v>
      </c>
      <c r="N5723" t="s">
        <v>109554</v>
      </c>
      <c r="P5723" t="s">
        <v>109555</v>
      </c>
      <c r="Q5723" t="s">
        <v>21919</v>
      </c>
      <c r="R5723">
        <v>25</v>
      </c>
      <c r="S5723" t="s">
        <v>109556</v>
      </c>
      <c r="T5723" t="s">
        <v>21285</v>
      </c>
    </row>
    <row r="5724" spans="1:20" x14ac:dyDescent="0.25">
      <c r="A5724" t="s">
        <v>109557</v>
      </c>
      <c r="B5724" t="s">
        <v>21286</v>
      </c>
      <c r="C5724" t="s">
        <v>21916</v>
      </c>
      <c r="D5724" t="s">
        <v>21917</v>
      </c>
      <c r="E5724" t="s">
        <v>21990</v>
      </c>
      <c r="F5724" t="s">
        <v>109557</v>
      </c>
      <c r="G5724" t="s">
        <v>109558</v>
      </c>
      <c r="H5724" t="s">
        <v>109559</v>
      </c>
      <c r="I5724" t="s">
        <v>109560</v>
      </c>
      <c r="J5724" t="s">
        <v>109561</v>
      </c>
      <c r="M5724" t="s">
        <v>109562</v>
      </c>
      <c r="N5724" t="s">
        <v>109563</v>
      </c>
      <c r="Q5724" t="s">
        <v>21919</v>
      </c>
      <c r="R5724">
        <v>25</v>
      </c>
      <c r="S5724" t="s">
        <v>109564</v>
      </c>
      <c r="T5724" t="s">
        <v>21285</v>
      </c>
    </row>
    <row r="5725" spans="1:20" x14ac:dyDescent="0.25">
      <c r="A5725" t="s">
        <v>109565</v>
      </c>
      <c r="B5725" t="s">
        <v>21286</v>
      </c>
      <c r="C5725" t="s">
        <v>22601</v>
      </c>
      <c r="D5725" t="s">
        <v>22602</v>
      </c>
      <c r="E5725" t="s">
        <v>109565</v>
      </c>
      <c r="G5725" t="s">
        <v>106420</v>
      </c>
      <c r="H5725" t="s">
        <v>109566</v>
      </c>
      <c r="I5725" t="s">
        <v>109567</v>
      </c>
      <c r="J5725" t="s">
        <v>109568</v>
      </c>
      <c r="M5725" t="s">
        <v>109565</v>
      </c>
      <c r="N5725" t="s">
        <v>109568</v>
      </c>
      <c r="P5725" t="s">
        <v>20172</v>
      </c>
      <c r="Q5725" t="s">
        <v>22604</v>
      </c>
      <c r="R5725">
        <v>25</v>
      </c>
      <c r="S5725" t="s">
        <v>109569</v>
      </c>
      <c r="T5725" t="s">
        <v>21285</v>
      </c>
    </row>
    <row r="5726" spans="1:20" x14ac:dyDescent="0.25">
      <c r="A5726" t="s">
        <v>109570</v>
      </c>
      <c r="B5726" t="s">
        <v>21286</v>
      </c>
      <c r="C5726" t="s">
        <v>21916</v>
      </c>
      <c r="D5726" t="s">
        <v>22135</v>
      </c>
      <c r="E5726" t="s">
        <v>109570</v>
      </c>
      <c r="G5726" t="s">
        <v>109571</v>
      </c>
      <c r="H5726" t="s">
        <v>109572</v>
      </c>
      <c r="I5726" t="s">
        <v>109573</v>
      </c>
      <c r="J5726" t="s">
        <v>109574</v>
      </c>
      <c r="M5726" t="s">
        <v>109575</v>
      </c>
      <c r="N5726" t="s">
        <v>109576</v>
      </c>
      <c r="Q5726" t="s">
        <v>22137</v>
      </c>
      <c r="R5726">
        <v>25</v>
      </c>
      <c r="S5726" t="s">
        <v>109577</v>
      </c>
      <c r="T5726" t="s">
        <v>21285</v>
      </c>
    </row>
    <row r="5727" spans="1:20" x14ac:dyDescent="0.25">
      <c r="A5727" t="s">
        <v>109578</v>
      </c>
      <c r="B5727" t="s">
        <v>21286</v>
      </c>
      <c r="C5727" t="s">
        <v>22601</v>
      </c>
      <c r="D5727" t="s">
        <v>22602</v>
      </c>
      <c r="E5727" t="s">
        <v>22621</v>
      </c>
      <c r="F5727" t="s">
        <v>109578</v>
      </c>
      <c r="G5727" t="s">
        <v>109579</v>
      </c>
      <c r="H5727" t="s">
        <v>109580</v>
      </c>
      <c r="I5727" t="s">
        <v>109581</v>
      </c>
      <c r="J5727" t="s">
        <v>109582</v>
      </c>
      <c r="M5727" t="s">
        <v>109578</v>
      </c>
      <c r="N5727" t="s">
        <v>109582</v>
      </c>
      <c r="P5727" t="s">
        <v>94438</v>
      </c>
      <c r="Q5727" t="s">
        <v>22604</v>
      </c>
      <c r="R5727">
        <v>25</v>
      </c>
      <c r="S5727" t="s">
        <v>109583</v>
      </c>
      <c r="T5727" t="s">
        <v>21285</v>
      </c>
    </row>
    <row r="5728" spans="1:20" x14ac:dyDescent="0.25">
      <c r="A5728" t="s">
        <v>109584</v>
      </c>
      <c r="B5728" t="s">
        <v>21286</v>
      </c>
      <c r="C5728" t="s">
        <v>22601</v>
      </c>
      <c r="D5728" t="s">
        <v>22602</v>
      </c>
      <c r="E5728" t="s">
        <v>22621</v>
      </c>
      <c r="F5728" t="s">
        <v>109584</v>
      </c>
      <c r="G5728" t="s">
        <v>109579</v>
      </c>
      <c r="H5728" t="s">
        <v>109580</v>
      </c>
      <c r="I5728" t="s">
        <v>109585</v>
      </c>
      <c r="J5728" t="s">
        <v>109586</v>
      </c>
      <c r="M5728" t="s">
        <v>109584</v>
      </c>
      <c r="N5728" t="s">
        <v>109586</v>
      </c>
      <c r="P5728" t="s">
        <v>94438</v>
      </c>
      <c r="Q5728" t="s">
        <v>22604</v>
      </c>
      <c r="R5728">
        <v>25</v>
      </c>
      <c r="S5728" t="s">
        <v>109587</v>
      </c>
      <c r="T5728" t="s">
        <v>21285</v>
      </c>
    </row>
    <row r="5729" spans="1:20" x14ac:dyDescent="0.25">
      <c r="A5729" t="s">
        <v>109588</v>
      </c>
      <c r="B5729" t="s">
        <v>21286</v>
      </c>
      <c r="C5729" t="s">
        <v>22745</v>
      </c>
      <c r="D5729" t="s">
        <v>22780</v>
      </c>
      <c r="E5729" t="s">
        <v>22779</v>
      </c>
      <c r="F5729" t="s">
        <v>109588</v>
      </c>
      <c r="G5729" t="s">
        <v>109589</v>
      </c>
      <c r="H5729" t="s">
        <v>109590</v>
      </c>
      <c r="I5729" t="s">
        <v>109591</v>
      </c>
      <c r="J5729" t="s">
        <v>109592</v>
      </c>
      <c r="K5729" t="s">
        <v>109593</v>
      </c>
      <c r="L5729" t="s">
        <v>109594</v>
      </c>
      <c r="M5729" t="s">
        <v>109595</v>
      </c>
      <c r="N5729" t="s">
        <v>109596</v>
      </c>
      <c r="O5729" t="s">
        <v>109597</v>
      </c>
      <c r="Q5729" t="s">
        <v>22782</v>
      </c>
      <c r="R5729">
        <v>25</v>
      </c>
      <c r="S5729" t="s">
        <v>109598</v>
      </c>
      <c r="T5729" t="s">
        <v>21285</v>
      </c>
    </row>
    <row r="5730" spans="1:20" x14ac:dyDescent="0.25">
      <c r="A5730" t="s">
        <v>109599</v>
      </c>
      <c r="B5730" t="s">
        <v>21286</v>
      </c>
      <c r="C5730" t="s">
        <v>22745</v>
      </c>
      <c r="D5730" t="s">
        <v>22780</v>
      </c>
      <c r="E5730" t="s">
        <v>22779</v>
      </c>
      <c r="F5730" t="s">
        <v>109599</v>
      </c>
      <c r="G5730" t="s">
        <v>109600</v>
      </c>
      <c r="H5730" t="s">
        <v>109601</v>
      </c>
      <c r="I5730" t="s">
        <v>109602</v>
      </c>
      <c r="J5730" t="s">
        <v>109603</v>
      </c>
      <c r="K5730" t="s">
        <v>109604</v>
      </c>
      <c r="L5730" t="s">
        <v>109605</v>
      </c>
      <c r="M5730" t="s">
        <v>109606</v>
      </c>
      <c r="N5730" t="s">
        <v>109607</v>
      </c>
      <c r="Q5730" t="s">
        <v>22782</v>
      </c>
      <c r="R5730">
        <v>25</v>
      </c>
      <c r="S5730" t="s">
        <v>109608</v>
      </c>
      <c r="T5730" t="s">
        <v>21285</v>
      </c>
    </row>
    <row r="5731" spans="1:20" x14ac:dyDescent="0.25">
      <c r="A5731" t="s">
        <v>109609</v>
      </c>
      <c r="B5731" t="s">
        <v>21286</v>
      </c>
      <c r="C5731" t="s">
        <v>22745</v>
      </c>
      <c r="D5731" t="s">
        <v>22780</v>
      </c>
      <c r="E5731" t="s">
        <v>22779</v>
      </c>
      <c r="F5731" t="s">
        <v>109609</v>
      </c>
      <c r="G5731" t="s">
        <v>109610</v>
      </c>
      <c r="H5731" t="s">
        <v>109611</v>
      </c>
      <c r="I5731" t="s">
        <v>109612</v>
      </c>
      <c r="J5731" t="s">
        <v>109613</v>
      </c>
      <c r="M5731" t="s">
        <v>109614</v>
      </c>
      <c r="N5731" t="s">
        <v>109615</v>
      </c>
      <c r="Q5731" t="s">
        <v>22782</v>
      </c>
      <c r="R5731">
        <v>25</v>
      </c>
      <c r="S5731" t="s">
        <v>109616</v>
      </c>
      <c r="T5731" t="s">
        <v>21285</v>
      </c>
    </row>
    <row r="5732" spans="1:20" x14ac:dyDescent="0.25">
      <c r="A5732" t="s">
        <v>109617</v>
      </c>
      <c r="B5732" t="s">
        <v>21286</v>
      </c>
      <c r="C5732" t="s">
        <v>22745</v>
      </c>
      <c r="D5732" t="s">
        <v>22780</v>
      </c>
      <c r="E5732" t="s">
        <v>22779</v>
      </c>
      <c r="F5732" t="s">
        <v>22793</v>
      </c>
      <c r="G5732" t="s">
        <v>109618</v>
      </c>
      <c r="H5732" t="s">
        <v>109619</v>
      </c>
      <c r="I5732" t="s">
        <v>109620</v>
      </c>
      <c r="J5732" t="s">
        <v>109621</v>
      </c>
      <c r="M5732" t="s">
        <v>109622</v>
      </c>
      <c r="N5732" t="s">
        <v>109623</v>
      </c>
      <c r="Q5732" t="s">
        <v>22782</v>
      </c>
      <c r="R5732">
        <v>25</v>
      </c>
      <c r="S5732" t="s">
        <v>109624</v>
      </c>
      <c r="T5732" t="s">
        <v>21285</v>
      </c>
    </row>
    <row r="5733" spans="1:20" x14ac:dyDescent="0.25">
      <c r="A5733" t="s">
        <v>109625</v>
      </c>
      <c r="B5733" t="s">
        <v>21286</v>
      </c>
      <c r="C5733" t="s">
        <v>22745</v>
      </c>
      <c r="D5733" t="s">
        <v>22780</v>
      </c>
      <c r="E5733" t="s">
        <v>22779</v>
      </c>
      <c r="F5733" t="s">
        <v>109625</v>
      </c>
      <c r="G5733" t="s">
        <v>109626</v>
      </c>
      <c r="H5733" t="s">
        <v>109627</v>
      </c>
      <c r="I5733" t="s">
        <v>109628</v>
      </c>
      <c r="J5733" t="s">
        <v>109629</v>
      </c>
      <c r="K5733" t="s">
        <v>109630</v>
      </c>
      <c r="L5733" t="s">
        <v>109631</v>
      </c>
      <c r="M5733" t="s">
        <v>109632</v>
      </c>
      <c r="N5733" t="s">
        <v>109633</v>
      </c>
      <c r="Q5733" t="s">
        <v>22782</v>
      </c>
      <c r="R5733">
        <v>25</v>
      </c>
      <c r="S5733" t="s">
        <v>109634</v>
      </c>
      <c r="T5733" t="s">
        <v>21285</v>
      </c>
    </row>
    <row r="5734" spans="1:20" x14ac:dyDescent="0.25">
      <c r="A5734" t="s">
        <v>109635</v>
      </c>
      <c r="B5734" t="s">
        <v>21286</v>
      </c>
      <c r="C5734" t="s">
        <v>22745</v>
      </c>
      <c r="D5734" t="s">
        <v>22780</v>
      </c>
      <c r="E5734" t="s">
        <v>109635</v>
      </c>
      <c r="G5734" t="s">
        <v>109636</v>
      </c>
      <c r="H5734" t="s">
        <v>109637</v>
      </c>
      <c r="I5734" t="s">
        <v>109638</v>
      </c>
      <c r="J5734" t="s">
        <v>109639</v>
      </c>
      <c r="K5734" t="s">
        <v>109640</v>
      </c>
      <c r="L5734" t="s">
        <v>109641</v>
      </c>
      <c r="M5734" t="s">
        <v>109642</v>
      </c>
      <c r="N5734" t="s">
        <v>109643</v>
      </c>
      <c r="P5734" t="s">
        <v>17573</v>
      </c>
      <c r="Q5734" t="s">
        <v>22782</v>
      </c>
      <c r="R5734">
        <v>25</v>
      </c>
      <c r="S5734" t="s">
        <v>109644</v>
      </c>
      <c r="T5734" t="s">
        <v>21285</v>
      </c>
    </row>
    <row r="5735" spans="1:20" x14ac:dyDescent="0.25">
      <c r="A5735" t="s">
        <v>109645</v>
      </c>
      <c r="B5735" t="s">
        <v>21286</v>
      </c>
      <c r="C5735" t="s">
        <v>22745</v>
      </c>
      <c r="D5735" t="s">
        <v>22780</v>
      </c>
      <c r="E5735" t="s">
        <v>109645</v>
      </c>
      <c r="G5735" t="s">
        <v>109646</v>
      </c>
      <c r="H5735" t="s">
        <v>109647</v>
      </c>
      <c r="I5735" t="s">
        <v>109648</v>
      </c>
      <c r="J5735" t="s">
        <v>109649</v>
      </c>
      <c r="K5735" t="s">
        <v>109650</v>
      </c>
      <c r="L5735" t="s">
        <v>109651</v>
      </c>
      <c r="M5735" t="s">
        <v>109652</v>
      </c>
      <c r="N5735" t="s">
        <v>109653</v>
      </c>
      <c r="Q5735" t="s">
        <v>22782</v>
      </c>
      <c r="R5735">
        <v>25</v>
      </c>
      <c r="S5735" t="s">
        <v>109654</v>
      </c>
      <c r="T5735" t="s">
        <v>21285</v>
      </c>
    </row>
    <row r="5736" spans="1:20" x14ac:dyDescent="0.25">
      <c r="A5736" t="s">
        <v>109655</v>
      </c>
      <c r="B5736" t="s">
        <v>21286</v>
      </c>
      <c r="C5736" t="s">
        <v>22745</v>
      </c>
      <c r="D5736" t="s">
        <v>22780</v>
      </c>
      <c r="E5736" t="s">
        <v>22779</v>
      </c>
      <c r="F5736" t="s">
        <v>109655</v>
      </c>
      <c r="G5736" t="s">
        <v>109646</v>
      </c>
      <c r="H5736" t="s">
        <v>109647</v>
      </c>
      <c r="I5736" t="s">
        <v>109656</v>
      </c>
      <c r="J5736" t="s">
        <v>109657</v>
      </c>
      <c r="K5736" t="s">
        <v>109658</v>
      </c>
      <c r="L5736" t="s">
        <v>109659</v>
      </c>
      <c r="M5736" t="s">
        <v>109660</v>
      </c>
      <c r="N5736" t="s">
        <v>109661</v>
      </c>
      <c r="P5736" t="s">
        <v>109662</v>
      </c>
      <c r="Q5736" t="s">
        <v>22782</v>
      </c>
      <c r="R5736">
        <v>25</v>
      </c>
      <c r="S5736" t="s">
        <v>109663</v>
      </c>
      <c r="T5736" t="s">
        <v>21285</v>
      </c>
    </row>
    <row r="5737" spans="1:20" x14ac:dyDescent="0.25">
      <c r="A5737" t="s">
        <v>109662</v>
      </c>
      <c r="B5737" t="s">
        <v>21286</v>
      </c>
      <c r="C5737" t="s">
        <v>22745</v>
      </c>
      <c r="D5737" t="s">
        <v>22780</v>
      </c>
      <c r="E5737" t="s">
        <v>22779</v>
      </c>
      <c r="F5737" t="s">
        <v>109662</v>
      </c>
      <c r="G5737" t="s">
        <v>109646</v>
      </c>
      <c r="H5737" t="s">
        <v>109647</v>
      </c>
      <c r="I5737" t="s">
        <v>109664</v>
      </c>
      <c r="J5737" t="s">
        <v>109665</v>
      </c>
      <c r="M5737" t="s">
        <v>109666</v>
      </c>
      <c r="N5737" t="s">
        <v>109667</v>
      </c>
      <c r="Q5737" t="s">
        <v>22782</v>
      </c>
      <c r="R5737">
        <v>25</v>
      </c>
      <c r="S5737" t="s">
        <v>109668</v>
      </c>
      <c r="T5737" t="s">
        <v>21285</v>
      </c>
    </row>
    <row r="5738" spans="1:20" x14ac:dyDescent="0.25">
      <c r="A5738" t="s">
        <v>109669</v>
      </c>
      <c r="B5738" t="s">
        <v>21286</v>
      </c>
      <c r="C5738" t="s">
        <v>22745</v>
      </c>
      <c r="D5738" t="s">
        <v>22780</v>
      </c>
      <c r="E5738" t="s">
        <v>109669</v>
      </c>
      <c r="G5738" t="s">
        <v>109670</v>
      </c>
      <c r="H5738" t="s">
        <v>109671</v>
      </c>
      <c r="I5738" t="s">
        <v>109672</v>
      </c>
      <c r="J5738" t="s">
        <v>109673</v>
      </c>
      <c r="M5738" t="s">
        <v>109674</v>
      </c>
      <c r="N5738" t="s">
        <v>109675</v>
      </c>
      <c r="O5738" t="s">
        <v>109676</v>
      </c>
      <c r="Q5738" t="s">
        <v>22782</v>
      </c>
      <c r="R5738">
        <v>25</v>
      </c>
      <c r="S5738" t="s">
        <v>109677</v>
      </c>
      <c r="T5738" t="s">
        <v>21285</v>
      </c>
    </row>
    <row r="5739" spans="1:20" x14ac:dyDescent="0.25">
      <c r="A5739" t="s">
        <v>109678</v>
      </c>
      <c r="B5739" t="s">
        <v>21286</v>
      </c>
      <c r="C5739" t="s">
        <v>22745</v>
      </c>
      <c r="D5739" t="s">
        <v>22780</v>
      </c>
      <c r="E5739" t="s">
        <v>22779</v>
      </c>
      <c r="F5739" t="s">
        <v>109678</v>
      </c>
      <c r="G5739" t="s">
        <v>109679</v>
      </c>
      <c r="H5739" t="s">
        <v>109680</v>
      </c>
      <c r="I5739" t="s">
        <v>109681</v>
      </c>
      <c r="J5739" t="s">
        <v>109682</v>
      </c>
      <c r="M5739" t="s">
        <v>109683</v>
      </c>
      <c r="N5739" t="s">
        <v>109684</v>
      </c>
      <c r="Q5739" t="s">
        <v>22782</v>
      </c>
      <c r="R5739">
        <v>25</v>
      </c>
      <c r="S5739" t="s">
        <v>109685</v>
      </c>
      <c r="T5739" t="s">
        <v>21285</v>
      </c>
    </row>
    <row r="5740" spans="1:20" x14ac:dyDescent="0.25">
      <c r="A5740" t="s">
        <v>109686</v>
      </c>
      <c r="B5740" t="s">
        <v>21286</v>
      </c>
      <c r="C5740" t="s">
        <v>22745</v>
      </c>
      <c r="D5740" t="s">
        <v>22780</v>
      </c>
      <c r="E5740" t="s">
        <v>22779</v>
      </c>
      <c r="F5740" t="s">
        <v>22802</v>
      </c>
      <c r="G5740" t="s">
        <v>109687</v>
      </c>
      <c r="H5740" t="s">
        <v>109688</v>
      </c>
      <c r="I5740" t="s">
        <v>109689</v>
      </c>
      <c r="J5740" t="s">
        <v>109690</v>
      </c>
      <c r="M5740" t="s">
        <v>109691</v>
      </c>
      <c r="N5740" t="s">
        <v>109692</v>
      </c>
      <c r="Q5740" t="s">
        <v>22782</v>
      </c>
      <c r="R5740">
        <v>25</v>
      </c>
      <c r="S5740" t="s">
        <v>109693</v>
      </c>
      <c r="T5740" t="s">
        <v>21285</v>
      </c>
    </row>
    <row r="5741" spans="1:20" x14ac:dyDescent="0.25">
      <c r="A5741" t="s">
        <v>109694</v>
      </c>
      <c r="B5741" t="s">
        <v>21286</v>
      </c>
      <c r="C5741" t="s">
        <v>22745</v>
      </c>
      <c r="D5741" t="s">
        <v>22780</v>
      </c>
      <c r="E5741" t="s">
        <v>22779</v>
      </c>
      <c r="F5741" t="s">
        <v>22802</v>
      </c>
      <c r="G5741" t="s">
        <v>109687</v>
      </c>
      <c r="H5741" t="s">
        <v>109688</v>
      </c>
      <c r="I5741" t="s">
        <v>109695</v>
      </c>
      <c r="J5741" t="s">
        <v>109696</v>
      </c>
      <c r="K5741" t="s">
        <v>109697</v>
      </c>
      <c r="L5741" t="s">
        <v>109698</v>
      </c>
      <c r="M5741" t="s">
        <v>109694</v>
      </c>
      <c r="N5741" t="s">
        <v>109696</v>
      </c>
      <c r="Q5741" t="s">
        <v>22782</v>
      </c>
      <c r="R5741">
        <v>25</v>
      </c>
      <c r="S5741" t="s">
        <v>109699</v>
      </c>
      <c r="T5741" t="s">
        <v>21285</v>
      </c>
    </row>
    <row r="5742" spans="1:20" x14ac:dyDescent="0.25">
      <c r="A5742" t="s">
        <v>109700</v>
      </c>
      <c r="B5742" t="s">
        <v>21286</v>
      </c>
      <c r="C5742" t="s">
        <v>22745</v>
      </c>
      <c r="D5742" t="s">
        <v>22780</v>
      </c>
      <c r="E5742" t="s">
        <v>22779</v>
      </c>
      <c r="F5742" t="s">
        <v>22802</v>
      </c>
      <c r="G5742" t="s">
        <v>109687</v>
      </c>
      <c r="H5742" t="s">
        <v>109688</v>
      </c>
      <c r="I5742" t="s">
        <v>109701</v>
      </c>
      <c r="J5742" t="s">
        <v>109702</v>
      </c>
      <c r="K5742" t="s">
        <v>109703</v>
      </c>
      <c r="L5742" t="s">
        <v>109704</v>
      </c>
      <c r="M5742" t="s">
        <v>109700</v>
      </c>
      <c r="N5742" t="s">
        <v>109702</v>
      </c>
      <c r="Q5742" t="s">
        <v>22782</v>
      </c>
      <c r="R5742">
        <v>25</v>
      </c>
      <c r="S5742" t="s">
        <v>109705</v>
      </c>
      <c r="T5742" t="s">
        <v>21285</v>
      </c>
    </row>
    <row r="5743" spans="1:20" x14ac:dyDescent="0.25">
      <c r="A5743" t="s">
        <v>109706</v>
      </c>
      <c r="B5743" t="s">
        <v>21286</v>
      </c>
      <c r="C5743" t="s">
        <v>22745</v>
      </c>
      <c r="D5743" t="s">
        <v>22780</v>
      </c>
      <c r="E5743" t="s">
        <v>22779</v>
      </c>
      <c r="F5743" t="s">
        <v>22802</v>
      </c>
      <c r="G5743" t="s">
        <v>109687</v>
      </c>
      <c r="H5743" t="s">
        <v>109688</v>
      </c>
      <c r="I5743" t="s">
        <v>109707</v>
      </c>
      <c r="J5743" t="s">
        <v>109708</v>
      </c>
      <c r="K5743" t="s">
        <v>109709</v>
      </c>
      <c r="L5743" t="s">
        <v>109710</v>
      </c>
      <c r="M5743" t="s">
        <v>109711</v>
      </c>
      <c r="N5743" t="s">
        <v>109712</v>
      </c>
      <c r="Q5743" t="s">
        <v>22782</v>
      </c>
      <c r="R5743">
        <v>25</v>
      </c>
      <c r="S5743" t="s">
        <v>109713</v>
      </c>
      <c r="T5743" t="s">
        <v>21285</v>
      </c>
    </row>
    <row r="5744" spans="1:20" x14ac:dyDescent="0.25">
      <c r="A5744" t="s">
        <v>109714</v>
      </c>
      <c r="B5744" t="s">
        <v>21286</v>
      </c>
      <c r="C5744" t="s">
        <v>22745</v>
      </c>
      <c r="D5744" t="s">
        <v>22780</v>
      </c>
      <c r="E5744" t="s">
        <v>22779</v>
      </c>
      <c r="F5744" t="s">
        <v>22802</v>
      </c>
      <c r="G5744" t="s">
        <v>109687</v>
      </c>
      <c r="H5744" t="s">
        <v>109688</v>
      </c>
      <c r="I5744" t="s">
        <v>109715</v>
      </c>
      <c r="J5744" t="s">
        <v>109716</v>
      </c>
      <c r="K5744" t="s">
        <v>109717</v>
      </c>
      <c r="L5744" t="s">
        <v>109718</v>
      </c>
      <c r="M5744" t="s">
        <v>109714</v>
      </c>
      <c r="N5744" t="s">
        <v>109716</v>
      </c>
      <c r="Q5744" t="s">
        <v>22782</v>
      </c>
      <c r="R5744">
        <v>25</v>
      </c>
      <c r="S5744" t="s">
        <v>109719</v>
      </c>
      <c r="T5744" t="s">
        <v>21285</v>
      </c>
    </row>
    <row r="5745" spans="1:20" x14ac:dyDescent="0.25">
      <c r="A5745" t="s">
        <v>109720</v>
      </c>
      <c r="B5745" t="s">
        <v>21286</v>
      </c>
      <c r="C5745" t="s">
        <v>22745</v>
      </c>
      <c r="D5745" t="s">
        <v>22780</v>
      </c>
      <c r="E5745" t="s">
        <v>109720</v>
      </c>
      <c r="G5745" t="s">
        <v>109600</v>
      </c>
      <c r="H5745" t="s">
        <v>109721</v>
      </c>
      <c r="I5745" t="s">
        <v>109722</v>
      </c>
      <c r="J5745" t="s">
        <v>109723</v>
      </c>
      <c r="M5745" t="s">
        <v>109724</v>
      </c>
      <c r="N5745" t="s">
        <v>109725</v>
      </c>
      <c r="O5745" t="s">
        <v>109726</v>
      </c>
      <c r="Q5745" t="s">
        <v>22782</v>
      </c>
      <c r="R5745">
        <v>25</v>
      </c>
      <c r="S5745" t="s">
        <v>109727</v>
      </c>
      <c r="T5745" t="s">
        <v>21285</v>
      </c>
    </row>
    <row r="5746" spans="1:20" x14ac:dyDescent="0.25">
      <c r="A5746" t="s">
        <v>109728</v>
      </c>
      <c r="B5746" t="s">
        <v>21286</v>
      </c>
      <c r="C5746" t="s">
        <v>22745</v>
      </c>
      <c r="D5746" t="s">
        <v>22780</v>
      </c>
      <c r="E5746" t="s">
        <v>22779</v>
      </c>
      <c r="F5746" t="s">
        <v>22802</v>
      </c>
      <c r="G5746" t="s">
        <v>109729</v>
      </c>
      <c r="H5746" t="s">
        <v>109730</v>
      </c>
      <c r="I5746" t="s">
        <v>109731</v>
      </c>
      <c r="J5746" t="s">
        <v>109732</v>
      </c>
      <c r="K5746" t="s">
        <v>109733</v>
      </c>
      <c r="L5746" t="s">
        <v>109734</v>
      </c>
      <c r="M5746" t="s">
        <v>109728</v>
      </c>
      <c r="N5746" t="s">
        <v>109732</v>
      </c>
      <c r="Q5746" t="s">
        <v>22782</v>
      </c>
      <c r="R5746">
        <v>25</v>
      </c>
      <c r="S5746" t="s">
        <v>109735</v>
      </c>
      <c r="T5746" t="s">
        <v>21285</v>
      </c>
    </row>
    <row r="5747" spans="1:20" x14ac:dyDescent="0.25">
      <c r="A5747" t="s">
        <v>109736</v>
      </c>
      <c r="B5747" t="s">
        <v>21286</v>
      </c>
      <c r="C5747" t="s">
        <v>22745</v>
      </c>
      <c r="D5747" t="s">
        <v>22780</v>
      </c>
      <c r="E5747" t="s">
        <v>22779</v>
      </c>
      <c r="F5747" t="s">
        <v>22802</v>
      </c>
      <c r="G5747" t="s">
        <v>109729</v>
      </c>
      <c r="H5747" t="s">
        <v>109730</v>
      </c>
      <c r="I5747" t="s">
        <v>109737</v>
      </c>
      <c r="J5747" t="s">
        <v>109738</v>
      </c>
      <c r="K5747" t="s">
        <v>109739</v>
      </c>
      <c r="L5747" t="s">
        <v>109740</v>
      </c>
      <c r="M5747" t="s">
        <v>109741</v>
      </c>
      <c r="N5747" t="s">
        <v>109742</v>
      </c>
      <c r="Q5747" t="s">
        <v>22782</v>
      </c>
      <c r="R5747">
        <v>25</v>
      </c>
      <c r="S5747" t="s">
        <v>109743</v>
      </c>
      <c r="T5747" t="s">
        <v>21285</v>
      </c>
    </row>
    <row r="5748" spans="1:20" x14ac:dyDescent="0.25">
      <c r="A5748" t="s">
        <v>109744</v>
      </c>
      <c r="B5748" t="s">
        <v>21286</v>
      </c>
      <c r="C5748" t="s">
        <v>22745</v>
      </c>
      <c r="D5748" t="s">
        <v>22780</v>
      </c>
      <c r="E5748" t="s">
        <v>109744</v>
      </c>
      <c r="G5748" t="s">
        <v>109729</v>
      </c>
      <c r="H5748" t="s">
        <v>109730</v>
      </c>
      <c r="I5748" t="s">
        <v>109745</v>
      </c>
      <c r="J5748" t="s">
        <v>109746</v>
      </c>
      <c r="K5748" t="s">
        <v>109747</v>
      </c>
      <c r="L5748" t="s">
        <v>109748</v>
      </c>
      <c r="M5748" t="s">
        <v>109744</v>
      </c>
      <c r="N5748" t="s">
        <v>109746</v>
      </c>
      <c r="P5748" t="s">
        <v>109749</v>
      </c>
      <c r="Q5748" t="s">
        <v>22782</v>
      </c>
      <c r="R5748">
        <v>25</v>
      </c>
      <c r="S5748" t="s">
        <v>109750</v>
      </c>
      <c r="T5748" t="s">
        <v>21285</v>
      </c>
    </row>
    <row r="5749" spans="1:20" x14ac:dyDescent="0.25">
      <c r="A5749" t="s">
        <v>109751</v>
      </c>
      <c r="B5749" t="s">
        <v>21286</v>
      </c>
      <c r="C5749" t="s">
        <v>22745</v>
      </c>
      <c r="D5749" t="s">
        <v>22780</v>
      </c>
      <c r="E5749" t="s">
        <v>109751</v>
      </c>
      <c r="G5749" t="s">
        <v>109729</v>
      </c>
      <c r="H5749" t="s">
        <v>109730</v>
      </c>
      <c r="I5749" t="s">
        <v>109752</v>
      </c>
      <c r="J5749" t="s">
        <v>109753</v>
      </c>
      <c r="M5749" t="s">
        <v>109751</v>
      </c>
      <c r="N5749" t="s">
        <v>109753</v>
      </c>
      <c r="Q5749" t="s">
        <v>22782</v>
      </c>
      <c r="R5749">
        <v>25</v>
      </c>
      <c r="S5749" t="s">
        <v>109754</v>
      </c>
      <c r="T5749" t="s">
        <v>21285</v>
      </c>
    </row>
    <row r="5750" spans="1:20" x14ac:dyDescent="0.25">
      <c r="A5750" t="s">
        <v>109755</v>
      </c>
      <c r="B5750" t="s">
        <v>21286</v>
      </c>
      <c r="C5750" t="s">
        <v>22745</v>
      </c>
      <c r="D5750" t="s">
        <v>22780</v>
      </c>
      <c r="E5750" t="s">
        <v>109755</v>
      </c>
      <c r="G5750" t="s">
        <v>109729</v>
      </c>
      <c r="H5750" t="s">
        <v>109730</v>
      </c>
      <c r="I5750" t="s">
        <v>109756</v>
      </c>
      <c r="J5750" t="s">
        <v>109757</v>
      </c>
      <c r="M5750" t="s">
        <v>109755</v>
      </c>
      <c r="N5750" t="s">
        <v>109757</v>
      </c>
      <c r="Q5750" t="s">
        <v>22782</v>
      </c>
      <c r="R5750">
        <v>25</v>
      </c>
      <c r="S5750" t="s">
        <v>109758</v>
      </c>
      <c r="T5750" t="s">
        <v>21285</v>
      </c>
    </row>
    <row r="5751" spans="1:20" x14ac:dyDescent="0.25">
      <c r="A5751" t="s">
        <v>109759</v>
      </c>
      <c r="B5751" t="s">
        <v>21286</v>
      </c>
      <c r="C5751" t="s">
        <v>22902</v>
      </c>
      <c r="D5751" t="s">
        <v>22903</v>
      </c>
      <c r="E5751" t="s">
        <v>109759</v>
      </c>
      <c r="G5751" t="s">
        <v>93981</v>
      </c>
      <c r="H5751" t="s">
        <v>109760</v>
      </c>
      <c r="I5751" t="s">
        <v>109761</v>
      </c>
      <c r="J5751" t="s">
        <v>109762</v>
      </c>
      <c r="M5751" t="s">
        <v>109763</v>
      </c>
      <c r="N5751" t="s">
        <v>109764</v>
      </c>
      <c r="O5751" t="s">
        <v>109765</v>
      </c>
      <c r="P5751" t="s">
        <v>109766</v>
      </c>
      <c r="Q5751" t="s">
        <v>23107</v>
      </c>
      <c r="R5751">
        <v>25</v>
      </c>
      <c r="S5751" t="s">
        <v>109767</v>
      </c>
      <c r="T5751" t="s">
        <v>21285</v>
      </c>
    </row>
    <row r="5752" spans="1:20" x14ac:dyDescent="0.25">
      <c r="A5752" t="s">
        <v>109768</v>
      </c>
      <c r="B5752" t="s">
        <v>21286</v>
      </c>
      <c r="C5752" t="s">
        <v>21475</v>
      </c>
      <c r="D5752" t="s">
        <v>21476</v>
      </c>
      <c r="E5752" t="s">
        <v>109768</v>
      </c>
      <c r="G5752" t="s">
        <v>93981</v>
      </c>
      <c r="H5752" t="s">
        <v>93982</v>
      </c>
      <c r="I5752" t="s">
        <v>109769</v>
      </c>
      <c r="J5752" t="s">
        <v>109770</v>
      </c>
      <c r="K5752" t="s">
        <v>109771</v>
      </c>
      <c r="L5752" t="s">
        <v>109772</v>
      </c>
      <c r="M5752" t="s">
        <v>109773</v>
      </c>
      <c r="N5752" t="s">
        <v>109774</v>
      </c>
      <c r="O5752" t="s">
        <v>109775</v>
      </c>
      <c r="P5752" t="s">
        <v>109776</v>
      </c>
      <c r="Q5752" t="s">
        <v>21478</v>
      </c>
      <c r="R5752">
        <v>25</v>
      </c>
      <c r="S5752" t="s">
        <v>109777</v>
      </c>
      <c r="T5752" t="s">
        <v>21285</v>
      </c>
    </row>
    <row r="5753" spans="1:20" x14ac:dyDescent="0.25">
      <c r="A5753" t="s">
        <v>109778</v>
      </c>
      <c r="B5753" t="s">
        <v>21286</v>
      </c>
      <c r="C5753" t="s">
        <v>21475</v>
      </c>
      <c r="D5753" t="s">
        <v>21476</v>
      </c>
      <c r="E5753" t="s">
        <v>109778</v>
      </c>
      <c r="G5753" t="s">
        <v>93981</v>
      </c>
      <c r="H5753" t="s">
        <v>109779</v>
      </c>
      <c r="I5753" t="s">
        <v>109780</v>
      </c>
      <c r="J5753" t="s">
        <v>109781</v>
      </c>
      <c r="K5753" t="s">
        <v>109782</v>
      </c>
      <c r="L5753" t="s">
        <v>109783</v>
      </c>
      <c r="M5753" t="s">
        <v>109784</v>
      </c>
      <c r="N5753" t="s">
        <v>109785</v>
      </c>
      <c r="P5753" t="s">
        <v>109786</v>
      </c>
      <c r="Q5753" t="s">
        <v>21478</v>
      </c>
      <c r="R5753">
        <v>25</v>
      </c>
      <c r="S5753" t="s">
        <v>109787</v>
      </c>
      <c r="T5753" t="s">
        <v>21285</v>
      </c>
    </row>
    <row r="5754" spans="1:20" x14ac:dyDescent="0.25">
      <c r="A5754" t="s">
        <v>109788</v>
      </c>
      <c r="B5754" t="s">
        <v>139</v>
      </c>
      <c r="C5754" t="s">
        <v>14859</v>
      </c>
      <c r="D5754" t="s">
        <v>14907</v>
      </c>
      <c r="F5754" t="s">
        <v>109788</v>
      </c>
      <c r="G5754" t="s">
        <v>109789</v>
      </c>
      <c r="H5754" t="s">
        <v>109790</v>
      </c>
      <c r="I5754" t="s">
        <v>109791</v>
      </c>
      <c r="J5754" t="s">
        <v>109792</v>
      </c>
      <c r="K5754" t="s">
        <v>109793</v>
      </c>
      <c r="L5754" t="s">
        <v>109794</v>
      </c>
      <c r="M5754" t="s">
        <v>109795</v>
      </c>
      <c r="N5754" t="s">
        <v>109796</v>
      </c>
      <c r="P5754" t="s">
        <v>109797</v>
      </c>
      <c r="Q5754" t="s">
        <v>14909</v>
      </c>
      <c r="R5754">
        <v>15</v>
      </c>
      <c r="S5754" t="s">
        <v>109798</v>
      </c>
      <c r="T5754" t="s">
        <v>138</v>
      </c>
    </row>
    <row r="5755" spans="1:20" x14ac:dyDescent="0.25">
      <c r="A5755" t="s">
        <v>109799</v>
      </c>
      <c r="B5755" t="s">
        <v>21286</v>
      </c>
      <c r="C5755" t="s">
        <v>21475</v>
      </c>
      <c r="D5755" t="s">
        <v>21483</v>
      </c>
      <c r="E5755" t="s">
        <v>109799</v>
      </c>
      <c r="G5755" t="s">
        <v>109800</v>
      </c>
      <c r="H5755" t="s">
        <v>109801</v>
      </c>
      <c r="I5755" t="s">
        <v>109802</v>
      </c>
      <c r="J5755" t="s">
        <v>109803</v>
      </c>
      <c r="K5755" t="s">
        <v>109804</v>
      </c>
      <c r="L5755" t="s">
        <v>109805</v>
      </c>
      <c r="M5755" t="s">
        <v>109806</v>
      </c>
      <c r="N5755" t="s">
        <v>109807</v>
      </c>
      <c r="Q5755" t="s">
        <v>21478</v>
      </c>
      <c r="R5755">
        <v>25</v>
      </c>
      <c r="S5755" t="s">
        <v>109808</v>
      </c>
      <c r="T5755" t="s">
        <v>21285</v>
      </c>
    </row>
    <row r="5756" spans="1:20" x14ac:dyDescent="0.25">
      <c r="A5756" t="s">
        <v>109809</v>
      </c>
      <c r="B5756" t="s">
        <v>21286</v>
      </c>
      <c r="C5756" t="s">
        <v>21475</v>
      </c>
      <c r="D5756" t="s">
        <v>21483</v>
      </c>
      <c r="E5756" t="s">
        <v>21486</v>
      </c>
      <c r="F5756" t="s">
        <v>109809</v>
      </c>
      <c r="G5756" t="s">
        <v>109810</v>
      </c>
      <c r="H5756" t="s">
        <v>109811</v>
      </c>
      <c r="I5756" t="s">
        <v>109812</v>
      </c>
      <c r="J5756" t="s">
        <v>109813</v>
      </c>
      <c r="K5756" t="s">
        <v>109814</v>
      </c>
      <c r="L5756" t="s">
        <v>109815</v>
      </c>
      <c r="M5756" t="s">
        <v>109816</v>
      </c>
      <c r="N5756" t="s">
        <v>109817</v>
      </c>
      <c r="Q5756" t="s">
        <v>21478</v>
      </c>
      <c r="R5756">
        <v>25</v>
      </c>
      <c r="S5756" t="s">
        <v>109818</v>
      </c>
      <c r="T5756" t="s">
        <v>21285</v>
      </c>
    </row>
    <row r="5757" spans="1:20" x14ac:dyDescent="0.25">
      <c r="A5757" t="s">
        <v>109819</v>
      </c>
      <c r="B5757" t="s">
        <v>21286</v>
      </c>
      <c r="C5757" t="s">
        <v>21475</v>
      </c>
      <c r="D5757" t="s">
        <v>21483</v>
      </c>
      <c r="E5757" t="s">
        <v>21486</v>
      </c>
      <c r="F5757" t="s">
        <v>109819</v>
      </c>
      <c r="G5757" t="s">
        <v>109810</v>
      </c>
      <c r="H5757" t="s">
        <v>109820</v>
      </c>
      <c r="I5757" t="s">
        <v>109821</v>
      </c>
      <c r="J5757" t="s">
        <v>109822</v>
      </c>
      <c r="K5757" t="s">
        <v>109823</v>
      </c>
      <c r="L5757" t="s">
        <v>109824</v>
      </c>
      <c r="M5757" t="s">
        <v>109819</v>
      </c>
      <c r="N5757" t="s">
        <v>109822</v>
      </c>
      <c r="Q5757" t="s">
        <v>21478</v>
      </c>
      <c r="R5757">
        <v>25</v>
      </c>
      <c r="S5757" t="s">
        <v>109825</v>
      </c>
      <c r="T5757" t="s">
        <v>21285</v>
      </c>
    </row>
    <row r="5758" spans="1:20" x14ac:dyDescent="0.25">
      <c r="A5758" t="s">
        <v>109826</v>
      </c>
      <c r="B5758" t="s">
        <v>21286</v>
      </c>
      <c r="C5758" t="s">
        <v>21475</v>
      </c>
      <c r="D5758" t="s">
        <v>21483</v>
      </c>
      <c r="E5758" t="s">
        <v>21486</v>
      </c>
      <c r="F5758" t="s">
        <v>109826</v>
      </c>
      <c r="G5758" t="s">
        <v>109810</v>
      </c>
      <c r="H5758" t="s">
        <v>109827</v>
      </c>
      <c r="I5758" t="s">
        <v>109828</v>
      </c>
      <c r="J5758" t="s">
        <v>109829</v>
      </c>
      <c r="M5758" t="s">
        <v>109830</v>
      </c>
      <c r="N5758" t="s">
        <v>109831</v>
      </c>
      <c r="Q5758" t="s">
        <v>21478</v>
      </c>
      <c r="R5758">
        <v>25</v>
      </c>
      <c r="S5758" t="s">
        <v>109832</v>
      </c>
      <c r="T5758" t="s">
        <v>21285</v>
      </c>
    </row>
    <row r="5759" spans="1:20" x14ac:dyDescent="0.25">
      <c r="A5759" t="s">
        <v>109833</v>
      </c>
      <c r="B5759" t="s">
        <v>21286</v>
      </c>
      <c r="C5759" t="s">
        <v>21475</v>
      </c>
      <c r="D5759" t="s">
        <v>21483</v>
      </c>
      <c r="E5759" t="s">
        <v>109833</v>
      </c>
      <c r="G5759" t="s">
        <v>109834</v>
      </c>
      <c r="H5759" t="s">
        <v>109835</v>
      </c>
      <c r="I5759" t="s">
        <v>109836</v>
      </c>
      <c r="J5759" t="s">
        <v>109837</v>
      </c>
      <c r="K5759" t="s">
        <v>109838</v>
      </c>
      <c r="L5759" t="s">
        <v>109839</v>
      </c>
      <c r="M5759" t="s">
        <v>109833</v>
      </c>
      <c r="N5759" t="s">
        <v>109837</v>
      </c>
      <c r="Q5759" t="s">
        <v>21478</v>
      </c>
      <c r="R5759">
        <v>25</v>
      </c>
      <c r="S5759" t="s">
        <v>109840</v>
      </c>
      <c r="T5759" t="s">
        <v>21285</v>
      </c>
    </row>
    <row r="5760" spans="1:20" x14ac:dyDescent="0.25">
      <c r="A5760" t="s">
        <v>109841</v>
      </c>
      <c r="B5760" t="s">
        <v>21286</v>
      </c>
      <c r="C5760" t="s">
        <v>21475</v>
      </c>
      <c r="D5760" t="s">
        <v>21675</v>
      </c>
      <c r="E5760" t="s">
        <v>109841</v>
      </c>
      <c r="G5760" t="s">
        <v>109834</v>
      </c>
      <c r="H5760" t="s">
        <v>109835</v>
      </c>
      <c r="I5760" t="s">
        <v>109842</v>
      </c>
      <c r="J5760" t="s">
        <v>109843</v>
      </c>
      <c r="M5760" t="s">
        <v>109844</v>
      </c>
      <c r="N5760" t="s">
        <v>109845</v>
      </c>
      <c r="Q5760" t="s">
        <v>21478</v>
      </c>
      <c r="R5760">
        <v>25</v>
      </c>
      <c r="S5760" t="s">
        <v>109846</v>
      </c>
      <c r="T5760" t="s">
        <v>21285</v>
      </c>
    </row>
    <row r="5761" spans="1:20" x14ac:dyDescent="0.25">
      <c r="A5761" t="s">
        <v>109847</v>
      </c>
      <c r="B5761" t="s">
        <v>21286</v>
      </c>
      <c r="C5761" t="s">
        <v>21475</v>
      </c>
      <c r="D5761" t="s">
        <v>21483</v>
      </c>
      <c r="E5761" t="s">
        <v>109847</v>
      </c>
      <c r="G5761" t="s">
        <v>109834</v>
      </c>
      <c r="H5761" t="s">
        <v>109835</v>
      </c>
      <c r="I5761" t="s">
        <v>109848</v>
      </c>
      <c r="J5761" t="s">
        <v>109849</v>
      </c>
      <c r="K5761" t="s">
        <v>109850</v>
      </c>
      <c r="L5761" t="s">
        <v>109851</v>
      </c>
      <c r="M5761" t="s">
        <v>109847</v>
      </c>
      <c r="N5761" t="s">
        <v>109849</v>
      </c>
      <c r="Q5761" t="s">
        <v>21478</v>
      </c>
      <c r="R5761">
        <v>25</v>
      </c>
      <c r="S5761" t="s">
        <v>109852</v>
      </c>
      <c r="T5761" t="s">
        <v>21285</v>
      </c>
    </row>
    <row r="5762" spans="1:20" x14ac:dyDescent="0.25">
      <c r="A5762" t="s">
        <v>109853</v>
      </c>
      <c r="B5762" t="s">
        <v>21286</v>
      </c>
      <c r="C5762" t="s">
        <v>21475</v>
      </c>
      <c r="D5762" t="s">
        <v>21483</v>
      </c>
      <c r="E5762" t="s">
        <v>109853</v>
      </c>
      <c r="G5762" t="s">
        <v>109834</v>
      </c>
      <c r="H5762" t="s">
        <v>109835</v>
      </c>
      <c r="I5762" t="s">
        <v>109854</v>
      </c>
      <c r="J5762" t="s">
        <v>109855</v>
      </c>
      <c r="K5762" t="s">
        <v>109856</v>
      </c>
      <c r="L5762" t="s">
        <v>109857</v>
      </c>
      <c r="M5762" t="s">
        <v>109853</v>
      </c>
      <c r="N5762" t="s">
        <v>109855</v>
      </c>
      <c r="Q5762" t="s">
        <v>21478</v>
      </c>
      <c r="R5762">
        <v>25</v>
      </c>
      <c r="S5762" t="s">
        <v>109858</v>
      </c>
      <c r="T5762" t="s">
        <v>21285</v>
      </c>
    </row>
    <row r="5763" spans="1:20" x14ac:dyDescent="0.25">
      <c r="A5763" t="s">
        <v>109859</v>
      </c>
      <c r="B5763" t="s">
        <v>21286</v>
      </c>
      <c r="C5763" t="s">
        <v>21475</v>
      </c>
      <c r="D5763" t="s">
        <v>21483</v>
      </c>
      <c r="E5763" t="s">
        <v>109859</v>
      </c>
      <c r="G5763" t="s">
        <v>109834</v>
      </c>
      <c r="H5763" t="s">
        <v>109835</v>
      </c>
      <c r="I5763" t="s">
        <v>109860</v>
      </c>
      <c r="J5763" t="s">
        <v>109861</v>
      </c>
      <c r="K5763" t="s">
        <v>109862</v>
      </c>
      <c r="L5763" t="s">
        <v>109863</v>
      </c>
      <c r="M5763" t="s">
        <v>109859</v>
      </c>
      <c r="N5763" t="s">
        <v>109864</v>
      </c>
      <c r="Q5763" t="s">
        <v>21478</v>
      </c>
      <c r="R5763">
        <v>25</v>
      </c>
      <c r="S5763" t="s">
        <v>109865</v>
      </c>
      <c r="T5763" t="s">
        <v>21285</v>
      </c>
    </row>
    <row r="5764" spans="1:20" x14ac:dyDescent="0.25">
      <c r="A5764" t="s">
        <v>109866</v>
      </c>
      <c r="B5764" t="s">
        <v>21286</v>
      </c>
      <c r="C5764" t="s">
        <v>21916</v>
      </c>
      <c r="D5764" t="s">
        <v>21917</v>
      </c>
      <c r="E5764" t="s">
        <v>21915</v>
      </c>
      <c r="F5764" t="s">
        <v>109866</v>
      </c>
      <c r="G5764" t="s">
        <v>109834</v>
      </c>
      <c r="H5764" t="s">
        <v>109835</v>
      </c>
      <c r="I5764" t="s">
        <v>109867</v>
      </c>
      <c r="J5764" t="s">
        <v>109868</v>
      </c>
      <c r="M5764" t="s">
        <v>109866</v>
      </c>
      <c r="N5764" t="s">
        <v>109869</v>
      </c>
      <c r="Q5764" t="s">
        <v>21919</v>
      </c>
      <c r="R5764">
        <v>25</v>
      </c>
      <c r="S5764" t="s">
        <v>109870</v>
      </c>
      <c r="T5764" t="s">
        <v>21285</v>
      </c>
    </row>
    <row r="5765" spans="1:20" x14ac:dyDescent="0.25">
      <c r="A5765" t="s">
        <v>109871</v>
      </c>
      <c r="B5765" t="s">
        <v>21286</v>
      </c>
      <c r="C5765" t="s">
        <v>21475</v>
      </c>
      <c r="D5765" t="s">
        <v>21483</v>
      </c>
      <c r="E5765" t="s">
        <v>109871</v>
      </c>
      <c r="G5765" t="s">
        <v>109834</v>
      </c>
      <c r="H5765" t="s">
        <v>109835</v>
      </c>
      <c r="I5765" t="s">
        <v>109872</v>
      </c>
      <c r="J5765" t="s">
        <v>109873</v>
      </c>
      <c r="K5765" t="s">
        <v>109874</v>
      </c>
      <c r="L5765" t="s">
        <v>109875</v>
      </c>
      <c r="M5765" t="s">
        <v>109871</v>
      </c>
      <c r="N5765" t="s">
        <v>109873</v>
      </c>
      <c r="Q5765" t="s">
        <v>21478</v>
      </c>
      <c r="R5765">
        <v>25</v>
      </c>
      <c r="S5765" t="s">
        <v>109876</v>
      </c>
      <c r="T5765" t="s">
        <v>21285</v>
      </c>
    </row>
    <row r="5766" spans="1:20" x14ac:dyDescent="0.25">
      <c r="A5766" t="s">
        <v>109877</v>
      </c>
      <c r="B5766" t="s">
        <v>21286</v>
      </c>
      <c r="C5766" t="s">
        <v>21475</v>
      </c>
      <c r="D5766" t="s">
        <v>21483</v>
      </c>
      <c r="E5766" t="s">
        <v>109877</v>
      </c>
      <c r="G5766" t="s">
        <v>109834</v>
      </c>
      <c r="H5766" t="s">
        <v>109835</v>
      </c>
      <c r="I5766" t="s">
        <v>109878</v>
      </c>
      <c r="J5766" t="s">
        <v>109879</v>
      </c>
      <c r="K5766" t="s">
        <v>109880</v>
      </c>
      <c r="L5766" t="s">
        <v>109881</v>
      </c>
      <c r="M5766" t="s">
        <v>109877</v>
      </c>
      <c r="N5766" t="s">
        <v>109882</v>
      </c>
      <c r="Q5766" t="s">
        <v>21478</v>
      </c>
      <c r="R5766">
        <v>25</v>
      </c>
      <c r="S5766" t="s">
        <v>109883</v>
      </c>
      <c r="T5766" t="s">
        <v>21285</v>
      </c>
    </row>
    <row r="5767" spans="1:20" x14ac:dyDescent="0.25">
      <c r="A5767" t="s">
        <v>109884</v>
      </c>
      <c r="B5767" t="s">
        <v>21286</v>
      </c>
      <c r="C5767" t="s">
        <v>21916</v>
      </c>
      <c r="D5767" t="s">
        <v>21917</v>
      </c>
      <c r="E5767" t="s">
        <v>22017</v>
      </c>
      <c r="F5767" t="s">
        <v>109884</v>
      </c>
      <c r="G5767" t="s">
        <v>109885</v>
      </c>
      <c r="H5767" t="s">
        <v>109886</v>
      </c>
      <c r="I5767" t="s">
        <v>109887</v>
      </c>
      <c r="J5767" t="s">
        <v>109888</v>
      </c>
      <c r="M5767" t="s">
        <v>109889</v>
      </c>
      <c r="N5767" t="s">
        <v>109890</v>
      </c>
      <c r="Q5767" t="s">
        <v>21919</v>
      </c>
      <c r="R5767">
        <v>25</v>
      </c>
      <c r="S5767" t="s">
        <v>109891</v>
      </c>
      <c r="T5767" t="s">
        <v>21285</v>
      </c>
    </row>
    <row r="5768" spans="1:20" x14ac:dyDescent="0.25">
      <c r="A5768" t="s">
        <v>109892</v>
      </c>
      <c r="B5768" t="s">
        <v>21286</v>
      </c>
      <c r="C5768" t="s">
        <v>21916</v>
      </c>
      <c r="D5768" t="s">
        <v>21917</v>
      </c>
      <c r="E5768" t="s">
        <v>21936</v>
      </c>
      <c r="F5768" t="s">
        <v>109892</v>
      </c>
      <c r="G5768" t="s">
        <v>109893</v>
      </c>
      <c r="H5768" t="s">
        <v>109894</v>
      </c>
      <c r="I5768" t="s">
        <v>109895</v>
      </c>
      <c r="J5768" t="s">
        <v>109896</v>
      </c>
      <c r="M5768" t="s">
        <v>109897</v>
      </c>
      <c r="N5768" t="s">
        <v>109898</v>
      </c>
      <c r="Q5768" t="s">
        <v>21919</v>
      </c>
      <c r="R5768">
        <v>25</v>
      </c>
      <c r="S5768" t="s">
        <v>109899</v>
      </c>
      <c r="T5768" t="s">
        <v>21285</v>
      </c>
    </row>
    <row r="5769" spans="1:20" x14ac:dyDescent="0.25">
      <c r="A5769" t="s">
        <v>109900</v>
      </c>
      <c r="B5769" t="s">
        <v>21286</v>
      </c>
      <c r="C5769" t="s">
        <v>21916</v>
      </c>
      <c r="D5769" t="s">
        <v>21917</v>
      </c>
      <c r="E5769" t="s">
        <v>21936</v>
      </c>
      <c r="F5769" t="s">
        <v>109900</v>
      </c>
      <c r="G5769" t="s">
        <v>109893</v>
      </c>
      <c r="H5769" t="s">
        <v>109901</v>
      </c>
      <c r="I5769" t="s">
        <v>109902</v>
      </c>
      <c r="J5769" t="s">
        <v>109903</v>
      </c>
      <c r="M5769" t="s">
        <v>109904</v>
      </c>
      <c r="N5769" t="s">
        <v>109905</v>
      </c>
      <c r="Q5769" t="s">
        <v>21919</v>
      </c>
      <c r="R5769">
        <v>25</v>
      </c>
      <c r="S5769" t="s">
        <v>109906</v>
      </c>
      <c r="T5769" t="s">
        <v>21285</v>
      </c>
    </row>
    <row r="5770" spans="1:20" x14ac:dyDescent="0.25">
      <c r="A5770" t="s">
        <v>109907</v>
      </c>
      <c r="B5770" t="s">
        <v>21286</v>
      </c>
      <c r="C5770" t="s">
        <v>21916</v>
      </c>
      <c r="D5770" t="s">
        <v>21917</v>
      </c>
      <c r="E5770" t="s">
        <v>21936</v>
      </c>
      <c r="F5770" t="s">
        <v>109907</v>
      </c>
      <c r="G5770" t="s">
        <v>109893</v>
      </c>
      <c r="H5770" t="s">
        <v>109908</v>
      </c>
      <c r="I5770" t="s">
        <v>109909</v>
      </c>
      <c r="J5770" t="s">
        <v>109910</v>
      </c>
      <c r="K5770" t="s">
        <v>109911</v>
      </c>
      <c r="L5770" t="s">
        <v>109912</v>
      </c>
      <c r="M5770" t="s">
        <v>109913</v>
      </c>
      <c r="N5770" t="s">
        <v>109914</v>
      </c>
      <c r="O5770" t="s">
        <v>109915</v>
      </c>
      <c r="Q5770" t="s">
        <v>21919</v>
      </c>
      <c r="R5770">
        <v>25</v>
      </c>
      <c r="S5770" t="s">
        <v>109916</v>
      </c>
      <c r="T5770" t="s">
        <v>21285</v>
      </c>
    </row>
    <row r="5771" spans="1:20" x14ac:dyDescent="0.25">
      <c r="A5771" t="s">
        <v>109917</v>
      </c>
      <c r="B5771" t="s">
        <v>21286</v>
      </c>
      <c r="C5771" t="s">
        <v>21916</v>
      </c>
      <c r="D5771" t="s">
        <v>21917</v>
      </c>
      <c r="E5771" t="s">
        <v>21936</v>
      </c>
      <c r="F5771" t="s">
        <v>109917</v>
      </c>
      <c r="G5771" t="s">
        <v>109918</v>
      </c>
      <c r="H5771" t="s">
        <v>109919</v>
      </c>
      <c r="I5771" t="s">
        <v>109920</v>
      </c>
      <c r="J5771" t="s">
        <v>109921</v>
      </c>
      <c r="K5771" t="s">
        <v>109922</v>
      </c>
      <c r="L5771" t="s">
        <v>109923</v>
      </c>
      <c r="M5771" t="s">
        <v>109917</v>
      </c>
      <c r="N5771" t="s">
        <v>109921</v>
      </c>
      <c r="Q5771" t="s">
        <v>21919</v>
      </c>
      <c r="R5771">
        <v>25</v>
      </c>
      <c r="S5771" t="s">
        <v>109924</v>
      </c>
      <c r="T5771" t="s">
        <v>21285</v>
      </c>
    </row>
    <row r="5772" spans="1:20" x14ac:dyDescent="0.25">
      <c r="A5772" t="s">
        <v>109925</v>
      </c>
      <c r="B5772" t="s">
        <v>21286</v>
      </c>
      <c r="C5772" t="s">
        <v>21475</v>
      </c>
      <c r="D5772" t="s">
        <v>21771</v>
      </c>
      <c r="E5772" t="s">
        <v>21780</v>
      </c>
      <c r="F5772" t="s">
        <v>109925</v>
      </c>
      <c r="G5772" t="s">
        <v>109926</v>
      </c>
      <c r="H5772" t="s">
        <v>109927</v>
      </c>
      <c r="I5772" t="s">
        <v>109928</v>
      </c>
      <c r="J5772" t="s">
        <v>109929</v>
      </c>
      <c r="K5772" t="s">
        <v>109930</v>
      </c>
      <c r="L5772" t="s">
        <v>109931</v>
      </c>
      <c r="M5772" t="s">
        <v>109925</v>
      </c>
      <c r="N5772" t="s">
        <v>109929</v>
      </c>
      <c r="Q5772" t="s">
        <v>21478</v>
      </c>
      <c r="R5772">
        <v>25</v>
      </c>
      <c r="S5772" t="s">
        <v>109932</v>
      </c>
      <c r="T5772" t="s">
        <v>21285</v>
      </c>
    </row>
    <row r="5773" spans="1:20" x14ac:dyDescent="0.25">
      <c r="A5773" t="s">
        <v>109933</v>
      </c>
      <c r="B5773" t="s">
        <v>21286</v>
      </c>
      <c r="C5773" t="s">
        <v>21475</v>
      </c>
      <c r="D5773" t="s">
        <v>21771</v>
      </c>
      <c r="E5773" t="s">
        <v>21780</v>
      </c>
      <c r="F5773" t="s">
        <v>109933</v>
      </c>
      <c r="G5773" t="s">
        <v>109934</v>
      </c>
      <c r="H5773" t="s">
        <v>109935</v>
      </c>
      <c r="I5773" t="s">
        <v>109936</v>
      </c>
      <c r="J5773" t="s">
        <v>109937</v>
      </c>
      <c r="K5773" t="s">
        <v>109938</v>
      </c>
      <c r="L5773" t="s">
        <v>109939</v>
      </c>
      <c r="M5773" t="s">
        <v>109940</v>
      </c>
      <c r="N5773" t="s">
        <v>109941</v>
      </c>
      <c r="Q5773" t="s">
        <v>21478</v>
      </c>
      <c r="R5773">
        <v>25</v>
      </c>
      <c r="S5773" t="s">
        <v>109942</v>
      </c>
      <c r="T5773" t="s">
        <v>21285</v>
      </c>
    </row>
    <row r="5774" spans="1:20" x14ac:dyDescent="0.25">
      <c r="A5774" t="s">
        <v>109943</v>
      </c>
      <c r="B5774" t="s">
        <v>21286</v>
      </c>
      <c r="C5774" t="s">
        <v>21475</v>
      </c>
      <c r="D5774" t="s">
        <v>21771</v>
      </c>
      <c r="E5774" t="s">
        <v>21780</v>
      </c>
      <c r="F5774" t="s">
        <v>109943</v>
      </c>
      <c r="G5774" t="s">
        <v>109926</v>
      </c>
      <c r="H5774" t="s">
        <v>109944</v>
      </c>
      <c r="I5774" t="s">
        <v>109945</v>
      </c>
      <c r="J5774" t="s">
        <v>109946</v>
      </c>
      <c r="M5774" t="s">
        <v>109947</v>
      </c>
      <c r="N5774" t="s">
        <v>109948</v>
      </c>
      <c r="Q5774" t="s">
        <v>21478</v>
      </c>
      <c r="R5774">
        <v>25</v>
      </c>
      <c r="S5774" t="s">
        <v>109949</v>
      </c>
      <c r="T5774" t="s">
        <v>21285</v>
      </c>
    </row>
    <row r="5775" spans="1:20" x14ac:dyDescent="0.25">
      <c r="A5775" t="s">
        <v>109950</v>
      </c>
      <c r="B5775" t="s">
        <v>21286</v>
      </c>
      <c r="C5775" t="s">
        <v>21475</v>
      </c>
      <c r="D5775" t="s">
        <v>21771</v>
      </c>
      <c r="E5775" t="s">
        <v>109950</v>
      </c>
      <c r="G5775" t="s">
        <v>109951</v>
      </c>
      <c r="H5775" t="s">
        <v>109952</v>
      </c>
      <c r="I5775" t="s">
        <v>109953</v>
      </c>
      <c r="J5775" t="s">
        <v>109954</v>
      </c>
      <c r="M5775" t="s">
        <v>109955</v>
      </c>
      <c r="N5775" t="s">
        <v>109956</v>
      </c>
      <c r="Q5775" t="s">
        <v>21478</v>
      </c>
      <c r="R5775">
        <v>25</v>
      </c>
      <c r="S5775" t="s">
        <v>109957</v>
      </c>
      <c r="T5775" t="s">
        <v>21285</v>
      </c>
    </row>
    <row r="5776" spans="1:20" x14ac:dyDescent="0.25">
      <c r="A5776" t="s">
        <v>109958</v>
      </c>
      <c r="B5776" t="s">
        <v>21286</v>
      </c>
      <c r="C5776" t="s">
        <v>21475</v>
      </c>
      <c r="D5776" t="s">
        <v>21588</v>
      </c>
      <c r="E5776" t="s">
        <v>109958</v>
      </c>
      <c r="G5776" t="s">
        <v>109959</v>
      </c>
      <c r="H5776" t="s">
        <v>109960</v>
      </c>
      <c r="I5776" t="s">
        <v>109961</v>
      </c>
      <c r="J5776" t="s">
        <v>109962</v>
      </c>
      <c r="K5776" t="s">
        <v>109963</v>
      </c>
      <c r="L5776" t="s">
        <v>109964</v>
      </c>
      <c r="M5776" t="s">
        <v>109965</v>
      </c>
      <c r="N5776" t="s">
        <v>109966</v>
      </c>
      <c r="O5776" t="s">
        <v>109967</v>
      </c>
      <c r="Q5776" t="s">
        <v>21478</v>
      </c>
      <c r="R5776">
        <v>25</v>
      </c>
      <c r="S5776" t="s">
        <v>109968</v>
      </c>
      <c r="T5776" t="s">
        <v>21285</v>
      </c>
    </row>
    <row r="5777" spans="1:20" x14ac:dyDescent="0.25">
      <c r="A5777" t="s">
        <v>109969</v>
      </c>
      <c r="B5777" t="s">
        <v>21286</v>
      </c>
      <c r="C5777" t="s">
        <v>21475</v>
      </c>
      <c r="D5777" t="s">
        <v>21588</v>
      </c>
      <c r="E5777" t="s">
        <v>109969</v>
      </c>
      <c r="G5777" t="s">
        <v>109970</v>
      </c>
      <c r="H5777" t="s">
        <v>109971</v>
      </c>
      <c r="I5777" t="s">
        <v>109972</v>
      </c>
      <c r="J5777" t="s">
        <v>109973</v>
      </c>
      <c r="K5777" t="s">
        <v>109974</v>
      </c>
      <c r="L5777" t="s">
        <v>109975</v>
      </c>
      <c r="M5777" t="s">
        <v>109976</v>
      </c>
      <c r="N5777" t="s">
        <v>109977</v>
      </c>
      <c r="Q5777" t="s">
        <v>21478</v>
      </c>
      <c r="R5777">
        <v>25</v>
      </c>
      <c r="S5777" t="s">
        <v>109978</v>
      </c>
      <c r="T5777" t="s">
        <v>21285</v>
      </c>
    </row>
    <row r="5778" spans="1:20" x14ac:dyDescent="0.25">
      <c r="A5778" t="s">
        <v>109979</v>
      </c>
      <c r="B5778" t="s">
        <v>21286</v>
      </c>
      <c r="C5778" t="s">
        <v>21475</v>
      </c>
      <c r="D5778" t="s">
        <v>21504</v>
      </c>
      <c r="E5778" t="s">
        <v>109979</v>
      </c>
      <c r="G5778" t="s">
        <v>109980</v>
      </c>
      <c r="H5778" t="s">
        <v>109981</v>
      </c>
      <c r="I5778" t="s">
        <v>109982</v>
      </c>
      <c r="J5778" t="s">
        <v>109983</v>
      </c>
      <c r="K5778" t="s">
        <v>109984</v>
      </c>
      <c r="L5778" t="s">
        <v>109985</v>
      </c>
      <c r="M5778" t="s">
        <v>109979</v>
      </c>
      <c r="N5778" t="s">
        <v>109986</v>
      </c>
      <c r="Q5778" t="s">
        <v>21478</v>
      </c>
      <c r="R5778">
        <v>25</v>
      </c>
      <c r="S5778" t="s">
        <v>109987</v>
      </c>
      <c r="T5778" t="s">
        <v>21285</v>
      </c>
    </row>
    <row r="5779" spans="1:20" x14ac:dyDescent="0.25">
      <c r="A5779" t="s">
        <v>109988</v>
      </c>
      <c r="B5779" t="s">
        <v>21286</v>
      </c>
      <c r="C5779" t="s">
        <v>21475</v>
      </c>
      <c r="D5779" t="s">
        <v>21588</v>
      </c>
      <c r="E5779" t="s">
        <v>109988</v>
      </c>
      <c r="G5779" t="s">
        <v>109980</v>
      </c>
      <c r="H5779" t="s">
        <v>109981</v>
      </c>
      <c r="I5779" t="s">
        <v>109989</v>
      </c>
      <c r="J5779" t="s">
        <v>109990</v>
      </c>
      <c r="K5779" t="s">
        <v>109991</v>
      </c>
      <c r="L5779" t="s">
        <v>109992</v>
      </c>
      <c r="M5779" t="s">
        <v>109988</v>
      </c>
      <c r="N5779" t="s">
        <v>109990</v>
      </c>
      <c r="Q5779" t="s">
        <v>21478</v>
      </c>
      <c r="R5779">
        <v>25</v>
      </c>
      <c r="S5779" t="s">
        <v>109993</v>
      </c>
      <c r="T5779" t="s">
        <v>21285</v>
      </c>
    </row>
    <row r="5780" spans="1:20" x14ac:dyDescent="0.25">
      <c r="A5780" t="s">
        <v>109994</v>
      </c>
      <c r="B5780" t="s">
        <v>21286</v>
      </c>
      <c r="C5780" t="s">
        <v>21475</v>
      </c>
      <c r="D5780" t="s">
        <v>21588</v>
      </c>
      <c r="E5780" t="s">
        <v>109994</v>
      </c>
      <c r="G5780" t="s">
        <v>109980</v>
      </c>
      <c r="H5780" t="s">
        <v>109995</v>
      </c>
      <c r="I5780" t="s">
        <v>109996</v>
      </c>
      <c r="J5780" t="s">
        <v>109997</v>
      </c>
      <c r="K5780" t="s">
        <v>109998</v>
      </c>
      <c r="L5780" t="s">
        <v>109999</v>
      </c>
      <c r="M5780" t="s">
        <v>109994</v>
      </c>
      <c r="N5780" t="s">
        <v>110000</v>
      </c>
      <c r="Q5780" t="s">
        <v>21478</v>
      </c>
      <c r="R5780">
        <v>25</v>
      </c>
      <c r="S5780" t="s">
        <v>110001</v>
      </c>
      <c r="T5780" t="s">
        <v>21285</v>
      </c>
    </row>
    <row r="5781" spans="1:20" x14ac:dyDescent="0.25">
      <c r="A5781" t="s">
        <v>110002</v>
      </c>
      <c r="B5781" t="s">
        <v>21286</v>
      </c>
      <c r="C5781" t="s">
        <v>21475</v>
      </c>
      <c r="D5781" t="s">
        <v>21522</v>
      </c>
      <c r="E5781" t="s">
        <v>110002</v>
      </c>
      <c r="G5781" t="s">
        <v>109980</v>
      </c>
      <c r="H5781" t="s">
        <v>110003</v>
      </c>
      <c r="I5781" t="s">
        <v>110004</v>
      </c>
      <c r="J5781" t="s">
        <v>110005</v>
      </c>
      <c r="K5781" t="s">
        <v>110006</v>
      </c>
      <c r="L5781" t="s">
        <v>110007</v>
      </c>
      <c r="M5781" t="s">
        <v>110008</v>
      </c>
      <c r="N5781" t="s">
        <v>110009</v>
      </c>
      <c r="Q5781" t="s">
        <v>21478</v>
      </c>
      <c r="R5781">
        <v>25</v>
      </c>
      <c r="S5781" t="s">
        <v>110010</v>
      </c>
      <c r="T5781" t="s">
        <v>21285</v>
      </c>
    </row>
    <row r="5782" spans="1:20" x14ac:dyDescent="0.25">
      <c r="A5782" t="s">
        <v>110011</v>
      </c>
      <c r="B5782" t="s">
        <v>21286</v>
      </c>
      <c r="C5782" t="s">
        <v>22902</v>
      </c>
      <c r="D5782" t="s">
        <v>22903</v>
      </c>
      <c r="E5782" t="s">
        <v>22910</v>
      </c>
      <c r="F5782" t="s">
        <v>110011</v>
      </c>
      <c r="G5782" t="s">
        <v>109980</v>
      </c>
      <c r="H5782" t="s">
        <v>110012</v>
      </c>
      <c r="I5782" t="s">
        <v>110013</v>
      </c>
      <c r="J5782" t="s">
        <v>110014</v>
      </c>
      <c r="K5782" t="s">
        <v>110015</v>
      </c>
      <c r="L5782" t="s">
        <v>110016</v>
      </c>
      <c r="M5782" t="s">
        <v>110011</v>
      </c>
      <c r="N5782" t="s">
        <v>110014</v>
      </c>
      <c r="Q5782" t="s">
        <v>22905</v>
      </c>
      <c r="R5782">
        <v>25</v>
      </c>
      <c r="S5782" t="s">
        <v>110017</v>
      </c>
      <c r="T5782" t="s">
        <v>21285</v>
      </c>
    </row>
    <row r="5783" spans="1:20" x14ac:dyDescent="0.25">
      <c r="A5783" t="s">
        <v>110018</v>
      </c>
      <c r="B5783" t="s">
        <v>19004</v>
      </c>
      <c r="C5783" t="s">
        <v>19005</v>
      </c>
      <c r="D5783" t="s">
        <v>19906</v>
      </c>
      <c r="E5783" t="s">
        <v>110018</v>
      </c>
      <c r="H5783" t="s">
        <v>110019</v>
      </c>
      <c r="I5783" t="s">
        <v>110020</v>
      </c>
      <c r="J5783" t="s">
        <v>110021</v>
      </c>
      <c r="M5783" t="s">
        <v>110022</v>
      </c>
      <c r="N5783" t="s">
        <v>110023</v>
      </c>
      <c r="Q5783" t="s">
        <v>19908</v>
      </c>
      <c r="R5783">
        <v>5</v>
      </c>
      <c r="S5783" t="s">
        <v>110024</v>
      </c>
      <c r="T5783" t="s">
        <v>19003</v>
      </c>
    </row>
    <row r="5784" spans="1:20" x14ac:dyDescent="0.25">
      <c r="A5784" t="s">
        <v>110025</v>
      </c>
      <c r="B5784" t="s">
        <v>21286</v>
      </c>
      <c r="C5784" t="s">
        <v>22902</v>
      </c>
      <c r="D5784" t="s">
        <v>22903</v>
      </c>
      <c r="E5784" t="s">
        <v>22910</v>
      </c>
      <c r="F5784" t="s">
        <v>110025</v>
      </c>
      <c r="G5784" t="s">
        <v>109980</v>
      </c>
      <c r="H5784" t="s">
        <v>110012</v>
      </c>
      <c r="I5784" t="s">
        <v>110026</v>
      </c>
      <c r="J5784" t="s">
        <v>110027</v>
      </c>
      <c r="M5784" t="s">
        <v>110025</v>
      </c>
      <c r="N5784" t="s">
        <v>110027</v>
      </c>
      <c r="Q5784" t="s">
        <v>22905</v>
      </c>
      <c r="R5784">
        <v>25</v>
      </c>
      <c r="S5784" t="s">
        <v>110028</v>
      </c>
      <c r="T5784" t="s">
        <v>21285</v>
      </c>
    </row>
    <row r="5785" spans="1:20" x14ac:dyDescent="0.25">
      <c r="A5785" t="s">
        <v>110029</v>
      </c>
      <c r="B5785" t="s">
        <v>21286</v>
      </c>
      <c r="C5785" t="s">
        <v>22902</v>
      </c>
      <c r="D5785" t="s">
        <v>22903</v>
      </c>
      <c r="E5785" t="s">
        <v>22910</v>
      </c>
      <c r="F5785" t="s">
        <v>110029</v>
      </c>
      <c r="G5785" t="s">
        <v>109980</v>
      </c>
      <c r="H5785" t="s">
        <v>110012</v>
      </c>
      <c r="I5785" t="s">
        <v>110030</v>
      </c>
      <c r="J5785" t="s">
        <v>110031</v>
      </c>
      <c r="M5785" t="s">
        <v>110032</v>
      </c>
      <c r="N5785" t="s">
        <v>110033</v>
      </c>
      <c r="Q5785" t="s">
        <v>22905</v>
      </c>
      <c r="R5785">
        <v>25</v>
      </c>
      <c r="S5785" t="s">
        <v>110034</v>
      </c>
      <c r="T5785" t="s">
        <v>21285</v>
      </c>
    </row>
    <row r="5786" spans="1:20" x14ac:dyDescent="0.25">
      <c r="A5786" t="s">
        <v>110035</v>
      </c>
      <c r="B5786" t="s">
        <v>21286</v>
      </c>
      <c r="C5786" t="s">
        <v>22902</v>
      </c>
      <c r="D5786" t="s">
        <v>22903</v>
      </c>
      <c r="E5786" t="s">
        <v>22910</v>
      </c>
      <c r="F5786" t="s">
        <v>110035</v>
      </c>
      <c r="G5786" t="s">
        <v>109980</v>
      </c>
      <c r="H5786" t="s">
        <v>110012</v>
      </c>
      <c r="I5786" t="s">
        <v>110036</v>
      </c>
      <c r="J5786" t="s">
        <v>110037</v>
      </c>
      <c r="M5786" t="s">
        <v>110035</v>
      </c>
      <c r="N5786" t="s">
        <v>110037</v>
      </c>
      <c r="Q5786" t="s">
        <v>22905</v>
      </c>
      <c r="R5786">
        <v>25</v>
      </c>
      <c r="S5786" t="s">
        <v>110038</v>
      </c>
      <c r="T5786" t="s">
        <v>21285</v>
      </c>
    </row>
    <row r="5787" spans="1:20" x14ac:dyDescent="0.25">
      <c r="A5787" t="s">
        <v>110039</v>
      </c>
      <c r="B5787" t="s">
        <v>21286</v>
      </c>
      <c r="C5787" t="s">
        <v>22902</v>
      </c>
      <c r="D5787" t="s">
        <v>22903</v>
      </c>
      <c r="E5787" t="s">
        <v>22910</v>
      </c>
      <c r="F5787" t="s">
        <v>110039</v>
      </c>
      <c r="G5787" t="s">
        <v>109980</v>
      </c>
      <c r="H5787" t="s">
        <v>110012</v>
      </c>
      <c r="I5787" t="s">
        <v>110040</v>
      </c>
      <c r="J5787" t="s">
        <v>110041</v>
      </c>
      <c r="M5787" t="s">
        <v>110039</v>
      </c>
      <c r="N5787" t="s">
        <v>110041</v>
      </c>
      <c r="Q5787" t="s">
        <v>22905</v>
      </c>
      <c r="R5787">
        <v>25</v>
      </c>
      <c r="S5787" t="s">
        <v>110042</v>
      </c>
      <c r="T5787" t="s">
        <v>21285</v>
      </c>
    </row>
    <row r="5788" spans="1:20" x14ac:dyDescent="0.25">
      <c r="A5788" t="s">
        <v>110043</v>
      </c>
      <c r="B5788" t="s">
        <v>21286</v>
      </c>
      <c r="C5788" t="s">
        <v>22902</v>
      </c>
      <c r="D5788" t="s">
        <v>22903</v>
      </c>
      <c r="E5788" t="s">
        <v>22910</v>
      </c>
      <c r="F5788" t="s">
        <v>22913</v>
      </c>
      <c r="G5788" t="s">
        <v>109980</v>
      </c>
      <c r="H5788" t="s">
        <v>110012</v>
      </c>
      <c r="I5788" t="s">
        <v>110044</v>
      </c>
      <c r="J5788" t="s">
        <v>110045</v>
      </c>
      <c r="M5788" t="s">
        <v>110046</v>
      </c>
      <c r="N5788" t="s">
        <v>110047</v>
      </c>
      <c r="Q5788" t="s">
        <v>22905</v>
      </c>
      <c r="R5788">
        <v>25</v>
      </c>
      <c r="S5788" t="s">
        <v>110048</v>
      </c>
      <c r="T5788" t="s">
        <v>21285</v>
      </c>
    </row>
    <row r="5789" spans="1:20" x14ac:dyDescent="0.25">
      <c r="A5789" t="s">
        <v>110049</v>
      </c>
      <c r="B5789" t="s">
        <v>21286</v>
      </c>
      <c r="C5789" t="s">
        <v>22902</v>
      </c>
      <c r="D5789" t="s">
        <v>22903</v>
      </c>
      <c r="E5789" t="s">
        <v>22910</v>
      </c>
      <c r="F5789" t="s">
        <v>110049</v>
      </c>
      <c r="G5789" t="s">
        <v>109980</v>
      </c>
      <c r="H5789" t="s">
        <v>110012</v>
      </c>
      <c r="I5789" t="s">
        <v>110050</v>
      </c>
      <c r="J5789" t="s">
        <v>110051</v>
      </c>
      <c r="M5789" t="s">
        <v>110052</v>
      </c>
      <c r="N5789" t="s">
        <v>110053</v>
      </c>
      <c r="Q5789" t="s">
        <v>22905</v>
      </c>
      <c r="R5789">
        <v>25</v>
      </c>
      <c r="S5789" t="s">
        <v>110054</v>
      </c>
      <c r="T5789" t="s">
        <v>21285</v>
      </c>
    </row>
    <row r="5790" spans="1:20" x14ac:dyDescent="0.25">
      <c r="A5790" t="s">
        <v>110055</v>
      </c>
      <c r="B5790" t="s">
        <v>21286</v>
      </c>
      <c r="C5790" t="s">
        <v>22902</v>
      </c>
      <c r="D5790" t="s">
        <v>22903</v>
      </c>
      <c r="E5790" t="s">
        <v>22910</v>
      </c>
      <c r="F5790" t="s">
        <v>110055</v>
      </c>
      <c r="G5790" t="s">
        <v>109980</v>
      </c>
      <c r="H5790" t="s">
        <v>110012</v>
      </c>
      <c r="I5790" t="s">
        <v>110056</v>
      </c>
      <c r="J5790" t="s">
        <v>110057</v>
      </c>
      <c r="M5790" t="s">
        <v>110055</v>
      </c>
      <c r="N5790" t="s">
        <v>110057</v>
      </c>
      <c r="Q5790" t="s">
        <v>22905</v>
      </c>
      <c r="R5790">
        <v>25</v>
      </c>
      <c r="S5790" t="s">
        <v>110058</v>
      </c>
      <c r="T5790" t="s">
        <v>21285</v>
      </c>
    </row>
    <row r="5791" spans="1:20" x14ac:dyDescent="0.25">
      <c r="A5791" t="s">
        <v>110059</v>
      </c>
      <c r="B5791" t="s">
        <v>21286</v>
      </c>
      <c r="C5791" t="s">
        <v>22902</v>
      </c>
      <c r="D5791" t="s">
        <v>22903</v>
      </c>
      <c r="E5791" t="s">
        <v>110059</v>
      </c>
      <c r="G5791" t="s">
        <v>109980</v>
      </c>
      <c r="H5791" t="s">
        <v>110012</v>
      </c>
      <c r="I5791" t="s">
        <v>110060</v>
      </c>
      <c r="J5791" t="s">
        <v>110061</v>
      </c>
      <c r="M5791" t="s">
        <v>110059</v>
      </c>
      <c r="N5791" t="s">
        <v>110061</v>
      </c>
      <c r="Q5791" t="s">
        <v>22905</v>
      </c>
      <c r="R5791">
        <v>25</v>
      </c>
      <c r="S5791" t="s">
        <v>110062</v>
      </c>
      <c r="T5791" t="s">
        <v>21285</v>
      </c>
    </row>
    <row r="5792" spans="1:20" x14ac:dyDescent="0.25">
      <c r="A5792" t="s">
        <v>110063</v>
      </c>
      <c r="B5792" t="s">
        <v>21286</v>
      </c>
      <c r="C5792" t="s">
        <v>22902</v>
      </c>
      <c r="D5792" t="s">
        <v>22903</v>
      </c>
      <c r="E5792" t="s">
        <v>22910</v>
      </c>
      <c r="F5792" t="s">
        <v>110063</v>
      </c>
      <c r="G5792" t="s">
        <v>109980</v>
      </c>
      <c r="H5792" t="s">
        <v>110012</v>
      </c>
      <c r="I5792" t="s">
        <v>110064</v>
      </c>
      <c r="J5792" t="s">
        <v>110065</v>
      </c>
      <c r="M5792" t="s">
        <v>110063</v>
      </c>
      <c r="N5792" t="s">
        <v>110065</v>
      </c>
      <c r="Q5792" t="s">
        <v>22905</v>
      </c>
      <c r="R5792">
        <v>25</v>
      </c>
      <c r="S5792" t="s">
        <v>110066</v>
      </c>
      <c r="T5792" t="s">
        <v>21285</v>
      </c>
    </row>
    <row r="5793" spans="1:20" x14ac:dyDescent="0.25">
      <c r="A5793" t="s">
        <v>110067</v>
      </c>
      <c r="B5793" t="s">
        <v>21286</v>
      </c>
      <c r="C5793" t="s">
        <v>22514</v>
      </c>
      <c r="D5793" t="s">
        <v>22515</v>
      </c>
      <c r="E5793" t="s">
        <v>22549</v>
      </c>
      <c r="F5793" t="s">
        <v>22564</v>
      </c>
      <c r="G5793" t="s">
        <v>109980</v>
      </c>
      <c r="H5793" t="s">
        <v>110068</v>
      </c>
      <c r="I5793" t="s">
        <v>110069</v>
      </c>
      <c r="J5793" t="s">
        <v>110070</v>
      </c>
      <c r="K5793" t="s">
        <v>110071</v>
      </c>
      <c r="L5793" t="s">
        <v>110072</v>
      </c>
      <c r="M5793" t="s">
        <v>110073</v>
      </c>
      <c r="N5793" t="s">
        <v>110070</v>
      </c>
      <c r="Q5793" t="s">
        <v>22517</v>
      </c>
      <c r="R5793">
        <v>25</v>
      </c>
      <c r="S5793" t="s">
        <v>110074</v>
      </c>
      <c r="T5793" t="s">
        <v>21285</v>
      </c>
    </row>
    <row r="5794" spans="1:20" x14ac:dyDescent="0.25">
      <c r="A5794" t="s">
        <v>110075</v>
      </c>
      <c r="B5794" t="s">
        <v>21286</v>
      </c>
      <c r="C5794" t="s">
        <v>22902</v>
      </c>
      <c r="D5794" t="s">
        <v>22903</v>
      </c>
      <c r="E5794" t="s">
        <v>22910</v>
      </c>
      <c r="F5794" t="s">
        <v>110075</v>
      </c>
      <c r="G5794" t="s">
        <v>109980</v>
      </c>
      <c r="H5794" t="s">
        <v>110012</v>
      </c>
      <c r="I5794" t="s">
        <v>110076</v>
      </c>
      <c r="J5794" t="s">
        <v>110077</v>
      </c>
      <c r="M5794" t="s">
        <v>110075</v>
      </c>
      <c r="N5794" t="s">
        <v>110077</v>
      </c>
      <c r="Q5794" t="s">
        <v>22905</v>
      </c>
      <c r="R5794">
        <v>25</v>
      </c>
      <c r="S5794" t="s">
        <v>110078</v>
      </c>
      <c r="T5794" t="s">
        <v>21285</v>
      </c>
    </row>
    <row r="5795" spans="1:20" x14ac:dyDescent="0.25">
      <c r="A5795" t="s">
        <v>110079</v>
      </c>
      <c r="B5795" t="s">
        <v>21286</v>
      </c>
      <c r="C5795" t="s">
        <v>22902</v>
      </c>
      <c r="D5795" t="s">
        <v>22903</v>
      </c>
      <c r="E5795" t="s">
        <v>22910</v>
      </c>
      <c r="F5795" t="s">
        <v>22913</v>
      </c>
      <c r="G5795" t="s">
        <v>109980</v>
      </c>
      <c r="H5795" t="s">
        <v>110012</v>
      </c>
      <c r="I5795" t="s">
        <v>110080</v>
      </c>
      <c r="J5795" t="s">
        <v>110081</v>
      </c>
      <c r="K5795" t="s">
        <v>110082</v>
      </c>
      <c r="L5795" t="s">
        <v>110083</v>
      </c>
      <c r="M5795" t="s">
        <v>110079</v>
      </c>
      <c r="N5795" t="s">
        <v>110081</v>
      </c>
      <c r="Q5795" t="s">
        <v>22905</v>
      </c>
      <c r="R5795">
        <v>25</v>
      </c>
      <c r="S5795" t="s">
        <v>110084</v>
      </c>
      <c r="T5795" t="s">
        <v>21285</v>
      </c>
    </row>
    <row r="5796" spans="1:20" x14ac:dyDescent="0.25">
      <c r="A5796" t="s">
        <v>110085</v>
      </c>
      <c r="B5796" t="s">
        <v>21286</v>
      </c>
      <c r="C5796" t="s">
        <v>22902</v>
      </c>
      <c r="D5796" t="s">
        <v>22903</v>
      </c>
      <c r="E5796" t="s">
        <v>22910</v>
      </c>
      <c r="F5796" t="s">
        <v>110085</v>
      </c>
      <c r="G5796" t="s">
        <v>109980</v>
      </c>
      <c r="H5796" t="s">
        <v>110012</v>
      </c>
      <c r="I5796" t="s">
        <v>110086</v>
      </c>
      <c r="J5796" t="s">
        <v>110087</v>
      </c>
      <c r="M5796" t="s">
        <v>110085</v>
      </c>
      <c r="N5796" t="s">
        <v>110087</v>
      </c>
      <c r="Q5796" t="s">
        <v>22905</v>
      </c>
      <c r="R5796">
        <v>25</v>
      </c>
      <c r="S5796" t="s">
        <v>110088</v>
      </c>
      <c r="T5796" t="s">
        <v>21285</v>
      </c>
    </row>
    <row r="5797" spans="1:20" x14ac:dyDescent="0.25">
      <c r="A5797" t="s">
        <v>110089</v>
      </c>
      <c r="B5797" t="s">
        <v>21286</v>
      </c>
      <c r="C5797" t="s">
        <v>22902</v>
      </c>
      <c r="D5797" t="s">
        <v>22903</v>
      </c>
      <c r="E5797" t="s">
        <v>22910</v>
      </c>
      <c r="F5797" t="s">
        <v>110089</v>
      </c>
      <c r="G5797" t="s">
        <v>109980</v>
      </c>
      <c r="H5797" t="s">
        <v>110012</v>
      </c>
      <c r="I5797" t="s">
        <v>110090</v>
      </c>
      <c r="J5797" t="s">
        <v>110091</v>
      </c>
      <c r="M5797" t="s">
        <v>110089</v>
      </c>
      <c r="N5797" t="s">
        <v>110092</v>
      </c>
      <c r="Q5797" t="s">
        <v>22905</v>
      </c>
      <c r="R5797">
        <v>25</v>
      </c>
      <c r="S5797" t="s">
        <v>110093</v>
      </c>
      <c r="T5797" t="s">
        <v>21285</v>
      </c>
    </row>
    <row r="5798" spans="1:20" x14ac:dyDescent="0.25">
      <c r="A5798" t="s">
        <v>110094</v>
      </c>
      <c r="B5798" t="s">
        <v>21286</v>
      </c>
      <c r="C5798" t="s">
        <v>22902</v>
      </c>
      <c r="D5798" t="s">
        <v>22903</v>
      </c>
      <c r="E5798" t="s">
        <v>22910</v>
      </c>
      <c r="F5798" t="s">
        <v>110094</v>
      </c>
      <c r="G5798" t="s">
        <v>109980</v>
      </c>
      <c r="H5798" t="s">
        <v>110012</v>
      </c>
      <c r="I5798" t="s">
        <v>110095</v>
      </c>
      <c r="J5798" t="s">
        <v>110096</v>
      </c>
      <c r="M5798" t="s">
        <v>110094</v>
      </c>
      <c r="N5798" t="s">
        <v>110096</v>
      </c>
      <c r="Q5798" t="s">
        <v>22905</v>
      </c>
      <c r="R5798">
        <v>25</v>
      </c>
      <c r="S5798" t="s">
        <v>110097</v>
      </c>
      <c r="T5798" t="s">
        <v>21285</v>
      </c>
    </row>
    <row r="5799" spans="1:20" x14ac:dyDescent="0.25">
      <c r="A5799" t="s">
        <v>110098</v>
      </c>
      <c r="B5799" t="s">
        <v>21286</v>
      </c>
      <c r="C5799" t="s">
        <v>22902</v>
      </c>
      <c r="D5799" t="s">
        <v>22903</v>
      </c>
      <c r="E5799" t="s">
        <v>22910</v>
      </c>
      <c r="F5799" t="s">
        <v>22913</v>
      </c>
      <c r="G5799" t="s">
        <v>109980</v>
      </c>
      <c r="H5799" t="s">
        <v>110012</v>
      </c>
      <c r="I5799" t="s">
        <v>110099</v>
      </c>
      <c r="J5799" t="s">
        <v>110100</v>
      </c>
      <c r="M5799" t="s">
        <v>110098</v>
      </c>
      <c r="N5799" t="s">
        <v>110100</v>
      </c>
      <c r="Q5799" t="s">
        <v>22905</v>
      </c>
      <c r="R5799">
        <v>25</v>
      </c>
      <c r="S5799" t="s">
        <v>110101</v>
      </c>
      <c r="T5799" t="s">
        <v>21285</v>
      </c>
    </row>
    <row r="5800" spans="1:20" x14ac:dyDescent="0.25">
      <c r="A5800" t="s">
        <v>110102</v>
      </c>
      <c r="B5800" t="s">
        <v>21286</v>
      </c>
      <c r="C5800" t="s">
        <v>22902</v>
      </c>
      <c r="D5800" t="s">
        <v>22903</v>
      </c>
      <c r="E5800" t="s">
        <v>22910</v>
      </c>
      <c r="F5800" t="s">
        <v>22913</v>
      </c>
      <c r="G5800" t="s">
        <v>109980</v>
      </c>
      <c r="H5800" t="s">
        <v>110012</v>
      </c>
      <c r="I5800" t="s">
        <v>110103</v>
      </c>
      <c r="J5800" t="s">
        <v>110104</v>
      </c>
      <c r="M5800" t="s">
        <v>110102</v>
      </c>
      <c r="N5800" t="s">
        <v>110104</v>
      </c>
      <c r="Q5800" t="s">
        <v>22905</v>
      </c>
      <c r="R5800">
        <v>25</v>
      </c>
      <c r="S5800" t="s">
        <v>110105</v>
      </c>
      <c r="T5800" t="s">
        <v>21285</v>
      </c>
    </row>
    <row r="5801" spans="1:20" x14ac:dyDescent="0.25">
      <c r="A5801" t="s">
        <v>110106</v>
      </c>
      <c r="B5801" t="s">
        <v>21286</v>
      </c>
      <c r="C5801" t="s">
        <v>21475</v>
      </c>
      <c r="D5801" t="s">
        <v>21504</v>
      </c>
      <c r="E5801" t="s">
        <v>110106</v>
      </c>
      <c r="G5801" t="s">
        <v>109980</v>
      </c>
      <c r="H5801" t="s">
        <v>110012</v>
      </c>
      <c r="I5801" t="s">
        <v>110107</v>
      </c>
      <c r="J5801" t="s">
        <v>110108</v>
      </c>
      <c r="K5801" t="s">
        <v>110109</v>
      </c>
      <c r="L5801" t="s">
        <v>110110</v>
      </c>
      <c r="M5801" t="s">
        <v>110106</v>
      </c>
      <c r="N5801" t="s">
        <v>110108</v>
      </c>
      <c r="Q5801" t="s">
        <v>21478</v>
      </c>
      <c r="R5801">
        <v>25</v>
      </c>
      <c r="S5801" t="s">
        <v>110111</v>
      </c>
      <c r="T5801" t="s">
        <v>21285</v>
      </c>
    </row>
    <row r="5802" spans="1:20" x14ac:dyDescent="0.25">
      <c r="A5802" t="s">
        <v>110112</v>
      </c>
      <c r="B5802" t="s">
        <v>21286</v>
      </c>
      <c r="C5802" t="s">
        <v>22902</v>
      </c>
      <c r="D5802" t="s">
        <v>22903</v>
      </c>
      <c r="E5802" t="s">
        <v>22910</v>
      </c>
      <c r="F5802" t="s">
        <v>110112</v>
      </c>
      <c r="G5802" t="s">
        <v>109980</v>
      </c>
      <c r="H5802" t="s">
        <v>110012</v>
      </c>
      <c r="I5802" t="s">
        <v>110113</v>
      </c>
      <c r="J5802" t="s">
        <v>110114</v>
      </c>
      <c r="M5802" t="s">
        <v>110112</v>
      </c>
      <c r="N5802" t="s">
        <v>110114</v>
      </c>
      <c r="Q5802" t="s">
        <v>22905</v>
      </c>
      <c r="R5802">
        <v>25</v>
      </c>
      <c r="S5802" t="s">
        <v>110115</v>
      </c>
      <c r="T5802" t="s">
        <v>21285</v>
      </c>
    </row>
    <row r="5803" spans="1:20" x14ac:dyDescent="0.25">
      <c r="A5803" t="s">
        <v>110116</v>
      </c>
      <c r="B5803" t="s">
        <v>21286</v>
      </c>
      <c r="C5803" t="s">
        <v>22902</v>
      </c>
      <c r="D5803" t="s">
        <v>22903</v>
      </c>
      <c r="E5803" t="s">
        <v>22910</v>
      </c>
      <c r="F5803" t="s">
        <v>110116</v>
      </c>
      <c r="G5803" t="s">
        <v>109980</v>
      </c>
      <c r="H5803" t="s">
        <v>110012</v>
      </c>
      <c r="I5803" t="s">
        <v>110117</v>
      </c>
      <c r="J5803" t="s">
        <v>110118</v>
      </c>
      <c r="M5803" t="s">
        <v>110116</v>
      </c>
      <c r="N5803" t="s">
        <v>110118</v>
      </c>
      <c r="Q5803" t="s">
        <v>22905</v>
      </c>
      <c r="R5803">
        <v>25</v>
      </c>
      <c r="S5803" t="s">
        <v>110119</v>
      </c>
      <c r="T5803" t="s">
        <v>21285</v>
      </c>
    </row>
    <row r="5804" spans="1:20" x14ac:dyDescent="0.25">
      <c r="A5804" t="s">
        <v>110120</v>
      </c>
      <c r="B5804" t="s">
        <v>21286</v>
      </c>
      <c r="C5804" t="s">
        <v>22902</v>
      </c>
      <c r="D5804" t="s">
        <v>22903</v>
      </c>
      <c r="E5804" t="s">
        <v>22910</v>
      </c>
      <c r="F5804" t="s">
        <v>110120</v>
      </c>
      <c r="G5804" t="s">
        <v>109980</v>
      </c>
      <c r="H5804" t="s">
        <v>110012</v>
      </c>
      <c r="I5804" t="s">
        <v>110121</v>
      </c>
      <c r="J5804" t="s">
        <v>110122</v>
      </c>
      <c r="M5804" t="s">
        <v>110120</v>
      </c>
      <c r="N5804" t="s">
        <v>110122</v>
      </c>
      <c r="Q5804" t="s">
        <v>22905</v>
      </c>
      <c r="R5804">
        <v>25</v>
      </c>
      <c r="S5804" t="s">
        <v>110123</v>
      </c>
      <c r="T5804" t="s">
        <v>21285</v>
      </c>
    </row>
    <row r="5805" spans="1:20" x14ac:dyDescent="0.25">
      <c r="A5805" t="s">
        <v>110124</v>
      </c>
      <c r="B5805" t="s">
        <v>21286</v>
      </c>
      <c r="C5805" t="s">
        <v>22902</v>
      </c>
      <c r="D5805" t="s">
        <v>22903</v>
      </c>
      <c r="E5805" t="s">
        <v>22910</v>
      </c>
      <c r="F5805" t="s">
        <v>110124</v>
      </c>
      <c r="G5805" t="s">
        <v>109980</v>
      </c>
      <c r="H5805" t="s">
        <v>110012</v>
      </c>
      <c r="I5805" t="s">
        <v>110125</v>
      </c>
      <c r="J5805" t="s">
        <v>110126</v>
      </c>
      <c r="M5805" t="s">
        <v>110124</v>
      </c>
      <c r="N5805" t="s">
        <v>110126</v>
      </c>
      <c r="Q5805" t="s">
        <v>22905</v>
      </c>
      <c r="R5805">
        <v>25</v>
      </c>
      <c r="S5805" t="s">
        <v>110127</v>
      </c>
      <c r="T5805" t="s">
        <v>21285</v>
      </c>
    </row>
    <row r="5806" spans="1:20" x14ac:dyDescent="0.25">
      <c r="A5806" t="s">
        <v>110128</v>
      </c>
      <c r="B5806" t="s">
        <v>21286</v>
      </c>
      <c r="C5806" t="s">
        <v>22902</v>
      </c>
      <c r="D5806" t="s">
        <v>22903</v>
      </c>
      <c r="E5806" t="s">
        <v>22910</v>
      </c>
      <c r="F5806" t="s">
        <v>110128</v>
      </c>
      <c r="G5806" t="s">
        <v>109980</v>
      </c>
      <c r="H5806" t="s">
        <v>110012</v>
      </c>
      <c r="I5806" t="s">
        <v>110129</v>
      </c>
      <c r="J5806" t="s">
        <v>110130</v>
      </c>
      <c r="M5806" t="s">
        <v>110131</v>
      </c>
      <c r="N5806" t="s">
        <v>110132</v>
      </c>
      <c r="Q5806" t="s">
        <v>22905</v>
      </c>
      <c r="R5806">
        <v>25</v>
      </c>
      <c r="S5806" t="s">
        <v>110133</v>
      </c>
      <c r="T5806" t="s">
        <v>21285</v>
      </c>
    </row>
    <row r="5807" spans="1:20" x14ac:dyDescent="0.25">
      <c r="A5807" t="s">
        <v>110134</v>
      </c>
      <c r="B5807" t="s">
        <v>21286</v>
      </c>
      <c r="C5807" t="s">
        <v>22902</v>
      </c>
      <c r="D5807" t="s">
        <v>22903</v>
      </c>
      <c r="E5807" t="s">
        <v>22910</v>
      </c>
      <c r="F5807" t="s">
        <v>110134</v>
      </c>
      <c r="G5807" t="s">
        <v>109980</v>
      </c>
      <c r="H5807" t="s">
        <v>110012</v>
      </c>
      <c r="I5807" t="s">
        <v>110135</v>
      </c>
      <c r="J5807" t="s">
        <v>110136</v>
      </c>
      <c r="M5807" t="s">
        <v>110134</v>
      </c>
      <c r="N5807" t="s">
        <v>110136</v>
      </c>
      <c r="Q5807" t="s">
        <v>22905</v>
      </c>
      <c r="R5807">
        <v>25</v>
      </c>
      <c r="S5807" t="s">
        <v>110137</v>
      </c>
      <c r="T5807" t="s">
        <v>21285</v>
      </c>
    </row>
    <row r="5808" spans="1:20" x14ac:dyDescent="0.25">
      <c r="A5808" t="s">
        <v>110138</v>
      </c>
      <c r="B5808" t="s">
        <v>21286</v>
      </c>
      <c r="C5808" t="s">
        <v>21475</v>
      </c>
      <c r="D5808" t="s">
        <v>21522</v>
      </c>
      <c r="E5808" t="s">
        <v>110138</v>
      </c>
      <c r="G5808" t="s">
        <v>109980</v>
      </c>
      <c r="H5808" t="s">
        <v>110139</v>
      </c>
      <c r="I5808" t="s">
        <v>110140</v>
      </c>
      <c r="J5808" t="s">
        <v>110141</v>
      </c>
      <c r="K5808" t="s">
        <v>110142</v>
      </c>
      <c r="L5808" t="s">
        <v>110143</v>
      </c>
      <c r="M5808" t="s">
        <v>110144</v>
      </c>
      <c r="N5808" t="s">
        <v>110145</v>
      </c>
      <c r="Q5808" t="s">
        <v>21478</v>
      </c>
      <c r="R5808">
        <v>25</v>
      </c>
      <c r="S5808" t="s">
        <v>110146</v>
      </c>
      <c r="T5808" t="s">
        <v>21285</v>
      </c>
    </row>
    <row r="5809" spans="1:20" x14ac:dyDescent="0.25">
      <c r="A5809" t="s">
        <v>110147</v>
      </c>
      <c r="B5809" t="s">
        <v>21286</v>
      </c>
      <c r="C5809" t="s">
        <v>21475</v>
      </c>
      <c r="D5809" t="s">
        <v>21522</v>
      </c>
      <c r="E5809" t="s">
        <v>110147</v>
      </c>
      <c r="G5809" t="s">
        <v>109980</v>
      </c>
      <c r="H5809" t="s">
        <v>110148</v>
      </c>
      <c r="I5809" t="s">
        <v>110149</v>
      </c>
      <c r="J5809" t="s">
        <v>110150</v>
      </c>
      <c r="K5809" t="s">
        <v>110151</v>
      </c>
      <c r="L5809" t="s">
        <v>110152</v>
      </c>
      <c r="M5809" t="s">
        <v>110153</v>
      </c>
      <c r="N5809" t="s">
        <v>110154</v>
      </c>
      <c r="Q5809" t="s">
        <v>21478</v>
      </c>
      <c r="R5809">
        <v>25</v>
      </c>
      <c r="S5809" t="s">
        <v>110155</v>
      </c>
      <c r="T5809" t="s">
        <v>21285</v>
      </c>
    </row>
    <row r="5810" spans="1:20" x14ac:dyDescent="0.25">
      <c r="A5810" t="s">
        <v>110156</v>
      </c>
      <c r="B5810" t="s">
        <v>21286</v>
      </c>
      <c r="C5810" t="s">
        <v>21475</v>
      </c>
      <c r="D5810" t="s">
        <v>21522</v>
      </c>
      <c r="E5810" t="s">
        <v>110156</v>
      </c>
      <c r="G5810" t="s">
        <v>109980</v>
      </c>
      <c r="H5810" t="s">
        <v>110157</v>
      </c>
      <c r="I5810" t="s">
        <v>110158</v>
      </c>
      <c r="J5810" t="s">
        <v>110159</v>
      </c>
      <c r="K5810" t="s">
        <v>110160</v>
      </c>
      <c r="L5810" t="s">
        <v>110161</v>
      </c>
      <c r="M5810" t="s">
        <v>110162</v>
      </c>
      <c r="N5810" t="s">
        <v>110163</v>
      </c>
      <c r="Q5810" t="s">
        <v>21478</v>
      </c>
      <c r="R5810">
        <v>25</v>
      </c>
      <c r="S5810" t="s">
        <v>110164</v>
      </c>
      <c r="T5810" t="s">
        <v>21285</v>
      </c>
    </row>
    <row r="5811" spans="1:20" x14ac:dyDescent="0.25">
      <c r="A5811" t="s">
        <v>110165</v>
      </c>
      <c r="B5811" t="s">
        <v>21286</v>
      </c>
      <c r="C5811" t="s">
        <v>21475</v>
      </c>
      <c r="D5811" t="s">
        <v>21504</v>
      </c>
      <c r="E5811" t="s">
        <v>110166</v>
      </c>
      <c r="F5811" t="s">
        <v>110165</v>
      </c>
      <c r="G5811" t="s">
        <v>109980</v>
      </c>
      <c r="H5811" t="s">
        <v>110167</v>
      </c>
      <c r="I5811" t="s">
        <v>110168</v>
      </c>
      <c r="J5811" t="s">
        <v>110169</v>
      </c>
      <c r="K5811" t="s">
        <v>110170</v>
      </c>
      <c r="L5811" t="s">
        <v>110171</v>
      </c>
      <c r="M5811" t="s">
        <v>110172</v>
      </c>
      <c r="N5811" t="s">
        <v>110173</v>
      </c>
      <c r="Q5811" t="s">
        <v>21478</v>
      </c>
      <c r="R5811">
        <v>25</v>
      </c>
      <c r="S5811" t="s">
        <v>110174</v>
      </c>
      <c r="T5811" t="s">
        <v>21285</v>
      </c>
    </row>
    <row r="5812" spans="1:20" x14ac:dyDescent="0.25">
      <c r="A5812" t="s">
        <v>110175</v>
      </c>
      <c r="B5812" t="s">
        <v>21286</v>
      </c>
      <c r="C5812" t="s">
        <v>21475</v>
      </c>
      <c r="D5812" t="s">
        <v>21522</v>
      </c>
      <c r="E5812" t="s">
        <v>110175</v>
      </c>
      <c r="G5812" t="s">
        <v>109810</v>
      </c>
      <c r="H5812" t="s">
        <v>110176</v>
      </c>
      <c r="I5812" t="s">
        <v>110177</v>
      </c>
      <c r="J5812" t="s">
        <v>110178</v>
      </c>
      <c r="K5812" t="s">
        <v>110179</v>
      </c>
      <c r="L5812" t="s">
        <v>110180</v>
      </c>
      <c r="M5812" t="s">
        <v>110181</v>
      </c>
      <c r="N5812" t="s">
        <v>110182</v>
      </c>
      <c r="P5812" t="s">
        <v>109768</v>
      </c>
      <c r="Q5812" t="s">
        <v>21478</v>
      </c>
      <c r="R5812">
        <v>25</v>
      </c>
      <c r="S5812" t="s">
        <v>110183</v>
      </c>
      <c r="T5812" t="s">
        <v>21285</v>
      </c>
    </row>
    <row r="5813" spans="1:20" x14ac:dyDescent="0.25">
      <c r="A5813" t="s">
        <v>110184</v>
      </c>
      <c r="B5813" t="s">
        <v>21286</v>
      </c>
      <c r="C5813" t="s">
        <v>21475</v>
      </c>
      <c r="D5813" t="s">
        <v>21675</v>
      </c>
      <c r="E5813" t="s">
        <v>110184</v>
      </c>
      <c r="G5813" t="s">
        <v>109980</v>
      </c>
      <c r="H5813" t="s">
        <v>110185</v>
      </c>
      <c r="I5813" t="s">
        <v>110186</v>
      </c>
      <c r="J5813" t="s">
        <v>110187</v>
      </c>
      <c r="K5813" t="s">
        <v>110188</v>
      </c>
      <c r="L5813" t="s">
        <v>110189</v>
      </c>
      <c r="M5813" t="s">
        <v>110190</v>
      </c>
      <c r="N5813" t="s">
        <v>110191</v>
      </c>
      <c r="Q5813" t="s">
        <v>21478</v>
      </c>
      <c r="R5813">
        <v>25</v>
      </c>
      <c r="S5813" t="s">
        <v>110192</v>
      </c>
      <c r="T5813" t="s">
        <v>21285</v>
      </c>
    </row>
    <row r="5814" spans="1:20" x14ac:dyDescent="0.25">
      <c r="A5814" t="s">
        <v>110193</v>
      </c>
      <c r="B5814" t="s">
        <v>21286</v>
      </c>
      <c r="C5814" t="s">
        <v>21475</v>
      </c>
      <c r="D5814" t="s">
        <v>21522</v>
      </c>
      <c r="E5814" t="s">
        <v>110193</v>
      </c>
      <c r="G5814" t="s">
        <v>109980</v>
      </c>
      <c r="H5814" t="s">
        <v>110194</v>
      </c>
      <c r="I5814" t="s">
        <v>110195</v>
      </c>
      <c r="J5814" t="s">
        <v>110196</v>
      </c>
      <c r="M5814" t="s">
        <v>110197</v>
      </c>
      <c r="N5814" t="s">
        <v>110198</v>
      </c>
      <c r="Q5814" t="s">
        <v>21478</v>
      </c>
      <c r="R5814">
        <v>25</v>
      </c>
      <c r="S5814" t="s">
        <v>110199</v>
      </c>
      <c r="T5814" t="s">
        <v>21285</v>
      </c>
    </row>
    <row r="5815" spans="1:20" x14ac:dyDescent="0.25">
      <c r="A5815" t="s">
        <v>110200</v>
      </c>
      <c r="B5815" t="s">
        <v>21286</v>
      </c>
      <c r="C5815" t="s">
        <v>21475</v>
      </c>
      <c r="D5815" t="s">
        <v>21657</v>
      </c>
      <c r="E5815" t="s">
        <v>21660</v>
      </c>
      <c r="F5815" t="s">
        <v>110200</v>
      </c>
      <c r="G5815" t="s">
        <v>109980</v>
      </c>
      <c r="H5815" t="s">
        <v>110201</v>
      </c>
      <c r="I5815" t="s">
        <v>110202</v>
      </c>
      <c r="J5815" t="s">
        <v>110203</v>
      </c>
      <c r="K5815" t="s">
        <v>110204</v>
      </c>
      <c r="L5815" t="s">
        <v>110205</v>
      </c>
      <c r="M5815" t="s">
        <v>110206</v>
      </c>
      <c r="N5815" t="s">
        <v>110207</v>
      </c>
      <c r="Q5815" t="s">
        <v>21478</v>
      </c>
      <c r="R5815">
        <v>25</v>
      </c>
      <c r="S5815" t="s">
        <v>110208</v>
      </c>
      <c r="T5815" t="s">
        <v>21285</v>
      </c>
    </row>
    <row r="5816" spans="1:20" x14ac:dyDescent="0.25">
      <c r="A5816" t="s">
        <v>110209</v>
      </c>
      <c r="B5816" t="s">
        <v>21286</v>
      </c>
      <c r="C5816" t="s">
        <v>21475</v>
      </c>
      <c r="D5816" t="s">
        <v>21657</v>
      </c>
      <c r="E5816" t="s">
        <v>21660</v>
      </c>
      <c r="F5816" t="s">
        <v>110209</v>
      </c>
      <c r="G5816" t="s">
        <v>110210</v>
      </c>
      <c r="H5816" t="s">
        <v>110211</v>
      </c>
      <c r="I5816" t="s">
        <v>110212</v>
      </c>
      <c r="J5816" t="s">
        <v>110213</v>
      </c>
      <c r="K5816" t="s">
        <v>110214</v>
      </c>
      <c r="L5816" t="s">
        <v>110215</v>
      </c>
      <c r="M5816" t="s">
        <v>110209</v>
      </c>
      <c r="N5816" t="s">
        <v>110213</v>
      </c>
      <c r="Q5816" t="s">
        <v>21478</v>
      </c>
      <c r="R5816">
        <v>25</v>
      </c>
      <c r="S5816" t="s">
        <v>110216</v>
      </c>
      <c r="T5816" t="s">
        <v>21285</v>
      </c>
    </row>
    <row r="5817" spans="1:20" x14ac:dyDescent="0.25">
      <c r="A5817" t="s">
        <v>110217</v>
      </c>
      <c r="B5817" t="s">
        <v>21286</v>
      </c>
      <c r="C5817" t="s">
        <v>21475</v>
      </c>
      <c r="D5817" t="s">
        <v>21657</v>
      </c>
      <c r="E5817" t="s">
        <v>21660</v>
      </c>
      <c r="F5817" t="s">
        <v>110217</v>
      </c>
      <c r="G5817" t="s">
        <v>110210</v>
      </c>
      <c r="H5817" t="s">
        <v>110211</v>
      </c>
      <c r="I5817" t="s">
        <v>110218</v>
      </c>
      <c r="J5817" t="s">
        <v>110219</v>
      </c>
      <c r="K5817" t="s">
        <v>110220</v>
      </c>
      <c r="L5817" t="s">
        <v>110221</v>
      </c>
      <c r="M5817" t="s">
        <v>110222</v>
      </c>
      <c r="N5817" t="s">
        <v>110223</v>
      </c>
      <c r="Q5817" t="s">
        <v>21478</v>
      </c>
      <c r="R5817">
        <v>25</v>
      </c>
      <c r="S5817" t="s">
        <v>110224</v>
      </c>
      <c r="T5817" t="s">
        <v>21285</v>
      </c>
    </row>
    <row r="5818" spans="1:20" x14ac:dyDescent="0.25">
      <c r="A5818" t="s">
        <v>110166</v>
      </c>
      <c r="B5818" t="s">
        <v>21286</v>
      </c>
      <c r="C5818" t="s">
        <v>21475</v>
      </c>
      <c r="D5818" t="s">
        <v>21504</v>
      </c>
      <c r="E5818" t="s">
        <v>110166</v>
      </c>
      <c r="G5818" t="s">
        <v>110210</v>
      </c>
      <c r="H5818" t="s">
        <v>110211</v>
      </c>
      <c r="I5818" t="s">
        <v>110225</v>
      </c>
      <c r="J5818" t="s">
        <v>110226</v>
      </c>
      <c r="K5818" t="s">
        <v>110227</v>
      </c>
      <c r="L5818" t="s">
        <v>110228</v>
      </c>
      <c r="M5818" t="s">
        <v>110166</v>
      </c>
      <c r="N5818" t="s">
        <v>110226</v>
      </c>
      <c r="Q5818" t="s">
        <v>21478</v>
      </c>
      <c r="R5818">
        <v>25</v>
      </c>
      <c r="S5818" t="s">
        <v>110229</v>
      </c>
      <c r="T5818" t="s">
        <v>21285</v>
      </c>
    </row>
    <row r="5819" spans="1:20" x14ac:dyDescent="0.25">
      <c r="A5819" t="s">
        <v>110230</v>
      </c>
      <c r="B5819" t="s">
        <v>21286</v>
      </c>
      <c r="C5819" t="s">
        <v>21475</v>
      </c>
      <c r="D5819" t="s">
        <v>21657</v>
      </c>
      <c r="E5819" t="s">
        <v>21660</v>
      </c>
      <c r="F5819" t="s">
        <v>110230</v>
      </c>
      <c r="G5819" t="s">
        <v>110210</v>
      </c>
      <c r="H5819" t="s">
        <v>110211</v>
      </c>
      <c r="I5819" t="s">
        <v>110231</v>
      </c>
      <c r="J5819" t="s">
        <v>110232</v>
      </c>
      <c r="K5819" t="s">
        <v>110233</v>
      </c>
      <c r="L5819" t="s">
        <v>110234</v>
      </c>
      <c r="M5819" t="s">
        <v>110230</v>
      </c>
      <c r="N5819" t="s">
        <v>110232</v>
      </c>
      <c r="Q5819" t="s">
        <v>21478</v>
      </c>
      <c r="R5819">
        <v>25</v>
      </c>
      <c r="S5819" t="s">
        <v>110235</v>
      </c>
      <c r="T5819" t="s">
        <v>21285</v>
      </c>
    </row>
    <row r="5820" spans="1:20" x14ac:dyDescent="0.25">
      <c r="A5820" t="s">
        <v>110236</v>
      </c>
      <c r="B5820" t="s">
        <v>21286</v>
      </c>
      <c r="C5820" t="s">
        <v>21475</v>
      </c>
      <c r="D5820" t="s">
        <v>21657</v>
      </c>
      <c r="E5820" t="s">
        <v>110236</v>
      </c>
      <c r="G5820" t="s">
        <v>110210</v>
      </c>
      <c r="H5820" t="s">
        <v>110211</v>
      </c>
      <c r="I5820" t="s">
        <v>110237</v>
      </c>
      <c r="J5820" t="s">
        <v>110238</v>
      </c>
      <c r="K5820" t="s">
        <v>110239</v>
      </c>
      <c r="L5820" t="s">
        <v>110240</v>
      </c>
      <c r="M5820" t="s">
        <v>110236</v>
      </c>
      <c r="N5820" t="s">
        <v>110238</v>
      </c>
      <c r="Q5820" t="s">
        <v>21478</v>
      </c>
      <c r="R5820">
        <v>25</v>
      </c>
      <c r="S5820" t="s">
        <v>110241</v>
      </c>
      <c r="T5820" t="s">
        <v>21285</v>
      </c>
    </row>
    <row r="5821" spans="1:20" x14ac:dyDescent="0.25">
      <c r="A5821" t="s">
        <v>110242</v>
      </c>
      <c r="B5821" t="s">
        <v>21286</v>
      </c>
      <c r="C5821" t="s">
        <v>21475</v>
      </c>
      <c r="D5821" t="s">
        <v>21657</v>
      </c>
      <c r="E5821" t="s">
        <v>110242</v>
      </c>
      <c r="G5821" t="s">
        <v>110210</v>
      </c>
      <c r="H5821" t="s">
        <v>110211</v>
      </c>
      <c r="I5821" t="s">
        <v>110243</v>
      </c>
      <c r="J5821" t="s">
        <v>110244</v>
      </c>
      <c r="K5821" t="s">
        <v>110245</v>
      </c>
      <c r="L5821" t="s">
        <v>110246</v>
      </c>
      <c r="M5821" t="s">
        <v>110242</v>
      </c>
      <c r="N5821" t="s">
        <v>110247</v>
      </c>
      <c r="Q5821" t="s">
        <v>21478</v>
      </c>
      <c r="R5821">
        <v>25</v>
      </c>
      <c r="S5821" t="s">
        <v>110248</v>
      </c>
      <c r="T5821" t="s">
        <v>21285</v>
      </c>
    </row>
    <row r="5822" spans="1:20" x14ac:dyDescent="0.25">
      <c r="A5822" t="s">
        <v>110249</v>
      </c>
      <c r="B5822" t="s">
        <v>21286</v>
      </c>
      <c r="C5822" t="s">
        <v>21475</v>
      </c>
      <c r="D5822" t="s">
        <v>21657</v>
      </c>
      <c r="E5822" t="s">
        <v>110249</v>
      </c>
      <c r="G5822" t="s">
        <v>110210</v>
      </c>
      <c r="H5822" t="s">
        <v>110211</v>
      </c>
      <c r="I5822" t="s">
        <v>110250</v>
      </c>
      <c r="J5822" t="s">
        <v>110251</v>
      </c>
      <c r="K5822" t="s">
        <v>110252</v>
      </c>
      <c r="L5822" t="s">
        <v>110253</v>
      </c>
      <c r="M5822" t="s">
        <v>110249</v>
      </c>
      <c r="N5822" t="s">
        <v>110254</v>
      </c>
      <c r="Q5822" t="s">
        <v>21478</v>
      </c>
      <c r="R5822">
        <v>25</v>
      </c>
      <c r="S5822" t="s">
        <v>110255</v>
      </c>
      <c r="T5822" t="s">
        <v>21285</v>
      </c>
    </row>
    <row r="5823" spans="1:20" x14ac:dyDescent="0.25">
      <c r="A5823" t="s">
        <v>110256</v>
      </c>
      <c r="B5823" t="s">
        <v>21286</v>
      </c>
      <c r="C5823" t="s">
        <v>21475</v>
      </c>
      <c r="D5823" t="s">
        <v>21813</v>
      </c>
      <c r="E5823" t="s">
        <v>110256</v>
      </c>
      <c r="G5823" t="s">
        <v>110210</v>
      </c>
      <c r="H5823" t="s">
        <v>110211</v>
      </c>
      <c r="I5823" t="s">
        <v>110257</v>
      </c>
      <c r="J5823" t="s">
        <v>110258</v>
      </c>
      <c r="M5823" t="s">
        <v>110259</v>
      </c>
      <c r="N5823" t="s">
        <v>110260</v>
      </c>
      <c r="Q5823" t="s">
        <v>21478</v>
      </c>
      <c r="R5823">
        <v>25</v>
      </c>
      <c r="S5823" t="s">
        <v>110261</v>
      </c>
      <c r="T5823" t="s">
        <v>21285</v>
      </c>
    </row>
    <row r="5824" spans="1:20" x14ac:dyDescent="0.25">
      <c r="A5824" t="s">
        <v>110262</v>
      </c>
      <c r="B5824" t="s">
        <v>21286</v>
      </c>
      <c r="C5824" t="s">
        <v>21435</v>
      </c>
      <c r="D5824" t="s">
        <v>21436</v>
      </c>
      <c r="E5824" t="s">
        <v>21434</v>
      </c>
      <c r="F5824" t="s">
        <v>110262</v>
      </c>
      <c r="G5824" t="s">
        <v>110263</v>
      </c>
      <c r="H5824" t="s">
        <v>110264</v>
      </c>
      <c r="I5824" t="s">
        <v>110265</v>
      </c>
      <c r="J5824" t="s">
        <v>110266</v>
      </c>
      <c r="M5824" t="s">
        <v>110267</v>
      </c>
      <c r="N5824" t="s">
        <v>110268</v>
      </c>
      <c r="P5824" t="s">
        <v>5987</v>
      </c>
      <c r="Q5824" t="s">
        <v>21438</v>
      </c>
      <c r="R5824">
        <v>25</v>
      </c>
      <c r="S5824" t="s">
        <v>110269</v>
      </c>
      <c r="T5824" t="s">
        <v>21285</v>
      </c>
    </row>
    <row r="5825" spans="1:20" x14ac:dyDescent="0.25">
      <c r="A5825" t="s">
        <v>110270</v>
      </c>
      <c r="B5825" t="s">
        <v>21286</v>
      </c>
      <c r="C5825" t="s">
        <v>21435</v>
      </c>
      <c r="D5825" t="s">
        <v>21436</v>
      </c>
      <c r="E5825" t="s">
        <v>21434</v>
      </c>
      <c r="F5825" t="s">
        <v>110270</v>
      </c>
      <c r="G5825" t="s">
        <v>110263</v>
      </c>
      <c r="H5825" t="s">
        <v>110264</v>
      </c>
      <c r="I5825" t="s">
        <v>110271</v>
      </c>
      <c r="J5825" t="s">
        <v>110272</v>
      </c>
      <c r="K5825" t="s">
        <v>110273</v>
      </c>
      <c r="L5825" t="s">
        <v>110274</v>
      </c>
      <c r="M5825" t="s">
        <v>110275</v>
      </c>
      <c r="N5825" t="s">
        <v>110276</v>
      </c>
      <c r="P5825" t="s">
        <v>110277</v>
      </c>
      <c r="Q5825" t="s">
        <v>21438</v>
      </c>
      <c r="R5825">
        <v>25</v>
      </c>
      <c r="S5825" t="s">
        <v>110278</v>
      </c>
      <c r="T5825" t="s">
        <v>21285</v>
      </c>
    </row>
    <row r="5826" spans="1:20" x14ac:dyDescent="0.25">
      <c r="A5826" t="s">
        <v>110279</v>
      </c>
      <c r="B5826" t="s">
        <v>21286</v>
      </c>
      <c r="C5826" t="s">
        <v>21435</v>
      </c>
      <c r="D5826" t="s">
        <v>21436</v>
      </c>
      <c r="E5826" t="s">
        <v>21434</v>
      </c>
      <c r="F5826" t="s">
        <v>21440</v>
      </c>
      <c r="G5826" t="s">
        <v>110280</v>
      </c>
      <c r="H5826" t="s">
        <v>110281</v>
      </c>
      <c r="I5826" t="s">
        <v>110282</v>
      </c>
      <c r="J5826" t="s">
        <v>110283</v>
      </c>
      <c r="M5826" t="s">
        <v>110284</v>
      </c>
      <c r="N5826" t="s">
        <v>110285</v>
      </c>
      <c r="Q5826" t="s">
        <v>21438</v>
      </c>
      <c r="R5826">
        <v>25</v>
      </c>
      <c r="S5826" t="s">
        <v>110286</v>
      </c>
      <c r="T5826" t="s">
        <v>21285</v>
      </c>
    </row>
    <row r="5827" spans="1:20" x14ac:dyDescent="0.25">
      <c r="A5827" t="s">
        <v>110287</v>
      </c>
      <c r="B5827" t="s">
        <v>21286</v>
      </c>
      <c r="C5827" t="s">
        <v>21435</v>
      </c>
      <c r="D5827" t="s">
        <v>21436</v>
      </c>
      <c r="E5827" t="s">
        <v>110287</v>
      </c>
      <c r="G5827" t="s">
        <v>110288</v>
      </c>
      <c r="H5827" t="s">
        <v>110289</v>
      </c>
      <c r="I5827" t="s">
        <v>110290</v>
      </c>
      <c r="J5827" t="s">
        <v>110291</v>
      </c>
      <c r="K5827" t="s">
        <v>110292</v>
      </c>
      <c r="L5827" t="s">
        <v>110293</v>
      </c>
      <c r="M5827" t="s">
        <v>110294</v>
      </c>
      <c r="N5827" t="s">
        <v>110295</v>
      </c>
      <c r="P5827" t="s">
        <v>110296</v>
      </c>
      <c r="Q5827" t="s">
        <v>21438</v>
      </c>
      <c r="R5827">
        <v>25</v>
      </c>
      <c r="S5827" t="s">
        <v>110297</v>
      </c>
      <c r="T5827" t="s">
        <v>21285</v>
      </c>
    </row>
    <row r="5828" spans="1:20" x14ac:dyDescent="0.25">
      <c r="A5828" t="s">
        <v>110298</v>
      </c>
      <c r="B5828" t="s">
        <v>21286</v>
      </c>
      <c r="C5828" t="s">
        <v>21916</v>
      </c>
      <c r="D5828" t="s">
        <v>21917</v>
      </c>
      <c r="E5828" t="s">
        <v>22047</v>
      </c>
      <c r="F5828" t="s">
        <v>110298</v>
      </c>
      <c r="G5828" t="s">
        <v>110299</v>
      </c>
      <c r="H5828" t="s">
        <v>110300</v>
      </c>
      <c r="I5828" t="s">
        <v>110301</v>
      </c>
      <c r="J5828" t="s">
        <v>110302</v>
      </c>
      <c r="K5828" t="s">
        <v>110303</v>
      </c>
      <c r="L5828" t="s">
        <v>110304</v>
      </c>
      <c r="M5828" t="s">
        <v>110305</v>
      </c>
      <c r="N5828" t="s">
        <v>110306</v>
      </c>
      <c r="P5828" t="s">
        <v>6011</v>
      </c>
      <c r="Q5828" t="s">
        <v>21919</v>
      </c>
      <c r="R5828">
        <v>25</v>
      </c>
      <c r="S5828" t="s">
        <v>110307</v>
      </c>
      <c r="T5828" t="s">
        <v>21285</v>
      </c>
    </row>
    <row r="5829" spans="1:20" x14ac:dyDescent="0.25">
      <c r="A5829" t="s">
        <v>110308</v>
      </c>
      <c r="B5829" t="s">
        <v>21286</v>
      </c>
      <c r="C5829" t="s">
        <v>21916</v>
      </c>
      <c r="D5829" t="s">
        <v>21917</v>
      </c>
      <c r="E5829" t="s">
        <v>22047</v>
      </c>
      <c r="F5829" t="s">
        <v>110308</v>
      </c>
      <c r="G5829" t="s">
        <v>110309</v>
      </c>
      <c r="H5829" t="s">
        <v>110310</v>
      </c>
      <c r="I5829" t="s">
        <v>110311</v>
      </c>
      <c r="J5829" t="s">
        <v>110312</v>
      </c>
      <c r="M5829" t="s">
        <v>110313</v>
      </c>
      <c r="N5829" t="s">
        <v>110314</v>
      </c>
      <c r="Q5829" t="s">
        <v>21919</v>
      </c>
      <c r="R5829">
        <v>25</v>
      </c>
      <c r="S5829" t="s">
        <v>110315</v>
      </c>
      <c r="T5829" t="s">
        <v>21285</v>
      </c>
    </row>
    <row r="5830" spans="1:20" x14ac:dyDescent="0.25">
      <c r="A5830" t="s">
        <v>110316</v>
      </c>
      <c r="B5830" t="s">
        <v>21286</v>
      </c>
      <c r="C5830" t="s">
        <v>21916</v>
      </c>
      <c r="D5830" t="s">
        <v>21917</v>
      </c>
      <c r="E5830" t="s">
        <v>110316</v>
      </c>
      <c r="G5830" t="s">
        <v>110299</v>
      </c>
      <c r="H5830" t="s">
        <v>110317</v>
      </c>
      <c r="I5830" t="s">
        <v>110318</v>
      </c>
      <c r="J5830" t="s">
        <v>110319</v>
      </c>
      <c r="M5830" t="s">
        <v>110320</v>
      </c>
      <c r="N5830" t="s">
        <v>110321</v>
      </c>
      <c r="Q5830" t="s">
        <v>21919</v>
      </c>
      <c r="R5830">
        <v>25</v>
      </c>
      <c r="S5830" t="s">
        <v>110322</v>
      </c>
      <c r="T5830" t="s">
        <v>21285</v>
      </c>
    </row>
    <row r="5831" spans="1:20" x14ac:dyDescent="0.25">
      <c r="A5831" t="s">
        <v>110323</v>
      </c>
      <c r="B5831" t="s">
        <v>21286</v>
      </c>
      <c r="C5831" t="s">
        <v>21916</v>
      </c>
      <c r="D5831" t="s">
        <v>21917</v>
      </c>
      <c r="E5831" t="s">
        <v>22047</v>
      </c>
      <c r="F5831" t="s">
        <v>110323</v>
      </c>
      <c r="G5831" t="s">
        <v>110324</v>
      </c>
      <c r="H5831" t="s">
        <v>110325</v>
      </c>
      <c r="I5831" t="s">
        <v>110326</v>
      </c>
      <c r="J5831" t="s">
        <v>110327</v>
      </c>
      <c r="M5831" t="s">
        <v>110328</v>
      </c>
      <c r="N5831" t="s">
        <v>110329</v>
      </c>
      <c r="Q5831" t="s">
        <v>21919</v>
      </c>
      <c r="R5831">
        <v>25</v>
      </c>
      <c r="S5831" t="s">
        <v>110330</v>
      </c>
      <c r="T5831" t="s">
        <v>21285</v>
      </c>
    </row>
    <row r="5832" spans="1:20" x14ac:dyDescent="0.25">
      <c r="A5832" t="s">
        <v>110331</v>
      </c>
      <c r="B5832" t="s">
        <v>21286</v>
      </c>
      <c r="C5832" t="s">
        <v>21435</v>
      </c>
      <c r="D5832" t="s">
        <v>21436</v>
      </c>
      <c r="E5832" t="s">
        <v>21452</v>
      </c>
      <c r="F5832" t="s">
        <v>21455</v>
      </c>
      <c r="G5832" t="s">
        <v>110332</v>
      </c>
      <c r="H5832" t="s">
        <v>110333</v>
      </c>
      <c r="I5832" t="s">
        <v>110334</v>
      </c>
      <c r="J5832" t="s">
        <v>110335</v>
      </c>
      <c r="M5832" t="s">
        <v>110336</v>
      </c>
      <c r="N5832" t="s">
        <v>110337</v>
      </c>
      <c r="Q5832" t="s">
        <v>21438</v>
      </c>
      <c r="R5832">
        <v>25</v>
      </c>
      <c r="S5832" t="s">
        <v>110338</v>
      </c>
      <c r="T5832" t="s">
        <v>21285</v>
      </c>
    </row>
    <row r="5833" spans="1:20" x14ac:dyDescent="0.25">
      <c r="A5833" t="s">
        <v>110339</v>
      </c>
      <c r="B5833" t="s">
        <v>21286</v>
      </c>
      <c r="C5833" t="s">
        <v>21435</v>
      </c>
      <c r="D5833" t="s">
        <v>21436</v>
      </c>
      <c r="E5833" t="s">
        <v>21452</v>
      </c>
      <c r="F5833" t="s">
        <v>110339</v>
      </c>
      <c r="G5833" t="s">
        <v>110332</v>
      </c>
      <c r="H5833" t="s">
        <v>110340</v>
      </c>
      <c r="I5833" t="s">
        <v>110341</v>
      </c>
      <c r="J5833" t="s">
        <v>110342</v>
      </c>
      <c r="K5833" t="s">
        <v>110343</v>
      </c>
      <c r="L5833" t="s">
        <v>110344</v>
      </c>
      <c r="M5833" t="s">
        <v>110345</v>
      </c>
      <c r="N5833" t="s">
        <v>110346</v>
      </c>
      <c r="O5833" t="s">
        <v>110347</v>
      </c>
      <c r="P5833" t="s">
        <v>6425</v>
      </c>
      <c r="Q5833" t="s">
        <v>21438</v>
      </c>
      <c r="R5833">
        <v>25</v>
      </c>
      <c r="S5833" t="s">
        <v>110348</v>
      </c>
      <c r="T5833" t="s">
        <v>21285</v>
      </c>
    </row>
    <row r="5834" spans="1:20" x14ac:dyDescent="0.25">
      <c r="A5834" t="s">
        <v>110349</v>
      </c>
      <c r="B5834" t="s">
        <v>21286</v>
      </c>
      <c r="C5834" t="s">
        <v>21435</v>
      </c>
      <c r="D5834" t="s">
        <v>21436</v>
      </c>
      <c r="E5834" t="s">
        <v>21452</v>
      </c>
      <c r="F5834" t="s">
        <v>110349</v>
      </c>
      <c r="G5834" t="s">
        <v>110332</v>
      </c>
      <c r="H5834" t="s">
        <v>110350</v>
      </c>
      <c r="I5834" t="s">
        <v>110351</v>
      </c>
      <c r="J5834" t="s">
        <v>110352</v>
      </c>
      <c r="K5834" t="s">
        <v>110353</v>
      </c>
      <c r="L5834" t="s">
        <v>110354</v>
      </c>
      <c r="M5834" t="s">
        <v>110355</v>
      </c>
      <c r="N5834" t="s">
        <v>110356</v>
      </c>
      <c r="Q5834" t="s">
        <v>21438</v>
      </c>
      <c r="R5834">
        <v>25</v>
      </c>
      <c r="S5834" t="s">
        <v>110357</v>
      </c>
      <c r="T5834" t="s">
        <v>21285</v>
      </c>
    </row>
    <row r="5835" spans="1:20" x14ac:dyDescent="0.25">
      <c r="A5835" t="s">
        <v>110358</v>
      </c>
      <c r="B5835" t="s">
        <v>21286</v>
      </c>
      <c r="C5835" t="s">
        <v>21435</v>
      </c>
      <c r="D5835" t="s">
        <v>21436</v>
      </c>
      <c r="E5835" t="s">
        <v>21452</v>
      </c>
      <c r="F5835" t="s">
        <v>110358</v>
      </c>
      <c r="G5835" t="s">
        <v>110332</v>
      </c>
      <c r="H5835" t="s">
        <v>110359</v>
      </c>
      <c r="I5835" t="s">
        <v>110360</v>
      </c>
      <c r="J5835" t="s">
        <v>110361</v>
      </c>
      <c r="M5835" t="s">
        <v>110362</v>
      </c>
      <c r="N5835" t="s">
        <v>110363</v>
      </c>
      <c r="Q5835" t="s">
        <v>21438</v>
      </c>
      <c r="R5835">
        <v>25</v>
      </c>
      <c r="S5835" t="s">
        <v>110364</v>
      </c>
      <c r="T5835" t="s">
        <v>21285</v>
      </c>
    </row>
    <row r="5836" spans="1:20" x14ac:dyDescent="0.25">
      <c r="A5836" t="s">
        <v>110365</v>
      </c>
      <c r="B5836" t="s">
        <v>21286</v>
      </c>
      <c r="C5836" t="s">
        <v>22902</v>
      </c>
      <c r="D5836" t="s">
        <v>22903</v>
      </c>
      <c r="E5836" t="s">
        <v>110365</v>
      </c>
      <c r="G5836" t="s">
        <v>110366</v>
      </c>
      <c r="H5836" t="s">
        <v>110367</v>
      </c>
      <c r="I5836" t="s">
        <v>110368</v>
      </c>
      <c r="J5836" t="s">
        <v>110369</v>
      </c>
      <c r="K5836" t="s">
        <v>110370</v>
      </c>
      <c r="L5836" t="s">
        <v>110371</v>
      </c>
      <c r="M5836" t="s">
        <v>110372</v>
      </c>
      <c r="N5836" t="s">
        <v>110373</v>
      </c>
      <c r="P5836" t="s">
        <v>110374</v>
      </c>
      <c r="Q5836" t="s">
        <v>22905</v>
      </c>
      <c r="R5836">
        <v>25</v>
      </c>
      <c r="S5836" t="s">
        <v>110375</v>
      </c>
      <c r="T5836" t="s">
        <v>21285</v>
      </c>
    </row>
    <row r="5837" spans="1:20" x14ac:dyDescent="0.25">
      <c r="A5837" t="s">
        <v>110376</v>
      </c>
      <c r="B5837" t="s">
        <v>21286</v>
      </c>
      <c r="C5837" t="s">
        <v>22902</v>
      </c>
      <c r="D5837" t="s">
        <v>22903</v>
      </c>
      <c r="E5837" t="s">
        <v>22955</v>
      </c>
      <c r="F5837" t="s">
        <v>23090</v>
      </c>
      <c r="G5837" t="s">
        <v>109810</v>
      </c>
      <c r="H5837" t="s">
        <v>110377</v>
      </c>
      <c r="I5837" t="s">
        <v>110378</v>
      </c>
      <c r="J5837" t="s">
        <v>110379</v>
      </c>
      <c r="M5837" t="s">
        <v>110380</v>
      </c>
      <c r="N5837" t="s">
        <v>110381</v>
      </c>
      <c r="Q5837" t="s">
        <v>22957</v>
      </c>
      <c r="R5837">
        <v>25</v>
      </c>
      <c r="S5837" t="s">
        <v>110382</v>
      </c>
      <c r="T5837" t="s">
        <v>21285</v>
      </c>
    </row>
    <row r="5838" spans="1:20" x14ac:dyDescent="0.25">
      <c r="A5838" t="s">
        <v>110383</v>
      </c>
      <c r="B5838" t="s">
        <v>21286</v>
      </c>
      <c r="C5838" t="s">
        <v>22902</v>
      </c>
      <c r="D5838" t="s">
        <v>22903</v>
      </c>
      <c r="E5838" t="s">
        <v>22955</v>
      </c>
      <c r="F5838" t="s">
        <v>22954</v>
      </c>
      <c r="G5838" t="s">
        <v>109810</v>
      </c>
      <c r="H5838" t="s">
        <v>110384</v>
      </c>
      <c r="I5838" t="s">
        <v>110385</v>
      </c>
      <c r="J5838" t="s">
        <v>110386</v>
      </c>
      <c r="M5838" t="s">
        <v>110387</v>
      </c>
      <c r="N5838" t="s">
        <v>110388</v>
      </c>
      <c r="Q5838" t="s">
        <v>22957</v>
      </c>
      <c r="R5838">
        <v>25</v>
      </c>
      <c r="S5838" t="s">
        <v>110389</v>
      </c>
      <c r="T5838" t="s">
        <v>21285</v>
      </c>
    </row>
    <row r="5839" spans="1:20" x14ac:dyDescent="0.25">
      <c r="A5839" t="s">
        <v>110390</v>
      </c>
      <c r="B5839" t="s">
        <v>21286</v>
      </c>
      <c r="C5839" t="s">
        <v>22902</v>
      </c>
      <c r="D5839" t="s">
        <v>22903</v>
      </c>
      <c r="E5839" t="s">
        <v>22955</v>
      </c>
      <c r="F5839" t="s">
        <v>110390</v>
      </c>
      <c r="G5839" t="s">
        <v>109810</v>
      </c>
      <c r="H5839" t="s">
        <v>110391</v>
      </c>
      <c r="I5839" t="s">
        <v>110392</v>
      </c>
      <c r="J5839" t="s">
        <v>110393</v>
      </c>
      <c r="M5839" t="s">
        <v>110394</v>
      </c>
      <c r="N5839" t="s">
        <v>110395</v>
      </c>
      <c r="Q5839" t="s">
        <v>22957</v>
      </c>
      <c r="R5839">
        <v>25</v>
      </c>
      <c r="S5839" t="s">
        <v>110396</v>
      </c>
      <c r="T5839" t="s">
        <v>21285</v>
      </c>
    </row>
    <row r="5840" spans="1:20" x14ac:dyDescent="0.25">
      <c r="A5840" t="s">
        <v>80871</v>
      </c>
      <c r="B5840" t="s">
        <v>21286</v>
      </c>
      <c r="C5840" t="s">
        <v>22902</v>
      </c>
      <c r="D5840" t="s">
        <v>22903</v>
      </c>
      <c r="E5840" t="s">
        <v>80871</v>
      </c>
      <c r="G5840" t="s">
        <v>110397</v>
      </c>
      <c r="H5840" t="s">
        <v>110398</v>
      </c>
      <c r="I5840" t="s">
        <v>110399</v>
      </c>
      <c r="J5840" t="s">
        <v>110400</v>
      </c>
      <c r="K5840" t="s">
        <v>110401</v>
      </c>
      <c r="L5840" t="s">
        <v>110402</v>
      </c>
      <c r="M5840" t="s">
        <v>110403</v>
      </c>
      <c r="N5840" t="s">
        <v>110404</v>
      </c>
      <c r="O5840" t="s">
        <v>110405</v>
      </c>
      <c r="P5840" t="s">
        <v>110406</v>
      </c>
      <c r="Q5840" t="s">
        <v>22905</v>
      </c>
      <c r="R5840">
        <v>25</v>
      </c>
      <c r="S5840" t="s">
        <v>110407</v>
      </c>
      <c r="T5840" t="s">
        <v>21285</v>
      </c>
    </row>
    <row r="5841" spans="1:20" x14ac:dyDescent="0.25">
      <c r="A5841" t="s">
        <v>110408</v>
      </c>
      <c r="B5841" t="s">
        <v>21286</v>
      </c>
      <c r="C5841" t="s">
        <v>22902</v>
      </c>
      <c r="D5841" t="s">
        <v>22903</v>
      </c>
      <c r="E5841" t="s">
        <v>110408</v>
      </c>
      <c r="G5841" t="s">
        <v>110397</v>
      </c>
      <c r="H5841" t="s">
        <v>110398</v>
      </c>
      <c r="I5841" t="s">
        <v>110409</v>
      </c>
      <c r="J5841" t="s">
        <v>110410</v>
      </c>
      <c r="M5841" t="s">
        <v>110411</v>
      </c>
      <c r="N5841" t="s">
        <v>110412</v>
      </c>
      <c r="O5841" t="s">
        <v>110413</v>
      </c>
      <c r="Q5841" t="s">
        <v>22905</v>
      </c>
      <c r="R5841">
        <v>25</v>
      </c>
      <c r="S5841" t="s">
        <v>110414</v>
      </c>
      <c r="T5841" t="s">
        <v>21285</v>
      </c>
    </row>
    <row r="5842" spans="1:20" x14ac:dyDescent="0.25">
      <c r="A5842" t="s">
        <v>110415</v>
      </c>
      <c r="B5842" t="s">
        <v>21286</v>
      </c>
      <c r="C5842" t="s">
        <v>22902</v>
      </c>
      <c r="D5842" t="s">
        <v>22903</v>
      </c>
      <c r="E5842" t="s">
        <v>110416</v>
      </c>
      <c r="G5842" t="s">
        <v>110417</v>
      </c>
      <c r="H5842" t="s">
        <v>110418</v>
      </c>
      <c r="I5842" t="s">
        <v>110419</v>
      </c>
      <c r="J5842" t="s">
        <v>110420</v>
      </c>
      <c r="M5842" t="s">
        <v>110421</v>
      </c>
      <c r="N5842" t="s">
        <v>110422</v>
      </c>
      <c r="O5842" t="s">
        <v>110423</v>
      </c>
      <c r="P5842" t="s">
        <v>110424</v>
      </c>
      <c r="Q5842" t="s">
        <v>22905</v>
      </c>
      <c r="R5842">
        <v>25</v>
      </c>
      <c r="S5842" t="s">
        <v>110425</v>
      </c>
      <c r="T5842" t="s">
        <v>21285</v>
      </c>
    </row>
    <row r="5843" spans="1:20" x14ac:dyDescent="0.25">
      <c r="A5843" t="s">
        <v>110426</v>
      </c>
      <c r="B5843" t="s">
        <v>21286</v>
      </c>
      <c r="C5843" t="s">
        <v>22902</v>
      </c>
      <c r="D5843" t="s">
        <v>22903</v>
      </c>
      <c r="E5843" t="s">
        <v>23176</v>
      </c>
      <c r="F5843" t="s">
        <v>110426</v>
      </c>
      <c r="G5843" t="s">
        <v>110427</v>
      </c>
      <c r="H5843" t="s">
        <v>110428</v>
      </c>
      <c r="I5843" t="s">
        <v>110429</v>
      </c>
      <c r="J5843" t="s">
        <v>110430</v>
      </c>
      <c r="M5843" t="s">
        <v>110431</v>
      </c>
      <c r="N5843" t="s">
        <v>110432</v>
      </c>
      <c r="Q5843" t="s">
        <v>23107</v>
      </c>
      <c r="R5843">
        <v>25</v>
      </c>
      <c r="S5843" t="s">
        <v>110433</v>
      </c>
      <c r="T5843" t="s">
        <v>21285</v>
      </c>
    </row>
    <row r="5844" spans="1:20" x14ac:dyDescent="0.25">
      <c r="A5844" t="s">
        <v>110434</v>
      </c>
      <c r="B5844" t="s">
        <v>21286</v>
      </c>
      <c r="C5844" t="s">
        <v>22902</v>
      </c>
      <c r="D5844" t="s">
        <v>22903</v>
      </c>
      <c r="E5844" t="s">
        <v>23105</v>
      </c>
      <c r="F5844" t="s">
        <v>110434</v>
      </c>
      <c r="G5844" t="s">
        <v>18</v>
      </c>
      <c r="H5844" t="s">
        <v>110435</v>
      </c>
      <c r="I5844" t="s">
        <v>110436</v>
      </c>
      <c r="J5844" t="s">
        <v>110437</v>
      </c>
      <c r="M5844" t="s">
        <v>110438</v>
      </c>
      <c r="N5844" t="s">
        <v>110439</v>
      </c>
      <c r="P5844" t="s">
        <v>11328</v>
      </c>
      <c r="Q5844" t="s">
        <v>23107</v>
      </c>
      <c r="R5844">
        <v>25</v>
      </c>
      <c r="S5844" t="s">
        <v>110440</v>
      </c>
      <c r="T5844" t="s">
        <v>21285</v>
      </c>
    </row>
    <row r="5845" spans="1:20" x14ac:dyDescent="0.25">
      <c r="A5845" t="s">
        <v>110441</v>
      </c>
      <c r="B5845" t="s">
        <v>21286</v>
      </c>
      <c r="C5845" t="s">
        <v>22902</v>
      </c>
      <c r="D5845" t="s">
        <v>22903</v>
      </c>
      <c r="E5845" t="s">
        <v>23105</v>
      </c>
      <c r="F5845" t="s">
        <v>110441</v>
      </c>
      <c r="G5845" t="s">
        <v>18</v>
      </c>
      <c r="H5845" t="s">
        <v>110442</v>
      </c>
      <c r="I5845" t="s">
        <v>110443</v>
      </c>
      <c r="J5845" t="s">
        <v>110444</v>
      </c>
      <c r="M5845" t="s">
        <v>110445</v>
      </c>
      <c r="N5845" t="s">
        <v>110446</v>
      </c>
      <c r="P5845" t="s">
        <v>110447</v>
      </c>
      <c r="Q5845" t="s">
        <v>23107</v>
      </c>
      <c r="R5845">
        <v>25</v>
      </c>
      <c r="S5845" t="s">
        <v>110448</v>
      </c>
      <c r="T5845" t="s">
        <v>21285</v>
      </c>
    </row>
    <row r="5846" spans="1:20" x14ac:dyDescent="0.25">
      <c r="A5846" t="s">
        <v>110449</v>
      </c>
      <c r="B5846" t="s">
        <v>21286</v>
      </c>
      <c r="C5846" t="s">
        <v>22902</v>
      </c>
      <c r="D5846" t="s">
        <v>22903</v>
      </c>
      <c r="E5846" t="s">
        <v>23105</v>
      </c>
      <c r="F5846" t="s">
        <v>110449</v>
      </c>
      <c r="G5846" t="s">
        <v>110450</v>
      </c>
      <c r="H5846" t="s">
        <v>110451</v>
      </c>
      <c r="I5846" t="s">
        <v>110452</v>
      </c>
      <c r="J5846" t="s">
        <v>110453</v>
      </c>
      <c r="M5846" t="s">
        <v>110454</v>
      </c>
      <c r="N5846" t="s">
        <v>110455</v>
      </c>
      <c r="Q5846" t="s">
        <v>23107</v>
      </c>
      <c r="R5846">
        <v>25</v>
      </c>
      <c r="S5846" t="s">
        <v>110456</v>
      </c>
      <c r="T5846" t="s">
        <v>21285</v>
      </c>
    </row>
    <row r="5847" spans="1:20" x14ac:dyDescent="0.25">
      <c r="A5847" t="s">
        <v>110457</v>
      </c>
      <c r="B5847" t="s">
        <v>21286</v>
      </c>
      <c r="C5847" t="s">
        <v>22902</v>
      </c>
      <c r="D5847" t="s">
        <v>22903</v>
      </c>
      <c r="E5847" t="s">
        <v>110457</v>
      </c>
      <c r="G5847" t="s">
        <v>110458</v>
      </c>
      <c r="H5847" t="s">
        <v>110459</v>
      </c>
      <c r="I5847" t="s">
        <v>110460</v>
      </c>
      <c r="J5847" t="s">
        <v>110461</v>
      </c>
      <c r="K5847" t="s">
        <v>110462</v>
      </c>
      <c r="L5847" t="s">
        <v>110463</v>
      </c>
      <c r="M5847" t="s">
        <v>110464</v>
      </c>
      <c r="N5847" t="s">
        <v>110465</v>
      </c>
      <c r="P5847" t="s">
        <v>110466</v>
      </c>
      <c r="Q5847" t="s">
        <v>22905</v>
      </c>
      <c r="R5847">
        <v>25</v>
      </c>
      <c r="S5847" t="s">
        <v>110467</v>
      </c>
      <c r="T5847" t="s">
        <v>21285</v>
      </c>
    </row>
    <row r="5848" spans="1:20" x14ac:dyDescent="0.25">
      <c r="A5848" t="s">
        <v>110468</v>
      </c>
      <c r="B5848" t="s">
        <v>21286</v>
      </c>
      <c r="D5848" t="s">
        <v>21290</v>
      </c>
      <c r="E5848" t="s">
        <v>110468</v>
      </c>
      <c r="G5848" t="s">
        <v>110469</v>
      </c>
      <c r="H5848" t="s">
        <v>110470</v>
      </c>
      <c r="I5848" t="s">
        <v>110471</v>
      </c>
      <c r="J5848" t="s">
        <v>110472</v>
      </c>
      <c r="M5848" t="s">
        <v>110473</v>
      </c>
      <c r="N5848" t="s">
        <v>110474</v>
      </c>
      <c r="Q5848" t="s">
        <v>21288</v>
      </c>
      <c r="R5848">
        <v>25</v>
      </c>
      <c r="S5848" t="s">
        <v>110475</v>
      </c>
      <c r="T5848" t="s">
        <v>21285</v>
      </c>
    </row>
    <row r="5849" spans="1:20" x14ac:dyDescent="0.25">
      <c r="A5849" t="s">
        <v>110476</v>
      </c>
      <c r="B5849" t="s">
        <v>21286</v>
      </c>
      <c r="D5849" t="s">
        <v>21290</v>
      </c>
      <c r="E5849" t="s">
        <v>110476</v>
      </c>
      <c r="G5849" t="s">
        <v>110469</v>
      </c>
      <c r="H5849" t="s">
        <v>110477</v>
      </c>
      <c r="I5849" t="s">
        <v>110478</v>
      </c>
      <c r="J5849" t="s">
        <v>110479</v>
      </c>
      <c r="M5849" t="s">
        <v>110480</v>
      </c>
      <c r="N5849" t="s">
        <v>110481</v>
      </c>
      <c r="P5849" t="s">
        <v>110482</v>
      </c>
      <c r="Q5849" t="s">
        <v>21288</v>
      </c>
      <c r="R5849">
        <v>25</v>
      </c>
      <c r="S5849" t="s">
        <v>110483</v>
      </c>
      <c r="T5849" t="s">
        <v>21285</v>
      </c>
    </row>
    <row r="5850" spans="1:20" x14ac:dyDescent="0.25">
      <c r="A5850" t="s">
        <v>110484</v>
      </c>
      <c r="B5850" t="s">
        <v>21286</v>
      </c>
      <c r="D5850" t="s">
        <v>21290</v>
      </c>
      <c r="E5850" t="s">
        <v>110484</v>
      </c>
      <c r="G5850" t="s">
        <v>110469</v>
      </c>
      <c r="H5850" t="s">
        <v>110485</v>
      </c>
      <c r="I5850" t="s">
        <v>110486</v>
      </c>
      <c r="J5850" t="s">
        <v>110487</v>
      </c>
      <c r="M5850" t="s">
        <v>110488</v>
      </c>
      <c r="N5850" t="s">
        <v>110489</v>
      </c>
      <c r="Q5850" t="s">
        <v>21288</v>
      </c>
      <c r="R5850">
        <v>25</v>
      </c>
      <c r="S5850" t="s">
        <v>110490</v>
      </c>
      <c r="T5850" t="s">
        <v>21285</v>
      </c>
    </row>
    <row r="5851" spans="1:20" x14ac:dyDescent="0.25">
      <c r="A5851" t="s">
        <v>22929</v>
      </c>
      <c r="B5851" t="s">
        <v>21286</v>
      </c>
      <c r="C5851" t="s">
        <v>22902</v>
      </c>
      <c r="D5851" t="s">
        <v>22903</v>
      </c>
      <c r="E5851" t="s">
        <v>22925</v>
      </c>
      <c r="F5851" t="s">
        <v>22929</v>
      </c>
      <c r="G5851" t="s">
        <v>110491</v>
      </c>
      <c r="H5851" t="s">
        <v>110492</v>
      </c>
      <c r="I5851" t="s">
        <v>110493</v>
      </c>
      <c r="J5851" t="s">
        <v>110494</v>
      </c>
      <c r="M5851" t="s">
        <v>110495</v>
      </c>
      <c r="N5851" t="s">
        <v>110496</v>
      </c>
      <c r="Q5851" t="s">
        <v>22905</v>
      </c>
      <c r="R5851">
        <v>25</v>
      </c>
      <c r="S5851" t="s">
        <v>110497</v>
      </c>
      <c r="T5851" t="s">
        <v>21285</v>
      </c>
    </row>
    <row r="5852" spans="1:20" x14ac:dyDescent="0.25">
      <c r="A5852" t="s">
        <v>22942</v>
      </c>
      <c r="B5852" t="s">
        <v>21286</v>
      </c>
      <c r="C5852" t="s">
        <v>22902</v>
      </c>
      <c r="D5852" t="s">
        <v>22903</v>
      </c>
      <c r="E5852" t="s">
        <v>22925</v>
      </c>
      <c r="F5852" t="s">
        <v>22942</v>
      </c>
      <c r="G5852" t="s">
        <v>110491</v>
      </c>
      <c r="H5852" t="s">
        <v>110498</v>
      </c>
      <c r="I5852" t="s">
        <v>110499</v>
      </c>
      <c r="J5852" t="s">
        <v>110500</v>
      </c>
      <c r="M5852" t="s">
        <v>110501</v>
      </c>
      <c r="N5852" t="s">
        <v>110502</v>
      </c>
      <c r="Q5852" t="s">
        <v>22905</v>
      </c>
      <c r="R5852">
        <v>25</v>
      </c>
      <c r="S5852" t="s">
        <v>110503</v>
      </c>
      <c r="T5852" t="s">
        <v>21285</v>
      </c>
    </row>
    <row r="5853" spans="1:20" x14ac:dyDescent="0.25">
      <c r="A5853" t="s">
        <v>110504</v>
      </c>
      <c r="B5853" t="s">
        <v>139</v>
      </c>
      <c r="C5853" t="s">
        <v>14928</v>
      </c>
      <c r="D5853" t="s">
        <v>15275</v>
      </c>
      <c r="E5853" t="s">
        <v>15361</v>
      </c>
      <c r="F5853" t="s">
        <v>15378</v>
      </c>
      <c r="G5853" t="s">
        <v>110505</v>
      </c>
      <c r="H5853" t="s">
        <v>110506</v>
      </c>
      <c r="I5853" t="s">
        <v>110507</v>
      </c>
      <c r="J5853" t="s">
        <v>110508</v>
      </c>
      <c r="K5853" t="s">
        <v>110509</v>
      </c>
      <c r="L5853" t="s">
        <v>110510</v>
      </c>
      <c r="M5853" t="s">
        <v>110511</v>
      </c>
      <c r="N5853" t="s">
        <v>110512</v>
      </c>
      <c r="Q5853" t="s">
        <v>15363</v>
      </c>
      <c r="R5853">
        <v>15</v>
      </c>
      <c r="S5853" t="s">
        <v>110513</v>
      </c>
      <c r="T5853" t="s">
        <v>138</v>
      </c>
    </row>
    <row r="5854" spans="1:20" x14ac:dyDescent="0.25">
      <c r="A5854" t="s">
        <v>110514</v>
      </c>
      <c r="B5854" t="s">
        <v>139</v>
      </c>
      <c r="C5854" t="s">
        <v>14928</v>
      </c>
      <c r="D5854" t="s">
        <v>14929</v>
      </c>
      <c r="E5854" t="s">
        <v>15156</v>
      </c>
      <c r="F5854" t="s">
        <v>15155</v>
      </c>
      <c r="G5854" t="s">
        <v>110515</v>
      </c>
      <c r="H5854" t="s">
        <v>110516</v>
      </c>
      <c r="I5854" t="s">
        <v>110517</v>
      </c>
      <c r="J5854" t="s">
        <v>110518</v>
      </c>
      <c r="M5854" t="s">
        <v>110519</v>
      </c>
      <c r="N5854" t="s">
        <v>110520</v>
      </c>
      <c r="Q5854" t="s">
        <v>15158</v>
      </c>
      <c r="R5854">
        <v>15</v>
      </c>
      <c r="S5854" t="s">
        <v>110521</v>
      </c>
      <c r="T5854" t="s">
        <v>138</v>
      </c>
    </row>
    <row r="5855" spans="1:20" x14ac:dyDescent="0.25">
      <c r="A5855" t="s">
        <v>110522</v>
      </c>
      <c r="B5855" t="s">
        <v>139</v>
      </c>
      <c r="C5855" t="s">
        <v>14928</v>
      </c>
      <c r="D5855" t="s">
        <v>14929</v>
      </c>
      <c r="E5855" t="s">
        <v>15156</v>
      </c>
      <c r="F5855" t="s">
        <v>15155</v>
      </c>
      <c r="G5855" t="s">
        <v>110515</v>
      </c>
      <c r="H5855" t="s">
        <v>110523</v>
      </c>
      <c r="I5855" t="s">
        <v>110524</v>
      </c>
      <c r="J5855" t="s">
        <v>110525</v>
      </c>
      <c r="K5855" t="s">
        <v>110526</v>
      </c>
      <c r="L5855" t="s">
        <v>110527</v>
      </c>
      <c r="M5855" t="s">
        <v>110528</v>
      </c>
      <c r="N5855" t="s">
        <v>110529</v>
      </c>
      <c r="Q5855" t="s">
        <v>15158</v>
      </c>
      <c r="R5855">
        <v>15</v>
      </c>
      <c r="S5855" t="s">
        <v>110530</v>
      </c>
      <c r="T5855" t="s">
        <v>138</v>
      </c>
    </row>
    <row r="5856" spans="1:20" x14ac:dyDescent="0.25">
      <c r="A5856" t="s">
        <v>110531</v>
      </c>
      <c r="B5856" t="s">
        <v>139</v>
      </c>
      <c r="C5856" t="s">
        <v>14928</v>
      </c>
      <c r="D5856" t="s">
        <v>14929</v>
      </c>
      <c r="E5856" t="s">
        <v>15156</v>
      </c>
      <c r="F5856" t="s">
        <v>15155</v>
      </c>
      <c r="G5856" t="s">
        <v>110515</v>
      </c>
      <c r="H5856" t="s">
        <v>110532</v>
      </c>
      <c r="I5856" t="s">
        <v>110533</v>
      </c>
      <c r="J5856" t="s">
        <v>110534</v>
      </c>
      <c r="M5856" t="s">
        <v>110535</v>
      </c>
      <c r="N5856" t="s">
        <v>110536</v>
      </c>
      <c r="Q5856" t="s">
        <v>15158</v>
      </c>
      <c r="R5856">
        <v>15</v>
      </c>
      <c r="S5856" t="s">
        <v>110537</v>
      </c>
      <c r="T5856" t="s">
        <v>138</v>
      </c>
    </row>
    <row r="5857" spans="1:20" x14ac:dyDescent="0.25">
      <c r="A5857" t="s">
        <v>110538</v>
      </c>
      <c r="B5857" t="s">
        <v>21286</v>
      </c>
      <c r="C5857" t="s">
        <v>22902</v>
      </c>
      <c r="D5857" t="s">
        <v>22903</v>
      </c>
      <c r="E5857" t="s">
        <v>23149</v>
      </c>
      <c r="F5857" t="s">
        <v>23152</v>
      </c>
      <c r="G5857" t="s">
        <v>110539</v>
      </c>
      <c r="H5857" t="s">
        <v>110540</v>
      </c>
      <c r="I5857" t="s">
        <v>110541</v>
      </c>
      <c r="J5857" t="s">
        <v>110542</v>
      </c>
      <c r="M5857" t="s">
        <v>110543</v>
      </c>
      <c r="N5857" t="s">
        <v>110544</v>
      </c>
      <c r="O5857" t="s">
        <v>110545</v>
      </c>
      <c r="Q5857" t="s">
        <v>23107</v>
      </c>
      <c r="R5857">
        <v>25</v>
      </c>
      <c r="S5857" t="s">
        <v>110546</v>
      </c>
      <c r="T5857" t="s">
        <v>21285</v>
      </c>
    </row>
    <row r="5858" spans="1:20" x14ac:dyDescent="0.25">
      <c r="A5858" t="s">
        <v>110547</v>
      </c>
      <c r="B5858" t="s">
        <v>21286</v>
      </c>
      <c r="C5858" t="s">
        <v>22902</v>
      </c>
      <c r="D5858" t="s">
        <v>22903</v>
      </c>
      <c r="E5858" t="s">
        <v>23149</v>
      </c>
      <c r="F5858" t="s">
        <v>23152</v>
      </c>
      <c r="G5858" t="s">
        <v>110548</v>
      </c>
      <c r="H5858" t="s">
        <v>110549</v>
      </c>
      <c r="I5858" t="s">
        <v>110550</v>
      </c>
      <c r="J5858" t="s">
        <v>110551</v>
      </c>
      <c r="M5858" t="s">
        <v>110552</v>
      </c>
      <c r="N5858" t="s">
        <v>110553</v>
      </c>
      <c r="Q5858" t="s">
        <v>23107</v>
      </c>
      <c r="R5858">
        <v>25</v>
      </c>
      <c r="S5858" t="s">
        <v>110554</v>
      </c>
      <c r="T5858" t="s">
        <v>21285</v>
      </c>
    </row>
    <row r="5859" spans="1:20" x14ac:dyDescent="0.25">
      <c r="A5859" t="s">
        <v>110555</v>
      </c>
      <c r="B5859" t="s">
        <v>21286</v>
      </c>
      <c r="C5859" t="s">
        <v>22902</v>
      </c>
      <c r="D5859" t="s">
        <v>22903</v>
      </c>
      <c r="E5859" t="s">
        <v>23116</v>
      </c>
      <c r="F5859" t="s">
        <v>110555</v>
      </c>
      <c r="G5859" t="s">
        <v>110556</v>
      </c>
      <c r="H5859" t="s">
        <v>110557</v>
      </c>
      <c r="I5859" t="s">
        <v>110558</v>
      </c>
      <c r="J5859" t="s">
        <v>110559</v>
      </c>
      <c r="K5859" t="s">
        <v>110560</v>
      </c>
      <c r="L5859" t="s">
        <v>110561</v>
      </c>
      <c r="M5859" t="s">
        <v>110562</v>
      </c>
      <c r="N5859" t="s">
        <v>110563</v>
      </c>
      <c r="O5859" t="s">
        <v>110564</v>
      </c>
      <c r="P5859" t="s">
        <v>110565</v>
      </c>
      <c r="Q5859" t="s">
        <v>23107</v>
      </c>
      <c r="R5859">
        <v>25</v>
      </c>
      <c r="S5859" t="s">
        <v>110566</v>
      </c>
      <c r="T5859" t="s">
        <v>21285</v>
      </c>
    </row>
    <row r="5860" spans="1:20" x14ac:dyDescent="0.25">
      <c r="A5860" t="s">
        <v>110567</v>
      </c>
      <c r="B5860" t="s">
        <v>21286</v>
      </c>
      <c r="C5860" t="s">
        <v>22902</v>
      </c>
      <c r="D5860" t="s">
        <v>22903</v>
      </c>
      <c r="E5860" t="s">
        <v>23116</v>
      </c>
      <c r="F5860" t="s">
        <v>110567</v>
      </c>
      <c r="G5860" t="s">
        <v>110568</v>
      </c>
      <c r="H5860" t="s">
        <v>110569</v>
      </c>
      <c r="I5860" t="s">
        <v>110570</v>
      </c>
      <c r="J5860" t="s">
        <v>110571</v>
      </c>
      <c r="M5860" t="s">
        <v>110572</v>
      </c>
      <c r="N5860" t="s">
        <v>110573</v>
      </c>
      <c r="O5860" t="s">
        <v>110574</v>
      </c>
      <c r="Q5860" t="s">
        <v>23107</v>
      </c>
      <c r="R5860">
        <v>25</v>
      </c>
      <c r="S5860" t="s">
        <v>110575</v>
      </c>
      <c r="T5860" t="s">
        <v>21285</v>
      </c>
    </row>
    <row r="5861" spans="1:20" x14ac:dyDescent="0.25">
      <c r="A5861" t="s">
        <v>110576</v>
      </c>
      <c r="B5861" t="s">
        <v>21286</v>
      </c>
      <c r="C5861" t="s">
        <v>22902</v>
      </c>
      <c r="D5861" t="s">
        <v>22903</v>
      </c>
      <c r="E5861" t="s">
        <v>23116</v>
      </c>
      <c r="F5861" t="s">
        <v>110576</v>
      </c>
      <c r="G5861" t="s">
        <v>110577</v>
      </c>
      <c r="H5861" t="s">
        <v>110578</v>
      </c>
      <c r="I5861" t="s">
        <v>110579</v>
      </c>
      <c r="J5861" t="s">
        <v>110580</v>
      </c>
      <c r="K5861" t="s">
        <v>110581</v>
      </c>
      <c r="L5861" t="s">
        <v>110582</v>
      </c>
      <c r="M5861" t="s">
        <v>110583</v>
      </c>
      <c r="N5861" t="s">
        <v>110584</v>
      </c>
      <c r="O5861" t="s">
        <v>110585</v>
      </c>
      <c r="P5861" t="s">
        <v>110586</v>
      </c>
      <c r="Q5861" t="s">
        <v>23107</v>
      </c>
      <c r="R5861">
        <v>25</v>
      </c>
      <c r="S5861" t="s">
        <v>110587</v>
      </c>
      <c r="T5861" t="s">
        <v>21285</v>
      </c>
    </row>
    <row r="5862" spans="1:20" x14ac:dyDescent="0.25">
      <c r="A5862" t="s">
        <v>110588</v>
      </c>
      <c r="B5862" t="s">
        <v>21286</v>
      </c>
      <c r="C5862" t="s">
        <v>22902</v>
      </c>
      <c r="D5862" t="s">
        <v>22903</v>
      </c>
      <c r="E5862" t="s">
        <v>23116</v>
      </c>
      <c r="F5862" t="s">
        <v>23115</v>
      </c>
      <c r="G5862" t="s">
        <v>110589</v>
      </c>
      <c r="H5862" t="s">
        <v>110590</v>
      </c>
      <c r="I5862" t="s">
        <v>110591</v>
      </c>
      <c r="J5862" t="s">
        <v>110592</v>
      </c>
      <c r="M5862" t="s">
        <v>110593</v>
      </c>
      <c r="N5862" t="s">
        <v>110594</v>
      </c>
      <c r="Q5862" t="s">
        <v>23107</v>
      </c>
      <c r="R5862">
        <v>25</v>
      </c>
      <c r="S5862" t="s">
        <v>110595</v>
      </c>
      <c r="T5862" t="s">
        <v>21285</v>
      </c>
    </row>
    <row r="5863" spans="1:20" x14ac:dyDescent="0.25">
      <c r="A5863" t="s">
        <v>110596</v>
      </c>
      <c r="B5863" t="s">
        <v>21286</v>
      </c>
      <c r="C5863" t="s">
        <v>22902</v>
      </c>
      <c r="D5863" t="s">
        <v>22903</v>
      </c>
      <c r="E5863" t="s">
        <v>23116</v>
      </c>
      <c r="F5863" t="s">
        <v>110596</v>
      </c>
      <c r="G5863" t="s">
        <v>110597</v>
      </c>
      <c r="H5863" t="s">
        <v>110598</v>
      </c>
      <c r="I5863" t="s">
        <v>110599</v>
      </c>
      <c r="J5863" t="s">
        <v>110600</v>
      </c>
      <c r="K5863" t="s">
        <v>110601</v>
      </c>
      <c r="L5863" t="s">
        <v>110602</v>
      </c>
      <c r="M5863" t="s">
        <v>110603</v>
      </c>
      <c r="N5863" t="s">
        <v>110604</v>
      </c>
      <c r="Q5863" t="s">
        <v>23107</v>
      </c>
      <c r="R5863">
        <v>25</v>
      </c>
      <c r="S5863" t="s">
        <v>110605</v>
      </c>
      <c r="T5863" t="s">
        <v>21285</v>
      </c>
    </row>
    <row r="5864" spans="1:20" x14ac:dyDescent="0.25">
      <c r="A5864" t="s">
        <v>110606</v>
      </c>
      <c r="B5864" t="s">
        <v>21286</v>
      </c>
      <c r="C5864" t="s">
        <v>22902</v>
      </c>
      <c r="D5864" t="s">
        <v>22903</v>
      </c>
      <c r="E5864" t="s">
        <v>23116</v>
      </c>
      <c r="F5864" t="s">
        <v>110606</v>
      </c>
      <c r="G5864" t="s">
        <v>110607</v>
      </c>
      <c r="H5864" t="s">
        <v>110608</v>
      </c>
      <c r="I5864" t="s">
        <v>110609</v>
      </c>
      <c r="J5864" t="s">
        <v>110610</v>
      </c>
      <c r="K5864" t="s">
        <v>110611</v>
      </c>
      <c r="L5864" t="s">
        <v>110612</v>
      </c>
      <c r="M5864" t="s">
        <v>110613</v>
      </c>
      <c r="N5864" t="s">
        <v>110614</v>
      </c>
      <c r="P5864" t="s">
        <v>5321</v>
      </c>
      <c r="Q5864" t="s">
        <v>23107</v>
      </c>
      <c r="R5864">
        <v>25</v>
      </c>
      <c r="S5864" t="s">
        <v>110615</v>
      </c>
      <c r="T5864" t="s">
        <v>21285</v>
      </c>
    </row>
    <row r="5865" spans="1:20" x14ac:dyDescent="0.25">
      <c r="A5865" t="s">
        <v>110616</v>
      </c>
      <c r="B5865" t="s">
        <v>21286</v>
      </c>
      <c r="C5865" t="s">
        <v>22902</v>
      </c>
      <c r="D5865" t="s">
        <v>22903</v>
      </c>
      <c r="E5865" t="s">
        <v>23116</v>
      </c>
      <c r="G5865" t="s">
        <v>110617</v>
      </c>
      <c r="H5865" t="s">
        <v>110618</v>
      </c>
      <c r="I5865" t="s">
        <v>110619</v>
      </c>
      <c r="J5865" t="s">
        <v>110620</v>
      </c>
      <c r="K5865" t="s">
        <v>110621</v>
      </c>
      <c r="L5865" t="s">
        <v>110622</v>
      </c>
      <c r="M5865" t="s">
        <v>110616</v>
      </c>
      <c r="N5865" t="s">
        <v>110620</v>
      </c>
      <c r="P5865" t="s">
        <v>110623</v>
      </c>
      <c r="Q5865" t="s">
        <v>23107</v>
      </c>
      <c r="R5865">
        <v>25</v>
      </c>
      <c r="S5865" t="s">
        <v>110624</v>
      </c>
      <c r="T5865" t="s">
        <v>21285</v>
      </c>
    </row>
    <row r="5866" spans="1:20" x14ac:dyDescent="0.25">
      <c r="A5866" t="s">
        <v>110625</v>
      </c>
      <c r="B5866" t="s">
        <v>21286</v>
      </c>
      <c r="C5866" t="s">
        <v>22902</v>
      </c>
      <c r="D5866" t="s">
        <v>22903</v>
      </c>
      <c r="E5866" t="s">
        <v>22901</v>
      </c>
      <c r="F5866" t="s">
        <v>110625</v>
      </c>
      <c r="G5866" t="s">
        <v>110626</v>
      </c>
      <c r="H5866" t="s">
        <v>110627</v>
      </c>
      <c r="I5866" t="s">
        <v>110628</v>
      </c>
      <c r="J5866" t="s">
        <v>110629</v>
      </c>
      <c r="M5866" t="s">
        <v>110630</v>
      </c>
      <c r="N5866" t="s">
        <v>110631</v>
      </c>
      <c r="Q5866" t="s">
        <v>22905</v>
      </c>
      <c r="R5866">
        <v>25</v>
      </c>
      <c r="S5866" t="s">
        <v>110632</v>
      </c>
      <c r="T5866" t="s">
        <v>21285</v>
      </c>
    </row>
    <row r="5867" spans="1:20" x14ac:dyDescent="0.25">
      <c r="A5867" t="s">
        <v>110633</v>
      </c>
      <c r="B5867" t="s">
        <v>21286</v>
      </c>
      <c r="C5867" t="s">
        <v>22902</v>
      </c>
      <c r="D5867" t="s">
        <v>22903</v>
      </c>
      <c r="E5867" t="s">
        <v>110633</v>
      </c>
      <c r="G5867" t="s">
        <v>109810</v>
      </c>
      <c r="H5867" t="s">
        <v>110634</v>
      </c>
      <c r="I5867" t="s">
        <v>110635</v>
      </c>
      <c r="J5867" t="s">
        <v>110636</v>
      </c>
      <c r="M5867" t="s">
        <v>110637</v>
      </c>
      <c r="N5867" t="s">
        <v>110638</v>
      </c>
      <c r="P5867" t="s">
        <v>110639</v>
      </c>
      <c r="Q5867" t="s">
        <v>22905</v>
      </c>
      <c r="R5867">
        <v>25</v>
      </c>
      <c r="S5867" t="s">
        <v>110640</v>
      </c>
      <c r="T5867" t="s">
        <v>21285</v>
      </c>
    </row>
    <row r="5868" spans="1:20" x14ac:dyDescent="0.25">
      <c r="A5868" t="s">
        <v>110641</v>
      </c>
      <c r="B5868" t="s">
        <v>21286</v>
      </c>
      <c r="C5868" t="s">
        <v>22902</v>
      </c>
      <c r="D5868" t="s">
        <v>22903</v>
      </c>
      <c r="E5868" t="s">
        <v>23149</v>
      </c>
      <c r="F5868" t="s">
        <v>110641</v>
      </c>
      <c r="G5868" t="s">
        <v>109980</v>
      </c>
      <c r="H5868" t="s">
        <v>110642</v>
      </c>
      <c r="I5868" t="s">
        <v>110643</v>
      </c>
      <c r="J5868" t="s">
        <v>110644</v>
      </c>
      <c r="M5868" t="s">
        <v>110645</v>
      </c>
      <c r="N5868" t="s">
        <v>110646</v>
      </c>
      <c r="O5868" t="s">
        <v>110647</v>
      </c>
      <c r="P5868" t="s">
        <v>110648</v>
      </c>
      <c r="Q5868" t="s">
        <v>23107</v>
      </c>
      <c r="R5868">
        <v>25</v>
      </c>
      <c r="S5868" t="s">
        <v>110649</v>
      </c>
      <c r="T5868" t="s">
        <v>21285</v>
      </c>
    </row>
    <row r="5869" spans="1:20" x14ac:dyDescent="0.25">
      <c r="A5869" t="s">
        <v>110650</v>
      </c>
      <c r="B5869" t="s">
        <v>139</v>
      </c>
      <c r="C5869" t="s">
        <v>14928</v>
      </c>
      <c r="D5869" t="s">
        <v>14929</v>
      </c>
      <c r="E5869" t="s">
        <v>15200</v>
      </c>
      <c r="F5869" t="s">
        <v>15199</v>
      </c>
      <c r="G5869" t="s">
        <v>110651</v>
      </c>
      <c r="H5869" t="s">
        <v>110652</v>
      </c>
      <c r="I5869" t="s">
        <v>110653</v>
      </c>
      <c r="J5869" t="s">
        <v>110654</v>
      </c>
      <c r="M5869" t="s">
        <v>110655</v>
      </c>
      <c r="N5869" t="s">
        <v>110656</v>
      </c>
      <c r="Q5869" t="s">
        <v>15202</v>
      </c>
      <c r="R5869">
        <v>15</v>
      </c>
      <c r="S5869" t="s">
        <v>110657</v>
      </c>
      <c r="T5869" t="s">
        <v>138</v>
      </c>
    </row>
    <row r="5870" spans="1:20" x14ac:dyDescent="0.25">
      <c r="A5870" t="s">
        <v>110658</v>
      </c>
      <c r="B5870" t="s">
        <v>21286</v>
      </c>
      <c r="C5870" t="s">
        <v>22601</v>
      </c>
      <c r="D5870" t="s">
        <v>22602</v>
      </c>
      <c r="E5870" t="s">
        <v>22621</v>
      </c>
      <c r="F5870" t="s">
        <v>110658</v>
      </c>
      <c r="G5870" t="s">
        <v>110659</v>
      </c>
      <c r="H5870" t="s">
        <v>110660</v>
      </c>
      <c r="I5870" t="s">
        <v>110661</v>
      </c>
      <c r="J5870" t="s">
        <v>110662</v>
      </c>
      <c r="M5870" t="s">
        <v>110663</v>
      </c>
      <c r="N5870" t="s">
        <v>110664</v>
      </c>
      <c r="Q5870" t="s">
        <v>22604</v>
      </c>
      <c r="R5870">
        <v>25</v>
      </c>
      <c r="S5870" t="s">
        <v>110665</v>
      </c>
      <c r="T5870" t="s">
        <v>21285</v>
      </c>
    </row>
    <row r="5871" spans="1:20" x14ac:dyDescent="0.25">
      <c r="A5871" t="s">
        <v>110666</v>
      </c>
      <c r="B5871" t="s">
        <v>21286</v>
      </c>
      <c r="C5871" t="s">
        <v>22902</v>
      </c>
      <c r="D5871" t="s">
        <v>22903</v>
      </c>
      <c r="E5871" t="s">
        <v>110666</v>
      </c>
      <c r="G5871" t="s">
        <v>110659</v>
      </c>
      <c r="H5871" t="s">
        <v>110660</v>
      </c>
      <c r="I5871" t="s">
        <v>110667</v>
      </c>
      <c r="J5871" t="s">
        <v>110668</v>
      </c>
      <c r="M5871" t="s">
        <v>110666</v>
      </c>
      <c r="N5871" t="s">
        <v>110669</v>
      </c>
      <c r="Q5871" t="s">
        <v>22905</v>
      </c>
      <c r="R5871">
        <v>25</v>
      </c>
      <c r="S5871" t="s">
        <v>110670</v>
      </c>
      <c r="T5871" t="s">
        <v>21285</v>
      </c>
    </row>
    <row r="5872" spans="1:20" x14ac:dyDescent="0.25">
      <c r="A5872" t="s">
        <v>110671</v>
      </c>
      <c r="B5872" t="s">
        <v>21286</v>
      </c>
      <c r="C5872" t="s">
        <v>22902</v>
      </c>
      <c r="D5872" t="s">
        <v>22903</v>
      </c>
      <c r="E5872" t="s">
        <v>110671</v>
      </c>
      <c r="G5872" t="s">
        <v>110659</v>
      </c>
      <c r="H5872" t="s">
        <v>110660</v>
      </c>
      <c r="I5872" t="s">
        <v>110672</v>
      </c>
      <c r="J5872" t="s">
        <v>110673</v>
      </c>
      <c r="M5872" t="s">
        <v>110671</v>
      </c>
      <c r="N5872" t="s">
        <v>110673</v>
      </c>
      <c r="P5872" t="s">
        <v>66920</v>
      </c>
      <c r="Q5872" t="s">
        <v>23107</v>
      </c>
      <c r="R5872">
        <v>25</v>
      </c>
      <c r="S5872" t="s">
        <v>110674</v>
      </c>
      <c r="T5872" t="s">
        <v>21285</v>
      </c>
    </row>
    <row r="5873" spans="1:20" x14ac:dyDescent="0.25">
      <c r="A5873" t="s">
        <v>110675</v>
      </c>
      <c r="B5873" t="s">
        <v>21286</v>
      </c>
      <c r="C5873" t="s">
        <v>22902</v>
      </c>
      <c r="D5873" t="s">
        <v>22903</v>
      </c>
      <c r="E5873" t="s">
        <v>23116</v>
      </c>
      <c r="F5873" t="s">
        <v>110675</v>
      </c>
      <c r="G5873" t="s">
        <v>110659</v>
      </c>
      <c r="H5873" t="s">
        <v>110660</v>
      </c>
      <c r="I5873" t="s">
        <v>110676</v>
      </c>
      <c r="J5873" t="s">
        <v>110677</v>
      </c>
      <c r="K5873" t="s">
        <v>110678</v>
      </c>
      <c r="L5873" t="s">
        <v>110679</v>
      </c>
      <c r="M5873" t="s">
        <v>110680</v>
      </c>
      <c r="N5873" t="s">
        <v>110681</v>
      </c>
      <c r="Q5873" t="s">
        <v>23107</v>
      </c>
      <c r="R5873">
        <v>25</v>
      </c>
      <c r="S5873" t="s">
        <v>110682</v>
      </c>
      <c r="T5873" t="s">
        <v>21285</v>
      </c>
    </row>
    <row r="5874" spans="1:20" x14ac:dyDescent="0.25">
      <c r="A5874" t="s">
        <v>110683</v>
      </c>
      <c r="B5874" t="s">
        <v>21286</v>
      </c>
      <c r="C5874" t="s">
        <v>22902</v>
      </c>
      <c r="D5874" t="s">
        <v>22903</v>
      </c>
      <c r="E5874" t="s">
        <v>110683</v>
      </c>
      <c r="G5874" t="s">
        <v>110684</v>
      </c>
      <c r="H5874" t="s">
        <v>110685</v>
      </c>
      <c r="I5874" t="s">
        <v>110686</v>
      </c>
      <c r="J5874" t="s">
        <v>110687</v>
      </c>
      <c r="M5874" t="s">
        <v>110688</v>
      </c>
      <c r="N5874" t="s">
        <v>110689</v>
      </c>
      <c r="O5874" t="s">
        <v>110690</v>
      </c>
      <c r="Q5874" t="s">
        <v>23107</v>
      </c>
      <c r="R5874">
        <v>25</v>
      </c>
      <c r="S5874" t="s">
        <v>110691</v>
      </c>
      <c r="T5874" t="s">
        <v>21285</v>
      </c>
    </row>
    <row r="5875" spans="1:20" x14ac:dyDescent="0.25">
      <c r="A5875" t="s">
        <v>110692</v>
      </c>
      <c r="B5875" t="s">
        <v>21286</v>
      </c>
      <c r="D5875" t="s">
        <v>21297</v>
      </c>
      <c r="E5875" t="s">
        <v>21422</v>
      </c>
      <c r="F5875" t="s">
        <v>110692</v>
      </c>
      <c r="G5875" t="s">
        <v>110693</v>
      </c>
      <c r="H5875" t="s">
        <v>110694</v>
      </c>
      <c r="I5875" t="s">
        <v>110695</v>
      </c>
      <c r="J5875" t="s">
        <v>110696</v>
      </c>
      <c r="M5875" t="s">
        <v>110697</v>
      </c>
      <c r="N5875" t="s">
        <v>110698</v>
      </c>
      <c r="Q5875" t="s">
        <v>21300</v>
      </c>
      <c r="R5875">
        <v>25</v>
      </c>
      <c r="S5875" t="s">
        <v>110699</v>
      </c>
      <c r="T5875" t="s">
        <v>21285</v>
      </c>
    </row>
    <row r="5876" spans="1:20" x14ac:dyDescent="0.25">
      <c r="A5876" t="s">
        <v>110700</v>
      </c>
      <c r="B5876" t="s">
        <v>21286</v>
      </c>
      <c r="D5876" t="s">
        <v>21297</v>
      </c>
      <c r="E5876" t="s">
        <v>21422</v>
      </c>
      <c r="F5876" t="s">
        <v>110700</v>
      </c>
      <c r="G5876" t="s">
        <v>110701</v>
      </c>
      <c r="H5876" t="s">
        <v>110702</v>
      </c>
      <c r="I5876" t="s">
        <v>110703</v>
      </c>
      <c r="J5876" t="s">
        <v>110704</v>
      </c>
      <c r="M5876" t="s">
        <v>110705</v>
      </c>
      <c r="N5876" t="s">
        <v>110706</v>
      </c>
      <c r="Q5876" t="s">
        <v>21300</v>
      </c>
      <c r="R5876">
        <v>25</v>
      </c>
      <c r="S5876" t="s">
        <v>110707</v>
      </c>
      <c r="T5876" t="s">
        <v>21285</v>
      </c>
    </row>
    <row r="5877" spans="1:20" x14ac:dyDescent="0.25">
      <c r="A5877" t="s">
        <v>110708</v>
      </c>
      <c r="B5877" t="s">
        <v>21286</v>
      </c>
      <c r="D5877" t="s">
        <v>21297</v>
      </c>
      <c r="E5877" t="s">
        <v>21298</v>
      </c>
      <c r="F5877" t="s">
        <v>21366</v>
      </c>
      <c r="G5877" t="s">
        <v>110709</v>
      </c>
      <c r="H5877" t="s">
        <v>110710</v>
      </c>
      <c r="I5877" t="s">
        <v>110711</v>
      </c>
      <c r="J5877" t="s">
        <v>110712</v>
      </c>
      <c r="M5877" t="s">
        <v>110713</v>
      </c>
      <c r="N5877" t="s">
        <v>110714</v>
      </c>
      <c r="Q5877" t="s">
        <v>21300</v>
      </c>
      <c r="R5877">
        <v>25</v>
      </c>
      <c r="S5877" t="s">
        <v>110715</v>
      </c>
      <c r="T5877" t="s">
        <v>21285</v>
      </c>
    </row>
    <row r="5878" spans="1:20" x14ac:dyDescent="0.25">
      <c r="A5878" t="s">
        <v>21376</v>
      </c>
      <c r="B5878" t="s">
        <v>21286</v>
      </c>
      <c r="D5878" t="s">
        <v>21297</v>
      </c>
      <c r="E5878" t="s">
        <v>21298</v>
      </c>
      <c r="F5878" t="s">
        <v>21376</v>
      </c>
      <c r="G5878" t="s">
        <v>69968</v>
      </c>
      <c r="H5878" t="s">
        <v>110716</v>
      </c>
      <c r="I5878" t="s">
        <v>110717</v>
      </c>
      <c r="J5878" t="s">
        <v>110718</v>
      </c>
      <c r="M5878" t="s">
        <v>110719</v>
      </c>
      <c r="N5878" t="s">
        <v>110720</v>
      </c>
      <c r="P5878" t="s">
        <v>4804</v>
      </c>
      <c r="Q5878" t="s">
        <v>21300</v>
      </c>
      <c r="R5878">
        <v>25</v>
      </c>
      <c r="S5878" t="s">
        <v>110721</v>
      </c>
      <c r="T5878" t="s">
        <v>21285</v>
      </c>
    </row>
    <row r="5879" spans="1:20" x14ac:dyDescent="0.25">
      <c r="A5879" t="s">
        <v>110722</v>
      </c>
      <c r="B5879" t="s">
        <v>21286</v>
      </c>
      <c r="D5879" t="s">
        <v>21297</v>
      </c>
      <c r="E5879" t="s">
        <v>21393</v>
      </c>
      <c r="F5879" t="s">
        <v>21397</v>
      </c>
      <c r="G5879" t="s">
        <v>110723</v>
      </c>
      <c r="H5879" t="s">
        <v>110724</v>
      </c>
      <c r="I5879" t="s">
        <v>110725</v>
      </c>
      <c r="J5879" t="s">
        <v>110726</v>
      </c>
      <c r="K5879" t="s">
        <v>110727</v>
      </c>
      <c r="L5879" t="s">
        <v>110728</v>
      </c>
      <c r="M5879" t="s">
        <v>110729</v>
      </c>
      <c r="N5879" t="s">
        <v>110730</v>
      </c>
      <c r="Q5879" t="s">
        <v>21300</v>
      </c>
      <c r="R5879">
        <v>25</v>
      </c>
      <c r="S5879" t="s">
        <v>110731</v>
      </c>
      <c r="T5879" t="s">
        <v>21285</v>
      </c>
    </row>
    <row r="5880" spans="1:20" x14ac:dyDescent="0.25">
      <c r="A5880" t="s">
        <v>21397</v>
      </c>
      <c r="B5880" t="s">
        <v>21286</v>
      </c>
      <c r="D5880" t="s">
        <v>21297</v>
      </c>
      <c r="E5880" t="s">
        <v>21393</v>
      </c>
      <c r="F5880" t="s">
        <v>21397</v>
      </c>
      <c r="G5880" t="s">
        <v>110732</v>
      </c>
      <c r="H5880" t="s">
        <v>110733</v>
      </c>
      <c r="I5880" t="s">
        <v>110734</v>
      </c>
      <c r="J5880" t="s">
        <v>110735</v>
      </c>
      <c r="M5880" t="s">
        <v>110736</v>
      </c>
      <c r="N5880" t="s">
        <v>110737</v>
      </c>
      <c r="P5880" t="s">
        <v>110738</v>
      </c>
      <c r="Q5880" t="s">
        <v>21300</v>
      </c>
      <c r="R5880">
        <v>25</v>
      </c>
      <c r="S5880" t="s">
        <v>110739</v>
      </c>
      <c r="T5880" t="s">
        <v>21285</v>
      </c>
    </row>
    <row r="5881" spans="1:20" x14ac:dyDescent="0.25">
      <c r="A5881" t="s">
        <v>110740</v>
      </c>
      <c r="B5881" t="s">
        <v>21286</v>
      </c>
      <c r="D5881" t="s">
        <v>21297</v>
      </c>
      <c r="E5881" t="s">
        <v>21298</v>
      </c>
      <c r="F5881" t="s">
        <v>110740</v>
      </c>
      <c r="G5881" t="s">
        <v>110741</v>
      </c>
      <c r="H5881" t="s">
        <v>110742</v>
      </c>
      <c r="I5881" t="s">
        <v>110743</v>
      </c>
      <c r="J5881" t="s">
        <v>110744</v>
      </c>
      <c r="M5881" t="s">
        <v>110745</v>
      </c>
      <c r="N5881" t="s">
        <v>110746</v>
      </c>
      <c r="Q5881" t="s">
        <v>21300</v>
      </c>
      <c r="R5881">
        <v>25</v>
      </c>
      <c r="S5881" t="s">
        <v>110747</v>
      </c>
      <c r="T5881" t="s">
        <v>21285</v>
      </c>
    </row>
    <row r="5882" spans="1:20" x14ac:dyDescent="0.25">
      <c r="A5882" t="s">
        <v>110748</v>
      </c>
      <c r="B5882" t="s">
        <v>21286</v>
      </c>
      <c r="D5882" t="s">
        <v>21297</v>
      </c>
      <c r="E5882" t="s">
        <v>21298</v>
      </c>
      <c r="F5882" t="s">
        <v>110748</v>
      </c>
      <c r="G5882" t="s">
        <v>110749</v>
      </c>
      <c r="H5882" t="s">
        <v>110750</v>
      </c>
      <c r="I5882" t="s">
        <v>110751</v>
      </c>
      <c r="J5882" t="s">
        <v>110752</v>
      </c>
      <c r="M5882" t="s">
        <v>110753</v>
      </c>
      <c r="N5882" t="s">
        <v>110754</v>
      </c>
      <c r="Q5882" t="s">
        <v>21300</v>
      </c>
      <c r="R5882">
        <v>25</v>
      </c>
      <c r="S5882" t="s">
        <v>110755</v>
      </c>
      <c r="T5882" t="s">
        <v>21285</v>
      </c>
    </row>
    <row r="5883" spans="1:20" x14ac:dyDescent="0.25">
      <c r="A5883" t="s">
        <v>110756</v>
      </c>
      <c r="B5883" t="s">
        <v>21286</v>
      </c>
      <c r="D5883" t="s">
        <v>21297</v>
      </c>
      <c r="E5883" t="s">
        <v>21298</v>
      </c>
      <c r="F5883" t="s">
        <v>110756</v>
      </c>
      <c r="G5883" t="s">
        <v>110749</v>
      </c>
      <c r="H5883" t="s">
        <v>110757</v>
      </c>
      <c r="I5883" t="s">
        <v>110758</v>
      </c>
      <c r="J5883" t="s">
        <v>110759</v>
      </c>
      <c r="M5883" t="s">
        <v>110760</v>
      </c>
      <c r="N5883" t="s">
        <v>110761</v>
      </c>
      <c r="Q5883" t="s">
        <v>21300</v>
      </c>
      <c r="R5883">
        <v>25</v>
      </c>
      <c r="S5883" t="s">
        <v>110762</v>
      </c>
      <c r="T5883" t="s">
        <v>21285</v>
      </c>
    </row>
    <row r="5884" spans="1:20" x14ac:dyDescent="0.25">
      <c r="A5884" t="s">
        <v>110763</v>
      </c>
      <c r="B5884" t="s">
        <v>21286</v>
      </c>
      <c r="D5884" t="s">
        <v>21297</v>
      </c>
      <c r="E5884" t="s">
        <v>21298</v>
      </c>
      <c r="F5884" t="s">
        <v>110763</v>
      </c>
      <c r="G5884" t="s">
        <v>110764</v>
      </c>
      <c r="H5884" t="s">
        <v>110765</v>
      </c>
      <c r="I5884" t="s">
        <v>110766</v>
      </c>
      <c r="J5884" t="s">
        <v>110767</v>
      </c>
      <c r="M5884" t="s">
        <v>110768</v>
      </c>
      <c r="N5884" t="s">
        <v>110769</v>
      </c>
      <c r="P5884" t="s">
        <v>110770</v>
      </c>
      <c r="Q5884" t="s">
        <v>21300</v>
      </c>
      <c r="R5884">
        <v>25</v>
      </c>
      <c r="S5884" t="s">
        <v>110771</v>
      </c>
      <c r="T5884" t="s">
        <v>21285</v>
      </c>
    </row>
    <row r="5885" spans="1:20" x14ac:dyDescent="0.25">
      <c r="A5885" t="s">
        <v>110772</v>
      </c>
      <c r="B5885" t="s">
        <v>21286</v>
      </c>
      <c r="D5885" t="s">
        <v>21297</v>
      </c>
      <c r="E5885" t="s">
        <v>21298</v>
      </c>
      <c r="F5885" t="s">
        <v>21321</v>
      </c>
      <c r="G5885" t="s">
        <v>110773</v>
      </c>
      <c r="H5885" t="s">
        <v>110774</v>
      </c>
      <c r="I5885" t="s">
        <v>110775</v>
      </c>
      <c r="J5885" t="s">
        <v>110776</v>
      </c>
      <c r="M5885" t="s">
        <v>110777</v>
      </c>
      <c r="N5885" t="s">
        <v>110778</v>
      </c>
      <c r="P5885" t="s">
        <v>110779</v>
      </c>
      <c r="Q5885" t="s">
        <v>21300</v>
      </c>
      <c r="R5885">
        <v>25</v>
      </c>
      <c r="S5885" t="s">
        <v>110780</v>
      </c>
      <c r="T5885" t="s">
        <v>21285</v>
      </c>
    </row>
    <row r="5886" spans="1:20" x14ac:dyDescent="0.25">
      <c r="A5886" t="s">
        <v>110781</v>
      </c>
      <c r="B5886" t="s">
        <v>21286</v>
      </c>
      <c r="D5886" t="s">
        <v>21297</v>
      </c>
      <c r="E5886" t="s">
        <v>21298</v>
      </c>
      <c r="F5886" t="s">
        <v>21321</v>
      </c>
      <c r="G5886" t="s">
        <v>110782</v>
      </c>
      <c r="H5886" t="s">
        <v>110783</v>
      </c>
      <c r="I5886" t="s">
        <v>110784</v>
      </c>
      <c r="J5886" t="s">
        <v>110785</v>
      </c>
      <c r="M5886" t="s">
        <v>110786</v>
      </c>
      <c r="N5886" t="s">
        <v>110787</v>
      </c>
      <c r="Q5886" t="s">
        <v>21300</v>
      </c>
      <c r="R5886">
        <v>25</v>
      </c>
      <c r="S5886" t="s">
        <v>110788</v>
      </c>
      <c r="T5886" t="s">
        <v>21285</v>
      </c>
    </row>
    <row r="5887" spans="1:20" x14ac:dyDescent="0.25">
      <c r="A5887" t="s">
        <v>110789</v>
      </c>
      <c r="B5887" t="s">
        <v>21286</v>
      </c>
      <c r="D5887" t="s">
        <v>21297</v>
      </c>
      <c r="E5887" t="s">
        <v>21298</v>
      </c>
      <c r="F5887" t="s">
        <v>21321</v>
      </c>
      <c r="G5887" t="s">
        <v>110790</v>
      </c>
      <c r="H5887" t="s">
        <v>110791</v>
      </c>
      <c r="I5887" t="s">
        <v>110792</v>
      </c>
      <c r="J5887" t="s">
        <v>110793</v>
      </c>
      <c r="M5887" t="s">
        <v>110794</v>
      </c>
      <c r="N5887" t="s">
        <v>110795</v>
      </c>
      <c r="O5887" t="s">
        <v>110796</v>
      </c>
      <c r="Q5887" t="s">
        <v>21300</v>
      </c>
      <c r="R5887">
        <v>25</v>
      </c>
      <c r="S5887" t="s">
        <v>110797</v>
      </c>
      <c r="T5887" t="s">
        <v>21285</v>
      </c>
    </row>
    <row r="5888" spans="1:20" x14ac:dyDescent="0.25">
      <c r="A5888" t="s">
        <v>21321</v>
      </c>
      <c r="B5888" t="s">
        <v>21286</v>
      </c>
      <c r="D5888" t="s">
        <v>21297</v>
      </c>
      <c r="E5888" t="s">
        <v>21298</v>
      </c>
      <c r="F5888" t="s">
        <v>21321</v>
      </c>
      <c r="G5888" t="s">
        <v>110773</v>
      </c>
      <c r="H5888" t="s">
        <v>110798</v>
      </c>
      <c r="I5888" t="s">
        <v>110799</v>
      </c>
      <c r="J5888" t="s">
        <v>110800</v>
      </c>
      <c r="M5888" t="s">
        <v>110801</v>
      </c>
      <c r="N5888" t="s">
        <v>110802</v>
      </c>
      <c r="Q5888" t="s">
        <v>21300</v>
      </c>
      <c r="R5888">
        <v>25</v>
      </c>
      <c r="S5888" t="s">
        <v>110803</v>
      </c>
      <c r="T5888" t="s">
        <v>21285</v>
      </c>
    </row>
    <row r="5889" spans="1:20" x14ac:dyDescent="0.25">
      <c r="A5889" t="s">
        <v>110804</v>
      </c>
      <c r="B5889" t="s">
        <v>21286</v>
      </c>
      <c r="D5889" t="s">
        <v>21297</v>
      </c>
      <c r="E5889" t="s">
        <v>21415</v>
      </c>
      <c r="F5889" t="s">
        <v>110804</v>
      </c>
      <c r="G5889" t="s">
        <v>110805</v>
      </c>
      <c r="H5889" t="s">
        <v>110806</v>
      </c>
      <c r="I5889" t="s">
        <v>110807</v>
      </c>
      <c r="J5889" t="s">
        <v>110808</v>
      </c>
      <c r="M5889" t="s">
        <v>110804</v>
      </c>
      <c r="N5889" t="s">
        <v>110808</v>
      </c>
      <c r="Q5889" t="s">
        <v>21300</v>
      </c>
      <c r="R5889">
        <v>25</v>
      </c>
      <c r="S5889" t="s">
        <v>110809</v>
      </c>
      <c r="T5889" t="s">
        <v>21285</v>
      </c>
    </row>
    <row r="5890" spans="1:20" x14ac:dyDescent="0.25">
      <c r="A5890" t="s">
        <v>110810</v>
      </c>
      <c r="B5890" t="s">
        <v>21286</v>
      </c>
      <c r="D5890" t="s">
        <v>21297</v>
      </c>
      <c r="E5890" t="s">
        <v>21415</v>
      </c>
      <c r="F5890" t="s">
        <v>110810</v>
      </c>
      <c r="G5890" t="s">
        <v>110811</v>
      </c>
      <c r="H5890" t="s">
        <v>110812</v>
      </c>
      <c r="I5890" t="s">
        <v>110813</v>
      </c>
      <c r="J5890" t="s">
        <v>110814</v>
      </c>
      <c r="M5890" t="s">
        <v>110815</v>
      </c>
      <c r="N5890" t="s">
        <v>110816</v>
      </c>
      <c r="Q5890" t="s">
        <v>21300</v>
      </c>
      <c r="R5890">
        <v>25</v>
      </c>
      <c r="S5890" t="s">
        <v>110817</v>
      </c>
      <c r="T5890" t="s">
        <v>21285</v>
      </c>
    </row>
    <row r="5891" spans="1:20" x14ac:dyDescent="0.25">
      <c r="A5891" t="s">
        <v>110818</v>
      </c>
      <c r="B5891" t="s">
        <v>21286</v>
      </c>
      <c r="D5891" t="s">
        <v>21297</v>
      </c>
      <c r="E5891" t="s">
        <v>21415</v>
      </c>
      <c r="F5891" t="s">
        <v>110818</v>
      </c>
      <c r="G5891" t="s">
        <v>110805</v>
      </c>
      <c r="H5891" t="s">
        <v>110819</v>
      </c>
      <c r="I5891" t="s">
        <v>110820</v>
      </c>
      <c r="J5891" t="s">
        <v>110821</v>
      </c>
      <c r="M5891" t="s">
        <v>110818</v>
      </c>
      <c r="N5891" t="s">
        <v>110822</v>
      </c>
      <c r="Q5891" t="s">
        <v>21300</v>
      </c>
      <c r="R5891">
        <v>25</v>
      </c>
      <c r="S5891" t="s">
        <v>110823</v>
      </c>
      <c r="T5891" t="s">
        <v>21285</v>
      </c>
    </row>
    <row r="5892" spans="1:20" x14ac:dyDescent="0.25">
      <c r="A5892" t="s">
        <v>110824</v>
      </c>
      <c r="B5892" t="s">
        <v>21286</v>
      </c>
      <c r="D5892" t="s">
        <v>21297</v>
      </c>
      <c r="E5892" t="s">
        <v>21415</v>
      </c>
      <c r="F5892" t="s">
        <v>110824</v>
      </c>
      <c r="G5892" t="s">
        <v>110805</v>
      </c>
      <c r="H5892" t="s">
        <v>110825</v>
      </c>
      <c r="I5892" t="s">
        <v>110826</v>
      </c>
      <c r="J5892" t="s">
        <v>110827</v>
      </c>
      <c r="M5892" t="s">
        <v>110828</v>
      </c>
      <c r="N5892" t="s">
        <v>110829</v>
      </c>
      <c r="Q5892" t="s">
        <v>21300</v>
      </c>
      <c r="R5892">
        <v>25</v>
      </c>
      <c r="S5892" t="s">
        <v>110830</v>
      </c>
      <c r="T5892" t="s">
        <v>21285</v>
      </c>
    </row>
    <row r="5893" spans="1:20" x14ac:dyDescent="0.25">
      <c r="A5893" t="s">
        <v>21314</v>
      </c>
      <c r="B5893" t="s">
        <v>21286</v>
      </c>
      <c r="D5893" t="s">
        <v>21297</v>
      </c>
      <c r="E5893" t="s">
        <v>21298</v>
      </c>
      <c r="F5893" t="s">
        <v>21314</v>
      </c>
      <c r="G5893" t="s">
        <v>110831</v>
      </c>
      <c r="H5893" t="s">
        <v>110832</v>
      </c>
      <c r="I5893" t="s">
        <v>110833</v>
      </c>
      <c r="J5893" t="s">
        <v>110834</v>
      </c>
      <c r="M5893" t="s">
        <v>110835</v>
      </c>
      <c r="N5893" t="s">
        <v>110836</v>
      </c>
      <c r="Q5893" t="s">
        <v>21300</v>
      </c>
      <c r="R5893">
        <v>25</v>
      </c>
      <c r="S5893" t="s">
        <v>110837</v>
      </c>
      <c r="T5893" t="s">
        <v>21285</v>
      </c>
    </row>
    <row r="5894" spans="1:20" x14ac:dyDescent="0.25">
      <c r="A5894" t="s">
        <v>110838</v>
      </c>
      <c r="B5894" t="s">
        <v>21286</v>
      </c>
      <c r="D5894" t="s">
        <v>21297</v>
      </c>
      <c r="E5894" t="s">
        <v>21298</v>
      </c>
      <c r="F5894" t="s">
        <v>110838</v>
      </c>
      <c r="G5894" t="s">
        <v>110839</v>
      </c>
      <c r="H5894" t="s">
        <v>110840</v>
      </c>
      <c r="I5894" t="s">
        <v>110841</v>
      </c>
      <c r="J5894" t="s">
        <v>110842</v>
      </c>
      <c r="M5894" t="s">
        <v>110843</v>
      </c>
      <c r="N5894" t="s">
        <v>110844</v>
      </c>
      <c r="Q5894" t="s">
        <v>21300</v>
      </c>
      <c r="R5894">
        <v>25</v>
      </c>
      <c r="S5894" t="s">
        <v>110845</v>
      </c>
      <c r="T5894" t="s">
        <v>21285</v>
      </c>
    </row>
    <row r="5895" spans="1:20" x14ac:dyDescent="0.25">
      <c r="A5895" t="s">
        <v>110846</v>
      </c>
      <c r="B5895" t="s">
        <v>21286</v>
      </c>
      <c r="D5895" t="s">
        <v>21297</v>
      </c>
      <c r="E5895" t="s">
        <v>21298</v>
      </c>
      <c r="F5895" t="s">
        <v>110846</v>
      </c>
      <c r="G5895" t="s">
        <v>110839</v>
      </c>
      <c r="H5895" t="s">
        <v>110847</v>
      </c>
      <c r="I5895" t="s">
        <v>110848</v>
      </c>
      <c r="J5895" t="s">
        <v>110849</v>
      </c>
      <c r="M5895" t="s">
        <v>110850</v>
      </c>
      <c r="N5895" t="s">
        <v>110851</v>
      </c>
      <c r="Q5895" t="s">
        <v>21300</v>
      </c>
      <c r="R5895">
        <v>25</v>
      </c>
      <c r="S5895" t="s">
        <v>110852</v>
      </c>
      <c r="T5895" t="s">
        <v>21285</v>
      </c>
    </row>
    <row r="5896" spans="1:20" x14ac:dyDescent="0.25">
      <c r="A5896" t="s">
        <v>110853</v>
      </c>
      <c r="B5896" t="s">
        <v>21286</v>
      </c>
      <c r="D5896" t="s">
        <v>21297</v>
      </c>
      <c r="E5896" t="s">
        <v>21298</v>
      </c>
      <c r="F5896" t="s">
        <v>110853</v>
      </c>
      <c r="G5896" t="s">
        <v>110839</v>
      </c>
      <c r="H5896" t="s">
        <v>110854</v>
      </c>
      <c r="I5896" t="s">
        <v>110855</v>
      </c>
      <c r="J5896" t="s">
        <v>110856</v>
      </c>
      <c r="M5896" t="s">
        <v>110857</v>
      </c>
      <c r="N5896" t="s">
        <v>110858</v>
      </c>
      <c r="Q5896" t="s">
        <v>21300</v>
      </c>
      <c r="R5896">
        <v>25</v>
      </c>
      <c r="S5896" t="s">
        <v>110859</v>
      </c>
      <c r="T5896" t="s">
        <v>21285</v>
      </c>
    </row>
    <row r="5897" spans="1:20" x14ac:dyDescent="0.25">
      <c r="A5897" t="s">
        <v>110860</v>
      </c>
      <c r="B5897" t="s">
        <v>21286</v>
      </c>
      <c r="D5897" t="s">
        <v>21297</v>
      </c>
      <c r="E5897" t="s">
        <v>21298</v>
      </c>
      <c r="F5897" t="s">
        <v>110860</v>
      </c>
      <c r="G5897" t="s">
        <v>110861</v>
      </c>
      <c r="H5897" t="s">
        <v>110862</v>
      </c>
      <c r="I5897" t="s">
        <v>110863</v>
      </c>
      <c r="J5897" t="s">
        <v>110864</v>
      </c>
      <c r="M5897" t="s">
        <v>110865</v>
      </c>
      <c r="N5897" t="s">
        <v>110864</v>
      </c>
      <c r="Q5897" t="s">
        <v>21300</v>
      </c>
      <c r="R5897">
        <v>25</v>
      </c>
      <c r="S5897" t="s">
        <v>110866</v>
      </c>
      <c r="T5897" t="s">
        <v>21285</v>
      </c>
    </row>
    <row r="5898" spans="1:20" x14ac:dyDescent="0.25">
      <c r="A5898" t="s">
        <v>110867</v>
      </c>
      <c r="B5898" t="s">
        <v>21286</v>
      </c>
      <c r="D5898" t="s">
        <v>21297</v>
      </c>
      <c r="E5898" t="s">
        <v>21298</v>
      </c>
      <c r="F5898" t="s">
        <v>110867</v>
      </c>
      <c r="G5898" t="s">
        <v>110839</v>
      </c>
      <c r="H5898" t="s">
        <v>110868</v>
      </c>
      <c r="I5898" t="s">
        <v>110869</v>
      </c>
      <c r="J5898" t="s">
        <v>110870</v>
      </c>
      <c r="M5898" t="s">
        <v>110871</v>
      </c>
      <c r="N5898" t="s">
        <v>110872</v>
      </c>
      <c r="Q5898" t="s">
        <v>21300</v>
      </c>
      <c r="R5898">
        <v>25</v>
      </c>
      <c r="S5898" t="s">
        <v>110873</v>
      </c>
      <c r="T5898" t="s">
        <v>21285</v>
      </c>
    </row>
    <row r="5899" spans="1:20" x14ac:dyDescent="0.25">
      <c r="A5899" t="s">
        <v>21303</v>
      </c>
      <c r="B5899" t="s">
        <v>21286</v>
      </c>
      <c r="D5899" t="s">
        <v>21297</v>
      </c>
      <c r="E5899" t="s">
        <v>21298</v>
      </c>
      <c r="F5899" t="s">
        <v>21303</v>
      </c>
      <c r="G5899" t="s">
        <v>110839</v>
      </c>
      <c r="H5899" t="s">
        <v>110874</v>
      </c>
      <c r="I5899" t="s">
        <v>110875</v>
      </c>
      <c r="J5899" t="s">
        <v>110876</v>
      </c>
      <c r="M5899" t="s">
        <v>110877</v>
      </c>
      <c r="N5899" t="s">
        <v>110878</v>
      </c>
      <c r="Q5899" t="s">
        <v>21300</v>
      </c>
      <c r="R5899">
        <v>25</v>
      </c>
      <c r="S5899" t="s">
        <v>110879</v>
      </c>
      <c r="T5899" t="s">
        <v>21285</v>
      </c>
    </row>
    <row r="5900" spans="1:20" x14ac:dyDescent="0.25">
      <c r="A5900" t="s">
        <v>21307</v>
      </c>
      <c r="B5900" t="s">
        <v>21286</v>
      </c>
      <c r="D5900" t="s">
        <v>21297</v>
      </c>
      <c r="E5900" t="s">
        <v>21298</v>
      </c>
      <c r="F5900" t="s">
        <v>21307</v>
      </c>
      <c r="G5900" t="s">
        <v>110701</v>
      </c>
      <c r="H5900" t="s">
        <v>110880</v>
      </c>
      <c r="I5900" t="s">
        <v>110881</v>
      </c>
      <c r="J5900" t="s">
        <v>110882</v>
      </c>
      <c r="M5900" t="s">
        <v>21307</v>
      </c>
      <c r="N5900" t="s">
        <v>110882</v>
      </c>
      <c r="Q5900" t="s">
        <v>21300</v>
      </c>
      <c r="R5900">
        <v>25</v>
      </c>
      <c r="S5900" t="s">
        <v>110883</v>
      </c>
      <c r="T5900" t="s">
        <v>21285</v>
      </c>
    </row>
    <row r="5901" spans="1:20" x14ac:dyDescent="0.25">
      <c r="A5901" t="s">
        <v>110884</v>
      </c>
      <c r="B5901" t="s">
        <v>21286</v>
      </c>
      <c r="D5901" t="s">
        <v>21297</v>
      </c>
      <c r="E5901" t="s">
        <v>21298</v>
      </c>
      <c r="F5901" t="s">
        <v>110884</v>
      </c>
      <c r="G5901" t="s">
        <v>110885</v>
      </c>
      <c r="H5901" t="s">
        <v>110886</v>
      </c>
      <c r="I5901" t="s">
        <v>110887</v>
      </c>
      <c r="J5901" t="s">
        <v>110888</v>
      </c>
      <c r="M5901" t="s">
        <v>110889</v>
      </c>
      <c r="N5901" t="s">
        <v>110888</v>
      </c>
      <c r="Q5901" t="s">
        <v>21300</v>
      </c>
      <c r="R5901">
        <v>25</v>
      </c>
      <c r="S5901" t="s">
        <v>110890</v>
      </c>
      <c r="T5901" t="s">
        <v>21285</v>
      </c>
    </row>
    <row r="5902" spans="1:20" x14ac:dyDescent="0.25">
      <c r="A5902" t="s">
        <v>21403</v>
      </c>
      <c r="B5902" t="s">
        <v>21286</v>
      </c>
      <c r="D5902" t="s">
        <v>21297</v>
      </c>
      <c r="E5902" t="s">
        <v>21393</v>
      </c>
      <c r="F5902" t="s">
        <v>21403</v>
      </c>
      <c r="G5902" t="s">
        <v>110701</v>
      </c>
      <c r="H5902" t="s">
        <v>110891</v>
      </c>
      <c r="I5902" t="s">
        <v>110892</v>
      </c>
      <c r="J5902" t="s">
        <v>110893</v>
      </c>
      <c r="M5902" t="s">
        <v>110894</v>
      </c>
      <c r="N5902" t="s">
        <v>110895</v>
      </c>
      <c r="O5902" t="s">
        <v>110896</v>
      </c>
      <c r="P5902" t="s">
        <v>110897</v>
      </c>
      <c r="Q5902" t="s">
        <v>21300</v>
      </c>
      <c r="R5902">
        <v>25</v>
      </c>
      <c r="S5902" t="s">
        <v>110898</v>
      </c>
      <c r="T5902" t="s">
        <v>21285</v>
      </c>
    </row>
    <row r="5903" spans="1:20" x14ac:dyDescent="0.25">
      <c r="A5903" t="s">
        <v>110899</v>
      </c>
      <c r="B5903" t="s">
        <v>21286</v>
      </c>
      <c r="D5903" t="s">
        <v>21297</v>
      </c>
      <c r="E5903" t="s">
        <v>21393</v>
      </c>
      <c r="F5903" t="s">
        <v>110899</v>
      </c>
      <c r="G5903" t="s">
        <v>110900</v>
      </c>
      <c r="H5903" t="s">
        <v>110901</v>
      </c>
      <c r="I5903" t="s">
        <v>110902</v>
      </c>
      <c r="J5903" t="s">
        <v>110903</v>
      </c>
      <c r="M5903" t="s">
        <v>110904</v>
      </c>
      <c r="N5903" t="s">
        <v>110905</v>
      </c>
      <c r="Q5903" t="s">
        <v>21300</v>
      </c>
      <c r="R5903">
        <v>25</v>
      </c>
      <c r="S5903" t="s">
        <v>110906</v>
      </c>
      <c r="T5903" t="s">
        <v>21285</v>
      </c>
    </row>
    <row r="5904" spans="1:20" x14ac:dyDescent="0.25">
      <c r="A5904" t="s">
        <v>110907</v>
      </c>
      <c r="B5904" t="s">
        <v>21286</v>
      </c>
      <c r="C5904" t="s">
        <v>22745</v>
      </c>
      <c r="D5904" t="s">
        <v>22851</v>
      </c>
      <c r="E5904" t="s">
        <v>110907</v>
      </c>
      <c r="G5904" t="s">
        <v>110908</v>
      </c>
      <c r="H5904" t="s">
        <v>110909</v>
      </c>
      <c r="I5904" t="s">
        <v>110910</v>
      </c>
      <c r="J5904" t="s">
        <v>110911</v>
      </c>
      <c r="M5904" t="s">
        <v>110912</v>
      </c>
      <c r="N5904" t="s">
        <v>110913</v>
      </c>
      <c r="Q5904" t="s">
        <v>22853</v>
      </c>
      <c r="R5904">
        <v>25</v>
      </c>
      <c r="S5904" t="s">
        <v>110914</v>
      </c>
      <c r="T5904" t="s">
        <v>21285</v>
      </c>
    </row>
    <row r="5905" spans="1:20" x14ac:dyDescent="0.25">
      <c r="A5905" t="s">
        <v>110915</v>
      </c>
      <c r="B5905" t="s">
        <v>21286</v>
      </c>
      <c r="C5905" t="s">
        <v>22745</v>
      </c>
      <c r="D5905" t="s">
        <v>22851</v>
      </c>
      <c r="E5905" t="s">
        <v>110915</v>
      </c>
      <c r="G5905" t="s">
        <v>110916</v>
      </c>
      <c r="H5905" t="s">
        <v>110917</v>
      </c>
      <c r="I5905" t="s">
        <v>110918</v>
      </c>
      <c r="J5905" t="s">
        <v>110919</v>
      </c>
      <c r="K5905" t="s">
        <v>110920</v>
      </c>
      <c r="L5905" t="s">
        <v>110921</v>
      </c>
      <c r="M5905" t="s">
        <v>110922</v>
      </c>
      <c r="N5905" t="s">
        <v>110923</v>
      </c>
      <c r="P5905" t="s">
        <v>110924</v>
      </c>
      <c r="Q5905" t="s">
        <v>22853</v>
      </c>
      <c r="R5905">
        <v>25</v>
      </c>
      <c r="S5905" t="s">
        <v>110925</v>
      </c>
      <c r="T5905" t="s">
        <v>21285</v>
      </c>
    </row>
    <row r="5906" spans="1:20" x14ac:dyDescent="0.25">
      <c r="A5906" t="s">
        <v>110926</v>
      </c>
      <c r="B5906" t="s">
        <v>21286</v>
      </c>
      <c r="C5906" t="s">
        <v>22745</v>
      </c>
      <c r="D5906" t="s">
        <v>22851</v>
      </c>
      <c r="E5906" t="s">
        <v>110926</v>
      </c>
      <c r="G5906" t="s">
        <v>110927</v>
      </c>
      <c r="H5906" t="s">
        <v>110928</v>
      </c>
      <c r="I5906" t="s">
        <v>110929</v>
      </c>
      <c r="J5906" t="s">
        <v>110930</v>
      </c>
      <c r="K5906" t="s">
        <v>110931</v>
      </c>
      <c r="L5906" t="s">
        <v>110932</v>
      </c>
      <c r="M5906" t="s">
        <v>110933</v>
      </c>
      <c r="N5906" t="s">
        <v>110934</v>
      </c>
      <c r="Q5906" t="s">
        <v>22853</v>
      </c>
      <c r="R5906">
        <v>25</v>
      </c>
      <c r="S5906" t="s">
        <v>110935</v>
      </c>
      <c r="T5906" t="s">
        <v>21285</v>
      </c>
    </row>
    <row r="5907" spans="1:20" x14ac:dyDescent="0.25">
      <c r="A5907" t="s">
        <v>110936</v>
      </c>
      <c r="B5907" t="s">
        <v>21286</v>
      </c>
      <c r="C5907" t="s">
        <v>22745</v>
      </c>
      <c r="D5907" t="s">
        <v>22851</v>
      </c>
      <c r="E5907" t="s">
        <v>110936</v>
      </c>
      <c r="G5907" t="s">
        <v>110937</v>
      </c>
      <c r="H5907" t="s">
        <v>110938</v>
      </c>
      <c r="I5907" t="s">
        <v>110939</v>
      </c>
      <c r="J5907" t="s">
        <v>110940</v>
      </c>
      <c r="K5907" t="s">
        <v>110941</v>
      </c>
      <c r="L5907" t="s">
        <v>110942</v>
      </c>
      <c r="M5907" t="s">
        <v>110943</v>
      </c>
      <c r="N5907" t="s">
        <v>110944</v>
      </c>
      <c r="Q5907" t="s">
        <v>22853</v>
      </c>
      <c r="R5907">
        <v>25</v>
      </c>
      <c r="S5907" t="s">
        <v>110945</v>
      </c>
      <c r="T5907" t="s">
        <v>21285</v>
      </c>
    </row>
    <row r="5908" spans="1:20" x14ac:dyDescent="0.25">
      <c r="A5908" t="s">
        <v>110946</v>
      </c>
      <c r="B5908" t="s">
        <v>21286</v>
      </c>
      <c r="C5908" t="s">
        <v>22745</v>
      </c>
      <c r="D5908" t="s">
        <v>22851</v>
      </c>
      <c r="E5908" t="s">
        <v>110946</v>
      </c>
      <c r="G5908" t="s">
        <v>110947</v>
      </c>
      <c r="H5908" t="s">
        <v>110948</v>
      </c>
      <c r="I5908" t="s">
        <v>110949</v>
      </c>
      <c r="J5908" t="s">
        <v>110950</v>
      </c>
      <c r="K5908" t="s">
        <v>110951</v>
      </c>
      <c r="L5908" t="s">
        <v>110952</v>
      </c>
      <c r="M5908" t="s">
        <v>110953</v>
      </c>
      <c r="N5908" t="s">
        <v>110954</v>
      </c>
      <c r="P5908" t="s">
        <v>110955</v>
      </c>
      <c r="Q5908" t="s">
        <v>22853</v>
      </c>
      <c r="R5908">
        <v>25</v>
      </c>
      <c r="S5908" t="s">
        <v>110956</v>
      </c>
      <c r="T5908" t="s">
        <v>21285</v>
      </c>
    </row>
    <row r="5909" spans="1:20" x14ac:dyDescent="0.25">
      <c r="A5909" t="s">
        <v>110957</v>
      </c>
      <c r="B5909" t="s">
        <v>21286</v>
      </c>
      <c r="C5909" t="s">
        <v>22745</v>
      </c>
      <c r="D5909" t="s">
        <v>22851</v>
      </c>
      <c r="E5909" t="s">
        <v>110957</v>
      </c>
      <c r="G5909" t="s">
        <v>110958</v>
      </c>
      <c r="H5909" t="s">
        <v>110959</v>
      </c>
      <c r="I5909" t="s">
        <v>110960</v>
      </c>
      <c r="J5909" t="s">
        <v>110961</v>
      </c>
      <c r="K5909" t="s">
        <v>110962</v>
      </c>
      <c r="L5909" t="s">
        <v>110963</v>
      </c>
      <c r="M5909" t="s">
        <v>110964</v>
      </c>
      <c r="N5909" t="s">
        <v>110965</v>
      </c>
      <c r="O5909" t="s">
        <v>110966</v>
      </c>
      <c r="Q5909" t="s">
        <v>22853</v>
      </c>
      <c r="R5909">
        <v>25</v>
      </c>
      <c r="S5909" t="s">
        <v>110967</v>
      </c>
      <c r="T5909" t="s">
        <v>21285</v>
      </c>
    </row>
    <row r="5910" spans="1:20" x14ac:dyDescent="0.25">
      <c r="A5910" t="s">
        <v>110968</v>
      </c>
      <c r="B5910" t="s">
        <v>21286</v>
      </c>
      <c r="C5910" t="s">
        <v>22745</v>
      </c>
      <c r="D5910" t="s">
        <v>22851</v>
      </c>
      <c r="E5910" t="s">
        <v>110968</v>
      </c>
      <c r="G5910" t="s">
        <v>110969</v>
      </c>
      <c r="H5910" t="s">
        <v>110970</v>
      </c>
      <c r="I5910" t="s">
        <v>110971</v>
      </c>
      <c r="J5910" t="s">
        <v>110972</v>
      </c>
      <c r="K5910" t="s">
        <v>110973</v>
      </c>
      <c r="L5910" t="s">
        <v>110974</v>
      </c>
      <c r="M5910" t="s">
        <v>110975</v>
      </c>
      <c r="N5910" t="s">
        <v>110976</v>
      </c>
      <c r="Q5910" t="s">
        <v>22853</v>
      </c>
      <c r="R5910">
        <v>25</v>
      </c>
      <c r="S5910" t="s">
        <v>110977</v>
      </c>
      <c r="T5910" t="s">
        <v>21285</v>
      </c>
    </row>
    <row r="5911" spans="1:20" x14ac:dyDescent="0.25">
      <c r="A5911" t="s">
        <v>110978</v>
      </c>
      <c r="B5911" t="s">
        <v>21286</v>
      </c>
      <c r="C5911" t="s">
        <v>22745</v>
      </c>
      <c r="D5911" t="s">
        <v>22851</v>
      </c>
      <c r="E5911" t="s">
        <v>110978</v>
      </c>
      <c r="G5911" t="s">
        <v>110969</v>
      </c>
      <c r="H5911" t="s">
        <v>110979</v>
      </c>
      <c r="I5911" t="s">
        <v>110980</v>
      </c>
      <c r="J5911" t="s">
        <v>110981</v>
      </c>
      <c r="M5911" t="s">
        <v>110982</v>
      </c>
      <c r="N5911" t="s">
        <v>110983</v>
      </c>
      <c r="Q5911" t="s">
        <v>22853</v>
      </c>
      <c r="R5911">
        <v>25</v>
      </c>
      <c r="S5911" t="s">
        <v>110984</v>
      </c>
      <c r="T5911" t="s">
        <v>21285</v>
      </c>
    </row>
    <row r="5912" spans="1:20" x14ac:dyDescent="0.25">
      <c r="A5912" t="s">
        <v>110985</v>
      </c>
      <c r="B5912" t="s">
        <v>21286</v>
      </c>
      <c r="C5912" t="s">
        <v>22745</v>
      </c>
      <c r="D5912" t="s">
        <v>22851</v>
      </c>
      <c r="E5912" t="s">
        <v>110985</v>
      </c>
      <c r="G5912" t="s">
        <v>110969</v>
      </c>
      <c r="H5912" t="s">
        <v>110986</v>
      </c>
      <c r="I5912" t="s">
        <v>110987</v>
      </c>
      <c r="J5912" t="s">
        <v>110988</v>
      </c>
      <c r="M5912" t="s">
        <v>110989</v>
      </c>
      <c r="N5912" t="s">
        <v>110990</v>
      </c>
      <c r="Q5912" t="s">
        <v>22853</v>
      </c>
      <c r="R5912">
        <v>25</v>
      </c>
      <c r="S5912" t="s">
        <v>110991</v>
      </c>
      <c r="T5912" t="s">
        <v>21285</v>
      </c>
    </row>
    <row r="5913" spans="1:20" x14ac:dyDescent="0.25">
      <c r="A5913" t="s">
        <v>110992</v>
      </c>
      <c r="B5913" t="s">
        <v>21286</v>
      </c>
      <c r="C5913" t="s">
        <v>22745</v>
      </c>
      <c r="D5913" t="s">
        <v>22851</v>
      </c>
      <c r="E5913" t="s">
        <v>110992</v>
      </c>
      <c r="G5913" t="s">
        <v>110969</v>
      </c>
      <c r="H5913" t="s">
        <v>110993</v>
      </c>
      <c r="I5913" t="s">
        <v>110994</v>
      </c>
      <c r="J5913" t="s">
        <v>110995</v>
      </c>
      <c r="M5913" t="s">
        <v>110992</v>
      </c>
      <c r="N5913" t="s">
        <v>110996</v>
      </c>
      <c r="Q5913" t="s">
        <v>22853</v>
      </c>
      <c r="R5913">
        <v>25</v>
      </c>
      <c r="S5913" t="s">
        <v>110997</v>
      </c>
      <c r="T5913" t="s">
        <v>21285</v>
      </c>
    </row>
    <row r="5914" spans="1:20" x14ac:dyDescent="0.25">
      <c r="A5914" t="s">
        <v>110998</v>
      </c>
      <c r="B5914" t="s">
        <v>21286</v>
      </c>
      <c r="C5914" t="s">
        <v>21916</v>
      </c>
      <c r="D5914" t="s">
        <v>22135</v>
      </c>
      <c r="E5914" t="s">
        <v>22134</v>
      </c>
      <c r="F5914" t="s">
        <v>110998</v>
      </c>
      <c r="G5914" t="s">
        <v>110999</v>
      </c>
      <c r="H5914" t="s">
        <v>111000</v>
      </c>
      <c r="I5914" t="s">
        <v>111001</v>
      </c>
      <c r="J5914" t="s">
        <v>111002</v>
      </c>
      <c r="M5914" t="s">
        <v>110998</v>
      </c>
      <c r="N5914" t="s">
        <v>111003</v>
      </c>
      <c r="Q5914" t="s">
        <v>22137</v>
      </c>
      <c r="R5914">
        <v>25</v>
      </c>
      <c r="S5914" t="s">
        <v>111004</v>
      </c>
      <c r="T5914" t="s">
        <v>21285</v>
      </c>
    </row>
    <row r="5915" spans="1:20" x14ac:dyDescent="0.25">
      <c r="A5915" t="s">
        <v>111005</v>
      </c>
      <c r="B5915" t="s">
        <v>21286</v>
      </c>
      <c r="C5915" t="s">
        <v>21916</v>
      </c>
      <c r="D5915" t="s">
        <v>22135</v>
      </c>
      <c r="E5915" t="s">
        <v>22134</v>
      </c>
      <c r="F5915" t="s">
        <v>111005</v>
      </c>
      <c r="G5915" t="s">
        <v>110999</v>
      </c>
      <c r="H5915" t="s">
        <v>111006</v>
      </c>
      <c r="I5915" t="s">
        <v>111007</v>
      </c>
      <c r="J5915" t="s">
        <v>111008</v>
      </c>
      <c r="M5915" t="s">
        <v>111005</v>
      </c>
      <c r="N5915" t="s">
        <v>111009</v>
      </c>
      <c r="Q5915" t="s">
        <v>22137</v>
      </c>
      <c r="R5915">
        <v>25</v>
      </c>
      <c r="S5915" t="s">
        <v>111010</v>
      </c>
      <c r="T5915" t="s">
        <v>21285</v>
      </c>
    </row>
    <row r="5916" spans="1:20" x14ac:dyDescent="0.25">
      <c r="A5916" t="s">
        <v>111011</v>
      </c>
      <c r="B5916" t="s">
        <v>21286</v>
      </c>
      <c r="C5916" t="s">
        <v>21916</v>
      </c>
      <c r="D5916" t="s">
        <v>22135</v>
      </c>
      <c r="E5916" t="s">
        <v>22134</v>
      </c>
      <c r="F5916" t="s">
        <v>111011</v>
      </c>
      <c r="G5916" t="s">
        <v>110999</v>
      </c>
      <c r="H5916" t="s">
        <v>111012</v>
      </c>
      <c r="I5916" t="s">
        <v>111013</v>
      </c>
      <c r="J5916" t="s">
        <v>111014</v>
      </c>
      <c r="M5916" t="s">
        <v>111011</v>
      </c>
      <c r="N5916" t="s">
        <v>111015</v>
      </c>
      <c r="Q5916" t="s">
        <v>22137</v>
      </c>
      <c r="R5916">
        <v>25</v>
      </c>
      <c r="S5916" t="s">
        <v>111016</v>
      </c>
      <c r="T5916" t="s">
        <v>21285</v>
      </c>
    </row>
    <row r="5917" spans="1:20" x14ac:dyDescent="0.25">
      <c r="A5917" t="s">
        <v>111017</v>
      </c>
      <c r="B5917" t="s">
        <v>21286</v>
      </c>
      <c r="C5917" t="s">
        <v>21916</v>
      </c>
      <c r="D5917" t="s">
        <v>22135</v>
      </c>
      <c r="E5917" t="s">
        <v>22134</v>
      </c>
      <c r="F5917" t="s">
        <v>111017</v>
      </c>
      <c r="G5917" t="s">
        <v>110999</v>
      </c>
      <c r="H5917" t="s">
        <v>111018</v>
      </c>
      <c r="I5917" t="s">
        <v>111019</v>
      </c>
      <c r="J5917" t="s">
        <v>111020</v>
      </c>
      <c r="M5917" t="s">
        <v>111017</v>
      </c>
      <c r="N5917" t="s">
        <v>111021</v>
      </c>
      <c r="Q5917" t="s">
        <v>22137</v>
      </c>
      <c r="R5917">
        <v>25</v>
      </c>
      <c r="S5917" t="s">
        <v>111022</v>
      </c>
      <c r="T5917" t="s">
        <v>21285</v>
      </c>
    </row>
    <row r="5918" spans="1:20" x14ac:dyDescent="0.25">
      <c r="A5918" t="s">
        <v>111023</v>
      </c>
      <c r="B5918" t="s">
        <v>21286</v>
      </c>
      <c r="C5918" t="s">
        <v>21916</v>
      </c>
      <c r="D5918" t="s">
        <v>22135</v>
      </c>
      <c r="E5918" t="s">
        <v>22134</v>
      </c>
      <c r="F5918" t="s">
        <v>111023</v>
      </c>
      <c r="G5918" t="s">
        <v>110999</v>
      </c>
      <c r="H5918" t="s">
        <v>111024</v>
      </c>
      <c r="I5918" t="s">
        <v>111025</v>
      </c>
      <c r="J5918" t="s">
        <v>111026</v>
      </c>
      <c r="M5918" t="s">
        <v>111023</v>
      </c>
      <c r="N5918" t="s">
        <v>111027</v>
      </c>
      <c r="Q5918" t="s">
        <v>22137</v>
      </c>
      <c r="R5918">
        <v>25</v>
      </c>
      <c r="S5918" t="s">
        <v>111028</v>
      </c>
      <c r="T5918" t="s">
        <v>21285</v>
      </c>
    </row>
    <row r="5919" spans="1:20" x14ac:dyDescent="0.25">
      <c r="A5919" t="s">
        <v>111029</v>
      </c>
      <c r="B5919" t="s">
        <v>21286</v>
      </c>
      <c r="C5919" t="s">
        <v>21916</v>
      </c>
      <c r="D5919" t="s">
        <v>22135</v>
      </c>
      <c r="E5919" t="s">
        <v>22134</v>
      </c>
      <c r="F5919" t="s">
        <v>111029</v>
      </c>
      <c r="G5919" t="s">
        <v>110999</v>
      </c>
      <c r="H5919" t="s">
        <v>111030</v>
      </c>
      <c r="I5919" t="s">
        <v>111031</v>
      </c>
      <c r="J5919" t="s">
        <v>111032</v>
      </c>
      <c r="M5919" t="s">
        <v>111033</v>
      </c>
      <c r="N5919" t="s">
        <v>111034</v>
      </c>
      <c r="Q5919" t="s">
        <v>22137</v>
      </c>
      <c r="R5919">
        <v>25</v>
      </c>
      <c r="S5919" t="s">
        <v>111035</v>
      </c>
      <c r="T5919" t="s">
        <v>21285</v>
      </c>
    </row>
    <row r="5920" spans="1:20" x14ac:dyDescent="0.25">
      <c r="A5920" t="s">
        <v>111036</v>
      </c>
      <c r="B5920" t="s">
        <v>21286</v>
      </c>
      <c r="C5920" t="s">
        <v>21916</v>
      </c>
      <c r="D5920" t="s">
        <v>22135</v>
      </c>
      <c r="E5920" t="s">
        <v>22134</v>
      </c>
      <c r="F5920" t="s">
        <v>111036</v>
      </c>
      <c r="G5920" t="s">
        <v>110999</v>
      </c>
      <c r="H5920" t="s">
        <v>111037</v>
      </c>
      <c r="I5920" t="s">
        <v>111038</v>
      </c>
      <c r="J5920" t="s">
        <v>111039</v>
      </c>
      <c r="M5920" t="s">
        <v>111036</v>
      </c>
      <c r="N5920" t="s">
        <v>111040</v>
      </c>
      <c r="Q5920" t="s">
        <v>22137</v>
      </c>
      <c r="R5920">
        <v>25</v>
      </c>
      <c r="S5920" t="s">
        <v>111041</v>
      </c>
      <c r="T5920" t="s">
        <v>21285</v>
      </c>
    </row>
    <row r="5921" spans="1:20" x14ac:dyDescent="0.25">
      <c r="A5921" t="s">
        <v>111042</v>
      </c>
      <c r="B5921" t="s">
        <v>21286</v>
      </c>
      <c r="C5921" t="s">
        <v>21916</v>
      </c>
      <c r="D5921" t="s">
        <v>22135</v>
      </c>
      <c r="E5921" t="s">
        <v>22134</v>
      </c>
      <c r="F5921" t="s">
        <v>111042</v>
      </c>
      <c r="G5921" t="s">
        <v>110999</v>
      </c>
      <c r="H5921" t="s">
        <v>111043</v>
      </c>
      <c r="I5921" t="s">
        <v>111044</v>
      </c>
      <c r="J5921" t="s">
        <v>111045</v>
      </c>
      <c r="M5921" t="s">
        <v>111042</v>
      </c>
      <c r="N5921" t="s">
        <v>111046</v>
      </c>
      <c r="Q5921" t="s">
        <v>22137</v>
      </c>
      <c r="R5921">
        <v>25</v>
      </c>
      <c r="S5921" t="s">
        <v>111047</v>
      </c>
      <c r="T5921" t="s">
        <v>21285</v>
      </c>
    </row>
    <row r="5922" spans="1:20" x14ac:dyDescent="0.25">
      <c r="A5922" t="s">
        <v>111048</v>
      </c>
      <c r="B5922" t="s">
        <v>21286</v>
      </c>
      <c r="C5922" t="s">
        <v>21916</v>
      </c>
      <c r="D5922" t="s">
        <v>22135</v>
      </c>
      <c r="E5922" t="s">
        <v>22134</v>
      </c>
      <c r="F5922" t="s">
        <v>111048</v>
      </c>
      <c r="G5922" t="s">
        <v>111049</v>
      </c>
      <c r="H5922" t="s">
        <v>111050</v>
      </c>
      <c r="I5922" t="s">
        <v>111051</v>
      </c>
      <c r="J5922" t="s">
        <v>111052</v>
      </c>
      <c r="M5922" t="s">
        <v>111053</v>
      </c>
      <c r="N5922" t="s">
        <v>111054</v>
      </c>
      <c r="Q5922" t="s">
        <v>22137</v>
      </c>
      <c r="R5922">
        <v>25</v>
      </c>
      <c r="S5922" t="s">
        <v>111055</v>
      </c>
      <c r="T5922" t="s">
        <v>21285</v>
      </c>
    </row>
    <row r="5923" spans="1:20" x14ac:dyDescent="0.25">
      <c r="A5923" t="s">
        <v>111056</v>
      </c>
      <c r="B5923" t="s">
        <v>21286</v>
      </c>
      <c r="C5923" t="s">
        <v>21916</v>
      </c>
      <c r="D5923" t="s">
        <v>22135</v>
      </c>
      <c r="E5923" t="s">
        <v>22134</v>
      </c>
      <c r="F5923" t="s">
        <v>111056</v>
      </c>
      <c r="G5923" t="s">
        <v>110999</v>
      </c>
      <c r="H5923" t="s">
        <v>111057</v>
      </c>
      <c r="I5923" t="s">
        <v>111058</v>
      </c>
      <c r="J5923" t="s">
        <v>111059</v>
      </c>
      <c r="M5923" t="s">
        <v>111060</v>
      </c>
      <c r="N5923" t="s">
        <v>111061</v>
      </c>
      <c r="Q5923" t="s">
        <v>22137</v>
      </c>
      <c r="R5923">
        <v>25</v>
      </c>
      <c r="S5923" t="s">
        <v>111062</v>
      </c>
      <c r="T5923" t="s">
        <v>21285</v>
      </c>
    </row>
    <row r="5924" spans="1:20" x14ac:dyDescent="0.25">
      <c r="A5924" t="s">
        <v>111063</v>
      </c>
      <c r="B5924" t="s">
        <v>21286</v>
      </c>
      <c r="C5924" t="s">
        <v>22258</v>
      </c>
      <c r="D5924" t="s">
        <v>22321</v>
      </c>
      <c r="E5924" t="s">
        <v>22322</v>
      </c>
      <c r="F5924" t="s">
        <v>111063</v>
      </c>
      <c r="G5924" t="s">
        <v>111064</v>
      </c>
      <c r="H5924" t="s">
        <v>111065</v>
      </c>
      <c r="I5924" t="s">
        <v>111066</v>
      </c>
      <c r="J5924" t="s">
        <v>111067</v>
      </c>
      <c r="M5924" t="s">
        <v>111063</v>
      </c>
      <c r="N5924" t="s">
        <v>111067</v>
      </c>
      <c r="Q5924" t="s">
        <v>22324</v>
      </c>
      <c r="R5924">
        <v>25</v>
      </c>
      <c r="S5924" t="s">
        <v>111068</v>
      </c>
      <c r="T5924" t="s">
        <v>21285</v>
      </c>
    </row>
    <row r="5925" spans="1:20" x14ac:dyDescent="0.25">
      <c r="A5925" t="s">
        <v>111069</v>
      </c>
      <c r="B5925" t="s">
        <v>21286</v>
      </c>
      <c r="C5925" t="s">
        <v>22258</v>
      </c>
      <c r="D5925" t="s">
        <v>22321</v>
      </c>
      <c r="E5925" t="s">
        <v>22322</v>
      </c>
      <c r="F5925" t="s">
        <v>111069</v>
      </c>
      <c r="G5925" t="s">
        <v>111064</v>
      </c>
      <c r="H5925" t="s">
        <v>111070</v>
      </c>
      <c r="I5925" t="s">
        <v>111071</v>
      </c>
      <c r="J5925" t="s">
        <v>111072</v>
      </c>
      <c r="M5925" t="s">
        <v>111069</v>
      </c>
      <c r="N5925" t="s">
        <v>111072</v>
      </c>
      <c r="Q5925" t="s">
        <v>22324</v>
      </c>
      <c r="R5925">
        <v>25</v>
      </c>
      <c r="S5925" t="s">
        <v>111073</v>
      </c>
      <c r="T5925" t="s">
        <v>21285</v>
      </c>
    </row>
    <row r="5926" spans="1:20" x14ac:dyDescent="0.25">
      <c r="A5926" t="s">
        <v>111074</v>
      </c>
      <c r="B5926" t="s">
        <v>19004</v>
      </c>
      <c r="C5926" t="s">
        <v>20445</v>
      </c>
      <c r="D5926" t="s">
        <v>20602</v>
      </c>
      <c r="E5926" t="s">
        <v>111074</v>
      </c>
      <c r="H5926" t="s">
        <v>111075</v>
      </c>
      <c r="I5926" t="s">
        <v>111076</v>
      </c>
      <c r="J5926" t="s">
        <v>111077</v>
      </c>
      <c r="K5926" t="s">
        <v>111078</v>
      </c>
      <c r="L5926" t="s">
        <v>111079</v>
      </c>
      <c r="M5926" t="s">
        <v>111080</v>
      </c>
      <c r="N5926" t="s">
        <v>111081</v>
      </c>
      <c r="Q5926" t="s">
        <v>20447</v>
      </c>
      <c r="R5926">
        <v>5</v>
      </c>
      <c r="S5926" t="s">
        <v>111082</v>
      </c>
      <c r="T5926" t="s">
        <v>19003</v>
      </c>
    </row>
    <row r="5927" spans="1:20" x14ac:dyDescent="0.25">
      <c r="A5927" t="s">
        <v>111083</v>
      </c>
      <c r="B5927" t="s">
        <v>21286</v>
      </c>
      <c r="C5927" t="s">
        <v>22258</v>
      </c>
      <c r="D5927" t="s">
        <v>22321</v>
      </c>
      <c r="E5927" t="s">
        <v>22322</v>
      </c>
      <c r="F5927" t="s">
        <v>111083</v>
      </c>
      <c r="G5927" t="s">
        <v>111064</v>
      </c>
      <c r="H5927" t="s">
        <v>111084</v>
      </c>
      <c r="I5927" t="s">
        <v>111085</v>
      </c>
      <c r="J5927" t="s">
        <v>111086</v>
      </c>
      <c r="M5927" t="s">
        <v>111083</v>
      </c>
      <c r="N5927" t="s">
        <v>111086</v>
      </c>
      <c r="Q5927" t="s">
        <v>22324</v>
      </c>
      <c r="R5927">
        <v>25</v>
      </c>
      <c r="S5927" t="s">
        <v>111087</v>
      </c>
      <c r="T5927" t="s">
        <v>21285</v>
      </c>
    </row>
    <row r="5928" spans="1:20" x14ac:dyDescent="0.25">
      <c r="A5928" t="s">
        <v>111088</v>
      </c>
      <c r="B5928" t="s">
        <v>21286</v>
      </c>
      <c r="C5928" t="s">
        <v>22258</v>
      </c>
      <c r="D5928" t="s">
        <v>22321</v>
      </c>
      <c r="E5928" t="s">
        <v>22322</v>
      </c>
      <c r="F5928" t="s">
        <v>111088</v>
      </c>
      <c r="G5928" t="s">
        <v>111064</v>
      </c>
      <c r="H5928" t="s">
        <v>111089</v>
      </c>
      <c r="I5928" t="s">
        <v>111090</v>
      </c>
      <c r="J5928" t="s">
        <v>111091</v>
      </c>
      <c r="M5928" t="s">
        <v>111088</v>
      </c>
      <c r="N5928" t="s">
        <v>111091</v>
      </c>
      <c r="Q5928" t="s">
        <v>22324</v>
      </c>
      <c r="R5928">
        <v>25</v>
      </c>
      <c r="S5928" t="s">
        <v>111092</v>
      </c>
      <c r="T5928" t="s">
        <v>21285</v>
      </c>
    </row>
    <row r="5929" spans="1:20" x14ac:dyDescent="0.25">
      <c r="A5929" t="s">
        <v>111093</v>
      </c>
      <c r="B5929" t="s">
        <v>21286</v>
      </c>
      <c r="C5929" t="s">
        <v>22258</v>
      </c>
      <c r="D5929" t="s">
        <v>22321</v>
      </c>
      <c r="E5929" t="s">
        <v>22322</v>
      </c>
      <c r="F5929" t="s">
        <v>111093</v>
      </c>
      <c r="G5929" t="s">
        <v>111064</v>
      </c>
      <c r="H5929" t="s">
        <v>111094</v>
      </c>
      <c r="I5929" t="s">
        <v>111095</v>
      </c>
      <c r="J5929" t="s">
        <v>111096</v>
      </c>
      <c r="M5929" t="s">
        <v>111093</v>
      </c>
      <c r="N5929" t="s">
        <v>111096</v>
      </c>
      <c r="Q5929" t="s">
        <v>22324</v>
      </c>
      <c r="R5929">
        <v>25</v>
      </c>
      <c r="S5929" t="s">
        <v>111097</v>
      </c>
      <c r="T5929" t="s">
        <v>21285</v>
      </c>
    </row>
    <row r="5930" spans="1:20" x14ac:dyDescent="0.25">
      <c r="A5930" t="s">
        <v>111098</v>
      </c>
      <c r="B5930" t="s">
        <v>21286</v>
      </c>
      <c r="C5930" t="s">
        <v>22258</v>
      </c>
      <c r="D5930" t="s">
        <v>22321</v>
      </c>
      <c r="E5930" t="s">
        <v>22322</v>
      </c>
      <c r="F5930" t="s">
        <v>22320</v>
      </c>
      <c r="G5930" t="s">
        <v>111099</v>
      </c>
      <c r="H5930" t="s">
        <v>111100</v>
      </c>
      <c r="I5930" t="s">
        <v>111101</v>
      </c>
      <c r="J5930" t="s">
        <v>111102</v>
      </c>
      <c r="M5930" t="s">
        <v>111103</v>
      </c>
      <c r="N5930" t="s">
        <v>111104</v>
      </c>
      <c r="Q5930" t="s">
        <v>22324</v>
      </c>
      <c r="R5930">
        <v>25</v>
      </c>
      <c r="S5930" t="s">
        <v>111105</v>
      </c>
      <c r="T5930" t="s">
        <v>21285</v>
      </c>
    </row>
    <row r="5931" spans="1:20" x14ac:dyDescent="0.25">
      <c r="A5931" t="s">
        <v>111106</v>
      </c>
      <c r="B5931" t="s">
        <v>21286</v>
      </c>
      <c r="C5931" t="s">
        <v>22258</v>
      </c>
      <c r="D5931" t="s">
        <v>22321</v>
      </c>
      <c r="E5931" t="s">
        <v>22322</v>
      </c>
      <c r="F5931" t="s">
        <v>111106</v>
      </c>
      <c r="G5931" t="s">
        <v>111064</v>
      </c>
      <c r="H5931" t="s">
        <v>111107</v>
      </c>
      <c r="I5931" t="s">
        <v>111108</v>
      </c>
      <c r="J5931" t="s">
        <v>111109</v>
      </c>
      <c r="M5931" t="s">
        <v>111106</v>
      </c>
      <c r="N5931" t="s">
        <v>111110</v>
      </c>
      <c r="Q5931" t="s">
        <v>22324</v>
      </c>
      <c r="R5931">
        <v>25</v>
      </c>
      <c r="S5931" t="s">
        <v>111111</v>
      </c>
      <c r="T5931" t="s">
        <v>21285</v>
      </c>
    </row>
    <row r="5932" spans="1:20" x14ac:dyDescent="0.25">
      <c r="A5932" t="s">
        <v>111112</v>
      </c>
      <c r="B5932" t="s">
        <v>21286</v>
      </c>
      <c r="C5932" t="s">
        <v>22258</v>
      </c>
      <c r="D5932" t="s">
        <v>22321</v>
      </c>
      <c r="E5932" t="s">
        <v>22322</v>
      </c>
      <c r="F5932" t="s">
        <v>111112</v>
      </c>
      <c r="G5932" t="s">
        <v>111064</v>
      </c>
      <c r="H5932" t="s">
        <v>111113</v>
      </c>
      <c r="I5932" t="s">
        <v>111114</v>
      </c>
      <c r="J5932" t="s">
        <v>111115</v>
      </c>
      <c r="M5932" t="s">
        <v>111112</v>
      </c>
      <c r="N5932" t="s">
        <v>111116</v>
      </c>
      <c r="Q5932" t="s">
        <v>22324</v>
      </c>
      <c r="R5932">
        <v>25</v>
      </c>
      <c r="S5932" t="s">
        <v>111117</v>
      </c>
      <c r="T5932" t="s">
        <v>21285</v>
      </c>
    </row>
    <row r="5933" spans="1:20" x14ac:dyDescent="0.25">
      <c r="A5933" t="s">
        <v>22322</v>
      </c>
      <c r="B5933" t="s">
        <v>21286</v>
      </c>
      <c r="C5933" t="s">
        <v>22258</v>
      </c>
      <c r="D5933" t="s">
        <v>22321</v>
      </c>
      <c r="E5933" t="s">
        <v>22322</v>
      </c>
      <c r="G5933" t="s">
        <v>111118</v>
      </c>
      <c r="H5933" t="s">
        <v>111119</v>
      </c>
      <c r="I5933" t="s">
        <v>111120</v>
      </c>
      <c r="J5933" t="s">
        <v>111121</v>
      </c>
      <c r="M5933" t="s">
        <v>22322</v>
      </c>
      <c r="N5933" t="s">
        <v>111121</v>
      </c>
      <c r="P5933" t="s">
        <v>108824</v>
      </c>
      <c r="Q5933" t="s">
        <v>22324</v>
      </c>
      <c r="R5933">
        <v>25</v>
      </c>
      <c r="S5933" t="s">
        <v>111122</v>
      </c>
      <c r="T5933" t="s">
        <v>21285</v>
      </c>
    </row>
    <row r="5934" spans="1:20" x14ac:dyDescent="0.25">
      <c r="A5934" t="s">
        <v>111123</v>
      </c>
      <c r="B5934" t="s">
        <v>21286</v>
      </c>
      <c r="C5934" t="s">
        <v>22349</v>
      </c>
      <c r="D5934" t="s">
        <v>22462</v>
      </c>
      <c r="E5934" t="s">
        <v>22461</v>
      </c>
      <c r="F5934" t="s">
        <v>111123</v>
      </c>
      <c r="G5934" t="s">
        <v>111124</v>
      </c>
      <c r="H5934" t="s">
        <v>111125</v>
      </c>
      <c r="I5934" t="s">
        <v>111126</v>
      </c>
      <c r="J5934" t="s">
        <v>111127</v>
      </c>
      <c r="M5934" t="s">
        <v>111123</v>
      </c>
      <c r="N5934" t="s">
        <v>111127</v>
      </c>
      <c r="Q5934" t="s">
        <v>22464</v>
      </c>
      <c r="R5934">
        <v>25</v>
      </c>
      <c r="S5934" t="s">
        <v>111128</v>
      </c>
      <c r="T5934" t="s">
        <v>21285</v>
      </c>
    </row>
    <row r="5935" spans="1:20" x14ac:dyDescent="0.25">
      <c r="A5935" t="s">
        <v>111129</v>
      </c>
      <c r="B5935" t="s">
        <v>21286</v>
      </c>
      <c r="C5935" t="s">
        <v>22349</v>
      </c>
      <c r="D5935" t="s">
        <v>22462</v>
      </c>
      <c r="E5935" t="s">
        <v>22461</v>
      </c>
      <c r="F5935" t="s">
        <v>111129</v>
      </c>
      <c r="G5935" t="s">
        <v>111124</v>
      </c>
      <c r="H5935" t="s">
        <v>111130</v>
      </c>
      <c r="I5935" t="s">
        <v>111131</v>
      </c>
      <c r="J5935" t="s">
        <v>111132</v>
      </c>
      <c r="M5935" t="s">
        <v>111129</v>
      </c>
      <c r="N5935" t="s">
        <v>111132</v>
      </c>
      <c r="Q5935" t="s">
        <v>22464</v>
      </c>
      <c r="R5935">
        <v>25</v>
      </c>
      <c r="S5935" t="s">
        <v>111133</v>
      </c>
      <c r="T5935" t="s">
        <v>21285</v>
      </c>
    </row>
    <row r="5936" spans="1:20" x14ac:dyDescent="0.25">
      <c r="A5936" t="s">
        <v>111134</v>
      </c>
      <c r="B5936" t="s">
        <v>21286</v>
      </c>
      <c r="C5936" t="s">
        <v>22349</v>
      </c>
      <c r="D5936" t="s">
        <v>22462</v>
      </c>
      <c r="E5936" t="s">
        <v>22461</v>
      </c>
      <c r="F5936" t="s">
        <v>111134</v>
      </c>
      <c r="G5936" t="s">
        <v>111124</v>
      </c>
      <c r="H5936" t="s">
        <v>111135</v>
      </c>
      <c r="I5936" t="s">
        <v>111136</v>
      </c>
      <c r="J5936" t="s">
        <v>111137</v>
      </c>
      <c r="M5936" t="s">
        <v>111134</v>
      </c>
      <c r="N5936" t="s">
        <v>111137</v>
      </c>
      <c r="Q5936" t="s">
        <v>22464</v>
      </c>
      <c r="R5936">
        <v>25</v>
      </c>
      <c r="S5936" t="s">
        <v>111138</v>
      </c>
      <c r="T5936" t="s">
        <v>21285</v>
      </c>
    </row>
    <row r="5937" spans="1:20" x14ac:dyDescent="0.25">
      <c r="A5937" t="s">
        <v>111139</v>
      </c>
      <c r="B5937" t="s">
        <v>21286</v>
      </c>
      <c r="C5937" t="s">
        <v>22349</v>
      </c>
      <c r="D5937" t="s">
        <v>22462</v>
      </c>
      <c r="E5937" t="s">
        <v>22461</v>
      </c>
      <c r="F5937" t="s">
        <v>111139</v>
      </c>
      <c r="G5937" t="s">
        <v>111140</v>
      </c>
      <c r="H5937" t="s">
        <v>111141</v>
      </c>
      <c r="I5937" t="s">
        <v>111142</v>
      </c>
      <c r="J5937" t="s">
        <v>111143</v>
      </c>
      <c r="M5937" t="s">
        <v>111139</v>
      </c>
      <c r="N5937" t="s">
        <v>111143</v>
      </c>
      <c r="Q5937" t="s">
        <v>22464</v>
      </c>
      <c r="R5937">
        <v>25</v>
      </c>
      <c r="S5937" t="s">
        <v>111144</v>
      </c>
      <c r="T5937" t="s">
        <v>21285</v>
      </c>
    </row>
    <row r="5938" spans="1:20" x14ac:dyDescent="0.25">
      <c r="A5938" t="s">
        <v>111145</v>
      </c>
      <c r="B5938" t="s">
        <v>21286</v>
      </c>
      <c r="C5938" t="s">
        <v>22349</v>
      </c>
      <c r="D5938" t="s">
        <v>22462</v>
      </c>
      <c r="E5938" t="s">
        <v>22461</v>
      </c>
      <c r="F5938" t="s">
        <v>111145</v>
      </c>
      <c r="G5938" t="s">
        <v>111140</v>
      </c>
      <c r="H5938" t="s">
        <v>111146</v>
      </c>
      <c r="I5938" t="s">
        <v>111147</v>
      </c>
      <c r="J5938" t="s">
        <v>111148</v>
      </c>
      <c r="M5938" t="s">
        <v>111145</v>
      </c>
      <c r="N5938" t="s">
        <v>111148</v>
      </c>
      <c r="Q5938" t="s">
        <v>22464</v>
      </c>
      <c r="R5938">
        <v>25</v>
      </c>
      <c r="S5938" t="s">
        <v>111149</v>
      </c>
      <c r="T5938" t="s">
        <v>21285</v>
      </c>
    </row>
    <row r="5939" spans="1:20" x14ac:dyDescent="0.25">
      <c r="A5939" t="s">
        <v>111150</v>
      </c>
      <c r="B5939" t="s">
        <v>21286</v>
      </c>
      <c r="C5939" t="s">
        <v>22349</v>
      </c>
      <c r="D5939" t="s">
        <v>22462</v>
      </c>
      <c r="E5939" t="s">
        <v>22461</v>
      </c>
      <c r="F5939" t="s">
        <v>111150</v>
      </c>
      <c r="G5939" t="s">
        <v>111124</v>
      </c>
      <c r="H5939" t="s">
        <v>111151</v>
      </c>
      <c r="I5939" t="s">
        <v>111152</v>
      </c>
      <c r="J5939" t="s">
        <v>111153</v>
      </c>
      <c r="M5939" t="s">
        <v>111154</v>
      </c>
      <c r="N5939" t="s">
        <v>111155</v>
      </c>
      <c r="Q5939" t="s">
        <v>22464</v>
      </c>
      <c r="R5939">
        <v>25</v>
      </c>
      <c r="S5939" t="s">
        <v>111156</v>
      </c>
      <c r="T5939" t="s">
        <v>21285</v>
      </c>
    </row>
    <row r="5940" spans="1:20" x14ac:dyDescent="0.25">
      <c r="A5940" t="s">
        <v>111157</v>
      </c>
      <c r="B5940" t="s">
        <v>139</v>
      </c>
      <c r="C5940" t="s">
        <v>15522</v>
      </c>
      <c r="D5940" t="s">
        <v>15523</v>
      </c>
      <c r="E5940" t="s">
        <v>91723</v>
      </c>
      <c r="F5940" t="s">
        <v>111158</v>
      </c>
      <c r="G5940" t="s">
        <v>111159</v>
      </c>
      <c r="H5940" t="s">
        <v>111160</v>
      </c>
      <c r="I5940" t="s">
        <v>111161</v>
      </c>
      <c r="J5940" t="s">
        <v>111162</v>
      </c>
      <c r="K5940" t="s">
        <v>111163</v>
      </c>
      <c r="L5940" t="s">
        <v>111164</v>
      </c>
      <c r="M5940" t="s">
        <v>111165</v>
      </c>
      <c r="N5940" t="s">
        <v>111162</v>
      </c>
      <c r="Q5940" t="s">
        <v>15527</v>
      </c>
      <c r="R5940">
        <v>15</v>
      </c>
      <c r="S5940" t="s">
        <v>111166</v>
      </c>
      <c r="T5940" t="s">
        <v>138</v>
      </c>
    </row>
    <row r="5941" spans="1:20" x14ac:dyDescent="0.25">
      <c r="A5941" t="s">
        <v>111167</v>
      </c>
      <c r="B5941" t="s">
        <v>21286</v>
      </c>
      <c r="C5941" t="s">
        <v>22349</v>
      </c>
      <c r="D5941" t="s">
        <v>22462</v>
      </c>
      <c r="E5941" t="s">
        <v>22461</v>
      </c>
      <c r="F5941" t="s">
        <v>111167</v>
      </c>
      <c r="G5941" t="s">
        <v>111124</v>
      </c>
      <c r="H5941" t="s">
        <v>111168</v>
      </c>
      <c r="I5941" t="s">
        <v>111169</v>
      </c>
      <c r="J5941" t="s">
        <v>111170</v>
      </c>
      <c r="M5941" t="s">
        <v>111167</v>
      </c>
      <c r="N5941" t="s">
        <v>111171</v>
      </c>
      <c r="Q5941" t="s">
        <v>22464</v>
      </c>
      <c r="R5941">
        <v>25</v>
      </c>
      <c r="S5941" t="s">
        <v>111172</v>
      </c>
      <c r="T5941" t="s">
        <v>21285</v>
      </c>
    </row>
    <row r="5942" spans="1:20" x14ac:dyDescent="0.25">
      <c r="A5942" t="s">
        <v>111173</v>
      </c>
      <c r="B5942" t="s">
        <v>139</v>
      </c>
      <c r="C5942" t="s">
        <v>15522</v>
      </c>
      <c r="D5942" t="s">
        <v>15523</v>
      </c>
      <c r="E5942" t="s">
        <v>91723</v>
      </c>
      <c r="F5942" t="s">
        <v>111158</v>
      </c>
      <c r="G5942" t="s">
        <v>111159</v>
      </c>
      <c r="H5942" t="s">
        <v>111160</v>
      </c>
      <c r="I5942" t="s">
        <v>111174</v>
      </c>
      <c r="J5942" t="s">
        <v>111175</v>
      </c>
      <c r="K5942" t="s">
        <v>111176</v>
      </c>
      <c r="L5942" t="s">
        <v>111177</v>
      </c>
      <c r="M5942" t="s">
        <v>111178</v>
      </c>
      <c r="N5942" t="s">
        <v>111175</v>
      </c>
      <c r="Q5942" t="s">
        <v>15527</v>
      </c>
      <c r="R5942">
        <v>15</v>
      </c>
      <c r="S5942" t="s">
        <v>111179</v>
      </c>
      <c r="T5942" t="s">
        <v>138</v>
      </c>
    </row>
    <row r="5943" spans="1:20" x14ac:dyDescent="0.25">
      <c r="A5943" t="s">
        <v>111180</v>
      </c>
      <c r="B5943" t="s">
        <v>21286</v>
      </c>
      <c r="C5943" t="s">
        <v>22349</v>
      </c>
      <c r="D5943" t="s">
        <v>22462</v>
      </c>
      <c r="E5943" t="s">
        <v>22461</v>
      </c>
      <c r="F5943" t="s">
        <v>111180</v>
      </c>
      <c r="G5943" t="s">
        <v>111124</v>
      </c>
      <c r="H5943" t="s">
        <v>111181</v>
      </c>
      <c r="I5943" t="s">
        <v>111182</v>
      </c>
      <c r="J5943" t="s">
        <v>111183</v>
      </c>
      <c r="M5943" t="s">
        <v>111180</v>
      </c>
      <c r="N5943" t="s">
        <v>111184</v>
      </c>
      <c r="Q5943" t="s">
        <v>22464</v>
      </c>
      <c r="R5943">
        <v>25</v>
      </c>
      <c r="S5943" t="s">
        <v>111185</v>
      </c>
      <c r="T5943" t="s">
        <v>21285</v>
      </c>
    </row>
    <row r="5944" spans="1:20" x14ac:dyDescent="0.25">
      <c r="A5944" t="s">
        <v>111186</v>
      </c>
      <c r="B5944" t="s">
        <v>21286</v>
      </c>
      <c r="C5944" t="s">
        <v>22349</v>
      </c>
      <c r="D5944" t="s">
        <v>22462</v>
      </c>
      <c r="E5944" t="s">
        <v>22461</v>
      </c>
      <c r="F5944" t="s">
        <v>111186</v>
      </c>
      <c r="G5944" t="s">
        <v>111187</v>
      </c>
      <c r="H5944" t="s">
        <v>111188</v>
      </c>
      <c r="I5944" t="s">
        <v>111189</v>
      </c>
      <c r="J5944" t="s">
        <v>111190</v>
      </c>
      <c r="M5944" t="s">
        <v>111191</v>
      </c>
      <c r="N5944" t="s">
        <v>111192</v>
      </c>
      <c r="Q5944" t="s">
        <v>22464</v>
      </c>
      <c r="R5944">
        <v>25</v>
      </c>
      <c r="S5944" t="s">
        <v>111193</v>
      </c>
      <c r="T5944" t="s">
        <v>21285</v>
      </c>
    </row>
    <row r="5945" spans="1:20" x14ac:dyDescent="0.25">
      <c r="A5945" t="s">
        <v>111194</v>
      </c>
      <c r="B5945" t="s">
        <v>139</v>
      </c>
      <c r="C5945" t="s">
        <v>15522</v>
      </c>
      <c r="D5945" t="s">
        <v>15523</v>
      </c>
      <c r="E5945" t="s">
        <v>91723</v>
      </c>
      <c r="F5945" t="s">
        <v>111158</v>
      </c>
      <c r="G5945" t="s">
        <v>111159</v>
      </c>
      <c r="H5945" t="s">
        <v>111160</v>
      </c>
      <c r="I5945" t="s">
        <v>111195</v>
      </c>
      <c r="J5945" t="s">
        <v>111196</v>
      </c>
      <c r="K5945" t="s">
        <v>111197</v>
      </c>
      <c r="L5945" t="s">
        <v>111198</v>
      </c>
      <c r="M5945" t="s">
        <v>111199</v>
      </c>
      <c r="N5945" t="s">
        <v>111200</v>
      </c>
      <c r="Q5945" t="s">
        <v>15527</v>
      </c>
      <c r="R5945">
        <v>15</v>
      </c>
      <c r="S5945" t="s">
        <v>111201</v>
      </c>
      <c r="T5945" t="s">
        <v>138</v>
      </c>
    </row>
    <row r="5946" spans="1:20" x14ac:dyDescent="0.25">
      <c r="A5946" t="s">
        <v>111202</v>
      </c>
      <c r="B5946" t="s">
        <v>21286</v>
      </c>
      <c r="C5946" t="s">
        <v>22745</v>
      </c>
      <c r="D5946" t="s">
        <v>22838</v>
      </c>
      <c r="E5946" t="s">
        <v>111202</v>
      </c>
      <c r="G5946" t="s">
        <v>111203</v>
      </c>
      <c r="H5946" t="s">
        <v>111204</v>
      </c>
      <c r="I5946" t="s">
        <v>111205</v>
      </c>
      <c r="J5946" t="s">
        <v>111206</v>
      </c>
      <c r="M5946" t="s">
        <v>111202</v>
      </c>
      <c r="N5946" t="s">
        <v>111206</v>
      </c>
      <c r="Q5946" t="s">
        <v>22840</v>
      </c>
      <c r="R5946">
        <v>25</v>
      </c>
      <c r="S5946" t="s">
        <v>111207</v>
      </c>
      <c r="T5946" t="s">
        <v>21285</v>
      </c>
    </row>
    <row r="5947" spans="1:20" x14ac:dyDescent="0.25">
      <c r="A5947" t="s">
        <v>111208</v>
      </c>
      <c r="B5947" t="s">
        <v>21286</v>
      </c>
      <c r="C5947" t="s">
        <v>22745</v>
      </c>
      <c r="D5947" t="s">
        <v>22838</v>
      </c>
      <c r="E5947" t="s">
        <v>111208</v>
      </c>
      <c r="G5947" t="s">
        <v>111203</v>
      </c>
      <c r="H5947" t="s">
        <v>111209</v>
      </c>
      <c r="I5947" t="s">
        <v>111210</v>
      </c>
      <c r="J5947" t="s">
        <v>111211</v>
      </c>
      <c r="M5947" t="s">
        <v>111208</v>
      </c>
      <c r="N5947" t="s">
        <v>111211</v>
      </c>
      <c r="Q5947" t="s">
        <v>22840</v>
      </c>
      <c r="R5947">
        <v>25</v>
      </c>
      <c r="S5947" t="s">
        <v>111212</v>
      </c>
      <c r="T5947" t="s">
        <v>21285</v>
      </c>
    </row>
    <row r="5948" spans="1:20" x14ac:dyDescent="0.25">
      <c r="A5948" t="s">
        <v>111213</v>
      </c>
      <c r="B5948" t="s">
        <v>21286</v>
      </c>
      <c r="C5948" t="s">
        <v>22745</v>
      </c>
      <c r="D5948" t="s">
        <v>22838</v>
      </c>
      <c r="E5948" t="s">
        <v>111213</v>
      </c>
      <c r="G5948" t="s">
        <v>111203</v>
      </c>
      <c r="H5948" t="s">
        <v>111214</v>
      </c>
      <c r="I5948" t="s">
        <v>111215</v>
      </c>
      <c r="J5948" t="s">
        <v>111216</v>
      </c>
      <c r="M5948" t="s">
        <v>111213</v>
      </c>
      <c r="N5948" t="s">
        <v>111216</v>
      </c>
      <c r="Q5948" t="s">
        <v>22840</v>
      </c>
      <c r="R5948">
        <v>25</v>
      </c>
      <c r="S5948" t="s">
        <v>111217</v>
      </c>
      <c r="T5948" t="s">
        <v>21285</v>
      </c>
    </row>
    <row r="5949" spans="1:20" x14ac:dyDescent="0.25">
      <c r="A5949" t="s">
        <v>111218</v>
      </c>
      <c r="B5949" t="s">
        <v>21286</v>
      </c>
      <c r="C5949" t="s">
        <v>22745</v>
      </c>
      <c r="D5949" t="s">
        <v>22838</v>
      </c>
      <c r="E5949" t="s">
        <v>111218</v>
      </c>
      <c r="G5949" t="s">
        <v>111203</v>
      </c>
      <c r="H5949" t="s">
        <v>111219</v>
      </c>
      <c r="I5949" t="s">
        <v>111220</v>
      </c>
      <c r="J5949" t="s">
        <v>111221</v>
      </c>
      <c r="M5949" t="s">
        <v>111218</v>
      </c>
      <c r="N5949" t="s">
        <v>111221</v>
      </c>
      <c r="Q5949" t="s">
        <v>22840</v>
      </c>
      <c r="R5949">
        <v>25</v>
      </c>
      <c r="S5949" t="s">
        <v>111222</v>
      </c>
      <c r="T5949" t="s">
        <v>21285</v>
      </c>
    </row>
    <row r="5950" spans="1:20" x14ac:dyDescent="0.25">
      <c r="A5950" t="s">
        <v>111223</v>
      </c>
      <c r="B5950" t="s">
        <v>21286</v>
      </c>
      <c r="C5950" t="s">
        <v>22745</v>
      </c>
      <c r="D5950" t="s">
        <v>22838</v>
      </c>
      <c r="E5950" t="s">
        <v>111223</v>
      </c>
      <c r="G5950" t="s">
        <v>111203</v>
      </c>
      <c r="H5950" t="s">
        <v>111224</v>
      </c>
      <c r="I5950" t="s">
        <v>111225</v>
      </c>
      <c r="J5950" t="s">
        <v>111226</v>
      </c>
      <c r="M5950" t="s">
        <v>111223</v>
      </c>
      <c r="N5950" t="s">
        <v>111226</v>
      </c>
      <c r="Q5950" t="s">
        <v>22840</v>
      </c>
      <c r="R5950">
        <v>25</v>
      </c>
      <c r="S5950" t="s">
        <v>111227</v>
      </c>
      <c r="T5950" t="s">
        <v>21285</v>
      </c>
    </row>
    <row r="5951" spans="1:20" x14ac:dyDescent="0.25">
      <c r="A5951" t="s">
        <v>111228</v>
      </c>
      <c r="B5951" t="s">
        <v>21286</v>
      </c>
      <c r="C5951" t="s">
        <v>22745</v>
      </c>
      <c r="D5951" t="s">
        <v>22838</v>
      </c>
      <c r="E5951" t="s">
        <v>111228</v>
      </c>
      <c r="G5951" t="s">
        <v>111203</v>
      </c>
      <c r="H5951" t="s">
        <v>111229</v>
      </c>
      <c r="I5951" t="s">
        <v>111230</v>
      </c>
      <c r="J5951" t="s">
        <v>111231</v>
      </c>
      <c r="M5951" t="s">
        <v>111232</v>
      </c>
      <c r="N5951" t="s">
        <v>111233</v>
      </c>
      <c r="P5951" t="s">
        <v>21345</v>
      </c>
      <c r="Q5951" t="s">
        <v>22840</v>
      </c>
      <c r="R5951">
        <v>25</v>
      </c>
      <c r="S5951" t="s">
        <v>111234</v>
      </c>
      <c r="T5951" t="s">
        <v>21285</v>
      </c>
    </row>
    <row r="5952" spans="1:20" x14ac:dyDescent="0.25">
      <c r="A5952" t="s">
        <v>111235</v>
      </c>
      <c r="B5952" t="s">
        <v>21286</v>
      </c>
      <c r="C5952" t="s">
        <v>22745</v>
      </c>
      <c r="D5952" t="s">
        <v>22838</v>
      </c>
      <c r="E5952" t="s">
        <v>111235</v>
      </c>
      <c r="G5952" t="s">
        <v>111203</v>
      </c>
      <c r="H5952" t="s">
        <v>111236</v>
      </c>
      <c r="I5952" t="s">
        <v>111237</v>
      </c>
      <c r="J5952" t="s">
        <v>111238</v>
      </c>
      <c r="M5952" t="s">
        <v>111235</v>
      </c>
      <c r="N5952" t="s">
        <v>111238</v>
      </c>
      <c r="Q5952" t="s">
        <v>22840</v>
      </c>
      <c r="R5952">
        <v>25</v>
      </c>
      <c r="S5952" t="s">
        <v>111239</v>
      </c>
      <c r="T5952" t="s">
        <v>21285</v>
      </c>
    </row>
    <row r="5953" spans="1:20" x14ac:dyDescent="0.25">
      <c r="A5953" t="s">
        <v>111240</v>
      </c>
      <c r="B5953" t="s">
        <v>139</v>
      </c>
      <c r="C5953" t="s">
        <v>15522</v>
      </c>
      <c r="D5953" t="s">
        <v>111240</v>
      </c>
      <c r="G5953" t="s">
        <v>111159</v>
      </c>
      <c r="H5953" t="s">
        <v>111160</v>
      </c>
      <c r="I5953" t="s">
        <v>111241</v>
      </c>
      <c r="J5953" t="s">
        <v>111242</v>
      </c>
      <c r="K5953" t="s">
        <v>111243</v>
      </c>
      <c r="L5953" t="s">
        <v>111244</v>
      </c>
      <c r="M5953" t="s">
        <v>111245</v>
      </c>
      <c r="N5953" t="s">
        <v>111246</v>
      </c>
      <c r="Q5953" t="s">
        <v>15549</v>
      </c>
      <c r="R5953">
        <v>15</v>
      </c>
      <c r="S5953" t="s">
        <v>111247</v>
      </c>
      <c r="T5953" t="s">
        <v>138</v>
      </c>
    </row>
    <row r="5954" spans="1:20" x14ac:dyDescent="0.25">
      <c r="A5954" t="s">
        <v>111248</v>
      </c>
      <c r="B5954" t="s">
        <v>21286</v>
      </c>
      <c r="C5954" t="s">
        <v>22745</v>
      </c>
      <c r="D5954" t="s">
        <v>22838</v>
      </c>
      <c r="E5954" t="s">
        <v>111248</v>
      </c>
      <c r="G5954" t="s">
        <v>111249</v>
      </c>
      <c r="H5954" t="s">
        <v>111250</v>
      </c>
      <c r="I5954" t="s">
        <v>111251</v>
      </c>
      <c r="J5954" t="s">
        <v>111252</v>
      </c>
      <c r="M5954" t="s">
        <v>111248</v>
      </c>
      <c r="N5954" t="s">
        <v>111252</v>
      </c>
      <c r="Q5954" t="s">
        <v>22840</v>
      </c>
      <c r="R5954">
        <v>25</v>
      </c>
      <c r="S5954" t="s">
        <v>111253</v>
      </c>
      <c r="T5954" t="s">
        <v>21285</v>
      </c>
    </row>
    <row r="5955" spans="1:20" x14ac:dyDescent="0.25">
      <c r="A5955" t="s">
        <v>15545</v>
      </c>
      <c r="B5955" t="s">
        <v>139</v>
      </c>
      <c r="C5955" t="s">
        <v>15522</v>
      </c>
      <c r="D5955" t="s">
        <v>15545</v>
      </c>
      <c r="G5955" t="s">
        <v>111159</v>
      </c>
      <c r="H5955" t="s">
        <v>111160</v>
      </c>
      <c r="I5955" t="s">
        <v>111254</v>
      </c>
      <c r="J5955" t="s">
        <v>111255</v>
      </c>
      <c r="K5955" t="s">
        <v>111256</v>
      </c>
      <c r="L5955" t="s">
        <v>111257</v>
      </c>
      <c r="M5955" t="s">
        <v>111258</v>
      </c>
      <c r="N5955" t="s">
        <v>111259</v>
      </c>
      <c r="Q5955" t="s">
        <v>15549</v>
      </c>
      <c r="R5955">
        <v>15</v>
      </c>
      <c r="S5955" t="s">
        <v>111260</v>
      </c>
      <c r="T5955" t="s">
        <v>138</v>
      </c>
    </row>
    <row r="5956" spans="1:20" x14ac:dyDescent="0.25">
      <c r="A5956" t="s">
        <v>111261</v>
      </c>
      <c r="B5956" t="s">
        <v>21286</v>
      </c>
      <c r="C5956" t="s">
        <v>22745</v>
      </c>
      <c r="D5956" t="s">
        <v>22838</v>
      </c>
      <c r="E5956" t="s">
        <v>111261</v>
      </c>
      <c r="G5956" t="s">
        <v>111262</v>
      </c>
      <c r="H5956" t="s">
        <v>111263</v>
      </c>
      <c r="I5956" t="s">
        <v>111264</v>
      </c>
      <c r="J5956" t="s">
        <v>111265</v>
      </c>
      <c r="M5956" t="s">
        <v>111266</v>
      </c>
      <c r="N5956" t="s">
        <v>111267</v>
      </c>
      <c r="Q5956" t="s">
        <v>22840</v>
      </c>
      <c r="R5956">
        <v>25</v>
      </c>
      <c r="S5956" t="s">
        <v>111268</v>
      </c>
      <c r="T5956" t="s">
        <v>21285</v>
      </c>
    </row>
    <row r="5957" spans="1:20" x14ac:dyDescent="0.25">
      <c r="A5957" t="s">
        <v>111269</v>
      </c>
      <c r="B5957" t="s">
        <v>21286</v>
      </c>
      <c r="C5957" t="s">
        <v>22745</v>
      </c>
      <c r="D5957" t="s">
        <v>22821</v>
      </c>
      <c r="E5957" t="s">
        <v>111269</v>
      </c>
      <c r="G5957" t="s">
        <v>111064</v>
      </c>
      <c r="H5957" t="s">
        <v>111270</v>
      </c>
      <c r="I5957" t="s">
        <v>111271</v>
      </c>
      <c r="J5957" t="s">
        <v>111272</v>
      </c>
      <c r="M5957" t="s">
        <v>111269</v>
      </c>
      <c r="N5957" t="s">
        <v>111272</v>
      </c>
      <c r="Q5957" t="s">
        <v>22823</v>
      </c>
      <c r="R5957">
        <v>25</v>
      </c>
      <c r="S5957" t="s">
        <v>111273</v>
      </c>
      <c r="T5957" t="s">
        <v>21285</v>
      </c>
    </row>
    <row r="5958" spans="1:20" x14ac:dyDescent="0.25">
      <c r="A5958" t="s">
        <v>111274</v>
      </c>
      <c r="B5958" t="s">
        <v>139</v>
      </c>
      <c r="C5958" t="s">
        <v>15522</v>
      </c>
      <c r="D5958" t="s">
        <v>15545</v>
      </c>
      <c r="E5958" t="s">
        <v>111274</v>
      </c>
      <c r="G5958" t="s">
        <v>111159</v>
      </c>
      <c r="H5958" t="s">
        <v>111160</v>
      </c>
      <c r="I5958" t="s">
        <v>111275</v>
      </c>
      <c r="J5958" t="s">
        <v>111276</v>
      </c>
      <c r="M5958" t="s">
        <v>111277</v>
      </c>
      <c r="N5958" t="s">
        <v>111278</v>
      </c>
      <c r="Q5958" t="s">
        <v>15549</v>
      </c>
      <c r="R5958">
        <v>15</v>
      </c>
      <c r="S5958" t="s">
        <v>111279</v>
      </c>
      <c r="T5958" t="s">
        <v>138</v>
      </c>
    </row>
    <row r="5959" spans="1:20" x14ac:dyDescent="0.25">
      <c r="A5959" t="s">
        <v>111280</v>
      </c>
      <c r="B5959" t="s">
        <v>21286</v>
      </c>
      <c r="C5959" t="s">
        <v>22745</v>
      </c>
      <c r="D5959" t="s">
        <v>22821</v>
      </c>
      <c r="E5959" t="s">
        <v>111280</v>
      </c>
      <c r="G5959" t="s">
        <v>111064</v>
      </c>
      <c r="H5959" t="s">
        <v>111281</v>
      </c>
      <c r="I5959" t="s">
        <v>111282</v>
      </c>
      <c r="J5959" t="s">
        <v>111283</v>
      </c>
      <c r="M5959" t="s">
        <v>111280</v>
      </c>
      <c r="N5959" t="s">
        <v>111283</v>
      </c>
      <c r="Q5959" t="s">
        <v>22823</v>
      </c>
      <c r="R5959">
        <v>25</v>
      </c>
      <c r="S5959" t="s">
        <v>111284</v>
      </c>
      <c r="T5959" t="s">
        <v>21285</v>
      </c>
    </row>
    <row r="5960" spans="1:20" x14ac:dyDescent="0.25">
      <c r="A5960" t="s">
        <v>111285</v>
      </c>
      <c r="B5960" t="s">
        <v>21286</v>
      </c>
      <c r="C5960" t="s">
        <v>22745</v>
      </c>
      <c r="D5960" t="s">
        <v>22821</v>
      </c>
      <c r="E5960" t="s">
        <v>111285</v>
      </c>
      <c r="G5960" t="s">
        <v>111064</v>
      </c>
      <c r="H5960" t="s">
        <v>111286</v>
      </c>
      <c r="I5960" t="s">
        <v>111287</v>
      </c>
      <c r="J5960" t="s">
        <v>111288</v>
      </c>
      <c r="M5960" t="s">
        <v>111285</v>
      </c>
      <c r="N5960" t="s">
        <v>111288</v>
      </c>
      <c r="Q5960" t="s">
        <v>22823</v>
      </c>
      <c r="R5960">
        <v>25</v>
      </c>
      <c r="S5960" t="s">
        <v>111289</v>
      </c>
      <c r="T5960" t="s">
        <v>21285</v>
      </c>
    </row>
    <row r="5961" spans="1:20" x14ac:dyDescent="0.25">
      <c r="A5961" t="s">
        <v>111290</v>
      </c>
      <c r="B5961" t="s">
        <v>21286</v>
      </c>
      <c r="C5961" t="s">
        <v>22745</v>
      </c>
      <c r="D5961" t="s">
        <v>22821</v>
      </c>
      <c r="E5961" t="s">
        <v>111290</v>
      </c>
      <c r="G5961" t="s">
        <v>111064</v>
      </c>
      <c r="H5961" t="s">
        <v>111291</v>
      </c>
      <c r="I5961" t="s">
        <v>111292</v>
      </c>
      <c r="J5961" t="s">
        <v>111293</v>
      </c>
      <c r="M5961" t="s">
        <v>111290</v>
      </c>
      <c r="N5961" t="s">
        <v>111293</v>
      </c>
      <c r="Q5961" t="s">
        <v>22823</v>
      </c>
      <c r="R5961">
        <v>25</v>
      </c>
      <c r="S5961" t="s">
        <v>111294</v>
      </c>
      <c r="T5961" t="s">
        <v>21285</v>
      </c>
    </row>
    <row r="5962" spans="1:20" x14ac:dyDescent="0.25">
      <c r="A5962" t="s">
        <v>111295</v>
      </c>
      <c r="B5962" t="s">
        <v>139</v>
      </c>
      <c r="C5962" t="s">
        <v>15522</v>
      </c>
      <c r="D5962" t="s">
        <v>15545</v>
      </c>
      <c r="E5962" t="s">
        <v>111295</v>
      </c>
      <c r="G5962" t="s">
        <v>111159</v>
      </c>
      <c r="H5962" t="s">
        <v>111160</v>
      </c>
      <c r="I5962" t="s">
        <v>111296</v>
      </c>
      <c r="J5962" t="s">
        <v>111297</v>
      </c>
      <c r="K5962" t="s">
        <v>111298</v>
      </c>
      <c r="L5962" t="s">
        <v>111299</v>
      </c>
      <c r="M5962" t="s">
        <v>111300</v>
      </c>
      <c r="N5962" t="s">
        <v>111301</v>
      </c>
      <c r="Q5962" t="s">
        <v>15549</v>
      </c>
      <c r="R5962">
        <v>15</v>
      </c>
      <c r="S5962" t="s">
        <v>111302</v>
      </c>
      <c r="T5962" t="s">
        <v>138</v>
      </c>
    </row>
    <row r="5963" spans="1:20" x14ac:dyDescent="0.25">
      <c r="A5963" t="s">
        <v>111303</v>
      </c>
      <c r="B5963" t="s">
        <v>21286</v>
      </c>
      <c r="C5963" t="s">
        <v>22745</v>
      </c>
      <c r="D5963" t="s">
        <v>22821</v>
      </c>
      <c r="E5963" t="s">
        <v>111303</v>
      </c>
      <c r="G5963" t="s">
        <v>111064</v>
      </c>
      <c r="H5963" t="s">
        <v>111304</v>
      </c>
      <c r="I5963" t="s">
        <v>111305</v>
      </c>
      <c r="J5963" t="s">
        <v>111306</v>
      </c>
      <c r="M5963" t="s">
        <v>111303</v>
      </c>
      <c r="N5963" t="s">
        <v>111306</v>
      </c>
      <c r="Q5963" t="s">
        <v>22823</v>
      </c>
      <c r="R5963">
        <v>25</v>
      </c>
      <c r="S5963" t="s">
        <v>111307</v>
      </c>
      <c r="T5963" t="s">
        <v>21285</v>
      </c>
    </row>
    <row r="5964" spans="1:20" x14ac:dyDescent="0.25">
      <c r="A5964" t="s">
        <v>111308</v>
      </c>
      <c r="B5964" t="s">
        <v>21286</v>
      </c>
      <c r="C5964" t="s">
        <v>22745</v>
      </c>
      <c r="D5964" t="s">
        <v>22821</v>
      </c>
      <c r="E5964" t="s">
        <v>111308</v>
      </c>
      <c r="G5964" t="s">
        <v>111064</v>
      </c>
      <c r="H5964" t="s">
        <v>111309</v>
      </c>
      <c r="I5964" t="s">
        <v>111310</v>
      </c>
      <c r="J5964" t="s">
        <v>111311</v>
      </c>
      <c r="M5964" t="s">
        <v>111312</v>
      </c>
      <c r="N5964" t="s">
        <v>111313</v>
      </c>
      <c r="Q5964" t="s">
        <v>22823</v>
      </c>
      <c r="R5964">
        <v>25</v>
      </c>
      <c r="S5964" t="s">
        <v>111314</v>
      </c>
      <c r="T5964" t="s">
        <v>21285</v>
      </c>
    </row>
    <row r="5965" spans="1:20" x14ac:dyDescent="0.25">
      <c r="A5965" t="s">
        <v>111315</v>
      </c>
      <c r="B5965" t="s">
        <v>21286</v>
      </c>
      <c r="C5965" t="s">
        <v>22745</v>
      </c>
      <c r="D5965" t="s">
        <v>22821</v>
      </c>
      <c r="E5965" t="s">
        <v>22820</v>
      </c>
      <c r="F5965" t="s">
        <v>111315</v>
      </c>
      <c r="G5965" t="s">
        <v>111316</v>
      </c>
      <c r="H5965" t="s">
        <v>111317</v>
      </c>
      <c r="I5965" t="s">
        <v>111318</v>
      </c>
      <c r="J5965" t="s">
        <v>111319</v>
      </c>
      <c r="M5965" t="s">
        <v>111320</v>
      </c>
      <c r="N5965" t="s">
        <v>111321</v>
      </c>
      <c r="Q5965" t="s">
        <v>22823</v>
      </c>
      <c r="R5965">
        <v>25</v>
      </c>
      <c r="S5965" t="s">
        <v>111322</v>
      </c>
      <c r="T5965" t="s">
        <v>21285</v>
      </c>
    </row>
    <row r="5966" spans="1:20" x14ac:dyDescent="0.25">
      <c r="A5966" t="s">
        <v>111323</v>
      </c>
      <c r="B5966" t="s">
        <v>21286</v>
      </c>
      <c r="C5966" t="s">
        <v>22745</v>
      </c>
      <c r="D5966" t="s">
        <v>22821</v>
      </c>
      <c r="E5966" t="s">
        <v>111323</v>
      </c>
      <c r="G5966" t="s">
        <v>111064</v>
      </c>
      <c r="H5966" t="s">
        <v>111324</v>
      </c>
      <c r="I5966" t="s">
        <v>111325</v>
      </c>
      <c r="J5966" t="s">
        <v>111326</v>
      </c>
      <c r="M5966" t="s">
        <v>111323</v>
      </c>
      <c r="N5966" t="s">
        <v>111326</v>
      </c>
      <c r="Q5966" t="s">
        <v>22823</v>
      </c>
      <c r="R5966">
        <v>25</v>
      </c>
      <c r="S5966" t="s">
        <v>111327</v>
      </c>
      <c r="T5966" t="s">
        <v>21285</v>
      </c>
    </row>
    <row r="5967" spans="1:20" x14ac:dyDescent="0.25">
      <c r="A5967" t="s">
        <v>111328</v>
      </c>
      <c r="B5967" t="s">
        <v>21286</v>
      </c>
      <c r="C5967" t="s">
        <v>22745</v>
      </c>
      <c r="D5967" t="s">
        <v>22821</v>
      </c>
      <c r="E5967" t="s">
        <v>111328</v>
      </c>
      <c r="G5967" t="s">
        <v>111118</v>
      </c>
      <c r="H5967" t="s">
        <v>111329</v>
      </c>
      <c r="I5967" t="s">
        <v>111330</v>
      </c>
      <c r="J5967" t="s">
        <v>111331</v>
      </c>
      <c r="M5967" t="s">
        <v>111332</v>
      </c>
      <c r="N5967" t="s">
        <v>111333</v>
      </c>
      <c r="Q5967" t="s">
        <v>22823</v>
      </c>
      <c r="R5967">
        <v>25</v>
      </c>
      <c r="S5967" t="s">
        <v>111334</v>
      </c>
      <c r="T5967" t="s">
        <v>21285</v>
      </c>
    </row>
    <row r="5968" spans="1:20" x14ac:dyDescent="0.25">
      <c r="A5968" t="s">
        <v>111335</v>
      </c>
      <c r="B5968" t="s">
        <v>21286</v>
      </c>
      <c r="C5968" t="s">
        <v>22902</v>
      </c>
      <c r="D5968" t="s">
        <v>23432</v>
      </c>
      <c r="E5968" t="s">
        <v>111335</v>
      </c>
      <c r="G5968" t="s">
        <v>111336</v>
      </c>
      <c r="H5968" t="s">
        <v>111337</v>
      </c>
      <c r="I5968" t="s">
        <v>111338</v>
      </c>
      <c r="J5968" t="s">
        <v>111339</v>
      </c>
      <c r="M5968" t="s">
        <v>111335</v>
      </c>
      <c r="N5968" t="s">
        <v>111339</v>
      </c>
      <c r="Q5968" t="s">
        <v>23434</v>
      </c>
      <c r="R5968">
        <v>25</v>
      </c>
      <c r="S5968" t="s">
        <v>111340</v>
      </c>
      <c r="T5968" t="s">
        <v>21285</v>
      </c>
    </row>
    <row r="5969" spans="1:20" x14ac:dyDescent="0.25">
      <c r="A5969" t="s">
        <v>111341</v>
      </c>
      <c r="B5969" t="s">
        <v>21286</v>
      </c>
      <c r="C5969" t="s">
        <v>22902</v>
      </c>
      <c r="D5969" t="s">
        <v>23432</v>
      </c>
      <c r="E5969" t="s">
        <v>111341</v>
      </c>
      <c r="G5969" t="s">
        <v>111342</v>
      </c>
      <c r="H5969" t="s">
        <v>111343</v>
      </c>
      <c r="I5969" t="s">
        <v>111344</v>
      </c>
      <c r="J5969" t="s">
        <v>111345</v>
      </c>
      <c r="M5969" t="s">
        <v>111341</v>
      </c>
      <c r="N5969" t="s">
        <v>111345</v>
      </c>
      <c r="Q5969" t="s">
        <v>23434</v>
      </c>
      <c r="R5969">
        <v>25</v>
      </c>
      <c r="S5969" t="s">
        <v>111346</v>
      </c>
      <c r="T5969" t="s">
        <v>21285</v>
      </c>
    </row>
    <row r="5970" spans="1:20" x14ac:dyDescent="0.25">
      <c r="A5970" t="s">
        <v>111347</v>
      </c>
      <c r="B5970" t="s">
        <v>21286</v>
      </c>
      <c r="C5970" t="s">
        <v>22902</v>
      </c>
      <c r="D5970" t="s">
        <v>23432</v>
      </c>
      <c r="E5970" t="s">
        <v>111347</v>
      </c>
      <c r="G5970" t="s">
        <v>111342</v>
      </c>
      <c r="H5970" t="s">
        <v>111348</v>
      </c>
      <c r="I5970" t="s">
        <v>111349</v>
      </c>
      <c r="J5970" t="s">
        <v>111350</v>
      </c>
      <c r="M5970" t="s">
        <v>111347</v>
      </c>
      <c r="N5970" t="s">
        <v>111350</v>
      </c>
      <c r="Q5970" t="s">
        <v>23434</v>
      </c>
      <c r="R5970">
        <v>25</v>
      </c>
      <c r="S5970" t="s">
        <v>111351</v>
      </c>
      <c r="T5970" t="s">
        <v>21285</v>
      </c>
    </row>
    <row r="5971" spans="1:20" x14ac:dyDescent="0.25">
      <c r="A5971" t="s">
        <v>111352</v>
      </c>
      <c r="B5971" t="s">
        <v>21286</v>
      </c>
      <c r="C5971" t="s">
        <v>22902</v>
      </c>
      <c r="D5971" t="s">
        <v>23432</v>
      </c>
      <c r="E5971" t="s">
        <v>111352</v>
      </c>
      <c r="G5971" t="s">
        <v>111342</v>
      </c>
      <c r="H5971" t="s">
        <v>111353</v>
      </c>
      <c r="I5971" t="s">
        <v>111354</v>
      </c>
      <c r="J5971" t="s">
        <v>111355</v>
      </c>
      <c r="M5971" t="s">
        <v>111352</v>
      </c>
      <c r="N5971" t="s">
        <v>111355</v>
      </c>
      <c r="Q5971" t="s">
        <v>23434</v>
      </c>
      <c r="R5971">
        <v>25</v>
      </c>
      <c r="S5971" t="s">
        <v>111356</v>
      </c>
      <c r="T5971" t="s">
        <v>21285</v>
      </c>
    </row>
    <row r="5972" spans="1:20" x14ac:dyDescent="0.25">
      <c r="A5972" t="s">
        <v>111357</v>
      </c>
      <c r="B5972" t="s">
        <v>21286</v>
      </c>
      <c r="C5972" t="s">
        <v>22902</v>
      </c>
      <c r="D5972" t="s">
        <v>23432</v>
      </c>
      <c r="E5972" t="s">
        <v>111357</v>
      </c>
      <c r="G5972" t="s">
        <v>111358</v>
      </c>
      <c r="H5972" t="s">
        <v>111359</v>
      </c>
      <c r="I5972" t="s">
        <v>111360</v>
      </c>
      <c r="J5972" t="s">
        <v>111361</v>
      </c>
      <c r="M5972" t="s">
        <v>111362</v>
      </c>
      <c r="N5972" t="s">
        <v>111363</v>
      </c>
      <c r="Q5972" t="s">
        <v>23434</v>
      </c>
      <c r="R5972">
        <v>25</v>
      </c>
      <c r="S5972" t="s">
        <v>111364</v>
      </c>
      <c r="T5972" t="s">
        <v>21285</v>
      </c>
    </row>
    <row r="5973" spans="1:20" x14ac:dyDescent="0.25">
      <c r="A5973" t="s">
        <v>111365</v>
      </c>
      <c r="B5973" t="s">
        <v>21286</v>
      </c>
      <c r="C5973" t="s">
        <v>22902</v>
      </c>
      <c r="D5973" t="s">
        <v>23432</v>
      </c>
      <c r="E5973" t="s">
        <v>111365</v>
      </c>
      <c r="G5973" t="s">
        <v>111366</v>
      </c>
      <c r="H5973" t="s">
        <v>111367</v>
      </c>
      <c r="I5973" t="s">
        <v>111368</v>
      </c>
      <c r="J5973" t="s">
        <v>111369</v>
      </c>
      <c r="M5973" t="s">
        <v>111370</v>
      </c>
      <c r="N5973" t="s">
        <v>111371</v>
      </c>
      <c r="Q5973" t="s">
        <v>23434</v>
      </c>
      <c r="R5973">
        <v>25</v>
      </c>
      <c r="S5973" t="s">
        <v>111372</v>
      </c>
      <c r="T5973" t="s">
        <v>21285</v>
      </c>
    </row>
    <row r="5974" spans="1:20" x14ac:dyDescent="0.25">
      <c r="A5974" t="s">
        <v>111373</v>
      </c>
      <c r="B5974" t="s">
        <v>21286</v>
      </c>
      <c r="C5974" t="s">
        <v>22902</v>
      </c>
      <c r="D5974" t="s">
        <v>23432</v>
      </c>
      <c r="E5974" t="s">
        <v>111373</v>
      </c>
      <c r="G5974" t="s">
        <v>111374</v>
      </c>
      <c r="H5974" t="s">
        <v>111375</v>
      </c>
      <c r="I5974" t="s">
        <v>111376</v>
      </c>
      <c r="J5974" t="s">
        <v>111377</v>
      </c>
      <c r="M5974" t="s">
        <v>111373</v>
      </c>
      <c r="N5974" t="s">
        <v>111378</v>
      </c>
      <c r="Q5974" t="s">
        <v>23434</v>
      </c>
      <c r="R5974">
        <v>25</v>
      </c>
      <c r="S5974" t="s">
        <v>111379</v>
      </c>
      <c r="T5974" t="s">
        <v>21285</v>
      </c>
    </row>
    <row r="5975" spans="1:20" x14ac:dyDescent="0.25">
      <c r="A5975" t="s">
        <v>111380</v>
      </c>
      <c r="B5975" t="s">
        <v>21286</v>
      </c>
      <c r="C5975" t="s">
        <v>22902</v>
      </c>
      <c r="D5975" t="s">
        <v>23432</v>
      </c>
      <c r="E5975" t="s">
        <v>111380</v>
      </c>
      <c r="G5975" t="s">
        <v>111381</v>
      </c>
      <c r="H5975" t="s">
        <v>111382</v>
      </c>
      <c r="I5975" t="s">
        <v>111383</v>
      </c>
      <c r="J5975" t="s">
        <v>111384</v>
      </c>
      <c r="M5975" t="s">
        <v>111380</v>
      </c>
      <c r="N5975" t="s">
        <v>111385</v>
      </c>
      <c r="Q5975" t="s">
        <v>23434</v>
      </c>
      <c r="R5975">
        <v>25</v>
      </c>
      <c r="S5975" t="s">
        <v>111386</v>
      </c>
      <c r="T5975" t="s">
        <v>21285</v>
      </c>
    </row>
    <row r="5976" spans="1:20" x14ac:dyDescent="0.25">
      <c r="A5976" t="s">
        <v>111387</v>
      </c>
      <c r="B5976" t="s">
        <v>21286</v>
      </c>
      <c r="C5976" t="s">
        <v>21916</v>
      </c>
      <c r="D5976" t="s">
        <v>22135</v>
      </c>
      <c r="E5976" t="s">
        <v>22142</v>
      </c>
      <c r="G5976" t="s">
        <v>111388</v>
      </c>
      <c r="H5976" t="s">
        <v>111389</v>
      </c>
      <c r="I5976" t="s">
        <v>111390</v>
      </c>
      <c r="J5976" t="s">
        <v>111391</v>
      </c>
      <c r="M5976" t="s">
        <v>111392</v>
      </c>
      <c r="N5976" t="s">
        <v>111393</v>
      </c>
      <c r="Q5976" t="s">
        <v>22137</v>
      </c>
      <c r="R5976">
        <v>25</v>
      </c>
      <c r="S5976" t="s">
        <v>111394</v>
      </c>
      <c r="T5976" t="s">
        <v>21285</v>
      </c>
    </row>
    <row r="5977" spans="1:20" x14ac:dyDescent="0.25">
      <c r="A5977" t="s">
        <v>111395</v>
      </c>
      <c r="B5977" t="s">
        <v>21286</v>
      </c>
      <c r="C5977" t="s">
        <v>21916</v>
      </c>
      <c r="D5977" t="s">
        <v>22135</v>
      </c>
      <c r="E5977" t="s">
        <v>22142</v>
      </c>
      <c r="F5977" t="s">
        <v>111395</v>
      </c>
      <c r="G5977" t="s">
        <v>111396</v>
      </c>
      <c r="H5977" t="s">
        <v>111397</v>
      </c>
      <c r="I5977" t="s">
        <v>111398</v>
      </c>
      <c r="J5977" t="s">
        <v>111399</v>
      </c>
      <c r="M5977" t="s">
        <v>111400</v>
      </c>
      <c r="N5977" t="s">
        <v>111401</v>
      </c>
      <c r="Q5977" t="s">
        <v>22137</v>
      </c>
      <c r="R5977">
        <v>25</v>
      </c>
      <c r="S5977" t="s">
        <v>111402</v>
      </c>
      <c r="T5977" t="s">
        <v>21285</v>
      </c>
    </row>
    <row r="5978" spans="1:20" x14ac:dyDescent="0.25">
      <c r="A5978" t="s">
        <v>111403</v>
      </c>
      <c r="B5978" t="s">
        <v>21286</v>
      </c>
      <c r="C5978" t="s">
        <v>22258</v>
      </c>
      <c r="D5978" t="s">
        <v>22321</v>
      </c>
      <c r="E5978" t="s">
        <v>111403</v>
      </c>
      <c r="G5978" t="s">
        <v>111404</v>
      </c>
      <c r="H5978" t="s">
        <v>111405</v>
      </c>
      <c r="I5978" t="s">
        <v>111406</v>
      </c>
      <c r="J5978" t="s">
        <v>111407</v>
      </c>
      <c r="K5978" t="s">
        <v>111408</v>
      </c>
      <c r="L5978" t="s">
        <v>111409</v>
      </c>
      <c r="M5978" t="s">
        <v>111410</v>
      </c>
      <c r="N5978" t="s">
        <v>111411</v>
      </c>
      <c r="Q5978" t="s">
        <v>22324</v>
      </c>
      <c r="R5978">
        <v>25</v>
      </c>
      <c r="S5978" t="s">
        <v>111412</v>
      </c>
      <c r="T5978" t="s">
        <v>21285</v>
      </c>
    </row>
    <row r="5979" spans="1:20" x14ac:dyDescent="0.25">
      <c r="A5979" t="s">
        <v>111413</v>
      </c>
      <c r="B5979" t="s">
        <v>21286</v>
      </c>
      <c r="C5979" t="s">
        <v>22745</v>
      </c>
      <c r="D5979" t="s">
        <v>111413</v>
      </c>
      <c r="G5979" t="s">
        <v>111414</v>
      </c>
      <c r="H5979" t="s">
        <v>111415</v>
      </c>
      <c r="I5979" t="s">
        <v>111416</v>
      </c>
      <c r="J5979" t="s">
        <v>111417</v>
      </c>
      <c r="K5979" t="s">
        <v>111418</v>
      </c>
      <c r="L5979" t="s">
        <v>111419</v>
      </c>
      <c r="M5979" t="s">
        <v>111413</v>
      </c>
      <c r="N5979" t="s">
        <v>111417</v>
      </c>
      <c r="Q5979" t="s">
        <v>22899</v>
      </c>
      <c r="R5979">
        <v>25</v>
      </c>
      <c r="S5979" t="s">
        <v>111420</v>
      </c>
      <c r="T5979" t="s">
        <v>21285</v>
      </c>
    </row>
    <row r="5980" spans="1:20" x14ac:dyDescent="0.25">
      <c r="A5980" t="s">
        <v>111421</v>
      </c>
      <c r="B5980" t="s">
        <v>21286</v>
      </c>
      <c r="C5980" t="s">
        <v>22601</v>
      </c>
      <c r="D5980" t="s">
        <v>22700</v>
      </c>
      <c r="E5980" t="s">
        <v>111421</v>
      </c>
      <c r="G5980" t="s">
        <v>111422</v>
      </c>
      <c r="H5980" t="s">
        <v>111423</v>
      </c>
      <c r="I5980" t="s">
        <v>111424</v>
      </c>
      <c r="J5980" t="s">
        <v>111425</v>
      </c>
      <c r="M5980" t="s">
        <v>111426</v>
      </c>
      <c r="N5980" t="s">
        <v>111427</v>
      </c>
      <c r="P5980" t="s">
        <v>111428</v>
      </c>
      <c r="Q5980" t="s">
        <v>22702</v>
      </c>
      <c r="R5980">
        <v>25</v>
      </c>
      <c r="S5980" t="s">
        <v>111429</v>
      </c>
      <c r="T5980" t="s">
        <v>21285</v>
      </c>
    </row>
    <row r="5981" spans="1:20" x14ac:dyDescent="0.25">
      <c r="A5981" t="s">
        <v>111430</v>
      </c>
      <c r="B5981" t="s">
        <v>21286</v>
      </c>
      <c r="C5981" t="s">
        <v>22197</v>
      </c>
      <c r="D5981" t="s">
        <v>111430</v>
      </c>
      <c r="G5981" t="s">
        <v>111431</v>
      </c>
      <c r="H5981" t="s">
        <v>111432</v>
      </c>
      <c r="I5981" t="s">
        <v>111433</v>
      </c>
      <c r="J5981" t="s">
        <v>111434</v>
      </c>
      <c r="M5981" t="s">
        <v>111435</v>
      </c>
      <c r="N5981" t="s">
        <v>111436</v>
      </c>
      <c r="P5981" t="s">
        <v>85004</v>
      </c>
      <c r="Q5981" t="s">
        <v>22255</v>
      </c>
      <c r="R5981">
        <v>25</v>
      </c>
      <c r="S5981" t="s">
        <v>111437</v>
      </c>
      <c r="T5981" t="s">
        <v>21285</v>
      </c>
    </row>
    <row r="5982" spans="1:20" x14ac:dyDescent="0.25">
      <c r="A5982" t="s">
        <v>111438</v>
      </c>
      <c r="B5982" t="s">
        <v>21286</v>
      </c>
      <c r="C5982" t="s">
        <v>22349</v>
      </c>
      <c r="D5982" t="s">
        <v>22462</v>
      </c>
      <c r="E5982" t="s">
        <v>111438</v>
      </c>
      <c r="G5982" t="s">
        <v>111439</v>
      </c>
      <c r="H5982" t="s">
        <v>111440</v>
      </c>
      <c r="I5982" t="s">
        <v>111441</v>
      </c>
      <c r="J5982" t="s">
        <v>111442</v>
      </c>
      <c r="M5982" t="s">
        <v>111443</v>
      </c>
      <c r="N5982" t="s">
        <v>111444</v>
      </c>
      <c r="Q5982" t="s">
        <v>22464</v>
      </c>
      <c r="R5982">
        <v>25</v>
      </c>
      <c r="S5982" t="s">
        <v>111445</v>
      </c>
      <c r="T5982" t="s">
        <v>21285</v>
      </c>
    </row>
    <row r="5983" spans="1:20" x14ac:dyDescent="0.25">
      <c r="A5983" t="s">
        <v>111446</v>
      </c>
      <c r="B5983" t="s">
        <v>21286</v>
      </c>
      <c r="C5983" t="s">
        <v>22349</v>
      </c>
      <c r="D5983" t="s">
        <v>22462</v>
      </c>
      <c r="E5983" t="s">
        <v>111446</v>
      </c>
      <c r="G5983" t="s">
        <v>111447</v>
      </c>
      <c r="H5983" t="s">
        <v>111448</v>
      </c>
      <c r="I5983" t="s">
        <v>111449</v>
      </c>
      <c r="J5983" t="s">
        <v>111450</v>
      </c>
      <c r="M5983" t="s">
        <v>111451</v>
      </c>
      <c r="N5983" t="s">
        <v>111452</v>
      </c>
      <c r="Q5983" t="s">
        <v>22464</v>
      </c>
      <c r="R5983">
        <v>25</v>
      </c>
      <c r="S5983" t="s">
        <v>111453</v>
      </c>
      <c r="T5983" t="s">
        <v>21285</v>
      </c>
    </row>
    <row r="5984" spans="1:20" x14ac:dyDescent="0.25">
      <c r="A5984" t="s">
        <v>111454</v>
      </c>
      <c r="B5984" t="s">
        <v>21286</v>
      </c>
      <c r="C5984" t="s">
        <v>22745</v>
      </c>
      <c r="D5984" t="s">
        <v>111454</v>
      </c>
      <c r="G5984" t="s">
        <v>111455</v>
      </c>
      <c r="H5984" t="s">
        <v>111456</v>
      </c>
      <c r="I5984" t="s">
        <v>111457</v>
      </c>
      <c r="J5984" t="s">
        <v>111458</v>
      </c>
      <c r="M5984" t="s">
        <v>111459</v>
      </c>
      <c r="N5984" t="s">
        <v>111460</v>
      </c>
      <c r="P5984" t="s">
        <v>111461</v>
      </c>
      <c r="Q5984" t="s">
        <v>22899</v>
      </c>
      <c r="R5984">
        <v>25</v>
      </c>
      <c r="S5984" t="s">
        <v>111462</v>
      </c>
      <c r="T5984" t="s">
        <v>21285</v>
      </c>
    </row>
    <row r="5985" spans="1:20" x14ac:dyDescent="0.25">
      <c r="A5985" t="s">
        <v>111463</v>
      </c>
      <c r="B5985" t="s">
        <v>21286</v>
      </c>
      <c r="C5985" t="s">
        <v>22601</v>
      </c>
      <c r="D5985" t="s">
        <v>22700</v>
      </c>
      <c r="E5985" t="s">
        <v>111463</v>
      </c>
      <c r="G5985" t="s">
        <v>111464</v>
      </c>
      <c r="H5985" t="s">
        <v>111465</v>
      </c>
      <c r="I5985" t="s">
        <v>111466</v>
      </c>
      <c r="J5985" t="s">
        <v>111467</v>
      </c>
      <c r="M5985" t="s">
        <v>111468</v>
      </c>
      <c r="N5985" t="s">
        <v>111469</v>
      </c>
      <c r="Q5985" t="s">
        <v>22702</v>
      </c>
      <c r="R5985">
        <v>25</v>
      </c>
      <c r="S5985" t="s">
        <v>111470</v>
      </c>
      <c r="T5985" t="s">
        <v>21285</v>
      </c>
    </row>
    <row r="5986" spans="1:20" x14ac:dyDescent="0.25">
      <c r="A5986" t="s">
        <v>111471</v>
      </c>
      <c r="B5986" t="s">
        <v>21286</v>
      </c>
      <c r="C5986" t="s">
        <v>22601</v>
      </c>
      <c r="D5986" t="s">
        <v>22700</v>
      </c>
      <c r="E5986" t="s">
        <v>22699</v>
      </c>
      <c r="F5986" t="s">
        <v>111471</v>
      </c>
      <c r="G5986" t="s">
        <v>111464</v>
      </c>
      <c r="H5986" t="s">
        <v>111472</v>
      </c>
      <c r="I5986" t="s">
        <v>111473</v>
      </c>
      <c r="J5986" t="s">
        <v>111474</v>
      </c>
      <c r="M5986" t="s">
        <v>111475</v>
      </c>
      <c r="N5986" t="s">
        <v>111476</v>
      </c>
      <c r="Q5986" t="s">
        <v>22702</v>
      </c>
      <c r="R5986">
        <v>25</v>
      </c>
      <c r="S5986" t="s">
        <v>111477</v>
      </c>
      <c r="T5986" t="s">
        <v>21285</v>
      </c>
    </row>
    <row r="5987" spans="1:20" x14ac:dyDescent="0.25">
      <c r="A5987" t="s">
        <v>111478</v>
      </c>
      <c r="B5987" t="s">
        <v>21286</v>
      </c>
      <c r="C5987" t="s">
        <v>22156</v>
      </c>
      <c r="D5987" t="s">
        <v>22177</v>
      </c>
      <c r="E5987" t="s">
        <v>111478</v>
      </c>
      <c r="G5987" t="s">
        <v>111479</v>
      </c>
      <c r="H5987" t="s">
        <v>111480</v>
      </c>
      <c r="I5987" t="s">
        <v>111481</v>
      </c>
      <c r="J5987" t="s">
        <v>111482</v>
      </c>
      <c r="M5987" t="s">
        <v>111483</v>
      </c>
      <c r="N5987" t="s">
        <v>111484</v>
      </c>
      <c r="Q5987" t="s">
        <v>22170</v>
      </c>
      <c r="R5987">
        <v>25</v>
      </c>
      <c r="S5987" t="s">
        <v>111485</v>
      </c>
      <c r="T5987" t="s">
        <v>21285</v>
      </c>
    </row>
    <row r="5988" spans="1:20" x14ac:dyDescent="0.25">
      <c r="A5988" t="s">
        <v>111486</v>
      </c>
      <c r="B5988" t="s">
        <v>21286</v>
      </c>
      <c r="C5988" t="s">
        <v>22156</v>
      </c>
      <c r="D5988" t="s">
        <v>22177</v>
      </c>
      <c r="E5988" t="s">
        <v>111486</v>
      </c>
      <c r="G5988" t="s">
        <v>111479</v>
      </c>
      <c r="H5988" t="s">
        <v>111480</v>
      </c>
      <c r="I5988" t="s">
        <v>111487</v>
      </c>
      <c r="J5988" t="s">
        <v>111488</v>
      </c>
      <c r="K5988" t="s">
        <v>111489</v>
      </c>
      <c r="L5988" t="s">
        <v>111490</v>
      </c>
      <c r="M5988" t="s">
        <v>111491</v>
      </c>
      <c r="N5988" t="s">
        <v>111492</v>
      </c>
      <c r="Q5988" t="s">
        <v>22170</v>
      </c>
      <c r="R5988">
        <v>25</v>
      </c>
      <c r="S5988" t="s">
        <v>111493</v>
      </c>
      <c r="T5988" t="s">
        <v>21285</v>
      </c>
    </row>
    <row r="5989" spans="1:20" x14ac:dyDescent="0.25">
      <c r="A5989" t="s">
        <v>111494</v>
      </c>
      <c r="B5989" t="s">
        <v>21286</v>
      </c>
      <c r="C5989" t="s">
        <v>22156</v>
      </c>
      <c r="D5989" t="s">
        <v>22177</v>
      </c>
      <c r="E5989" t="s">
        <v>111494</v>
      </c>
      <c r="G5989" t="s">
        <v>111479</v>
      </c>
      <c r="H5989" t="s">
        <v>111480</v>
      </c>
      <c r="I5989" t="s">
        <v>111495</v>
      </c>
      <c r="J5989" t="s">
        <v>111496</v>
      </c>
      <c r="M5989" t="s">
        <v>111497</v>
      </c>
      <c r="N5989" t="s">
        <v>111498</v>
      </c>
      <c r="Q5989" t="s">
        <v>22170</v>
      </c>
      <c r="R5989">
        <v>25</v>
      </c>
      <c r="S5989" t="s">
        <v>111499</v>
      </c>
      <c r="T5989" t="s">
        <v>21285</v>
      </c>
    </row>
    <row r="5990" spans="1:20" x14ac:dyDescent="0.25">
      <c r="A5990" t="s">
        <v>111500</v>
      </c>
      <c r="B5990" t="s">
        <v>21286</v>
      </c>
      <c r="C5990" t="s">
        <v>22258</v>
      </c>
      <c r="D5990" t="s">
        <v>22321</v>
      </c>
      <c r="E5990" t="s">
        <v>111500</v>
      </c>
      <c r="G5990" t="s">
        <v>111501</v>
      </c>
      <c r="H5990" t="s">
        <v>111502</v>
      </c>
      <c r="I5990" t="s">
        <v>111503</v>
      </c>
      <c r="J5990" t="s">
        <v>111504</v>
      </c>
      <c r="M5990" t="s">
        <v>111505</v>
      </c>
      <c r="N5990" t="s">
        <v>111506</v>
      </c>
      <c r="Q5990" t="s">
        <v>22324</v>
      </c>
      <c r="R5990">
        <v>25</v>
      </c>
      <c r="S5990" t="s">
        <v>111507</v>
      </c>
      <c r="T5990" t="s">
        <v>21285</v>
      </c>
    </row>
    <row r="5991" spans="1:20" x14ac:dyDescent="0.25">
      <c r="A5991" t="s">
        <v>111508</v>
      </c>
      <c r="B5991" t="s">
        <v>21286</v>
      </c>
      <c r="C5991" t="s">
        <v>22197</v>
      </c>
      <c r="D5991" t="s">
        <v>111508</v>
      </c>
      <c r="G5991" t="s">
        <v>111509</v>
      </c>
      <c r="H5991" t="s">
        <v>111510</v>
      </c>
      <c r="I5991" t="s">
        <v>111511</v>
      </c>
      <c r="J5991" t="s">
        <v>111512</v>
      </c>
      <c r="M5991" t="s">
        <v>111513</v>
      </c>
      <c r="N5991" t="s">
        <v>111514</v>
      </c>
      <c r="P5991" t="s">
        <v>85004</v>
      </c>
      <c r="Q5991" t="s">
        <v>22255</v>
      </c>
      <c r="R5991">
        <v>25</v>
      </c>
      <c r="S5991" t="s">
        <v>111515</v>
      </c>
      <c r="T5991" t="s">
        <v>21285</v>
      </c>
    </row>
    <row r="5992" spans="1:20" x14ac:dyDescent="0.25">
      <c r="A5992" t="s">
        <v>111516</v>
      </c>
      <c r="B5992" t="s">
        <v>21286</v>
      </c>
      <c r="C5992" t="s">
        <v>22745</v>
      </c>
      <c r="D5992" t="s">
        <v>111516</v>
      </c>
      <c r="G5992" t="s">
        <v>111517</v>
      </c>
      <c r="H5992" t="s">
        <v>111518</v>
      </c>
      <c r="I5992" t="s">
        <v>111519</v>
      </c>
      <c r="J5992" t="s">
        <v>111520</v>
      </c>
      <c r="M5992" t="s">
        <v>111521</v>
      </c>
      <c r="N5992" t="s">
        <v>111522</v>
      </c>
      <c r="O5992" t="s">
        <v>111523</v>
      </c>
      <c r="Q5992" t="s">
        <v>22899</v>
      </c>
      <c r="R5992">
        <v>25</v>
      </c>
      <c r="S5992" t="s">
        <v>111524</v>
      </c>
      <c r="T5992" t="s">
        <v>21285</v>
      </c>
    </row>
    <row r="5993" spans="1:20" x14ac:dyDescent="0.25">
      <c r="A5993" t="s">
        <v>111525</v>
      </c>
      <c r="B5993" t="s">
        <v>21286</v>
      </c>
      <c r="C5993" t="s">
        <v>22349</v>
      </c>
      <c r="D5993" t="s">
        <v>22462</v>
      </c>
      <c r="E5993" t="s">
        <v>111525</v>
      </c>
      <c r="G5993" t="s">
        <v>111526</v>
      </c>
      <c r="H5993" t="s">
        <v>111527</v>
      </c>
      <c r="I5993" t="s">
        <v>111528</v>
      </c>
      <c r="J5993" t="s">
        <v>111529</v>
      </c>
      <c r="M5993" t="s">
        <v>111530</v>
      </c>
      <c r="N5993" t="s">
        <v>111531</v>
      </c>
      <c r="Q5993" t="s">
        <v>22464</v>
      </c>
      <c r="R5993">
        <v>25</v>
      </c>
      <c r="S5993" t="s">
        <v>111532</v>
      </c>
      <c r="T5993" t="s">
        <v>21285</v>
      </c>
    </row>
    <row r="5994" spans="1:20" x14ac:dyDescent="0.25">
      <c r="A5994" t="s">
        <v>111533</v>
      </c>
      <c r="B5994" t="s">
        <v>21286</v>
      </c>
      <c r="C5994" t="s">
        <v>21430</v>
      </c>
      <c r="D5994" t="s">
        <v>111534</v>
      </c>
      <c r="E5994" t="s">
        <v>111533</v>
      </c>
      <c r="G5994" t="s">
        <v>111535</v>
      </c>
      <c r="H5994" t="s">
        <v>111536</v>
      </c>
      <c r="I5994" t="s">
        <v>111537</v>
      </c>
      <c r="J5994" t="s">
        <v>111538</v>
      </c>
      <c r="M5994" t="s">
        <v>111539</v>
      </c>
      <c r="N5994" t="s">
        <v>111540</v>
      </c>
      <c r="Q5994" t="s">
        <v>111541</v>
      </c>
      <c r="R5994">
        <v>25</v>
      </c>
      <c r="S5994" t="s">
        <v>111542</v>
      </c>
      <c r="T5994" t="s">
        <v>21285</v>
      </c>
    </row>
    <row r="5995" spans="1:20" x14ac:dyDescent="0.25">
      <c r="A5995" t="s">
        <v>111543</v>
      </c>
      <c r="B5995" t="s">
        <v>21286</v>
      </c>
      <c r="C5995" t="s">
        <v>21430</v>
      </c>
      <c r="D5995" t="s">
        <v>111534</v>
      </c>
      <c r="E5995" t="s">
        <v>111543</v>
      </c>
      <c r="G5995" t="s">
        <v>111544</v>
      </c>
      <c r="H5995" t="s">
        <v>111545</v>
      </c>
      <c r="I5995" t="s">
        <v>111546</v>
      </c>
      <c r="J5995" t="s">
        <v>111547</v>
      </c>
      <c r="M5995" t="s">
        <v>111543</v>
      </c>
      <c r="N5995" t="s">
        <v>111547</v>
      </c>
      <c r="P5995" t="s">
        <v>110722</v>
      </c>
      <c r="Q5995" t="s">
        <v>111541</v>
      </c>
      <c r="R5995">
        <v>25</v>
      </c>
      <c r="S5995" t="s">
        <v>111548</v>
      </c>
      <c r="T5995" t="s">
        <v>21285</v>
      </c>
    </row>
    <row r="5996" spans="1:20" x14ac:dyDescent="0.25">
      <c r="A5996" t="s">
        <v>111549</v>
      </c>
      <c r="B5996" t="s">
        <v>21286</v>
      </c>
      <c r="C5996" t="s">
        <v>22902</v>
      </c>
      <c r="D5996" t="s">
        <v>23437</v>
      </c>
      <c r="E5996" t="s">
        <v>111549</v>
      </c>
      <c r="G5996" t="s">
        <v>111550</v>
      </c>
      <c r="H5996" t="s">
        <v>111551</v>
      </c>
      <c r="I5996" t="s">
        <v>111552</v>
      </c>
      <c r="J5996" t="s">
        <v>111553</v>
      </c>
      <c r="M5996" t="s">
        <v>111554</v>
      </c>
      <c r="N5996" t="s">
        <v>111555</v>
      </c>
      <c r="Q5996" t="s">
        <v>23439</v>
      </c>
      <c r="R5996">
        <v>25</v>
      </c>
      <c r="S5996" t="s">
        <v>111556</v>
      </c>
      <c r="T5996" t="s">
        <v>21285</v>
      </c>
    </row>
    <row r="5997" spans="1:20" x14ac:dyDescent="0.25">
      <c r="A5997" t="s">
        <v>111557</v>
      </c>
      <c r="B5997" t="s">
        <v>21286</v>
      </c>
      <c r="C5997" t="s">
        <v>22902</v>
      </c>
      <c r="D5997" t="s">
        <v>23467</v>
      </c>
      <c r="E5997" t="s">
        <v>111557</v>
      </c>
      <c r="G5997" t="s">
        <v>111558</v>
      </c>
      <c r="H5997" t="s">
        <v>111559</v>
      </c>
      <c r="I5997" t="s">
        <v>111560</v>
      </c>
      <c r="J5997" t="s">
        <v>111561</v>
      </c>
      <c r="M5997" t="s">
        <v>111562</v>
      </c>
      <c r="N5997" t="s">
        <v>111563</v>
      </c>
      <c r="Q5997" t="s">
        <v>23465</v>
      </c>
      <c r="R5997">
        <v>25</v>
      </c>
      <c r="S5997" t="s">
        <v>111564</v>
      </c>
      <c r="T5997" t="s">
        <v>21285</v>
      </c>
    </row>
    <row r="5998" spans="1:20" x14ac:dyDescent="0.25">
      <c r="A5998" t="s">
        <v>111565</v>
      </c>
      <c r="B5998" t="s">
        <v>21286</v>
      </c>
      <c r="C5998" t="s">
        <v>22902</v>
      </c>
      <c r="D5998" t="s">
        <v>23471</v>
      </c>
      <c r="E5998" t="s">
        <v>111565</v>
      </c>
      <c r="G5998" t="s">
        <v>111566</v>
      </c>
      <c r="H5998" t="s">
        <v>111567</v>
      </c>
      <c r="I5998" t="s">
        <v>111568</v>
      </c>
      <c r="J5998" t="s">
        <v>111569</v>
      </c>
      <c r="M5998" t="s">
        <v>111570</v>
      </c>
      <c r="N5998" t="s">
        <v>111571</v>
      </c>
      <c r="O5998" t="s">
        <v>111572</v>
      </c>
      <c r="Q5998" t="s">
        <v>23465</v>
      </c>
      <c r="R5998">
        <v>25</v>
      </c>
      <c r="S5998" t="s">
        <v>111573</v>
      </c>
      <c r="T5998" t="s">
        <v>21285</v>
      </c>
    </row>
    <row r="5999" spans="1:20" x14ac:dyDescent="0.25">
      <c r="A5999" t="s">
        <v>111574</v>
      </c>
      <c r="B5999" t="s">
        <v>21286</v>
      </c>
      <c r="C5999" t="s">
        <v>22902</v>
      </c>
      <c r="D5999" t="s">
        <v>23471</v>
      </c>
      <c r="E5999" t="s">
        <v>111574</v>
      </c>
      <c r="G5999" t="s">
        <v>111575</v>
      </c>
      <c r="H5999" t="s">
        <v>111576</v>
      </c>
      <c r="I5999" t="s">
        <v>111577</v>
      </c>
      <c r="J5999" t="s">
        <v>111578</v>
      </c>
      <c r="M5999" t="s">
        <v>111579</v>
      </c>
      <c r="N5999" t="s">
        <v>111580</v>
      </c>
      <c r="O5999" t="s">
        <v>111581</v>
      </c>
      <c r="Q5999" t="s">
        <v>23465</v>
      </c>
      <c r="R5999">
        <v>25</v>
      </c>
      <c r="S5999" t="s">
        <v>111582</v>
      </c>
      <c r="T5999" t="s">
        <v>21285</v>
      </c>
    </row>
    <row r="6000" spans="1:20" x14ac:dyDescent="0.25">
      <c r="A6000" t="s">
        <v>111583</v>
      </c>
      <c r="B6000" t="s">
        <v>21286</v>
      </c>
      <c r="C6000" t="s">
        <v>22902</v>
      </c>
      <c r="D6000" t="s">
        <v>111583</v>
      </c>
      <c r="G6000" t="s">
        <v>111584</v>
      </c>
      <c r="H6000" t="s">
        <v>111585</v>
      </c>
      <c r="I6000" t="s">
        <v>111586</v>
      </c>
      <c r="J6000" t="s">
        <v>111587</v>
      </c>
      <c r="M6000" t="s">
        <v>111588</v>
      </c>
      <c r="N6000" t="s">
        <v>111589</v>
      </c>
      <c r="O6000" t="s">
        <v>111590</v>
      </c>
      <c r="Q6000" t="s">
        <v>23465</v>
      </c>
      <c r="R6000">
        <v>25</v>
      </c>
      <c r="S6000" t="s">
        <v>111591</v>
      </c>
      <c r="T6000" t="s">
        <v>21285</v>
      </c>
    </row>
    <row r="6001" spans="1:20" x14ac:dyDescent="0.25">
      <c r="A6001" t="s">
        <v>111592</v>
      </c>
      <c r="B6001" t="s">
        <v>21286</v>
      </c>
      <c r="C6001" t="s">
        <v>22902</v>
      </c>
      <c r="D6001" t="s">
        <v>111583</v>
      </c>
      <c r="E6001" t="s">
        <v>111592</v>
      </c>
      <c r="G6001" t="s">
        <v>111593</v>
      </c>
      <c r="H6001" t="s">
        <v>111594</v>
      </c>
      <c r="I6001" t="s">
        <v>111595</v>
      </c>
      <c r="J6001" t="s">
        <v>111596</v>
      </c>
      <c r="M6001" t="s">
        <v>111597</v>
      </c>
      <c r="N6001" t="s">
        <v>111598</v>
      </c>
      <c r="O6001" t="s">
        <v>111599</v>
      </c>
      <c r="Q6001" t="s">
        <v>23465</v>
      </c>
      <c r="R6001">
        <v>25</v>
      </c>
      <c r="S6001" t="s">
        <v>111600</v>
      </c>
      <c r="T6001" t="s">
        <v>21285</v>
      </c>
    </row>
    <row r="6002" spans="1:20" x14ac:dyDescent="0.25">
      <c r="A6002" t="s">
        <v>15576</v>
      </c>
      <c r="B6002" t="s">
        <v>139</v>
      </c>
      <c r="C6002" t="s">
        <v>15564</v>
      </c>
      <c r="D6002" t="s">
        <v>15576</v>
      </c>
      <c r="G6002" t="s">
        <v>111601</v>
      </c>
      <c r="H6002" t="s">
        <v>111602</v>
      </c>
      <c r="I6002" t="s">
        <v>111603</v>
      </c>
      <c r="J6002" t="s">
        <v>111604</v>
      </c>
      <c r="M6002" t="s">
        <v>15576</v>
      </c>
      <c r="N6002" t="s">
        <v>111604</v>
      </c>
      <c r="Q6002" t="s">
        <v>15566</v>
      </c>
      <c r="R6002">
        <v>15</v>
      </c>
      <c r="S6002" t="s">
        <v>111605</v>
      </c>
      <c r="T6002" t="s">
        <v>138</v>
      </c>
    </row>
    <row r="6003" spans="1:20" x14ac:dyDescent="0.25">
      <c r="A6003" t="s">
        <v>111606</v>
      </c>
      <c r="B6003" t="s">
        <v>23483</v>
      </c>
      <c r="C6003" t="s">
        <v>23484</v>
      </c>
      <c r="D6003" t="s">
        <v>23481</v>
      </c>
      <c r="E6003" t="s">
        <v>23488</v>
      </c>
      <c r="F6003" t="s">
        <v>111606</v>
      </c>
      <c r="G6003" t="s">
        <v>111607</v>
      </c>
      <c r="H6003" t="s">
        <v>111608</v>
      </c>
      <c r="I6003" t="s">
        <v>111609</v>
      </c>
      <c r="J6003" t="s">
        <v>111610</v>
      </c>
      <c r="M6003" t="s">
        <v>111611</v>
      </c>
      <c r="N6003" t="s">
        <v>111612</v>
      </c>
      <c r="Q6003" t="s">
        <v>23486</v>
      </c>
      <c r="R6003">
        <v>21</v>
      </c>
      <c r="S6003" t="s">
        <v>111613</v>
      </c>
      <c r="T6003" t="s">
        <v>23482</v>
      </c>
    </row>
    <row r="6004" spans="1:20" x14ac:dyDescent="0.25">
      <c r="A6004" t="s">
        <v>111614</v>
      </c>
      <c r="B6004" t="s">
        <v>23483</v>
      </c>
      <c r="C6004" t="s">
        <v>23484</v>
      </c>
      <c r="D6004" t="s">
        <v>23481</v>
      </c>
      <c r="E6004" t="s">
        <v>23503</v>
      </c>
      <c r="F6004" t="s">
        <v>111614</v>
      </c>
      <c r="G6004" t="s">
        <v>111615</v>
      </c>
      <c r="H6004" t="s">
        <v>111616</v>
      </c>
      <c r="I6004" t="s">
        <v>111617</v>
      </c>
      <c r="J6004" t="s">
        <v>111618</v>
      </c>
      <c r="M6004" t="s">
        <v>111619</v>
      </c>
      <c r="N6004" t="s">
        <v>111620</v>
      </c>
      <c r="O6004" t="s">
        <v>111621</v>
      </c>
      <c r="P6004" t="s">
        <v>111622</v>
      </c>
      <c r="Q6004" t="s">
        <v>23486</v>
      </c>
      <c r="R6004">
        <v>21</v>
      </c>
      <c r="S6004" t="s">
        <v>111623</v>
      </c>
      <c r="T6004" t="s">
        <v>23482</v>
      </c>
    </row>
    <row r="6005" spans="1:20" x14ac:dyDescent="0.25">
      <c r="A6005" t="s">
        <v>111624</v>
      </c>
      <c r="B6005" t="s">
        <v>23483</v>
      </c>
      <c r="C6005" t="s">
        <v>23484</v>
      </c>
      <c r="D6005" t="s">
        <v>23481</v>
      </c>
      <c r="E6005" t="s">
        <v>23503</v>
      </c>
      <c r="F6005" t="s">
        <v>111624</v>
      </c>
      <c r="G6005" t="s">
        <v>111625</v>
      </c>
      <c r="H6005" t="s">
        <v>111626</v>
      </c>
      <c r="I6005" t="s">
        <v>111627</v>
      </c>
      <c r="J6005" t="s">
        <v>111628</v>
      </c>
      <c r="M6005" t="s">
        <v>111629</v>
      </c>
      <c r="N6005" t="s">
        <v>111630</v>
      </c>
      <c r="Q6005" t="s">
        <v>23486</v>
      </c>
      <c r="R6005">
        <v>21</v>
      </c>
      <c r="S6005" t="s">
        <v>111631</v>
      </c>
      <c r="T6005" t="s">
        <v>23482</v>
      </c>
    </row>
    <row r="6006" spans="1:20" x14ac:dyDescent="0.25">
      <c r="A6006" t="s">
        <v>111632</v>
      </c>
      <c r="B6006" t="s">
        <v>23483</v>
      </c>
      <c r="C6006" t="s">
        <v>23484</v>
      </c>
      <c r="D6006" t="s">
        <v>23481</v>
      </c>
      <c r="E6006" t="s">
        <v>111632</v>
      </c>
      <c r="G6006" t="s">
        <v>111633</v>
      </c>
      <c r="H6006" t="s">
        <v>111634</v>
      </c>
      <c r="I6006" t="s">
        <v>111635</v>
      </c>
      <c r="J6006" t="s">
        <v>111636</v>
      </c>
      <c r="M6006" t="s">
        <v>111637</v>
      </c>
      <c r="N6006" t="s">
        <v>111638</v>
      </c>
      <c r="Q6006" t="s">
        <v>23486</v>
      </c>
      <c r="R6006">
        <v>21</v>
      </c>
      <c r="S6006" t="s">
        <v>111639</v>
      </c>
      <c r="T6006" t="s">
        <v>23482</v>
      </c>
    </row>
    <row r="6007" spans="1:20" x14ac:dyDescent="0.25">
      <c r="A6007" t="s">
        <v>111640</v>
      </c>
      <c r="B6007" t="s">
        <v>23483</v>
      </c>
      <c r="C6007" t="s">
        <v>23484</v>
      </c>
      <c r="D6007" t="s">
        <v>23481</v>
      </c>
      <c r="E6007" t="s">
        <v>111640</v>
      </c>
      <c r="G6007" t="s">
        <v>111641</v>
      </c>
      <c r="H6007" t="s">
        <v>111642</v>
      </c>
      <c r="I6007" t="s">
        <v>111643</v>
      </c>
      <c r="J6007" t="s">
        <v>111644</v>
      </c>
      <c r="K6007" t="s">
        <v>111645</v>
      </c>
      <c r="L6007" t="s">
        <v>111646</v>
      </c>
      <c r="M6007" t="s">
        <v>111647</v>
      </c>
      <c r="N6007" t="s">
        <v>111648</v>
      </c>
      <c r="Q6007" t="s">
        <v>23486</v>
      </c>
      <c r="R6007">
        <v>21</v>
      </c>
      <c r="S6007" t="s">
        <v>111649</v>
      </c>
      <c r="T6007" t="s">
        <v>23482</v>
      </c>
    </row>
    <row r="6008" spans="1:20" x14ac:dyDescent="0.25">
      <c r="A6008" t="s">
        <v>111650</v>
      </c>
      <c r="B6008" t="s">
        <v>23483</v>
      </c>
      <c r="C6008" t="s">
        <v>23484</v>
      </c>
      <c r="D6008" t="s">
        <v>23481</v>
      </c>
      <c r="E6008" t="s">
        <v>111650</v>
      </c>
      <c r="G6008" t="s">
        <v>111651</v>
      </c>
      <c r="H6008" t="s">
        <v>111652</v>
      </c>
      <c r="I6008" t="s">
        <v>111653</v>
      </c>
      <c r="J6008" t="s">
        <v>111654</v>
      </c>
      <c r="M6008" t="s">
        <v>111655</v>
      </c>
      <c r="N6008" t="s">
        <v>111656</v>
      </c>
      <c r="Q6008" t="s">
        <v>23486</v>
      </c>
      <c r="R6008">
        <v>21</v>
      </c>
      <c r="S6008" t="s">
        <v>111657</v>
      </c>
      <c r="T6008" t="s">
        <v>23482</v>
      </c>
    </row>
    <row r="6009" spans="1:20" x14ac:dyDescent="0.25">
      <c r="A6009" t="s">
        <v>111658</v>
      </c>
      <c r="B6009" t="s">
        <v>23483</v>
      </c>
      <c r="C6009" t="s">
        <v>23484</v>
      </c>
      <c r="D6009" t="s">
        <v>23481</v>
      </c>
      <c r="E6009" t="s">
        <v>111658</v>
      </c>
      <c r="G6009" t="s">
        <v>111659</v>
      </c>
      <c r="H6009" t="s">
        <v>111660</v>
      </c>
      <c r="I6009" t="s">
        <v>111661</v>
      </c>
      <c r="J6009" t="s">
        <v>111662</v>
      </c>
      <c r="M6009" t="s">
        <v>111658</v>
      </c>
      <c r="N6009" t="s">
        <v>111662</v>
      </c>
      <c r="Q6009" t="s">
        <v>23486</v>
      </c>
      <c r="R6009">
        <v>21</v>
      </c>
      <c r="S6009" t="s">
        <v>111663</v>
      </c>
      <c r="T6009" t="s">
        <v>23482</v>
      </c>
    </row>
    <row r="6010" spans="1:20" x14ac:dyDescent="0.25">
      <c r="A6010" t="s">
        <v>111664</v>
      </c>
      <c r="B6010" t="s">
        <v>23483</v>
      </c>
      <c r="C6010" t="s">
        <v>23484</v>
      </c>
      <c r="D6010" t="s">
        <v>23481</v>
      </c>
      <c r="E6010" t="s">
        <v>111664</v>
      </c>
      <c r="G6010" t="s">
        <v>111665</v>
      </c>
      <c r="H6010" t="s">
        <v>111666</v>
      </c>
      <c r="I6010" t="s">
        <v>111667</v>
      </c>
      <c r="J6010" t="s">
        <v>111668</v>
      </c>
      <c r="M6010" t="s">
        <v>111669</v>
      </c>
      <c r="N6010" t="s">
        <v>111670</v>
      </c>
      <c r="Q6010" t="s">
        <v>23486</v>
      </c>
      <c r="R6010">
        <v>21</v>
      </c>
      <c r="S6010" t="s">
        <v>111671</v>
      </c>
      <c r="T6010" t="s">
        <v>23482</v>
      </c>
    </row>
    <row r="6011" spans="1:20" x14ac:dyDescent="0.25">
      <c r="A6011" t="s">
        <v>111672</v>
      </c>
      <c r="B6011" t="s">
        <v>139</v>
      </c>
      <c r="C6011" t="s">
        <v>15564</v>
      </c>
      <c r="D6011" t="s">
        <v>15576</v>
      </c>
      <c r="E6011" t="s">
        <v>111672</v>
      </c>
      <c r="G6011" t="s">
        <v>111601</v>
      </c>
      <c r="H6011" t="s">
        <v>111602</v>
      </c>
      <c r="I6011" t="s">
        <v>111673</v>
      </c>
      <c r="J6011" t="s">
        <v>111674</v>
      </c>
      <c r="K6011" t="s">
        <v>111675</v>
      </c>
      <c r="L6011" t="s">
        <v>111676</v>
      </c>
      <c r="M6011" t="s">
        <v>111672</v>
      </c>
      <c r="N6011" t="s">
        <v>111674</v>
      </c>
      <c r="Q6011" t="s">
        <v>15566</v>
      </c>
      <c r="R6011">
        <v>15</v>
      </c>
      <c r="S6011" t="s">
        <v>111677</v>
      </c>
      <c r="T6011" t="s">
        <v>138</v>
      </c>
    </row>
    <row r="6012" spans="1:20" x14ac:dyDescent="0.25">
      <c r="A6012" t="s">
        <v>111678</v>
      </c>
      <c r="B6012" t="s">
        <v>23483</v>
      </c>
      <c r="C6012" t="s">
        <v>23484</v>
      </c>
      <c r="D6012" t="s">
        <v>23521</v>
      </c>
      <c r="E6012" t="s">
        <v>111678</v>
      </c>
      <c r="G6012" t="s">
        <v>111679</v>
      </c>
      <c r="H6012" t="s">
        <v>111680</v>
      </c>
      <c r="I6012" t="s">
        <v>111681</v>
      </c>
      <c r="J6012" t="s">
        <v>111682</v>
      </c>
      <c r="M6012" t="s">
        <v>111683</v>
      </c>
      <c r="N6012" t="s">
        <v>111684</v>
      </c>
      <c r="Q6012" t="s">
        <v>23486</v>
      </c>
      <c r="R6012">
        <v>21</v>
      </c>
      <c r="S6012" t="s">
        <v>111685</v>
      </c>
      <c r="T6012" t="s">
        <v>23482</v>
      </c>
    </row>
    <row r="6013" spans="1:20" x14ac:dyDescent="0.25">
      <c r="A6013" t="s">
        <v>111686</v>
      </c>
      <c r="B6013" t="s">
        <v>23483</v>
      </c>
      <c r="C6013" t="s">
        <v>23484</v>
      </c>
      <c r="D6013" t="s">
        <v>23713</v>
      </c>
      <c r="E6013" t="s">
        <v>23716</v>
      </c>
      <c r="F6013" t="s">
        <v>111686</v>
      </c>
      <c r="G6013" t="s">
        <v>111687</v>
      </c>
      <c r="H6013" t="s">
        <v>111688</v>
      </c>
      <c r="I6013" t="s">
        <v>111689</v>
      </c>
      <c r="J6013" t="s">
        <v>111690</v>
      </c>
      <c r="M6013" t="s">
        <v>111691</v>
      </c>
      <c r="N6013" t="s">
        <v>111692</v>
      </c>
      <c r="Q6013" t="s">
        <v>23486</v>
      </c>
      <c r="R6013">
        <v>21</v>
      </c>
      <c r="S6013" t="s">
        <v>111693</v>
      </c>
      <c r="T6013" t="s">
        <v>23482</v>
      </c>
    </row>
    <row r="6014" spans="1:20" x14ac:dyDescent="0.25">
      <c r="A6014" t="s">
        <v>111694</v>
      </c>
      <c r="B6014" t="s">
        <v>23483</v>
      </c>
      <c r="C6014" t="s">
        <v>23484</v>
      </c>
      <c r="D6014" t="s">
        <v>23521</v>
      </c>
      <c r="E6014" t="s">
        <v>111694</v>
      </c>
      <c r="G6014" t="s">
        <v>111695</v>
      </c>
      <c r="H6014" t="s">
        <v>111696</v>
      </c>
      <c r="I6014" t="s">
        <v>111697</v>
      </c>
      <c r="J6014" t="s">
        <v>111698</v>
      </c>
      <c r="M6014" t="s">
        <v>111694</v>
      </c>
      <c r="N6014" t="s">
        <v>111698</v>
      </c>
      <c r="Q6014" t="s">
        <v>23486</v>
      </c>
      <c r="R6014">
        <v>21</v>
      </c>
      <c r="S6014" t="s">
        <v>111699</v>
      </c>
      <c r="T6014" t="s">
        <v>23482</v>
      </c>
    </row>
    <row r="6015" spans="1:20" x14ac:dyDescent="0.25">
      <c r="A6015" t="s">
        <v>23546</v>
      </c>
      <c r="B6015" t="s">
        <v>23483</v>
      </c>
      <c r="C6015" t="s">
        <v>23484</v>
      </c>
      <c r="D6015" t="s">
        <v>23542</v>
      </c>
      <c r="E6015" t="s">
        <v>23546</v>
      </c>
      <c r="G6015" t="s">
        <v>111700</v>
      </c>
      <c r="H6015" t="s">
        <v>111701</v>
      </c>
      <c r="I6015" t="s">
        <v>111702</v>
      </c>
      <c r="J6015" t="s">
        <v>111703</v>
      </c>
      <c r="M6015" t="s">
        <v>111704</v>
      </c>
      <c r="N6015" t="s">
        <v>111705</v>
      </c>
      <c r="Q6015" t="s">
        <v>23486</v>
      </c>
      <c r="R6015">
        <v>21</v>
      </c>
      <c r="S6015" t="s">
        <v>111706</v>
      </c>
      <c r="T6015" t="s">
        <v>23482</v>
      </c>
    </row>
    <row r="6016" spans="1:20" x14ac:dyDescent="0.25">
      <c r="A6016" t="s">
        <v>111707</v>
      </c>
      <c r="B6016" t="s">
        <v>23483</v>
      </c>
      <c r="C6016" t="s">
        <v>23484</v>
      </c>
      <c r="D6016" t="s">
        <v>23542</v>
      </c>
      <c r="E6016" t="s">
        <v>23560</v>
      </c>
      <c r="F6016" t="s">
        <v>111707</v>
      </c>
      <c r="G6016" t="s">
        <v>111708</v>
      </c>
      <c r="H6016" t="s">
        <v>111709</v>
      </c>
      <c r="I6016" t="s">
        <v>111710</v>
      </c>
      <c r="J6016" t="s">
        <v>111711</v>
      </c>
      <c r="M6016" t="s">
        <v>111712</v>
      </c>
      <c r="N6016" t="s">
        <v>111713</v>
      </c>
      <c r="Q6016" t="s">
        <v>23486</v>
      </c>
      <c r="R6016">
        <v>21</v>
      </c>
      <c r="S6016" t="s">
        <v>111714</v>
      </c>
      <c r="T6016" t="s">
        <v>23482</v>
      </c>
    </row>
    <row r="6017" spans="1:20" x14ac:dyDescent="0.25">
      <c r="A6017" t="s">
        <v>111715</v>
      </c>
      <c r="B6017" t="s">
        <v>23483</v>
      </c>
      <c r="C6017" t="s">
        <v>23484</v>
      </c>
      <c r="D6017" t="s">
        <v>23542</v>
      </c>
      <c r="E6017" t="s">
        <v>111715</v>
      </c>
      <c r="G6017" t="s">
        <v>111716</v>
      </c>
      <c r="H6017" t="s">
        <v>111717</v>
      </c>
      <c r="I6017" t="s">
        <v>111718</v>
      </c>
      <c r="J6017" t="s">
        <v>111719</v>
      </c>
      <c r="M6017" t="s">
        <v>111720</v>
      </c>
      <c r="N6017" t="s">
        <v>111721</v>
      </c>
      <c r="Q6017" t="s">
        <v>23486</v>
      </c>
      <c r="R6017">
        <v>21</v>
      </c>
      <c r="S6017" t="s">
        <v>111722</v>
      </c>
      <c r="T6017" t="s">
        <v>23482</v>
      </c>
    </row>
    <row r="6018" spans="1:20" x14ac:dyDescent="0.25">
      <c r="A6018" t="s">
        <v>111723</v>
      </c>
      <c r="B6018" t="s">
        <v>23483</v>
      </c>
      <c r="C6018" t="s">
        <v>23484</v>
      </c>
      <c r="D6018" t="s">
        <v>23542</v>
      </c>
      <c r="E6018" t="s">
        <v>23596</v>
      </c>
      <c r="F6018" t="s">
        <v>111723</v>
      </c>
      <c r="G6018" t="s">
        <v>111724</v>
      </c>
      <c r="H6018" t="s">
        <v>111725</v>
      </c>
      <c r="I6018" t="s">
        <v>111726</v>
      </c>
      <c r="J6018" t="s">
        <v>111727</v>
      </c>
      <c r="M6018" t="s">
        <v>111723</v>
      </c>
      <c r="N6018" t="s">
        <v>111727</v>
      </c>
      <c r="P6018" t="s">
        <v>23599</v>
      </c>
      <c r="Q6018" t="s">
        <v>23486</v>
      </c>
      <c r="R6018">
        <v>21</v>
      </c>
      <c r="S6018" t="s">
        <v>111728</v>
      </c>
      <c r="T6018" t="s">
        <v>23482</v>
      </c>
    </row>
    <row r="6019" spans="1:20" x14ac:dyDescent="0.25">
      <c r="A6019" t="s">
        <v>111729</v>
      </c>
      <c r="B6019" t="s">
        <v>23483</v>
      </c>
      <c r="C6019" t="s">
        <v>23484</v>
      </c>
      <c r="D6019" t="s">
        <v>23542</v>
      </c>
      <c r="E6019" t="s">
        <v>23608</v>
      </c>
      <c r="F6019" t="s">
        <v>111729</v>
      </c>
      <c r="G6019" t="s">
        <v>111730</v>
      </c>
      <c r="H6019" t="s">
        <v>111731</v>
      </c>
      <c r="I6019" t="s">
        <v>111732</v>
      </c>
      <c r="J6019" t="s">
        <v>111733</v>
      </c>
      <c r="M6019" t="s">
        <v>111734</v>
      </c>
      <c r="N6019" t="s">
        <v>111735</v>
      </c>
      <c r="Q6019" t="s">
        <v>23486</v>
      </c>
      <c r="R6019">
        <v>21</v>
      </c>
      <c r="S6019" t="s">
        <v>111736</v>
      </c>
      <c r="T6019" t="s">
        <v>23482</v>
      </c>
    </row>
    <row r="6020" spans="1:20" x14ac:dyDescent="0.25">
      <c r="A6020" t="s">
        <v>111737</v>
      </c>
      <c r="B6020" t="s">
        <v>19004</v>
      </c>
      <c r="C6020" t="s">
        <v>20714</v>
      </c>
      <c r="D6020" t="s">
        <v>20713</v>
      </c>
      <c r="E6020" t="s">
        <v>111737</v>
      </c>
      <c r="H6020" t="s">
        <v>111738</v>
      </c>
      <c r="I6020" t="s">
        <v>111739</v>
      </c>
      <c r="J6020" t="s">
        <v>111740</v>
      </c>
      <c r="M6020" t="s">
        <v>111741</v>
      </c>
      <c r="N6020" t="s">
        <v>111742</v>
      </c>
      <c r="Q6020" t="s">
        <v>20716</v>
      </c>
      <c r="R6020">
        <v>5</v>
      </c>
      <c r="S6020" t="s">
        <v>111743</v>
      </c>
      <c r="T6020" t="s">
        <v>19003</v>
      </c>
    </row>
    <row r="6021" spans="1:20" x14ac:dyDescent="0.25">
      <c r="A6021" t="s">
        <v>111744</v>
      </c>
      <c r="B6021" t="s">
        <v>23483</v>
      </c>
      <c r="C6021" t="s">
        <v>23484</v>
      </c>
      <c r="D6021" t="s">
        <v>23542</v>
      </c>
      <c r="E6021" t="s">
        <v>111744</v>
      </c>
      <c r="G6021" t="s">
        <v>111745</v>
      </c>
      <c r="H6021" t="s">
        <v>111746</v>
      </c>
      <c r="I6021" t="s">
        <v>111747</v>
      </c>
      <c r="J6021" t="s">
        <v>111748</v>
      </c>
      <c r="M6021" t="s">
        <v>111749</v>
      </c>
      <c r="N6021" t="s">
        <v>111750</v>
      </c>
      <c r="Q6021" t="s">
        <v>23486</v>
      </c>
      <c r="R6021">
        <v>21</v>
      </c>
      <c r="S6021" t="s">
        <v>111751</v>
      </c>
      <c r="T6021" t="s">
        <v>23482</v>
      </c>
    </row>
    <row r="6022" spans="1:20" x14ac:dyDescent="0.25">
      <c r="A6022" t="s">
        <v>111752</v>
      </c>
      <c r="B6022" t="s">
        <v>23483</v>
      </c>
      <c r="C6022" t="s">
        <v>23484</v>
      </c>
      <c r="D6022" t="s">
        <v>23542</v>
      </c>
      <c r="E6022" t="s">
        <v>23626</v>
      </c>
      <c r="F6022" t="s">
        <v>111752</v>
      </c>
      <c r="G6022" t="s">
        <v>111753</v>
      </c>
      <c r="H6022" t="s">
        <v>111754</v>
      </c>
      <c r="I6022" t="s">
        <v>111755</v>
      </c>
      <c r="J6022" t="s">
        <v>111756</v>
      </c>
      <c r="M6022" t="s">
        <v>111757</v>
      </c>
      <c r="N6022" t="s">
        <v>111758</v>
      </c>
      <c r="Q6022" t="s">
        <v>23486</v>
      </c>
      <c r="R6022">
        <v>21</v>
      </c>
      <c r="S6022" t="s">
        <v>111759</v>
      </c>
      <c r="T6022" t="s">
        <v>23482</v>
      </c>
    </row>
    <row r="6023" spans="1:20" x14ac:dyDescent="0.25">
      <c r="A6023" t="s">
        <v>111760</v>
      </c>
      <c r="B6023" t="s">
        <v>23483</v>
      </c>
      <c r="C6023" t="s">
        <v>23484</v>
      </c>
      <c r="D6023" t="s">
        <v>23542</v>
      </c>
      <c r="E6023" t="s">
        <v>111760</v>
      </c>
      <c r="G6023" t="s">
        <v>111761</v>
      </c>
      <c r="H6023" t="s">
        <v>111762</v>
      </c>
      <c r="I6023" t="s">
        <v>111763</v>
      </c>
      <c r="J6023" t="s">
        <v>111764</v>
      </c>
      <c r="M6023" t="s">
        <v>111765</v>
      </c>
      <c r="N6023" t="s">
        <v>111766</v>
      </c>
      <c r="Q6023" t="s">
        <v>23486</v>
      </c>
      <c r="R6023">
        <v>21</v>
      </c>
      <c r="S6023" t="s">
        <v>111767</v>
      </c>
      <c r="T6023" t="s">
        <v>23482</v>
      </c>
    </row>
    <row r="6024" spans="1:20" x14ac:dyDescent="0.25">
      <c r="A6024" t="s">
        <v>111768</v>
      </c>
      <c r="B6024" t="s">
        <v>23483</v>
      </c>
      <c r="C6024" t="s">
        <v>23484</v>
      </c>
      <c r="D6024" t="s">
        <v>23656</v>
      </c>
      <c r="E6024" t="s">
        <v>111768</v>
      </c>
      <c r="G6024" t="s">
        <v>111769</v>
      </c>
      <c r="H6024" t="s">
        <v>111770</v>
      </c>
      <c r="I6024" t="s">
        <v>111771</v>
      </c>
      <c r="J6024" t="s">
        <v>111772</v>
      </c>
      <c r="K6024" t="s">
        <v>111773</v>
      </c>
      <c r="L6024" t="s">
        <v>111774</v>
      </c>
      <c r="M6024" t="s">
        <v>111775</v>
      </c>
      <c r="N6024" t="s">
        <v>111776</v>
      </c>
      <c r="P6024" t="s">
        <v>111777</v>
      </c>
      <c r="Q6024" t="s">
        <v>23486</v>
      </c>
      <c r="R6024">
        <v>21</v>
      </c>
      <c r="S6024" t="s">
        <v>111778</v>
      </c>
      <c r="T6024" t="s">
        <v>23482</v>
      </c>
    </row>
    <row r="6025" spans="1:20" x14ac:dyDescent="0.25">
      <c r="A6025" t="s">
        <v>111779</v>
      </c>
      <c r="B6025" t="s">
        <v>23483</v>
      </c>
      <c r="C6025" t="s">
        <v>23484</v>
      </c>
      <c r="D6025" t="s">
        <v>23656</v>
      </c>
      <c r="E6025" t="s">
        <v>111779</v>
      </c>
      <c r="G6025" t="s">
        <v>111780</v>
      </c>
      <c r="H6025" t="s">
        <v>111781</v>
      </c>
      <c r="I6025" t="s">
        <v>111782</v>
      </c>
      <c r="J6025" t="s">
        <v>111783</v>
      </c>
      <c r="M6025" t="s">
        <v>111784</v>
      </c>
      <c r="N6025" t="s">
        <v>111785</v>
      </c>
      <c r="Q6025" t="s">
        <v>23486</v>
      </c>
      <c r="R6025">
        <v>21</v>
      </c>
      <c r="S6025" t="s">
        <v>111786</v>
      </c>
      <c r="T6025" t="s">
        <v>23482</v>
      </c>
    </row>
    <row r="6026" spans="1:20" x14ac:dyDescent="0.25">
      <c r="A6026" t="s">
        <v>111787</v>
      </c>
      <c r="B6026" t="s">
        <v>23483</v>
      </c>
      <c r="C6026" t="s">
        <v>23484</v>
      </c>
      <c r="D6026" t="s">
        <v>23656</v>
      </c>
      <c r="E6026" t="s">
        <v>111787</v>
      </c>
      <c r="G6026" t="s">
        <v>111788</v>
      </c>
      <c r="H6026" t="s">
        <v>111789</v>
      </c>
      <c r="I6026" t="s">
        <v>111790</v>
      </c>
      <c r="J6026" t="s">
        <v>111791</v>
      </c>
      <c r="M6026" t="s">
        <v>111792</v>
      </c>
      <c r="N6026" t="s">
        <v>111793</v>
      </c>
      <c r="Q6026" t="s">
        <v>23486</v>
      </c>
      <c r="R6026">
        <v>21</v>
      </c>
      <c r="S6026" t="s">
        <v>111794</v>
      </c>
      <c r="T6026" t="s">
        <v>23482</v>
      </c>
    </row>
    <row r="6027" spans="1:20" x14ac:dyDescent="0.25">
      <c r="A6027" t="s">
        <v>111795</v>
      </c>
      <c r="B6027" t="s">
        <v>23483</v>
      </c>
      <c r="C6027" t="s">
        <v>23484</v>
      </c>
      <c r="D6027" t="s">
        <v>23656</v>
      </c>
      <c r="E6027" t="s">
        <v>111795</v>
      </c>
      <c r="G6027" t="s">
        <v>111796</v>
      </c>
      <c r="H6027" t="s">
        <v>111797</v>
      </c>
      <c r="I6027" t="s">
        <v>111798</v>
      </c>
      <c r="J6027" t="s">
        <v>111799</v>
      </c>
      <c r="K6027" t="s">
        <v>111800</v>
      </c>
      <c r="L6027" t="s">
        <v>111801</v>
      </c>
      <c r="M6027" t="s">
        <v>111802</v>
      </c>
      <c r="N6027" t="s">
        <v>111803</v>
      </c>
      <c r="Q6027" t="s">
        <v>23486</v>
      </c>
      <c r="R6027">
        <v>21</v>
      </c>
      <c r="S6027" t="s">
        <v>111804</v>
      </c>
      <c r="T6027" t="s">
        <v>23482</v>
      </c>
    </row>
    <row r="6028" spans="1:20" x14ac:dyDescent="0.25">
      <c r="A6028" t="s">
        <v>111805</v>
      </c>
      <c r="B6028" t="s">
        <v>23483</v>
      </c>
      <c r="C6028" t="s">
        <v>23484</v>
      </c>
      <c r="D6028" t="s">
        <v>23662</v>
      </c>
      <c r="E6028" t="s">
        <v>23668</v>
      </c>
      <c r="F6028" t="s">
        <v>111805</v>
      </c>
      <c r="G6028" t="s">
        <v>111806</v>
      </c>
      <c r="H6028" t="s">
        <v>111807</v>
      </c>
      <c r="I6028" t="s">
        <v>111808</v>
      </c>
      <c r="J6028" t="s">
        <v>111809</v>
      </c>
      <c r="M6028" t="s">
        <v>111810</v>
      </c>
      <c r="N6028" t="s">
        <v>111811</v>
      </c>
      <c r="Q6028" t="s">
        <v>23486</v>
      </c>
      <c r="R6028">
        <v>21</v>
      </c>
      <c r="S6028" t="s">
        <v>111812</v>
      </c>
      <c r="T6028" t="s">
        <v>23482</v>
      </c>
    </row>
    <row r="6029" spans="1:20" x14ac:dyDescent="0.25">
      <c r="A6029" t="s">
        <v>111813</v>
      </c>
      <c r="B6029" t="s">
        <v>23483</v>
      </c>
      <c r="C6029" t="s">
        <v>23484</v>
      </c>
      <c r="D6029" t="s">
        <v>23662</v>
      </c>
      <c r="E6029" t="s">
        <v>111813</v>
      </c>
      <c r="G6029" t="s">
        <v>111814</v>
      </c>
      <c r="H6029" t="s">
        <v>111815</v>
      </c>
      <c r="I6029" t="s">
        <v>111816</v>
      </c>
      <c r="J6029" t="s">
        <v>111817</v>
      </c>
      <c r="M6029" t="s">
        <v>111818</v>
      </c>
      <c r="N6029" t="s">
        <v>111819</v>
      </c>
      <c r="Q6029" t="s">
        <v>23486</v>
      </c>
      <c r="R6029">
        <v>21</v>
      </c>
      <c r="S6029" t="s">
        <v>111820</v>
      </c>
      <c r="T6029" t="s">
        <v>23482</v>
      </c>
    </row>
    <row r="6030" spans="1:20" x14ac:dyDescent="0.25">
      <c r="A6030" t="s">
        <v>111821</v>
      </c>
      <c r="B6030" t="s">
        <v>23483</v>
      </c>
      <c r="C6030" t="s">
        <v>23484</v>
      </c>
      <c r="D6030" t="s">
        <v>23662</v>
      </c>
      <c r="E6030" t="s">
        <v>111821</v>
      </c>
      <c r="G6030" t="s">
        <v>111822</v>
      </c>
      <c r="H6030" t="s">
        <v>111823</v>
      </c>
      <c r="I6030" t="s">
        <v>111824</v>
      </c>
      <c r="J6030" t="s">
        <v>111825</v>
      </c>
      <c r="M6030" t="s">
        <v>111826</v>
      </c>
      <c r="N6030" t="s">
        <v>111827</v>
      </c>
      <c r="Q6030" t="s">
        <v>23486</v>
      </c>
      <c r="R6030">
        <v>21</v>
      </c>
      <c r="S6030" t="s">
        <v>111828</v>
      </c>
      <c r="T6030" t="s">
        <v>23482</v>
      </c>
    </row>
    <row r="6031" spans="1:20" x14ac:dyDescent="0.25">
      <c r="A6031" t="s">
        <v>111829</v>
      </c>
      <c r="B6031" t="s">
        <v>23483</v>
      </c>
      <c r="C6031" t="s">
        <v>23484</v>
      </c>
      <c r="D6031" t="s">
        <v>23662</v>
      </c>
      <c r="E6031" t="s">
        <v>111829</v>
      </c>
      <c r="G6031" t="s">
        <v>111830</v>
      </c>
      <c r="H6031" t="s">
        <v>111831</v>
      </c>
      <c r="I6031" t="s">
        <v>111832</v>
      </c>
      <c r="J6031" t="s">
        <v>111833</v>
      </c>
      <c r="M6031" t="s">
        <v>111834</v>
      </c>
      <c r="N6031" t="s">
        <v>111835</v>
      </c>
      <c r="Q6031" t="s">
        <v>23486</v>
      </c>
      <c r="R6031">
        <v>21</v>
      </c>
      <c r="S6031" t="s">
        <v>111836</v>
      </c>
      <c r="T6031" t="s">
        <v>23482</v>
      </c>
    </row>
    <row r="6032" spans="1:20" x14ac:dyDescent="0.25">
      <c r="A6032" t="s">
        <v>111837</v>
      </c>
      <c r="B6032" t="s">
        <v>23483</v>
      </c>
      <c r="C6032" t="s">
        <v>23484</v>
      </c>
      <c r="D6032" t="s">
        <v>23662</v>
      </c>
      <c r="E6032" t="s">
        <v>111837</v>
      </c>
      <c r="G6032" t="s">
        <v>111838</v>
      </c>
      <c r="H6032" t="s">
        <v>111839</v>
      </c>
      <c r="I6032" t="s">
        <v>111840</v>
      </c>
      <c r="J6032" t="s">
        <v>111841</v>
      </c>
      <c r="M6032" t="s">
        <v>111842</v>
      </c>
      <c r="N6032" t="s">
        <v>111843</v>
      </c>
      <c r="Q6032" t="s">
        <v>23486</v>
      </c>
      <c r="R6032">
        <v>21</v>
      </c>
      <c r="S6032" t="s">
        <v>111844</v>
      </c>
      <c r="T6032" t="s">
        <v>23482</v>
      </c>
    </row>
    <row r="6033" spans="1:20" x14ac:dyDescent="0.25">
      <c r="A6033" t="s">
        <v>111845</v>
      </c>
      <c r="B6033" t="s">
        <v>23483</v>
      </c>
      <c r="C6033" t="s">
        <v>23484</v>
      </c>
      <c r="D6033" t="s">
        <v>23662</v>
      </c>
      <c r="E6033" t="s">
        <v>111845</v>
      </c>
      <c r="G6033" t="s">
        <v>111846</v>
      </c>
      <c r="H6033" t="s">
        <v>111847</v>
      </c>
      <c r="I6033" t="s">
        <v>111848</v>
      </c>
      <c r="J6033" t="s">
        <v>111849</v>
      </c>
      <c r="M6033" t="s">
        <v>111850</v>
      </c>
      <c r="N6033" t="s">
        <v>111851</v>
      </c>
      <c r="Q6033" t="s">
        <v>23486</v>
      </c>
      <c r="R6033">
        <v>21</v>
      </c>
      <c r="S6033" t="s">
        <v>111852</v>
      </c>
      <c r="T6033" t="s">
        <v>23482</v>
      </c>
    </row>
    <row r="6034" spans="1:20" x14ac:dyDescent="0.25">
      <c r="A6034" t="s">
        <v>111853</v>
      </c>
      <c r="B6034" t="s">
        <v>23483</v>
      </c>
      <c r="C6034" t="s">
        <v>23484</v>
      </c>
      <c r="D6034" t="s">
        <v>23662</v>
      </c>
      <c r="E6034" t="s">
        <v>111853</v>
      </c>
      <c r="G6034" t="s">
        <v>111854</v>
      </c>
      <c r="H6034" t="s">
        <v>111855</v>
      </c>
      <c r="I6034" t="s">
        <v>111856</v>
      </c>
      <c r="J6034" t="s">
        <v>111857</v>
      </c>
      <c r="M6034" t="s">
        <v>111858</v>
      </c>
      <c r="N6034" t="s">
        <v>111859</v>
      </c>
      <c r="Q6034" t="s">
        <v>23486</v>
      </c>
      <c r="R6034">
        <v>21</v>
      </c>
      <c r="S6034" t="s">
        <v>111860</v>
      </c>
      <c r="T6034" t="s">
        <v>23482</v>
      </c>
    </row>
    <row r="6035" spans="1:20" x14ac:dyDescent="0.25">
      <c r="A6035" t="s">
        <v>111861</v>
      </c>
      <c r="B6035" t="s">
        <v>23483</v>
      </c>
      <c r="C6035" t="s">
        <v>23484</v>
      </c>
      <c r="D6035" t="s">
        <v>23662</v>
      </c>
      <c r="E6035" t="s">
        <v>111861</v>
      </c>
      <c r="G6035" t="s">
        <v>111862</v>
      </c>
      <c r="H6035" t="s">
        <v>111863</v>
      </c>
      <c r="I6035" t="s">
        <v>111864</v>
      </c>
      <c r="J6035" t="s">
        <v>111865</v>
      </c>
      <c r="M6035" t="s">
        <v>111866</v>
      </c>
      <c r="N6035" t="s">
        <v>111867</v>
      </c>
      <c r="Q6035" t="s">
        <v>23486</v>
      </c>
      <c r="R6035">
        <v>21</v>
      </c>
      <c r="S6035" t="s">
        <v>111868</v>
      </c>
      <c r="T6035" t="s">
        <v>23482</v>
      </c>
    </row>
    <row r="6036" spans="1:20" x14ac:dyDescent="0.25">
      <c r="A6036" t="s">
        <v>111869</v>
      </c>
      <c r="B6036" t="s">
        <v>23483</v>
      </c>
      <c r="C6036" t="s">
        <v>23484</v>
      </c>
      <c r="D6036" t="s">
        <v>23662</v>
      </c>
      <c r="E6036" t="s">
        <v>111869</v>
      </c>
      <c r="G6036" t="s">
        <v>111870</v>
      </c>
      <c r="H6036" t="s">
        <v>111871</v>
      </c>
      <c r="I6036" t="s">
        <v>111872</v>
      </c>
      <c r="J6036" t="s">
        <v>111873</v>
      </c>
      <c r="M6036" t="s">
        <v>111874</v>
      </c>
      <c r="N6036" t="s">
        <v>111875</v>
      </c>
      <c r="Q6036" t="s">
        <v>23486</v>
      </c>
      <c r="R6036">
        <v>21</v>
      </c>
      <c r="S6036" t="s">
        <v>111876</v>
      </c>
      <c r="T6036" t="s">
        <v>23482</v>
      </c>
    </row>
    <row r="6037" spans="1:20" x14ac:dyDescent="0.25">
      <c r="A6037" t="s">
        <v>111877</v>
      </c>
      <c r="B6037" t="s">
        <v>23483</v>
      </c>
      <c r="C6037" t="s">
        <v>23484</v>
      </c>
      <c r="D6037" t="s">
        <v>23713</v>
      </c>
      <c r="E6037" t="s">
        <v>111877</v>
      </c>
      <c r="G6037" t="s">
        <v>111878</v>
      </c>
      <c r="H6037" t="s">
        <v>111879</v>
      </c>
      <c r="I6037" t="s">
        <v>111880</v>
      </c>
      <c r="J6037" t="s">
        <v>111881</v>
      </c>
      <c r="M6037" t="s">
        <v>111882</v>
      </c>
      <c r="N6037" t="s">
        <v>111883</v>
      </c>
      <c r="P6037" t="s">
        <v>111884</v>
      </c>
      <c r="Q6037" t="s">
        <v>23486</v>
      </c>
      <c r="R6037">
        <v>21</v>
      </c>
      <c r="S6037" t="s">
        <v>111885</v>
      </c>
      <c r="T6037" t="s">
        <v>23482</v>
      </c>
    </row>
    <row r="6038" spans="1:20" x14ac:dyDescent="0.25">
      <c r="A6038" t="s">
        <v>111622</v>
      </c>
      <c r="B6038" t="s">
        <v>23483</v>
      </c>
      <c r="C6038" t="s">
        <v>23484</v>
      </c>
      <c r="D6038" t="s">
        <v>23713</v>
      </c>
      <c r="E6038" t="s">
        <v>111622</v>
      </c>
      <c r="G6038" t="s">
        <v>111886</v>
      </c>
      <c r="H6038" t="s">
        <v>111887</v>
      </c>
      <c r="I6038" t="s">
        <v>111888</v>
      </c>
      <c r="J6038" t="s">
        <v>111889</v>
      </c>
      <c r="K6038" t="s">
        <v>111890</v>
      </c>
      <c r="L6038" t="s">
        <v>111891</v>
      </c>
      <c r="M6038" t="s">
        <v>111892</v>
      </c>
      <c r="N6038" t="s">
        <v>111893</v>
      </c>
      <c r="P6038" t="s">
        <v>111894</v>
      </c>
      <c r="Q6038" t="s">
        <v>23486</v>
      </c>
      <c r="R6038">
        <v>21</v>
      </c>
      <c r="S6038" t="s">
        <v>111895</v>
      </c>
      <c r="T6038" t="s">
        <v>23482</v>
      </c>
    </row>
    <row r="6039" spans="1:20" x14ac:dyDescent="0.25">
      <c r="A6039" t="s">
        <v>111896</v>
      </c>
      <c r="B6039" t="s">
        <v>23483</v>
      </c>
      <c r="C6039" t="s">
        <v>23484</v>
      </c>
      <c r="D6039" t="s">
        <v>23713</v>
      </c>
      <c r="E6039" t="s">
        <v>23767</v>
      </c>
      <c r="F6039" t="s">
        <v>111896</v>
      </c>
      <c r="G6039" t="s">
        <v>111897</v>
      </c>
      <c r="H6039" t="s">
        <v>111898</v>
      </c>
      <c r="I6039" t="s">
        <v>111899</v>
      </c>
      <c r="J6039" t="s">
        <v>111900</v>
      </c>
      <c r="K6039" t="s">
        <v>111901</v>
      </c>
      <c r="L6039" t="s">
        <v>111902</v>
      </c>
      <c r="M6039" t="s">
        <v>111903</v>
      </c>
      <c r="N6039" t="s">
        <v>111904</v>
      </c>
      <c r="Q6039" t="s">
        <v>23486</v>
      </c>
      <c r="R6039">
        <v>21</v>
      </c>
      <c r="S6039" t="s">
        <v>111905</v>
      </c>
      <c r="T6039" t="s">
        <v>23482</v>
      </c>
    </row>
    <row r="6040" spans="1:20" x14ac:dyDescent="0.25">
      <c r="A6040" t="s">
        <v>111906</v>
      </c>
      <c r="B6040" t="s">
        <v>23483</v>
      </c>
      <c r="C6040" t="s">
        <v>23484</v>
      </c>
      <c r="D6040" t="s">
        <v>23713</v>
      </c>
      <c r="E6040" t="s">
        <v>23767</v>
      </c>
      <c r="F6040" t="s">
        <v>111906</v>
      </c>
      <c r="G6040" t="s">
        <v>111907</v>
      </c>
      <c r="H6040" t="s">
        <v>111908</v>
      </c>
      <c r="I6040" t="s">
        <v>111909</v>
      </c>
      <c r="J6040" t="s">
        <v>111910</v>
      </c>
      <c r="M6040" t="s">
        <v>111911</v>
      </c>
      <c r="N6040" t="s">
        <v>111912</v>
      </c>
      <c r="Q6040" t="s">
        <v>23486</v>
      </c>
      <c r="R6040">
        <v>21</v>
      </c>
      <c r="S6040" t="s">
        <v>111913</v>
      </c>
      <c r="T6040" t="s">
        <v>23482</v>
      </c>
    </row>
    <row r="6041" spans="1:20" x14ac:dyDescent="0.25">
      <c r="A6041" t="s">
        <v>111914</v>
      </c>
      <c r="B6041" t="s">
        <v>23483</v>
      </c>
      <c r="C6041" t="s">
        <v>23484</v>
      </c>
      <c r="D6041" t="s">
        <v>23713</v>
      </c>
      <c r="E6041" t="s">
        <v>111914</v>
      </c>
      <c r="G6041" t="s">
        <v>111915</v>
      </c>
      <c r="H6041" t="s">
        <v>111916</v>
      </c>
      <c r="I6041" t="s">
        <v>111917</v>
      </c>
      <c r="J6041" t="s">
        <v>111918</v>
      </c>
      <c r="M6041" t="s">
        <v>111919</v>
      </c>
      <c r="N6041" t="s">
        <v>111920</v>
      </c>
      <c r="P6041" t="s">
        <v>81342</v>
      </c>
      <c r="Q6041" t="s">
        <v>23486</v>
      </c>
      <c r="R6041">
        <v>21</v>
      </c>
      <c r="S6041" t="s">
        <v>111921</v>
      </c>
      <c r="T6041" t="s">
        <v>23482</v>
      </c>
    </row>
    <row r="6042" spans="1:20" x14ac:dyDescent="0.25">
      <c r="A6042" t="s">
        <v>111922</v>
      </c>
      <c r="B6042" t="s">
        <v>23483</v>
      </c>
      <c r="C6042" t="s">
        <v>23484</v>
      </c>
      <c r="D6042" t="s">
        <v>23713</v>
      </c>
      <c r="E6042" t="s">
        <v>23767</v>
      </c>
      <c r="F6042" t="s">
        <v>111922</v>
      </c>
      <c r="G6042" t="s">
        <v>111923</v>
      </c>
      <c r="H6042" t="s">
        <v>111924</v>
      </c>
      <c r="I6042" t="s">
        <v>111925</v>
      </c>
      <c r="J6042" t="s">
        <v>111926</v>
      </c>
      <c r="M6042" t="s">
        <v>111927</v>
      </c>
      <c r="N6042" t="s">
        <v>111928</v>
      </c>
      <c r="Q6042" t="s">
        <v>23486</v>
      </c>
      <c r="R6042">
        <v>21</v>
      </c>
      <c r="S6042" t="s">
        <v>111929</v>
      </c>
      <c r="T6042" t="s">
        <v>23482</v>
      </c>
    </row>
    <row r="6043" spans="1:20" x14ac:dyDescent="0.25">
      <c r="A6043" t="s">
        <v>111930</v>
      </c>
      <c r="B6043" t="s">
        <v>23483</v>
      </c>
      <c r="C6043" t="s">
        <v>23484</v>
      </c>
      <c r="D6043" t="s">
        <v>23713</v>
      </c>
      <c r="E6043" t="s">
        <v>23767</v>
      </c>
      <c r="F6043" t="s">
        <v>111930</v>
      </c>
      <c r="G6043" t="s">
        <v>111931</v>
      </c>
      <c r="H6043" t="s">
        <v>111932</v>
      </c>
      <c r="I6043" t="s">
        <v>111933</v>
      </c>
      <c r="J6043" t="s">
        <v>111934</v>
      </c>
      <c r="M6043" t="s">
        <v>111935</v>
      </c>
      <c r="N6043" t="s">
        <v>111936</v>
      </c>
      <c r="Q6043" t="s">
        <v>23486</v>
      </c>
      <c r="R6043">
        <v>21</v>
      </c>
      <c r="S6043" t="s">
        <v>111937</v>
      </c>
      <c r="T6043" t="s">
        <v>23482</v>
      </c>
    </row>
    <row r="6044" spans="1:20" x14ac:dyDescent="0.25">
      <c r="A6044" t="s">
        <v>111938</v>
      </c>
      <c r="B6044" t="s">
        <v>23483</v>
      </c>
      <c r="C6044" t="s">
        <v>23484</v>
      </c>
      <c r="D6044" t="s">
        <v>23713</v>
      </c>
      <c r="E6044" t="s">
        <v>23767</v>
      </c>
      <c r="F6044" t="s">
        <v>111938</v>
      </c>
      <c r="G6044" t="s">
        <v>111939</v>
      </c>
      <c r="H6044" t="s">
        <v>111940</v>
      </c>
      <c r="I6044" t="s">
        <v>111941</v>
      </c>
      <c r="J6044" t="s">
        <v>111942</v>
      </c>
      <c r="M6044" t="s">
        <v>111943</v>
      </c>
      <c r="N6044" t="s">
        <v>111944</v>
      </c>
      <c r="O6044" t="s">
        <v>111945</v>
      </c>
      <c r="Q6044" t="s">
        <v>23486</v>
      </c>
      <c r="R6044">
        <v>21</v>
      </c>
      <c r="S6044" t="s">
        <v>111946</v>
      </c>
      <c r="T6044" t="s">
        <v>23482</v>
      </c>
    </row>
    <row r="6045" spans="1:20" x14ac:dyDescent="0.25">
      <c r="A6045" t="s">
        <v>111947</v>
      </c>
      <c r="B6045" t="s">
        <v>23483</v>
      </c>
      <c r="C6045" t="s">
        <v>23484</v>
      </c>
      <c r="D6045" t="s">
        <v>23713</v>
      </c>
      <c r="E6045" t="s">
        <v>111947</v>
      </c>
      <c r="G6045" t="s">
        <v>111948</v>
      </c>
      <c r="H6045" t="s">
        <v>111949</v>
      </c>
      <c r="I6045" t="s">
        <v>111950</v>
      </c>
      <c r="J6045" t="s">
        <v>111951</v>
      </c>
      <c r="M6045" t="s">
        <v>111952</v>
      </c>
      <c r="N6045" t="s">
        <v>111953</v>
      </c>
      <c r="Q6045" t="s">
        <v>23486</v>
      </c>
      <c r="R6045">
        <v>21</v>
      </c>
      <c r="S6045" t="s">
        <v>111954</v>
      </c>
      <c r="T6045" t="s">
        <v>23482</v>
      </c>
    </row>
    <row r="6046" spans="1:20" x14ac:dyDescent="0.25">
      <c r="A6046" t="s">
        <v>23803</v>
      </c>
      <c r="B6046" t="s">
        <v>23483</v>
      </c>
      <c r="C6046" t="s">
        <v>23484</v>
      </c>
      <c r="D6046" t="s">
        <v>23799</v>
      </c>
      <c r="E6046" t="s">
        <v>23803</v>
      </c>
      <c r="G6046" t="s">
        <v>111955</v>
      </c>
      <c r="H6046" t="s">
        <v>111956</v>
      </c>
      <c r="I6046" t="s">
        <v>111957</v>
      </c>
      <c r="J6046" t="s">
        <v>111958</v>
      </c>
      <c r="K6046" t="s">
        <v>111959</v>
      </c>
      <c r="L6046" t="s">
        <v>111960</v>
      </c>
      <c r="M6046" t="s">
        <v>111961</v>
      </c>
      <c r="N6046" t="s">
        <v>111962</v>
      </c>
      <c r="O6046" t="s">
        <v>111963</v>
      </c>
      <c r="Q6046" t="s">
        <v>23486</v>
      </c>
      <c r="R6046">
        <v>21</v>
      </c>
      <c r="S6046" t="s">
        <v>111964</v>
      </c>
      <c r="T6046" t="s">
        <v>23482</v>
      </c>
    </row>
    <row r="6047" spans="1:20" x14ac:dyDescent="0.25">
      <c r="A6047" t="s">
        <v>111965</v>
      </c>
      <c r="B6047" t="s">
        <v>23483</v>
      </c>
      <c r="C6047" t="s">
        <v>23484</v>
      </c>
      <c r="D6047" t="s">
        <v>23799</v>
      </c>
      <c r="E6047" t="s">
        <v>23841</v>
      </c>
      <c r="F6047" t="s">
        <v>111965</v>
      </c>
      <c r="G6047" t="s">
        <v>111966</v>
      </c>
      <c r="H6047" t="s">
        <v>111967</v>
      </c>
      <c r="I6047" t="s">
        <v>111968</v>
      </c>
      <c r="J6047" t="s">
        <v>111969</v>
      </c>
      <c r="M6047" t="s">
        <v>111970</v>
      </c>
      <c r="N6047" t="s">
        <v>111971</v>
      </c>
      <c r="Q6047" t="s">
        <v>23486</v>
      </c>
      <c r="R6047">
        <v>21</v>
      </c>
      <c r="S6047" t="s">
        <v>111972</v>
      </c>
      <c r="T6047" t="s">
        <v>23482</v>
      </c>
    </row>
    <row r="6048" spans="1:20" x14ac:dyDescent="0.25">
      <c r="A6048" t="s">
        <v>111973</v>
      </c>
      <c r="B6048" t="s">
        <v>23483</v>
      </c>
      <c r="C6048" t="s">
        <v>23484</v>
      </c>
      <c r="D6048" t="s">
        <v>23799</v>
      </c>
      <c r="E6048" t="s">
        <v>23853</v>
      </c>
      <c r="F6048" t="s">
        <v>111973</v>
      </c>
      <c r="G6048" t="s">
        <v>111974</v>
      </c>
      <c r="H6048" t="s">
        <v>111975</v>
      </c>
      <c r="I6048" t="s">
        <v>111976</v>
      </c>
      <c r="J6048" t="s">
        <v>111977</v>
      </c>
      <c r="M6048" t="s">
        <v>111978</v>
      </c>
      <c r="N6048" t="s">
        <v>111979</v>
      </c>
      <c r="Q6048" t="s">
        <v>23486</v>
      </c>
      <c r="R6048">
        <v>21</v>
      </c>
      <c r="S6048" t="s">
        <v>111980</v>
      </c>
      <c r="T6048" t="s">
        <v>23482</v>
      </c>
    </row>
    <row r="6049" spans="1:20" x14ac:dyDescent="0.25">
      <c r="A6049" t="s">
        <v>111981</v>
      </c>
      <c r="B6049" t="s">
        <v>23483</v>
      </c>
      <c r="C6049" t="s">
        <v>23484</v>
      </c>
      <c r="D6049" t="s">
        <v>23799</v>
      </c>
      <c r="E6049" t="s">
        <v>23871</v>
      </c>
      <c r="F6049" t="s">
        <v>111981</v>
      </c>
      <c r="G6049" t="s">
        <v>111982</v>
      </c>
      <c r="H6049" t="s">
        <v>111983</v>
      </c>
      <c r="I6049" t="s">
        <v>111984</v>
      </c>
      <c r="J6049" t="s">
        <v>111985</v>
      </c>
      <c r="M6049" t="s">
        <v>111986</v>
      </c>
      <c r="N6049" t="s">
        <v>111987</v>
      </c>
      <c r="Q6049" t="s">
        <v>23486</v>
      </c>
      <c r="R6049">
        <v>21</v>
      </c>
      <c r="S6049" t="s">
        <v>111988</v>
      </c>
      <c r="T6049" t="s">
        <v>23482</v>
      </c>
    </row>
    <row r="6050" spans="1:20" x14ac:dyDescent="0.25">
      <c r="A6050" t="s">
        <v>111989</v>
      </c>
      <c r="B6050" t="s">
        <v>23483</v>
      </c>
      <c r="C6050" t="s">
        <v>23484</v>
      </c>
      <c r="D6050" t="s">
        <v>23799</v>
      </c>
      <c r="E6050" t="s">
        <v>111989</v>
      </c>
      <c r="G6050" t="s">
        <v>111990</v>
      </c>
      <c r="H6050" t="s">
        <v>111991</v>
      </c>
      <c r="I6050" t="s">
        <v>111992</v>
      </c>
      <c r="J6050" t="s">
        <v>111993</v>
      </c>
      <c r="M6050" t="s">
        <v>111994</v>
      </c>
      <c r="N6050" t="s">
        <v>111995</v>
      </c>
      <c r="Q6050" t="s">
        <v>23486</v>
      </c>
      <c r="R6050">
        <v>21</v>
      </c>
      <c r="S6050" t="s">
        <v>111996</v>
      </c>
      <c r="T6050" t="s">
        <v>23482</v>
      </c>
    </row>
    <row r="6051" spans="1:20" x14ac:dyDescent="0.25">
      <c r="A6051" t="s">
        <v>23923</v>
      </c>
      <c r="B6051" t="s">
        <v>23483</v>
      </c>
      <c r="C6051" t="s">
        <v>23484</v>
      </c>
      <c r="D6051" t="s">
        <v>23799</v>
      </c>
      <c r="E6051" t="s">
        <v>23923</v>
      </c>
      <c r="G6051" t="s">
        <v>111997</v>
      </c>
      <c r="H6051" t="s">
        <v>111998</v>
      </c>
      <c r="I6051" t="s">
        <v>111999</v>
      </c>
      <c r="J6051" t="s">
        <v>112000</v>
      </c>
      <c r="M6051" t="s">
        <v>112001</v>
      </c>
      <c r="N6051" t="s">
        <v>112002</v>
      </c>
      <c r="P6051" t="s">
        <v>85258</v>
      </c>
      <c r="Q6051" t="s">
        <v>23486</v>
      </c>
      <c r="R6051">
        <v>21</v>
      </c>
      <c r="S6051" t="s">
        <v>112003</v>
      </c>
      <c r="T6051" t="s">
        <v>23482</v>
      </c>
    </row>
    <row r="6052" spans="1:20" x14ac:dyDescent="0.25">
      <c r="A6052" t="s">
        <v>112004</v>
      </c>
      <c r="B6052" t="s">
        <v>23483</v>
      </c>
      <c r="C6052" t="s">
        <v>23484</v>
      </c>
      <c r="D6052" t="s">
        <v>23799</v>
      </c>
      <c r="E6052" t="s">
        <v>112004</v>
      </c>
      <c r="G6052" t="s">
        <v>111997</v>
      </c>
      <c r="H6052" t="s">
        <v>112005</v>
      </c>
      <c r="I6052" t="s">
        <v>112006</v>
      </c>
      <c r="J6052" t="s">
        <v>112007</v>
      </c>
      <c r="M6052" t="s">
        <v>112008</v>
      </c>
      <c r="N6052" t="s">
        <v>112009</v>
      </c>
      <c r="Q6052" t="s">
        <v>23486</v>
      </c>
      <c r="R6052">
        <v>21</v>
      </c>
      <c r="S6052" t="s">
        <v>112010</v>
      </c>
      <c r="T6052" t="s">
        <v>23482</v>
      </c>
    </row>
    <row r="6053" spans="1:20" x14ac:dyDescent="0.25">
      <c r="A6053" t="s">
        <v>112011</v>
      </c>
      <c r="B6053" t="s">
        <v>23483</v>
      </c>
      <c r="C6053" t="s">
        <v>23484</v>
      </c>
      <c r="D6053" t="s">
        <v>23799</v>
      </c>
      <c r="E6053" t="s">
        <v>112011</v>
      </c>
      <c r="G6053" t="s">
        <v>112012</v>
      </c>
      <c r="H6053" t="s">
        <v>112013</v>
      </c>
      <c r="I6053" t="s">
        <v>112014</v>
      </c>
      <c r="J6053" t="s">
        <v>112015</v>
      </c>
      <c r="M6053" t="s">
        <v>112016</v>
      </c>
      <c r="N6053" t="s">
        <v>112017</v>
      </c>
      <c r="Q6053" t="s">
        <v>23486</v>
      </c>
      <c r="R6053">
        <v>21</v>
      </c>
      <c r="S6053" t="s">
        <v>112018</v>
      </c>
      <c r="T6053" t="s">
        <v>23482</v>
      </c>
    </row>
    <row r="6054" spans="1:20" x14ac:dyDescent="0.25">
      <c r="A6054" t="s">
        <v>112019</v>
      </c>
      <c r="B6054" t="s">
        <v>23483</v>
      </c>
      <c r="C6054" t="s">
        <v>23484</v>
      </c>
      <c r="D6054" t="s">
        <v>23965</v>
      </c>
      <c r="E6054" t="s">
        <v>112019</v>
      </c>
      <c r="G6054" t="s">
        <v>112020</v>
      </c>
      <c r="H6054" t="s">
        <v>112021</v>
      </c>
      <c r="I6054" t="s">
        <v>112022</v>
      </c>
      <c r="J6054" t="s">
        <v>112023</v>
      </c>
      <c r="M6054" t="s">
        <v>112024</v>
      </c>
      <c r="N6054" t="s">
        <v>112025</v>
      </c>
      <c r="Q6054" t="s">
        <v>23486</v>
      </c>
      <c r="R6054">
        <v>21</v>
      </c>
      <c r="S6054" t="s">
        <v>112026</v>
      </c>
      <c r="T6054" t="s">
        <v>23482</v>
      </c>
    </row>
    <row r="6055" spans="1:20" x14ac:dyDescent="0.25">
      <c r="A6055" t="s">
        <v>112027</v>
      </c>
      <c r="B6055" t="s">
        <v>23483</v>
      </c>
      <c r="C6055" t="s">
        <v>23484</v>
      </c>
      <c r="D6055" t="s">
        <v>23965</v>
      </c>
      <c r="E6055" t="s">
        <v>112027</v>
      </c>
      <c r="G6055" t="s">
        <v>112028</v>
      </c>
      <c r="H6055" t="s">
        <v>112029</v>
      </c>
      <c r="I6055" t="s">
        <v>112030</v>
      </c>
      <c r="J6055" t="s">
        <v>112031</v>
      </c>
      <c r="M6055" t="s">
        <v>112032</v>
      </c>
      <c r="N6055" t="s">
        <v>112033</v>
      </c>
      <c r="P6055" t="s">
        <v>112034</v>
      </c>
      <c r="Q6055" t="s">
        <v>23486</v>
      </c>
      <c r="R6055">
        <v>21</v>
      </c>
      <c r="S6055" t="s">
        <v>112035</v>
      </c>
      <c r="T6055" t="s">
        <v>23482</v>
      </c>
    </row>
    <row r="6056" spans="1:20" x14ac:dyDescent="0.25">
      <c r="A6056" t="s">
        <v>112036</v>
      </c>
      <c r="B6056" t="s">
        <v>23483</v>
      </c>
      <c r="C6056" t="s">
        <v>23484</v>
      </c>
      <c r="D6056" t="s">
        <v>23965</v>
      </c>
      <c r="E6056" t="s">
        <v>112036</v>
      </c>
      <c r="G6056" t="s">
        <v>112037</v>
      </c>
      <c r="H6056" t="s">
        <v>112038</v>
      </c>
      <c r="I6056" t="s">
        <v>112039</v>
      </c>
      <c r="J6056" t="s">
        <v>112040</v>
      </c>
      <c r="M6056" t="s">
        <v>112041</v>
      </c>
      <c r="N6056" t="s">
        <v>112042</v>
      </c>
      <c r="Q6056" t="s">
        <v>23486</v>
      </c>
      <c r="R6056">
        <v>21</v>
      </c>
      <c r="S6056" t="s">
        <v>112043</v>
      </c>
      <c r="T6056" t="s">
        <v>23482</v>
      </c>
    </row>
    <row r="6057" spans="1:20" x14ac:dyDescent="0.25">
      <c r="A6057" t="s">
        <v>112044</v>
      </c>
      <c r="B6057" t="s">
        <v>23483</v>
      </c>
      <c r="C6057" t="s">
        <v>23484</v>
      </c>
      <c r="D6057" t="s">
        <v>23977</v>
      </c>
      <c r="E6057" t="s">
        <v>112044</v>
      </c>
      <c r="G6057" t="s">
        <v>112045</v>
      </c>
      <c r="H6057" t="s">
        <v>112046</v>
      </c>
      <c r="I6057" t="s">
        <v>112047</v>
      </c>
      <c r="J6057" t="s">
        <v>112048</v>
      </c>
      <c r="M6057" t="s">
        <v>112049</v>
      </c>
      <c r="N6057" t="s">
        <v>112050</v>
      </c>
      <c r="Q6057" t="s">
        <v>23486</v>
      </c>
      <c r="R6057">
        <v>21</v>
      </c>
      <c r="S6057" t="s">
        <v>112051</v>
      </c>
      <c r="T6057" t="s">
        <v>23482</v>
      </c>
    </row>
    <row r="6058" spans="1:20" x14ac:dyDescent="0.25">
      <c r="A6058" t="s">
        <v>112052</v>
      </c>
      <c r="B6058" t="s">
        <v>23483</v>
      </c>
      <c r="C6058" t="s">
        <v>23484</v>
      </c>
      <c r="D6058" t="s">
        <v>23977</v>
      </c>
      <c r="E6058" t="s">
        <v>23980</v>
      </c>
      <c r="F6058" t="s">
        <v>112052</v>
      </c>
      <c r="G6058" t="s">
        <v>112053</v>
      </c>
      <c r="H6058" t="s">
        <v>112054</v>
      </c>
      <c r="I6058" t="s">
        <v>112055</v>
      </c>
      <c r="J6058" t="s">
        <v>112056</v>
      </c>
      <c r="M6058" t="s">
        <v>112057</v>
      </c>
      <c r="N6058" t="s">
        <v>112058</v>
      </c>
      <c r="Q6058" t="s">
        <v>23486</v>
      </c>
      <c r="R6058">
        <v>21</v>
      </c>
      <c r="S6058" t="s">
        <v>112059</v>
      </c>
      <c r="T6058" t="s">
        <v>23482</v>
      </c>
    </row>
    <row r="6059" spans="1:20" x14ac:dyDescent="0.25">
      <c r="A6059" t="s">
        <v>112060</v>
      </c>
      <c r="B6059" t="s">
        <v>23483</v>
      </c>
      <c r="C6059" t="s">
        <v>23484</v>
      </c>
      <c r="D6059" t="s">
        <v>23977</v>
      </c>
      <c r="E6059" t="s">
        <v>112060</v>
      </c>
      <c r="G6059" t="s">
        <v>112061</v>
      </c>
      <c r="H6059" t="s">
        <v>112062</v>
      </c>
      <c r="I6059" t="s">
        <v>112063</v>
      </c>
      <c r="J6059" t="s">
        <v>112064</v>
      </c>
      <c r="M6059" t="s">
        <v>112065</v>
      </c>
      <c r="N6059" t="s">
        <v>112066</v>
      </c>
      <c r="Q6059" t="s">
        <v>23486</v>
      </c>
      <c r="R6059">
        <v>21</v>
      </c>
      <c r="S6059" t="s">
        <v>112067</v>
      </c>
      <c r="T6059" t="s">
        <v>23482</v>
      </c>
    </row>
    <row r="6060" spans="1:20" x14ac:dyDescent="0.25">
      <c r="A6060" t="s">
        <v>112068</v>
      </c>
      <c r="B6060" t="s">
        <v>23483</v>
      </c>
      <c r="C6060" t="s">
        <v>23484</v>
      </c>
      <c r="D6060" t="s">
        <v>23704</v>
      </c>
      <c r="E6060" t="s">
        <v>112068</v>
      </c>
      <c r="G6060" t="s">
        <v>112069</v>
      </c>
      <c r="H6060" t="s">
        <v>112070</v>
      </c>
      <c r="I6060" t="s">
        <v>112071</v>
      </c>
      <c r="J6060" t="s">
        <v>112072</v>
      </c>
      <c r="M6060" t="s">
        <v>112073</v>
      </c>
      <c r="N6060" t="s">
        <v>112074</v>
      </c>
      <c r="Q6060" t="s">
        <v>23486</v>
      </c>
      <c r="R6060">
        <v>21</v>
      </c>
      <c r="S6060" t="s">
        <v>112075</v>
      </c>
      <c r="T6060" t="s">
        <v>23482</v>
      </c>
    </row>
    <row r="6061" spans="1:20" x14ac:dyDescent="0.25">
      <c r="A6061" t="s">
        <v>112076</v>
      </c>
      <c r="B6061" t="s">
        <v>23483</v>
      </c>
      <c r="C6061" t="s">
        <v>23484</v>
      </c>
      <c r="D6061" t="s">
        <v>24008</v>
      </c>
      <c r="E6061" t="s">
        <v>24029</v>
      </c>
      <c r="F6061" t="s">
        <v>112076</v>
      </c>
      <c r="G6061" t="s">
        <v>112077</v>
      </c>
      <c r="H6061" t="s">
        <v>112078</v>
      </c>
      <c r="I6061" t="s">
        <v>112079</v>
      </c>
      <c r="J6061" t="s">
        <v>112080</v>
      </c>
      <c r="M6061" t="s">
        <v>112081</v>
      </c>
      <c r="N6061" t="s">
        <v>112082</v>
      </c>
      <c r="Q6061" t="s">
        <v>23486</v>
      </c>
      <c r="R6061">
        <v>21</v>
      </c>
      <c r="S6061" t="s">
        <v>112083</v>
      </c>
      <c r="T6061" t="s">
        <v>23482</v>
      </c>
    </row>
    <row r="6062" spans="1:20" x14ac:dyDescent="0.25">
      <c r="A6062" t="s">
        <v>112084</v>
      </c>
      <c r="B6062" t="s">
        <v>23483</v>
      </c>
      <c r="C6062" t="s">
        <v>23484</v>
      </c>
      <c r="D6062" t="s">
        <v>24008</v>
      </c>
      <c r="E6062" t="s">
        <v>112084</v>
      </c>
      <c r="G6062" t="s">
        <v>112085</v>
      </c>
      <c r="H6062" t="s">
        <v>112086</v>
      </c>
      <c r="I6062" t="s">
        <v>112087</v>
      </c>
      <c r="J6062" t="s">
        <v>112088</v>
      </c>
      <c r="M6062" t="s">
        <v>112089</v>
      </c>
      <c r="N6062" t="s">
        <v>112090</v>
      </c>
      <c r="Q6062" t="s">
        <v>23486</v>
      </c>
      <c r="R6062">
        <v>21</v>
      </c>
      <c r="S6062" t="s">
        <v>112091</v>
      </c>
      <c r="T6062" t="s">
        <v>23482</v>
      </c>
    </row>
    <row r="6063" spans="1:20" x14ac:dyDescent="0.25">
      <c r="A6063" t="s">
        <v>112092</v>
      </c>
      <c r="B6063" t="s">
        <v>23483</v>
      </c>
      <c r="C6063" t="s">
        <v>23484</v>
      </c>
      <c r="D6063" t="s">
        <v>24008</v>
      </c>
      <c r="E6063" t="s">
        <v>112092</v>
      </c>
      <c r="G6063" t="s">
        <v>112093</v>
      </c>
      <c r="H6063" t="s">
        <v>112094</v>
      </c>
      <c r="I6063" t="s">
        <v>112095</v>
      </c>
      <c r="J6063" t="s">
        <v>112096</v>
      </c>
      <c r="M6063" t="s">
        <v>112097</v>
      </c>
      <c r="N6063" t="s">
        <v>112098</v>
      </c>
      <c r="Q6063" t="s">
        <v>23486</v>
      </c>
      <c r="R6063">
        <v>21</v>
      </c>
      <c r="S6063" t="s">
        <v>112099</v>
      </c>
      <c r="T6063" t="s">
        <v>23482</v>
      </c>
    </row>
    <row r="6064" spans="1:20" x14ac:dyDescent="0.25">
      <c r="A6064" t="s">
        <v>24008</v>
      </c>
      <c r="B6064" t="s">
        <v>23483</v>
      </c>
      <c r="C6064" t="s">
        <v>23484</v>
      </c>
      <c r="D6064" t="s">
        <v>24008</v>
      </c>
      <c r="G6064" t="s">
        <v>112100</v>
      </c>
      <c r="H6064" t="s">
        <v>112101</v>
      </c>
      <c r="I6064" t="s">
        <v>112102</v>
      </c>
      <c r="J6064" t="s">
        <v>112103</v>
      </c>
      <c r="M6064" t="s">
        <v>24008</v>
      </c>
      <c r="N6064" t="s">
        <v>112103</v>
      </c>
      <c r="Q6064" t="s">
        <v>23486</v>
      </c>
      <c r="R6064">
        <v>21</v>
      </c>
      <c r="S6064" t="s">
        <v>112104</v>
      </c>
      <c r="T6064" t="s">
        <v>23482</v>
      </c>
    </row>
    <row r="6065" spans="1:20" x14ac:dyDescent="0.25">
      <c r="A6065" t="s">
        <v>112105</v>
      </c>
      <c r="B6065" t="s">
        <v>23483</v>
      </c>
      <c r="C6065" t="s">
        <v>24095</v>
      </c>
      <c r="D6065" t="s">
        <v>24094</v>
      </c>
      <c r="E6065" t="s">
        <v>112105</v>
      </c>
      <c r="G6065" t="s">
        <v>112106</v>
      </c>
      <c r="H6065" t="s">
        <v>112107</v>
      </c>
      <c r="I6065" t="s">
        <v>112108</v>
      </c>
      <c r="J6065" t="s">
        <v>112109</v>
      </c>
      <c r="M6065" t="s">
        <v>112110</v>
      </c>
      <c r="N6065" t="s">
        <v>112111</v>
      </c>
      <c r="Q6065" t="s">
        <v>24097</v>
      </c>
      <c r="R6065">
        <v>21</v>
      </c>
      <c r="S6065" t="s">
        <v>112112</v>
      </c>
      <c r="T6065" t="s">
        <v>23482</v>
      </c>
    </row>
    <row r="6066" spans="1:20" x14ac:dyDescent="0.25">
      <c r="A6066" t="s">
        <v>112113</v>
      </c>
      <c r="B6066" t="s">
        <v>23483</v>
      </c>
      <c r="C6066" t="s">
        <v>24095</v>
      </c>
      <c r="D6066" t="s">
        <v>24094</v>
      </c>
      <c r="E6066" t="s">
        <v>112113</v>
      </c>
      <c r="G6066" t="s">
        <v>112114</v>
      </c>
      <c r="H6066" t="s">
        <v>112115</v>
      </c>
      <c r="I6066" t="s">
        <v>112116</v>
      </c>
      <c r="J6066" t="s">
        <v>112117</v>
      </c>
      <c r="M6066" t="s">
        <v>112118</v>
      </c>
      <c r="N6066" t="s">
        <v>112119</v>
      </c>
      <c r="Q6066" t="s">
        <v>24097</v>
      </c>
      <c r="R6066">
        <v>21</v>
      </c>
      <c r="S6066" t="s">
        <v>112120</v>
      </c>
      <c r="T6066" t="s">
        <v>23482</v>
      </c>
    </row>
    <row r="6067" spans="1:20" x14ac:dyDescent="0.25">
      <c r="A6067" t="s">
        <v>112121</v>
      </c>
      <c r="B6067" t="s">
        <v>23483</v>
      </c>
      <c r="C6067" t="s">
        <v>24095</v>
      </c>
      <c r="D6067" t="s">
        <v>24094</v>
      </c>
      <c r="E6067" t="s">
        <v>112121</v>
      </c>
      <c r="G6067" t="s">
        <v>112122</v>
      </c>
      <c r="H6067" t="s">
        <v>112123</v>
      </c>
      <c r="I6067" t="s">
        <v>112124</v>
      </c>
      <c r="J6067" t="s">
        <v>112125</v>
      </c>
      <c r="M6067" t="s">
        <v>112121</v>
      </c>
      <c r="N6067" t="s">
        <v>112125</v>
      </c>
      <c r="Q6067" t="s">
        <v>24097</v>
      </c>
      <c r="R6067">
        <v>21</v>
      </c>
      <c r="S6067" t="s">
        <v>112126</v>
      </c>
      <c r="T6067" t="s">
        <v>23482</v>
      </c>
    </row>
    <row r="6068" spans="1:20" x14ac:dyDescent="0.25">
      <c r="A6068" t="s">
        <v>112127</v>
      </c>
      <c r="B6068" t="s">
        <v>23483</v>
      </c>
      <c r="C6068" t="s">
        <v>24095</v>
      </c>
      <c r="D6068" t="s">
        <v>24094</v>
      </c>
      <c r="E6068" t="s">
        <v>112127</v>
      </c>
      <c r="G6068" t="s">
        <v>112128</v>
      </c>
      <c r="H6068" t="s">
        <v>112129</v>
      </c>
      <c r="I6068" t="s">
        <v>112130</v>
      </c>
      <c r="J6068" t="s">
        <v>112131</v>
      </c>
      <c r="M6068" t="s">
        <v>112132</v>
      </c>
      <c r="N6068" t="s">
        <v>112133</v>
      </c>
      <c r="Q6068" t="s">
        <v>24097</v>
      </c>
      <c r="R6068">
        <v>21</v>
      </c>
      <c r="S6068" t="s">
        <v>112134</v>
      </c>
      <c r="T6068" t="s">
        <v>23482</v>
      </c>
    </row>
    <row r="6069" spans="1:20" x14ac:dyDescent="0.25">
      <c r="A6069" t="s">
        <v>112135</v>
      </c>
      <c r="B6069" t="s">
        <v>23483</v>
      </c>
      <c r="C6069" t="s">
        <v>24095</v>
      </c>
      <c r="D6069" t="s">
        <v>24105</v>
      </c>
      <c r="E6069" t="s">
        <v>112135</v>
      </c>
      <c r="G6069" t="s">
        <v>112136</v>
      </c>
      <c r="H6069" t="s">
        <v>112137</v>
      </c>
      <c r="I6069" t="s">
        <v>112138</v>
      </c>
      <c r="J6069" t="s">
        <v>112139</v>
      </c>
      <c r="M6069" t="s">
        <v>112140</v>
      </c>
      <c r="N6069" t="s">
        <v>112141</v>
      </c>
      <c r="Q6069" t="s">
        <v>24097</v>
      </c>
      <c r="R6069">
        <v>21</v>
      </c>
      <c r="S6069" t="s">
        <v>112142</v>
      </c>
      <c r="T6069" t="s">
        <v>23482</v>
      </c>
    </row>
    <row r="6070" spans="1:20" x14ac:dyDescent="0.25">
      <c r="A6070" t="s">
        <v>112143</v>
      </c>
      <c r="B6070" t="s">
        <v>23483</v>
      </c>
      <c r="C6070" t="s">
        <v>24095</v>
      </c>
      <c r="D6070" t="s">
        <v>24105</v>
      </c>
      <c r="E6070" t="s">
        <v>112143</v>
      </c>
      <c r="G6070" t="s">
        <v>112144</v>
      </c>
      <c r="H6070" t="s">
        <v>112145</v>
      </c>
      <c r="I6070" t="s">
        <v>112146</v>
      </c>
      <c r="J6070" t="s">
        <v>112147</v>
      </c>
      <c r="M6070" t="s">
        <v>112143</v>
      </c>
      <c r="N6070" t="s">
        <v>112147</v>
      </c>
      <c r="Q6070" t="s">
        <v>24097</v>
      </c>
      <c r="R6070">
        <v>21</v>
      </c>
      <c r="S6070" t="s">
        <v>112148</v>
      </c>
      <c r="T6070" t="s">
        <v>23482</v>
      </c>
    </row>
    <row r="6071" spans="1:20" x14ac:dyDescent="0.25">
      <c r="A6071" t="s">
        <v>112149</v>
      </c>
      <c r="B6071" t="s">
        <v>23483</v>
      </c>
      <c r="C6071" t="s">
        <v>24095</v>
      </c>
      <c r="D6071" t="s">
        <v>24126</v>
      </c>
      <c r="E6071" t="s">
        <v>24129</v>
      </c>
      <c r="F6071" t="s">
        <v>112149</v>
      </c>
      <c r="G6071" t="s">
        <v>112150</v>
      </c>
      <c r="H6071" t="s">
        <v>112151</v>
      </c>
      <c r="I6071" t="s">
        <v>112152</v>
      </c>
      <c r="J6071" t="s">
        <v>112153</v>
      </c>
      <c r="M6071" t="s">
        <v>112154</v>
      </c>
      <c r="N6071" t="s">
        <v>112155</v>
      </c>
      <c r="Q6071" t="s">
        <v>24097</v>
      </c>
      <c r="R6071">
        <v>21</v>
      </c>
      <c r="S6071" t="s">
        <v>112156</v>
      </c>
      <c r="T6071" t="s">
        <v>23482</v>
      </c>
    </row>
    <row r="6072" spans="1:20" x14ac:dyDescent="0.25">
      <c r="A6072" t="s">
        <v>112157</v>
      </c>
      <c r="B6072" t="s">
        <v>23483</v>
      </c>
      <c r="C6072" t="s">
        <v>24095</v>
      </c>
      <c r="D6072" t="s">
        <v>24126</v>
      </c>
      <c r="E6072" t="s">
        <v>24144</v>
      </c>
      <c r="F6072" t="s">
        <v>112157</v>
      </c>
      <c r="G6072" t="s">
        <v>112158</v>
      </c>
      <c r="H6072" t="s">
        <v>112159</v>
      </c>
      <c r="I6072" t="s">
        <v>112160</v>
      </c>
      <c r="J6072" t="s">
        <v>112161</v>
      </c>
      <c r="M6072" t="s">
        <v>112162</v>
      </c>
      <c r="N6072" t="s">
        <v>112163</v>
      </c>
      <c r="Q6072" t="s">
        <v>24097</v>
      </c>
      <c r="R6072">
        <v>21</v>
      </c>
      <c r="S6072" t="s">
        <v>112164</v>
      </c>
      <c r="T6072" t="s">
        <v>23482</v>
      </c>
    </row>
    <row r="6073" spans="1:20" x14ac:dyDescent="0.25">
      <c r="A6073" t="s">
        <v>112165</v>
      </c>
      <c r="B6073" t="s">
        <v>23483</v>
      </c>
      <c r="C6073" t="s">
        <v>24095</v>
      </c>
      <c r="D6073" t="s">
        <v>24126</v>
      </c>
      <c r="E6073" t="s">
        <v>112165</v>
      </c>
      <c r="G6073" t="s">
        <v>112166</v>
      </c>
      <c r="H6073" t="s">
        <v>112167</v>
      </c>
      <c r="I6073" t="s">
        <v>112168</v>
      </c>
      <c r="J6073" t="s">
        <v>112169</v>
      </c>
      <c r="M6073" t="s">
        <v>112170</v>
      </c>
      <c r="N6073" t="s">
        <v>112171</v>
      </c>
      <c r="Q6073" t="s">
        <v>24097</v>
      </c>
      <c r="R6073">
        <v>21</v>
      </c>
      <c r="S6073" t="s">
        <v>112172</v>
      </c>
      <c r="T6073" t="s">
        <v>23482</v>
      </c>
    </row>
    <row r="6074" spans="1:20" x14ac:dyDescent="0.25">
      <c r="A6074" t="s">
        <v>112173</v>
      </c>
      <c r="B6074" t="s">
        <v>23483</v>
      </c>
      <c r="C6074" t="s">
        <v>24095</v>
      </c>
      <c r="D6074" t="s">
        <v>24126</v>
      </c>
      <c r="E6074" t="s">
        <v>112173</v>
      </c>
      <c r="G6074" t="s">
        <v>112174</v>
      </c>
      <c r="H6074" t="s">
        <v>112175</v>
      </c>
      <c r="I6074" t="s">
        <v>112176</v>
      </c>
      <c r="J6074" t="s">
        <v>112177</v>
      </c>
      <c r="M6074" t="s">
        <v>112178</v>
      </c>
      <c r="N6074" t="s">
        <v>112179</v>
      </c>
      <c r="Q6074" t="s">
        <v>24097</v>
      </c>
      <c r="R6074">
        <v>21</v>
      </c>
      <c r="S6074" t="s">
        <v>112180</v>
      </c>
      <c r="T6074" t="s">
        <v>23482</v>
      </c>
    </row>
    <row r="6075" spans="1:20" x14ac:dyDescent="0.25">
      <c r="A6075" t="s">
        <v>112181</v>
      </c>
      <c r="B6075" t="s">
        <v>23483</v>
      </c>
      <c r="C6075" t="s">
        <v>24095</v>
      </c>
      <c r="D6075" t="s">
        <v>24162</v>
      </c>
      <c r="E6075" t="s">
        <v>112181</v>
      </c>
      <c r="G6075" t="s">
        <v>112182</v>
      </c>
      <c r="H6075" t="s">
        <v>112183</v>
      </c>
      <c r="I6075" t="s">
        <v>112184</v>
      </c>
      <c r="J6075" t="s">
        <v>112185</v>
      </c>
      <c r="M6075" t="s">
        <v>112181</v>
      </c>
      <c r="N6075" t="s">
        <v>112185</v>
      </c>
      <c r="Q6075" t="s">
        <v>24097</v>
      </c>
      <c r="R6075">
        <v>21</v>
      </c>
      <c r="S6075" t="s">
        <v>112186</v>
      </c>
      <c r="T6075" t="s">
        <v>23482</v>
      </c>
    </row>
    <row r="6076" spans="1:20" x14ac:dyDescent="0.25">
      <c r="A6076" t="s">
        <v>112187</v>
      </c>
      <c r="B6076" t="s">
        <v>23483</v>
      </c>
      <c r="C6076" t="s">
        <v>24095</v>
      </c>
      <c r="D6076" t="s">
        <v>24162</v>
      </c>
      <c r="E6076" t="s">
        <v>24165</v>
      </c>
      <c r="F6076" t="s">
        <v>112187</v>
      </c>
      <c r="G6076" t="s">
        <v>112182</v>
      </c>
      <c r="H6076" t="s">
        <v>112188</v>
      </c>
      <c r="I6076" t="s">
        <v>112189</v>
      </c>
      <c r="J6076" t="s">
        <v>112190</v>
      </c>
      <c r="M6076" t="s">
        <v>112191</v>
      </c>
      <c r="N6076" t="s">
        <v>112192</v>
      </c>
      <c r="Q6076" t="s">
        <v>24097</v>
      </c>
      <c r="R6076">
        <v>21</v>
      </c>
      <c r="S6076" t="s">
        <v>112193</v>
      </c>
      <c r="T6076" t="s">
        <v>23482</v>
      </c>
    </row>
    <row r="6077" spans="1:20" x14ac:dyDescent="0.25">
      <c r="A6077" t="s">
        <v>15738</v>
      </c>
      <c r="B6077" t="s">
        <v>139</v>
      </c>
      <c r="C6077" t="s">
        <v>15564</v>
      </c>
      <c r="D6077" t="s">
        <v>15738</v>
      </c>
      <c r="G6077" t="s">
        <v>79762</v>
      </c>
      <c r="H6077" t="s">
        <v>112194</v>
      </c>
      <c r="I6077" t="s">
        <v>112195</v>
      </c>
      <c r="J6077" t="s">
        <v>112196</v>
      </c>
      <c r="M6077" t="s">
        <v>15738</v>
      </c>
      <c r="N6077" t="s">
        <v>112196</v>
      </c>
      <c r="Q6077" t="s">
        <v>15740</v>
      </c>
      <c r="R6077">
        <v>15</v>
      </c>
      <c r="S6077" t="s">
        <v>112197</v>
      </c>
      <c r="T6077" t="s">
        <v>138</v>
      </c>
    </row>
    <row r="6078" spans="1:20" x14ac:dyDescent="0.25">
      <c r="A6078" t="s">
        <v>112198</v>
      </c>
      <c r="B6078" t="s">
        <v>23483</v>
      </c>
      <c r="C6078" t="s">
        <v>24095</v>
      </c>
      <c r="D6078" t="s">
        <v>24162</v>
      </c>
      <c r="E6078" t="s">
        <v>112198</v>
      </c>
      <c r="G6078" t="s">
        <v>112182</v>
      </c>
      <c r="H6078" t="s">
        <v>112199</v>
      </c>
      <c r="I6078" t="s">
        <v>112200</v>
      </c>
      <c r="J6078" t="s">
        <v>112201</v>
      </c>
      <c r="M6078" t="s">
        <v>112202</v>
      </c>
      <c r="N6078" t="s">
        <v>112203</v>
      </c>
      <c r="Q6078" t="s">
        <v>24097</v>
      </c>
      <c r="R6078">
        <v>21</v>
      </c>
      <c r="S6078" t="s">
        <v>112204</v>
      </c>
      <c r="T6078" t="s">
        <v>23482</v>
      </c>
    </row>
    <row r="6079" spans="1:20" x14ac:dyDescent="0.25">
      <c r="A6079" t="s">
        <v>112205</v>
      </c>
      <c r="B6079" t="s">
        <v>23483</v>
      </c>
      <c r="C6079" t="s">
        <v>24095</v>
      </c>
      <c r="D6079" t="s">
        <v>24162</v>
      </c>
      <c r="E6079" t="s">
        <v>112205</v>
      </c>
      <c r="G6079" t="s">
        <v>112182</v>
      </c>
      <c r="H6079" t="s">
        <v>112206</v>
      </c>
      <c r="I6079" t="s">
        <v>112207</v>
      </c>
      <c r="J6079" t="s">
        <v>112208</v>
      </c>
      <c r="M6079" t="s">
        <v>112209</v>
      </c>
      <c r="N6079" t="s">
        <v>112210</v>
      </c>
      <c r="Q6079" t="s">
        <v>24097</v>
      </c>
      <c r="R6079">
        <v>21</v>
      </c>
      <c r="S6079" t="s">
        <v>112211</v>
      </c>
      <c r="T6079" t="s">
        <v>23482</v>
      </c>
    </row>
    <row r="6080" spans="1:20" x14ac:dyDescent="0.25">
      <c r="A6080" t="s">
        <v>112212</v>
      </c>
      <c r="B6080" t="s">
        <v>23483</v>
      </c>
      <c r="C6080" t="s">
        <v>24095</v>
      </c>
      <c r="D6080" t="s">
        <v>24162</v>
      </c>
      <c r="E6080" t="s">
        <v>24177</v>
      </c>
      <c r="F6080" t="s">
        <v>112212</v>
      </c>
      <c r="G6080" t="s">
        <v>112213</v>
      </c>
      <c r="H6080" t="s">
        <v>112214</v>
      </c>
      <c r="I6080" t="s">
        <v>112215</v>
      </c>
      <c r="J6080" t="s">
        <v>112216</v>
      </c>
      <c r="M6080" t="s">
        <v>112217</v>
      </c>
      <c r="N6080" t="s">
        <v>112218</v>
      </c>
      <c r="Q6080" t="s">
        <v>24097</v>
      </c>
      <c r="R6080">
        <v>21</v>
      </c>
      <c r="S6080" t="s">
        <v>112219</v>
      </c>
      <c r="T6080" t="s">
        <v>23482</v>
      </c>
    </row>
    <row r="6081" spans="1:20" x14ac:dyDescent="0.25">
      <c r="A6081" t="s">
        <v>112220</v>
      </c>
      <c r="B6081" t="s">
        <v>23483</v>
      </c>
      <c r="C6081" t="s">
        <v>24095</v>
      </c>
      <c r="D6081" t="s">
        <v>24162</v>
      </c>
      <c r="E6081" t="s">
        <v>112220</v>
      </c>
      <c r="G6081" t="s">
        <v>112221</v>
      </c>
      <c r="H6081" t="s">
        <v>112222</v>
      </c>
      <c r="I6081" t="s">
        <v>112223</v>
      </c>
      <c r="J6081" t="s">
        <v>112224</v>
      </c>
      <c r="M6081" t="s">
        <v>112225</v>
      </c>
      <c r="N6081" t="s">
        <v>112226</v>
      </c>
      <c r="Q6081" t="s">
        <v>24097</v>
      </c>
      <c r="R6081">
        <v>21</v>
      </c>
      <c r="S6081" t="s">
        <v>112227</v>
      </c>
      <c r="T6081" t="s">
        <v>23482</v>
      </c>
    </row>
    <row r="6082" spans="1:20" x14ac:dyDescent="0.25">
      <c r="A6082" t="s">
        <v>112228</v>
      </c>
      <c r="B6082" t="s">
        <v>23483</v>
      </c>
      <c r="C6082" t="s">
        <v>24095</v>
      </c>
      <c r="D6082" t="s">
        <v>24162</v>
      </c>
      <c r="E6082" t="s">
        <v>112228</v>
      </c>
      <c r="G6082" t="s">
        <v>112213</v>
      </c>
      <c r="H6082" t="s">
        <v>112229</v>
      </c>
      <c r="I6082" t="s">
        <v>112230</v>
      </c>
      <c r="J6082" t="s">
        <v>112231</v>
      </c>
      <c r="M6082" t="s">
        <v>112232</v>
      </c>
      <c r="N6082" t="s">
        <v>112233</v>
      </c>
      <c r="Q6082" t="s">
        <v>24097</v>
      </c>
      <c r="R6082">
        <v>21</v>
      </c>
      <c r="S6082" t="s">
        <v>112234</v>
      </c>
      <c r="T6082" t="s">
        <v>23482</v>
      </c>
    </row>
    <row r="6083" spans="1:20" x14ac:dyDescent="0.25">
      <c r="A6083" t="s">
        <v>112235</v>
      </c>
      <c r="B6083" t="s">
        <v>23483</v>
      </c>
      <c r="C6083" t="s">
        <v>24095</v>
      </c>
      <c r="D6083" t="s">
        <v>24196</v>
      </c>
      <c r="E6083" t="s">
        <v>24197</v>
      </c>
      <c r="F6083" t="s">
        <v>112235</v>
      </c>
      <c r="G6083" t="s">
        <v>112236</v>
      </c>
      <c r="H6083" t="s">
        <v>112237</v>
      </c>
      <c r="I6083" t="s">
        <v>112238</v>
      </c>
      <c r="J6083" t="s">
        <v>112239</v>
      </c>
      <c r="M6083" t="s">
        <v>112240</v>
      </c>
      <c r="N6083" t="s">
        <v>112241</v>
      </c>
      <c r="Q6083" t="s">
        <v>24200</v>
      </c>
      <c r="R6083">
        <v>21</v>
      </c>
      <c r="S6083" t="s">
        <v>112242</v>
      </c>
      <c r="T6083" t="s">
        <v>23482</v>
      </c>
    </row>
    <row r="6084" spans="1:20" x14ac:dyDescent="0.25">
      <c r="A6084" t="s">
        <v>24198</v>
      </c>
      <c r="B6084" t="s">
        <v>23483</v>
      </c>
      <c r="C6084" t="s">
        <v>24095</v>
      </c>
      <c r="D6084" t="s">
        <v>24196</v>
      </c>
      <c r="E6084" t="s">
        <v>24197</v>
      </c>
      <c r="F6084" t="s">
        <v>24198</v>
      </c>
      <c r="G6084" t="s">
        <v>112236</v>
      </c>
      <c r="H6084" t="s">
        <v>112243</v>
      </c>
      <c r="I6084" t="s">
        <v>112244</v>
      </c>
      <c r="J6084" t="s">
        <v>112245</v>
      </c>
      <c r="M6084" t="s">
        <v>24198</v>
      </c>
      <c r="N6084" t="s">
        <v>112245</v>
      </c>
      <c r="Q6084" t="s">
        <v>24200</v>
      </c>
      <c r="R6084">
        <v>21</v>
      </c>
      <c r="S6084" t="s">
        <v>112246</v>
      </c>
      <c r="T6084" t="s">
        <v>23482</v>
      </c>
    </row>
    <row r="6085" spans="1:20" x14ac:dyDescent="0.25">
      <c r="A6085" t="s">
        <v>112247</v>
      </c>
      <c r="B6085" t="s">
        <v>23483</v>
      </c>
      <c r="C6085" t="s">
        <v>24095</v>
      </c>
      <c r="D6085" t="s">
        <v>24196</v>
      </c>
      <c r="E6085" t="s">
        <v>24221</v>
      </c>
      <c r="F6085" t="s">
        <v>112247</v>
      </c>
      <c r="G6085" t="s">
        <v>112248</v>
      </c>
      <c r="H6085" t="s">
        <v>112249</v>
      </c>
      <c r="I6085" t="s">
        <v>112250</v>
      </c>
      <c r="J6085" t="s">
        <v>112251</v>
      </c>
      <c r="M6085" t="s">
        <v>112252</v>
      </c>
      <c r="N6085" t="s">
        <v>112253</v>
      </c>
      <c r="Q6085" t="s">
        <v>24223</v>
      </c>
      <c r="R6085">
        <v>21</v>
      </c>
      <c r="S6085" t="s">
        <v>112254</v>
      </c>
      <c r="T6085" t="s">
        <v>23482</v>
      </c>
    </row>
    <row r="6086" spans="1:20" x14ac:dyDescent="0.25">
      <c r="A6086" t="s">
        <v>112255</v>
      </c>
      <c r="B6086" t="s">
        <v>23483</v>
      </c>
      <c r="C6086" t="s">
        <v>24095</v>
      </c>
      <c r="D6086" t="s">
        <v>24196</v>
      </c>
      <c r="E6086" t="s">
        <v>24221</v>
      </c>
      <c r="F6086" t="s">
        <v>24220</v>
      </c>
      <c r="G6086" t="s">
        <v>112256</v>
      </c>
      <c r="H6086" t="s">
        <v>112257</v>
      </c>
      <c r="I6086" t="s">
        <v>112258</v>
      </c>
      <c r="J6086" t="s">
        <v>112259</v>
      </c>
      <c r="M6086" t="s">
        <v>112260</v>
      </c>
      <c r="N6086" t="s">
        <v>112261</v>
      </c>
      <c r="Q6086" t="s">
        <v>24223</v>
      </c>
      <c r="R6086">
        <v>21</v>
      </c>
      <c r="S6086" t="s">
        <v>112262</v>
      </c>
      <c r="T6086" t="s">
        <v>23482</v>
      </c>
    </row>
    <row r="6087" spans="1:20" x14ac:dyDescent="0.25">
      <c r="A6087" t="s">
        <v>112263</v>
      </c>
      <c r="B6087" t="s">
        <v>23483</v>
      </c>
      <c r="C6087" t="s">
        <v>24095</v>
      </c>
      <c r="D6087" t="s">
        <v>24196</v>
      </c>
      <c r="E6087" t="s">
        <v>24221</v>
      </c>
      <c r="F6087" t="s">
        <v>24237</v>
      </c>
      <c r="G6087" t="s">
        <v>112264</v>
      </c>
      <c r="H6087" t="s">
        <v>112265</v>
      </c>
      <c r="I6087" t="s">
        <v>112266</v>
      </c>
      <c r="J6087" t="s">
        <v>112267</v>
      </c>
      <c r="M6087" t="s">
        <v>112268</v>
      </c>
      <c r="N6087" t="s">
        <v>112269</v>
      </c>
      <c r="Q6087" t="s">
        <v>24223</v>
      </c>
      <c r="R6087">
        <v>21</v>
      </c>
      <c r="S6087" t="s">
        <v>112270</v>
      </c>
      <c r="T6087" t="s">
        <v>23482</v>
      </c>
    </row>
    <row r="6088" spans="1:20" x14ac:dyDescent="0.25">
      <c r="A6088" t="s">
        <v>112271</v>
      </c>
      <c r="B6088" t="s">
        <v>23483</v>
      </c>
      <c r="C6088" t="s">
        <v>24095</v>
      </c>
      <c r="D6088" t="s">
        <v>24196</v>
      </c>
      <c r="E6088" t="s">
        <v>24221</v>
      </c>
      <c r="F6088" t="s">
        <v>112271</v>
      </c>
      <c r="G6088" t="s">
        <v>112272</v>
      </c>
      <c r="H6088" t="s">
        <v>112273</v>
      </c>
      <c r="I6088" t="s">
        <v>112274</v>
      </c>
      <c r="J6088" t="s">
        <v>112275</v>
      </c>
      <c r="M6088" t="s">
        <v>112276</v>
      </c>
      <c r="N6088" t="s">
        <v>112277</v>
      </c>
      <c r="Q6088" t="s">
        <v>24223</v>
      </c>
      <c r="R6088">
        <v>21</v>
      </c>
      <c r="S6088" t="s">
        <v>112278</v>
      </c>
      <c r="T6088" t="s">
        <v>23482</v>
      </c>
    </row>
    <row r="6089" spans="1:20" x14ac:dyDescent="0.25">
      <c r="A6089" t="s">
        <v>112279</v>
      </c>
      <c r="B6089" t="s">
        <v>23483</v>
      </c>
      <c r="C6089" t="s">
        <v>24095</v>
      </c>
      <c r="D6089" t="s">
        <v>24258</v>
      </c>
      <c r="E6089" t="s">
        <v>24262</v>
      </c>
      <c r="F6089" t="s">
        <v>112279</v>
      </c>
      <c r="G6089" t="s">
        <v>112280</v>
      </c>
      <c r="H6089" t="s">
        <v>112281</v>
      </c>
      <c r="I6089" t="s">
        <v>112282</v>
      </c>
      <c r="J6089" t="s">
        <v>112283</v>
      </c>
      <c r="M6089" t="s">
        <v>112284</v>
      </c>
      <c r="N6089" t="s">
        <v>112285</v>
      </c>
      <c r="Q6089" t="s">
        <v>24260</v>
      </c>
      <c r="R6089">
        <v>21</v>
      </c>
      <c r="S6089" t="s">
        <v>112286</v>
      </c>
      <c r="T6089" t="s">
        <v>23482</v>
      </c>
    </row>
    <row r="6090" spans="1:20" x14ac:dyDescent="0.25">
      <c r="A6090" t="s">
        <v>112287</v>
      </c>
      <c r="B6090" t="s">
        <v>23483</v>
      </c>
      <c r="C6090" t="s">
        <v>24095</v>
      </c>
      <c r="D6090" t="s">
        <v>24258</v>
      </c>
      <c r="E6090" t="s">
        <v>24274</v>
      </c>
      <c r="F6090" t="s">
        <v>112287</v>
      </c>
      <c r="G6090" t="s">
        <v>112288</v>
      </c>
      <c r="H6090" t="s">
        <v>112289</v>
      </c>
      <c r="I6090" t="s">
        <v>112290</v>
      </c>
      <c r="J6090" t="s">
        <v>112291</v>
      </c>
      <c r="M6090" t="s">
        <v>112292</v>
      </c>
      <c r="N6090" t="s">
        <v>112293</v>
      </c>
      <c r="Q6090" t="s">
        <v>24260</v>
      </c>
      <c r="R6090">
        <v>21</v>
      </c>
      <c r="S6090" t="s">
        <v>112294</v>
      </c>
      <c r="T6090" t="s">
        <v>23482</v>
      </c>
    </row>
    <row r="6091" spans="1:20" x14ac:dyDescent="0.25">
      <c r="A6091" t="s">
        <v>112295</v>
      </c>
      <c r="B6091" t="s">
        <v>23483</v>
      </c>
      <c r="C6091" t="s">
        <v>24095</v>
      </c>
      <c r="D6091" t="s">
        <v>24258</v>
      </c>
      <c r="E6091" t="s">
        <v>24286</v>
      </c>
      <c r="F6091" t="s">
        <v>112295</v>
      </c>
      <c r="G6091" t="s">
        <v>112296</v>
      </c>
      <c r="H6091" t="s">
        <v>112297</v>
      </c>
      <c r="I6091" t="s">
        <v>112298</v>
      </c>
      <c r="J6091" t="s">
        <v>112299</v>
      </c>
      <c r="M6091" t="s">
        <v>112300</v>
      </c>
      <c r="N6091" t="s">
        <v>112301</v>
      </c>
      <c r="Q6091" t="s">
        <v>24260</v>
      </c>
      <c r="R6091">
        <v>21</v>
      </c>
      <c r="S6091" t="s">
        <v>112302</v>
      </c>
      <c r="T6091" t="s">
        <v>23482</v>
      </c>
    </row>
    <row r="6092" spans="1:20" x14ac:dyDescent="0.25">
      <c r="A6092" t="s">
        <v>112303</v>
      </c>
      <c r="B6092" t="s">
        <v>23483</v>
      </c>
      <c r="C6092" t="s">
        <v>24095</v>
      </c>
      <c r="D6092" t="s">
        <v>24258</v>
      </c>
      <c r="E6092" t="s">
        <v>24298</v>
      </c>
      <c r="F6092" t="s">
        <v>112303</v>
      </c>
      <c r="G6092" t="s">
        <v>112304</v>
      </c>
      <c r="H6092" t="s">
        <v>112305</v>
      </c>
      <c r="I6092" t="s">
        <v>112306</v>
      </c>
      <c r="J6092" t="s">
        <v>112307</v>
      </c>
      <c r="M6092" t="s">
        <v>112308</v>
      </c>
      <c r="N6092" t="s">
        <v>112309</v>
      </c>
      <c r="Q6092" t="s">
        <v>24260</v>
      </c>
      <c r="R6092">
        <v>21</v>
      </c>
      <c r="S6092" t="s">
        <v>112310</v>
      </c>
      <c r="T6092" t="s">
        <v>23482</v>
      </c>
    </row>
    <row r="6093" spans="1:20" x14ac:dyDescent="0.25">
      <c r="A6093" t="s">
        <v>112311</v>
      </c>
      <c r="B6093" t="s">
        <v>139</v>
      </c>
      <c r="C6093" t="s">
        <v>15800</v>
      </c>
      <c r="D6093" t="s">
        <v>112311</v>
      </c>
      <c r="G6093" t="s">
        <v>112312</v>
      </c>
      <c r="H6093" t="s">
        <v>112313</v>
      </c>
      <c r="I6093" t="s">
        <v>112314</v>
      </c>
      <c r="J6093" t="s">
        <v>112315</v>
      </c>
      <c r="K6093" t="s">
        <v>112316</v>
      </c>
      <c r="L6093" t="s">
        <v>112317</v>
      </c>
      <c r="M6093" t="s">
        <v>112318</v>
      </c>
      <c r="N6093" t="s">
        <v>112319</v>
      </c>
      <c r="Q6093" t="s">
        <v>15803</v>
      </c>
      <c r="R6093">
        <v>15</v>
      </c>
      <c r="S6093" t="s">
        <v>112320</v>
      </c>
      <c r="T6093" t="s">
        <v>138</v>
      </c>
    </row>
    <row r="6094" spans="1:20" x14ac:dyDescent="0.25">
      <c r="A6094" t="s">
        <v>112321</v>
      </c>
      <c r="B6094" t="s">
        <v>23483</v>
      </c>
      <c r="C6094" t="s">
        <v>24095</v>
      </c>
      <c r="D6094" t="s">
        <v>24258</v>
      </c>
      <c r="E6094" t="s">
        <v>112321</v>
      </c>
      <c r="G6094" t="s">
        <v>112296</v>
      </c>
      <c r="H6094" t="s">
        <v>112322</v>
      </c>
      <c r="I6094" t="s">
        <v>112323</v>
      </c>
      <c r="J6094" t="s">
        <v>112324</v>
      </c>
      <c r="M6094" t="s">
        <v>112321</v>
      </c>
      <c r="N6094" t="s">
        <v>112324</v>
      </c>
      <c r="Q6094" t="s">
        <v>24260</v>
      </c>
      <c r="R6094">
        <v>21</v>
      </c>
      <c r="S6094" t="s">
        <v>112325</v>
      </c>
      <c r="T6094" t="s">
        <v>23482</v>
      </c>
    </row>
    <row r="6095" spans="1:20" x14ac:dyDescent="0.25">
      <c r="A6095" t="s">
        <v>112326</v>
      </c>
      <c r="B6095" t="s">
        <v>23483</v>
      </c>
      <c r="C6095" t="s">
        <v>24095</v>
      </c>
      <c r="D6095" t="s">
        <v>24258</v>
      </c>
      <c r="E6095" t="s">
        <v>112326</v>
      </c>
      <c r="G6095" t="s">
        <v>112069</v>
      </c>
      <c r="H6095" t="s">
        <v>112327</v>
      </c>
      <c r="I6095" t="s">
        <v>112328</v>
      </c>
      <c r="J6095" t="s">
        <v>112329</v>
      </c>
      <c r="M6095" t="s">
        <v>112330</v>
      </c>
      <c r="N6095" t="s">
        <v>112331</v>
      </c>
      <c r="Q6095" t="s">
        <v>24260</v>
      </c>
      <c r="R6095">
        <v>21</v>
      </c>
      <c r="S6095" t="s">
        <v>112332</v>
      </c>
      <c r="T6095" t="s">
        <v>23482</v>
      </c>
    </row>
    <row r="6096" spans="1:20" x14ac:dyDescent="0.25">
      <c r="A6096" t="s">
        <v>112333</v>
      </c>
      <c r="B6096" t="s">
        <v>139</v>
      </c>
      <c r="C6096" t="s">
        <v>15800</v>
      </c>
      <c r="D6096" t="s">
        <v>112333</v>
      </c>
      <c r="G6096" t="s">
        <v>112312</v>
      </c>
      <c r="H6096" t="s">
        <v>112313</v>
      </c>
      <c r="I6096" t="s">
        <v>112334</v>
      </c>
      <c r="J6096" t="s">
        <v>112335</v>
      </c>
      <c r="K6096" t="s">
        <v>112336</v>
      </c>
      <c r="L6096" t="s">
        <v>112337</v>
      </c>
      <c r="M6096" t="s">
        <v>112338</v>
      </c>
      <c r="N6096" t="s">
        <v>112339</v>
      </c>
      <c r="Q6096" t="s">
        <v>15803</v>
      </c>
      <c r="R6096">
        <v>15</v>
      </c>
      <c r="S6096" t="s">
        <v>112340</v>
      </c>
      <c r="T6096" t="s">
        <v>138</v>
      </c>
    </row>
    <row r="6097" spans="1:20" x14ac:dyDescent="0.25">
      <c r="A6097" t="s">
        <v>112341</v>
      </c>
      <c r="B6097" t="s">
        <v>23483</v>
      </c>
      <c r="C6097" t="s">
        <v>24095</v>
      </c>
      <c r="D6097" t="s">
        <v>24313</v>
      </c>
      <c r="E6097" t="s">
        <v>112341</v>
      </c>
      <c r="G6097" t="s">
        <v>112077</v>
      </c>
      <c r="H6097" t="s">
        <v>112342</v>
      </c>
      <c r="I6097" t="s">
        <v>112343</v>
      </c>
      <c r="J6097" t="s">
        <v>112344</v>
      </c>
      <c r="M6097" t="s">
        <v>112345</v>
      </c>
      <c r="N6097" t="s">
        <v>112346</v>
      </c>
      <c r="Q6097" t="s">
        <v>24260</v>
      </c>
      <c r="R6097">
        <v>21</v>
      </c>
      <c r="S6097" t="s">
        <v>112347</v>
      </c>
      <c r="T6097" t="s">
        <v>23482</v>
      </c>
    </row>
    <row r="6098" spans="1:20" x14ac:dyDescent="0.25">
      <c r="A6098" t="s">
        <v>21286</v>
      </c>
      <c r="H6098" t="s">
        <v>112348</v>
      </c>
      <c r="I6098" t="s">
        <v>21285</v>
      </c>
      <c r="J6098" t="s">
        <v>112349</v>
      </c>
      <c r="K6098" t="s">
        <v>112350</v>
      </c>
      <c r="L6098" t="s">
        <v>112351</v>
      </c>
      <c r="P6098" t="s">
        <v>112352</v>
      </c>
      <c r="Q6098" t="s">
        <v>21285</v>
      </c>
      <c r="S6098" t="s">
        <v>112353</v>
      </c>
      <c r="T6098" t="s">
        <v>21285</v>
      </c>
    </row>
    <row r="6099" spans="1:20" x14ac:dyDescent="0.25">
      <c r="A6099" t="s">
        <v>112354</v>
      </c>
      <c r="B6099" t="s">
        <v>23483</v>
      </c>
      <c r="C6099" t="s">
        <v>24095</v>
      </c>
      <c r="D6099" t="s">
        <v>24325</v>
      </c>
      <c r="E6099" t="s">
        <v>112354</v>
      </c>
      <c r="G6099" t="s">
        <v>112355</v>
      </c>
      <c r="H6099" t="s">
        <v>112356</v>
      </c>
      <c r="I6099" t="s">
        <v>112357</v>
      </c>
      <c r="J6099" t="s">
        <v>112358</v>
      </c>
      <c r="M6099" t="s">
        <v>112359</v>
      </c>
      <c r="N6099" t="s">
        <v>112360</v>
      </c>
      <c r="Q6099" t="s">
        <v>24260</v>
      </c>
      <c r="R6099">
        <v>21</v>
      </c>
      <c r="S6099" t="s">
        <v>112361</v>
      </c>
      <c r="T6099" t="s">
        <v>23482</v>
      </c>
    </row>
    <row r="6100" spans="1:20" x14ac:dyDescent="0.25">
      <c r="A6100" t="s">
        <v>112362</v>
      </c>
      <c r="B6100" t="s">
        <v>139</v>
      </c>
      <c r="C6100" t="s">
        <v>15800</v>
      </c>
      <c r="D6100" t="s">
        <v>112362</v>
      </c>
      <c r="G6100" t="s">
        <v>80091</v>
      </c>
      <c r="H6100" t="s">
        <v>112363</v>
      </c>
      <c r="I6100" t="s">
        <v>112364</v>
      </c>
      <c r="J6100" t="s">
        <v>112365</v>
      </c>
      <c r="K6100" t="s">
        <v>112366</v>
      </c>
      <c r="L6100" t="s">
        <v>112367</v>
      </c>
      <c r="M6100" t="s">
        <v>112368</v>
      </c>
      <c r="N6100" t="s">
        <v>112369</v>
      </c>
      <c r="Q6100" t="s">
        <v>15803</v>
      </c>
      <c r="R6100">
        <v>15</v>
      </c>
      <c r="S6100" t="s">
        <v>112370</v>
      </c>
      <c r="T6100" t="s">
        <v>138</v>
      </c>
    </row>
    <row r="6101" spans="1:20" x14ac:dyDescent="0.25">
      <c r="A6101" t="s">
        <v>112371</v>
      </c>
      <c r="B6101" t="s">
        <v>23483</v>
      </c>
      <c r="C6101" t="s">
        <v>24095</v>
      </c>
      <c r="D6101" t="s">
        <v>24325</v>
      </c>
      <c r="E6101" t="s">
        <v>112371</v>
      </c>
      <c r="G6101" t="s">
        <v>112355</v>
      </c>
      <c r="H6101" t="s">
        <v>112372</v>
      </c>
      <c r="I6101" t="s">
        <v>112373</v>
      </c>
      <c r="J6101" t="s">
        <v>112374</v>
      </c>
      <c r="M6101" t="s">
        <v>112375</v>
      </c>
      <c r="N6101" t="s">
        <v>112376</v>
      </c>
      <c r="Q6101" t="s">
        <v>24260</v>
      </c>
      <c r="R6101">
        <v>21</v>
      </c>
      <c r="S6101" t="s">
        <v>112377</v>
      </c>
      <c r="T6101" t="s">
        <v>23482</v>
      </c>
    </row>
    <row r="6102" spans="1:20" x14ac:dyDescent="0.25">
      <c r="A6102" t="s">
        <v>112378</v>
      </c>
      <c r="B6102" t="s">
        <v>139</v>
      </c>
      <c r="C6102" t="s">
        <v>15800</v>
      </c>
      <c r="D6102" t="s">
        <v>112378</v>
      </c>
      <c r="G6102" t="s">
        <v>80091</v>
      </c>
      <c r="H6102" t="s">
        <v>112363</v>
      </c>
      <c r="I6102" t="s">
        <v>112379</v>
      </c>
      <c r="J6102" t="s">
        <v>112380</v>
      </c>
      <c r="K6102" t="s">
        <v>112381</v>
      </c>
      <c r="L6102" t="s">
        <v>112382</v>
      </c>
      <c r="M6102" t="s">
        <v>112378</v>
      </c>
      <c r="N6102" t="s">
        <v>112380</v>
      </c>
      <c r="Q6102" t="s">
        <v>15803</v>
      </c>
      <c r="R6102">
        <v>15</v>
      </c>
      <c r="S6102" t="s">
        <v>112383</v>
      </c>
      <c r="T6102" t="s">
        <v>138</v>
      </c>
    </row>
    <row r="6103" spans="1:20" x14ac:dyDescent="0.25">
      <c r="A6103" t="s">
        <v>112384</v>
      </c>
      <c r="B6103" t="s">
        <v>23483</v>
      </c>
      <c r="C6103" t="s">
        <v>24095</v>
      </c>
      <c r="D6103" t="s">
        <v>112384</v>
      </c>
      <c r="G6103" t="s">
        <v>112144</v>
      </c>
      <c r="H6103" t="s">
        <v>112385</v>
      </c>
      <c r="I6103" t="s">
        <v>112386</v>
      </c>
      <c r="J6103" t="s">
        <v>112387</v>
      </c>
      <c r="M6103" t="s">
        <v>112388</v>
      </c>
      <c r="N6103" t="s">
        <v>112389</v>
      </c>
      <c r="O6103" t="s">
        <v>112390</v>
      </c>
      <c r="Q6103" t="s">
        <v>24260</v>
      </c>
      <c r="R6103">
        <v>21</v>
      </c>
      <c r="S6103" t="s">
        <v>112391</v>
      </c>
      <c r="T6103" t="s">
        <v>23482</v>
      </c>
    </row>
    <row r="6104" spans="1:20" x14ac:dyDescent="0.25">
      <c r="A6104" t="s">
        <v>112392</v>
      </c>
      <c r="B6104" t="s">
        <v>23483</v>
      </c>
      <c r="C6104" t="s">
        <v>24095</v>
      </c>
      <c r="D6104" t="s">
        <v>112392</v>
      </c>
      <c r="G6104" t="s">
        <v>112077</v>
      </c>
      <c r="H6104" t="s">
        <v>112393</v>
      </c>
      <c r="I6104" t="s">
        <v>112394</v>
      </c>
      <c r="J6104" t="s">
        <v>112395</v>
      </c>
      <c r="M6104" t="s">
        <v>112396</v>
      </c>
      <c r="N6104" t="s">
        <v>112397</v>
      </c>
      <c r="Q6104" t="s">
        <v>24260</v>
      </c>
      <c r="R6104">
        <v>21</v>
      </c>
      <c r="S6104" t="s">
        <v>112398</v>
      </c>
      <c r="T6104" t="s">
        <v>23482</v>
      </c>
    </row>
    <row r="6105" spans="1:20" x14ac:dyDescent="0.25">
      <c r="A6105" t="s">
        <v>112399</v>
      </c>
      <c r="B6105" t="s">
        <v>23483</v>
      </c>
      <c r="C6105" t="s">
        <v>24095</v>
      </c>
      <c r="D6105" t="s">
        <v>112399</v>
      </c>
      <c r="G6105" t="s">
        <v>112400</v>
      </c>
      <c r="H6105" t="s">
        <v>112401</v>
      </c>
      <c r="I6105" t="s">
        <v>112402</v>
      </c>
      <c r="J6105" t="s">
        <v>112403</v>
      </c>
      <c r="M6105" t="s">
        <v>112404</v>
      </c>
      <c r="N6105" t="s">
        <v>112405</v>
      </c>
      <c r="Q6105" t="s">
        <v>24260</v>
      </c>
      <c r="R6105">
        <v>21</v>
      </c>
      <c r="S6105" t="s">
        <v>112406</v>
      </c>
      <c r="T6105" t="s">
        <v>23482</v>
      </c>
    </row>
    <row r="6106" spans="1:20" x14ac:dyDescent="0.25">
      <c r="A6106" t="s">
        <v>112407</v>
      </c>
      <c r="B6106" t="s">
        <v>23483</v>
      </c>
      <c r="C6106" t="s">
        <v>24335</v>
      </c>
      <c r="D6106" t="s">
        <v>24334</v>
      </c>
      <c r="E6106" t="s">
        <v>112407</v>
      </c>
      <c r="G6106" t="s">
        <v>112408</v>
      </c>
      <c r="H6106" t="s">
        <v>112409</v>
      </c>
      <c r="I6106" t="s">
        <v>112410</v>
      </c>
      <c r="J6106" t="s">
        <v>112411</v>
      </c>
      <c r="M6106" t="s">
        <v>112407</v>
      </c>
      <c r="N6106" t="s">
        <v>112411</v>
      </c>
      <c r="Q6106" t="s">
        <v>24337</v>
      </c>
      <c r="R6106">
        <v>21</v>
      </c>
      <c r="S6106" t="s">
        <v>112412</v>
      </c>
      <c r="T6106" t="s">
        <v>23482</v>
      </c>
    </row>
    <row r="6107" spans="1:20" x14ac:dyDescent="0.25">
      <c r="A6107" t="s">
        <v>112413</v>
      </c>
      <c r="B6107" t="s">
        <v>21286</v>
      </c>
      <c r="C6107" t="s">
        <v>22197</v>
      </c>
      <c r="D6107" t="s">
        <v>22198</v>
      </c>
      <c r="E6107" t="s">
        <v>22223</v>
      </c>
      <c r="F6107" t="s">
        <v>112413</v>
      </c>
      <c r="H6107" t="s">
        <v>112414</v>
      </c>
      <c r="I6107" t="s">
        <v>112415</v>
      </c>
      <c r="J6107" t="s">
        <v>112416</v>
      </c>
      <c r="M6107" t="s">
        <v>112413</v>
      </c>
      <c r="N6107" t="s">
        <v>112416</v>
      </c>
      <c r="Q6107" t="s">
        <v>22200</v>
      </c>
      <c r="R6107">
        <v>25</v>
      </c>
      <c r="S6107" t="s">
        <v>112417</v>
      </c>
      <c r="T6107" t="s">
        <v>21285</v>
      </c>
    </row>
    <row r="6108" spans="1:20" x14ac:dyDescent="0.25">
      <c r="A6108" t="s">
        <v>112418</v>
      </c>
      <c r="B6108" t="s">
        <v>23483</v>
      </c>
      <c r="C6108" t="s">
        <v>24335</v>
      </c>
      <c r="D6108" t="s">
        <v>24334</v>
      </c>
      <c r="E6108" t="s">
        <v>112418</v>
      </c>
      <c r="G6108" t="s">
        <v>112419</v>
      </c>
      <c r="H6108" t="s">
        <v>112420</v>
      </c>
      <c r="I6108" t="s">
        <v>112421</v>
      </c>
      <c r="J6108" t="s">
        <v>112422</v>
      </c>
      <c r="M6108" t="s">
        <v>112418</v>
      </c>
      <c r="N6108" t="s">
        <v>112422</v>
      </c>
      <c r="Q6108" t="s">
        <v>24337</v>
      </c>
      <c r="R6108">
        <v>21</v>
      </c>
      <c r="S6108" t="s">
        <v>112423</v>
      </c>
      <c r="T6108" t="s">
        <v>23482</v>
      </c>
    </row>
    <row r="6109" spans="1:20" x14ac:dyDescent="0.25">
      <c r="A6109" t="s">
        <v>112424</v>
      </c>
      <c r="B6109" t="s">
        <v>23483</v>
      </c>
      <c r="C6109" t="s">
        <v>24335</v>
      </c>
      <c r="D6109" t="s">
        <v>24334</v>
      </c>
      <c r="E6109" t="s">
        <v>112424</v>
      </c>
      <c r="G6109" t="s">
        <v>112425</v>
      </c>
      <c r="H6109" t="s">
        <v>112426</v>
      </c>
      <c r="I6109" t="s">
        <v>112427</v>
      </c>
      <c r="J6109" t="s">
        <v>112428</v>
      </c>
      <c r="M6109" t="s">
        <v>112429</v>
      </c>
      <c r="N6109" t="s">
        <v>112430</v>
      </c>
      <c r="Q6109" t="s">
        <v>24337</v>
      </c>
      <c r="R6109">
        <v>21</v>
      </c>
      <c r="S6109" t="s">
        <v>112431</v>
      </c>
      <c r="T6109" t="s">
        <v>23482</v>
      </c>
    </row>
    <row r="6110" spans="1:20" x14ac:dyDescent="0.25">
      <c r="A6110" t="s">
        <v>112432</v>
      </c>
      <c r="B6110" t="s">
        <v>23483</v>
      </c>
      <c r="C6110" t="s">
        <v>24335</v>
      </c>
      <c r="D6110" t="s">
        <v>24334</v>
      </c>
      <c r="E6110" t="s">
        <v>112432</v>
      </c>
      <c r="G6110" t="s">
        <v>112433</v>
      </c>
      <c r="H6110" t="s">
        <v>112434</v>
      </c>
      <c r="I6110" t="s">
        <v>112435</v>
      </c>
      <c r="J6110" t="s">
        <v>112436</v>
      </c>
      <c r="M6110" t="s">
        <v>112432</v>
      </c>
      <c r="N6110" t="s">
        <v>112436</v>
      </c>
      <c r="Q6110" t="s">
        <v>24337</v>
      </c>
      <c r="R6110">
        <v>21</v>
      </c>
      <c r="S6110" t="s">
        <v>112437</v>
      </c>
      <c r="T6110" t="s">
        <v>23482</v>
      </c>
    </row>
    <row r="6111" spans="1:20" x14ac:dyDescent="0.25">
      <c r="A6111" t="s">
        <v>112438</v>
      </c>
      <c r="B6111" t="s">
        <v>23483</v>
      </c>
      <c r="C6111" t="s">
        <v>24335</v>
      </c>
      <c r="D6111" t="s">
        <v>24334</v>
      </c>
      <c r="E6111" t="s">
        <v>112438</v>
      </c>
      <c r="G6111" t="s">
        <v>112419</v>
      </c>
      <c r="H6111" t="s">
        <v>112439</v>
      </c>
      <c r="I6111" t="s">
        <v>112440</v>
      </c>
      <c r="J6111" t="s">
        <v>112441</v>
      </c>
      <c r="M6111" t="s">
        <v>112438</v>
      </c>
      <c r="N6111" t="s">
        <v>112441</v>
      </c>
      <c r="Q6111" t="s">
        <v>24337</v>
      </c>
      <c r="R6111">
        <v>21</v>
      </c>
      <c r="S6111" t="s">
        <v>112442</v>
      </c>
      <c r="T6111" t="s">
        <v>23482</v>
      </c>
    </row>
    <row r="6112" spans="1:20" x14ac:dyDescent="0.25">
      <c r="A6112" t="s">
        <v>112443</v>
      </c>
      <c r="B6112" t="s">
        <v>23483</v>
      </c>
      <c r="C6112" t="s">
        <v>24335</v>
      </c>
      <c r="D6112" t="s">
        <v>24334</v>
      </c>
      <c r="E6112" t="s">
        <v>112443</v>
      </c>
      <c r="G6112" t="s">
        <v>112444</v>
      </c>
      <c r="H6112" t="s">
        <v>112445</v>
      </c>
      <c r="I6112" t="s">
        <v>112446</v>
      </c>
      <c r="J6112" t="s">
        <v>112447</v>
      </c>
      <c r="M6112" t="s">
        <v>112443</v>
      </c>
      <c r="N6112" t="s">
        <v>112447</v>
      </c>
      <c r="Q6112" t="s">
        <v>24337</v>
      </c>
      <c r="R6112">
        <v>21</v>
      </c>
      <c r="S6112" t="s">
        <v>112448</v>
      </c>
      <c r="T6112" t="s">
        <v>23482</v>
      </c>
    </row>
    <row r="6113" spans="1:20" x14ac:dyDescent="0.25">
      <c r="A6113" t="s">
        <v>112449</v>
      </c>
      <c r="B6113" t="s">
        <v>21286</v>
      </c>
      <c r="C6113" t="s">
        <v>22197</v>
      </c>
      <c r="D6113" t="s">
        <v>22198</v>
      </c>
      <c r="F6113" t="s">
        <v>22196</v>
      </c>
      <c r="H6113" t="s">
        <v>112450</v>
      </c>
      <c r="I6113" t="s">
        <v>112451</v>
      </c>
      <c r="J6113" t="s">
        <v>112452</v>
      </c>
      <c r="M6113" t="s">
        <v>112453</v>
      </c>
      <c r="N6113" t="s">
        <v>112454</v>
      </c>
      <c r="Q6113" t="s">
        <v>22200</v>
      </c>
      <c r="R6113">
        <v>25</v>
      </c>
      <c r="S6113" t="s">
        <v>112455</v>
      </c>
      <c r="T6113" t="s">
        <v>21285</v>
      </c>
    </row>
    <row r="6114" spans="1:20" x14ac:dyDescent="0.25">
      <c r="A6114" t="s">
        <v>112456</v>
      </c>
      <c r="B6114" t="s">
        <v>23483</v>
      </c>
      <c r="C6114" t="s">
        <v>24335</v>
      </c>
      <c r="D6114" t="s">
        <v>24334</v>
      </c>
      <c r="E6114" t="s">
        <v>112456</v>
      </c>
      <c r="G6114" t="s">
        <v>112457</v>
      </c>
      <c r="H6114" t="s">
        <v>112458</v>
      </c>
      <c r="I6114" t="s">
        <v>112459</v>
      </c>
      <c r="J6114" t="s">
        <v>112460</v>
      </c>
      <c r="M6114" t="s">
        <v>112461</v>
      </c>
      <c r="N6114" t="s">
        <v>112462</v>
      </c>
      <c r="Q6114" t="s">
        <v>24337</v>
      </c>
      <c r="R6114">
        <v>21</v>
      </c>
      <c r="S6114" t="s">
        <v>112463</v>
      </c>
      <c r="T6114" t="s">
        <v>23482</v>
      </c>
    </row>
    <row r="6115" spans="1:20" x14ac:dyDescent="0.25">
      <c r="A6115" t="s">
        <v>112464</v>
      </c>
      <c r="B6115" t="s">
        <v>23483</v>
      </c>
      <c r="C6115" t="s">
        <v>24335</v>
      </c>
      <c r="D6115" t="s">
        <v>24348</v>
      </c>
      <c r="E6115" t="s">
        <v>112464</v>
      </c>
      <c r="G6115" t="s">
        <v>112465</v>
      </c>
      <c r="H6115" t="s">
        <v>112466</v>
      </c>
      <c r="I6115" t="s">
        <v>112467</v>
      </c>
      <c r="J6115" t="s">
        <v>112468</v>
      </c>
      <c r="M6115" t="s">
        <v>112464</v>
      </c>
      <c r="N6115" t="s">
        <v>112468</v>
      </c>
      <c r="Q6115" t="s">
        <v>24337</v>
      </c>
      <c r="R6115">
        <v>21</v>
      </c>
      <c r="S6115" t="s">
        <v>112469</v>
      </c>
      <c r="T6115" t="s">
        <v>23482</v>
      </c>
    </row>
    <row r="6116" spans="1:20" x14ac:dyDescent="0.25">
      <c r="A6116" t="s">
        <v>112470</v>
      </c>
      <c r="B6116" t="s">
        <v>23483</v>
      </c>
      <c r="C6116" t="s">
        <v>24335</v>
      </c>
      <c r="D6116" t="s">
        <v>24348</v>
      </c>
      <c r="E6116" t="s">
        <v>112470</v>
      </c>
      <c r="G6116" t="s">
        <v>112465</v>
      </c>
      <c r="H6116" t="s">
        <v>112471</v>
      </c>
      <c r="I6116" t="s">
        <v>112472</v>
      </c>
      <c r="J6116" t="s">
        <v>112473</v>
      </c>
      <c r="M6116" t="s">
        <v>112474</v>
      </c>
      <c r="N6116" t="s">
        <v>112475</v>
      </c>
      <c r="Q6116" t="s">
        <v>24337</v>
      </c>
      <c r="R6116">
        <v>21</v>
      </c>
      <c r="S6116" t="s">
        <v>112476</v>
      </c>
      <c r="T6116" t="s">
        <v>23482</v>
      </c>
    </row>
    <row r="6117" spans="1:20" x14ac:dyDescent="0.25">
      <c r="A6117" t="s">
        <v>112477</v>
      </c>
      <c r="B6117" t="s">
        <v>23483</v>
      </c>
      <c r="C6117" t="s">
        <v>24335</v>
      </c>
      <c r="D6117" t="s">
        <v>24369</v>
      </c>
      <c r="E6117" t="s">
        <v>112477</v>
      </c>
      <c r="G6117" t="s">
        <v>112478</v>
      </c>
      <c r="H6117" t="s">
        <v>112479</v>
      </c>
      <c r="I6117" t="s">
        <v>112480</v>
      </c>
      <c r="J6117" t="s">
        <v>112481</v>
      </c>
      <c r="M6117" t="s">
        <v>112482</v>
      </c>
      <c r="N6117" t="s">
        <v>112483</v>
      </c>
      <c r="Q6117" t="s">
        <v>24337</v>
      </c>
      <c r="R6117">
        <v>21</v>
      </c>
      <c r="S6117" t="s">
        <v>112484</v>
      </c>
      <c r="T6117" t="s">
        <v>23482</v>
      </c>
    </row>
    <row r="6118" spans="1:20" x14ac:dyDescent="0.25">
      <c r="A6118" t="s">
        <v>112485</v>
      </c>
      <c r="B6118" t="s">
        <v>23483</v>
      </c>
      <c r="C6118" t="s">
        <v>24335</v>
      </c>
      <c r="D6118" t="s">
        <v>24369</v>
      </c>
      <c r="E6118" t="s">
        <v>112485</v>
      </c>
      <c r="G6118" t="s">
        <v>112486</v>
      </c>
      <c r="H6118" t="s">
        <v>112487</v>
      </c>
      <c r="I6118" t="s">
        <v>112488</v>
      </c>
      <c r="J6118" t="s">
        <v>112489</v>
      </c>
      <c r="M6118" t="s">
        <v>112490</v>
      </c>
      <c r="N6118" t="s">
        <v>112491</v>
      </c>
      <c r="Q6118" t="s">
        <v>24337</v>
      </c>
      <c r="R6118">
        <v>21</v>
      </c>
      <c r="S6118" t="s">
        <v>112492</v>
      </c>
      <c r="T6118" t="s">
        <v>23482</v>
      </c>
    </row>
    <row r="6119" spans="1:20" x14ac:dyDescent="0.25">
      <c r="A6119" t="s">
        <v>112493</v>
      </c>
      <c r="B6119" t="s">
        <v>23483</v>
      </c>
      <c r="C6119" t="s">
        <v>24335</v>
      </c>
      <c r="D6119" t="s">
        <v>24369</v>
      </c>
      <c r="E6119" t="s">
        <v>112493</v>
      </c>
      <c r="G6119" t="s">
        <v>112494</v>
      </c>
      <c r="H6119" t="s">
        <v>112495</v>
      </c>
      <c r="I6119" t="s">
        <v>112496</v>
      </c>
      <c r="J6119" t="s">
        <v>112497</v>
      </c>
      <c r="M6119" t="s">
        <v>112498</v>
      </c>
      <c r="N6119" t="s">
        <v>112499</v>
      </c>
      <c r="Q6119" t="s">
        <v>24337</v>
      </c>
      <c r="R6119">
        <v>21</v>
      </c>
      <c r="S6119" t="s">
        <v>112500</v>
      </c>
      <c r="T6119" t="s">
        <v>23482</v>
      </c>
    </row>
    <row r="6120" spans="1:20" x14ac:dyDescent="0.25">
      <c r="A6120" t="s">
        <v>112501</v>
      </c>
      <c r="B6120" t="s">
        <v>23483</v>
      </c>
      <c r="C6120" t="s">
        <v>24335</v>
      </c>
      <c r="D6120" t="s">
        <v>24369</v>
      </c>
      <c r="E6120" t="s">
        <v>24372</v>
      </c>
      <c r="F6120" t="s">
        <v>112501</v>
      </c>
      <c r="G6120" t="s">
        <v>112502</v>
      </c>
      <c r="H6120" t="s">
        <v>112503</v>
      </c>
      <c r="I6120" t="s">
        <v>112504</v>
      </c>
      <c r="J6120" t="s">
        <v>112505</v>
      </c>
      <c r="M6120" t="s">
        <v>112506</v>
      </c>
      <c r="N6120" t="s">
        <v>112507</v>
      </c>
      <c r="Q6120" t="s">
        <v>24337</v>
      </c>
      <c r="R6120">
        <v>21</v>
      </c>
      <c r="S6120" t="s">
        <v>112508</v>
      </c>
      <c r="T6120" t="s">
        <v>23482</v>
      </c>
    </row>
    <row r="6121" spans="1:20" x14ac:dyDescent="0.25">
      <c r="A6121" t="s">
        <v>112509</v>
      </c>
      <c r="B6121" t="s">
        <v>23483</v>
      </c>
      <c r="C6121" t="s">
        <v>24335</v>
      </c>
      <c r="D6121" t="s">
        <v>24369</v>
      </c>
      <c r="E6121" t="s">
        <v>112509</v>
      </c>
      <c r="G6121" t="s">
        <v>112502</v>
      </c>
      <c r="H6121" t="s">
        <v>112510</v>
      </c>
      <c r="I6121" t="s">
        <v>112511</v>
      </c>
      <c r="J6121" t="s">
        <v>112512</v>
      </c>
      <c r="M6121" t="s">
        <v>112513</v>
      </c>
      <c r="N6121" t="s">
        <v>112514</v>
      </c>
      <c r="Q6121" t="s">
        <v>24337</v>
      </c>
      <c r="R6121">
        <v>21</v>
      </c>
      <c r="S6121" t="s">
        <v>112515</v>
      </c>
      <c r="T6121" t="s">
        <v>23482</v>
      </c>
    </row>
    <row r="6122" spans="1:20" x14ac:dyDescent="0.25">
      <c r="A6122" t="s">
        <v>112516</v>
      </c>
      <c r="B6122" t="s">
        <v>23483</v>
      </c>
      <c r="C6122" t="s">
        <v>24335</v>
      </c>
      <c r="D6122" t="s">
        <v>24369</v>
      </c>
      <c r="E6122" t="s">
        <v>112516</v>
      </c>
      <c r="G6122" t="s">
        <v>112517</v>
      </c>
      <c r="H6122" t="s">
        <v>112518</v>
      </c>
      <c r="I6122" t="s">
        <v>112519</v>
      </c>
      <c r="J6122" t="s">
        <v>112520</v>
      </c>
      <c r="M6122" t="s">
        <v>112521</v>
      </c>
      <c r="N6122" t="s">
        <v>112522</v>
      </c>
      <c r="Q6122" t="s">
        <v>24337</v>
      </c>
      <c r="R6122">
        <v>21</v>
      </c>
      <c r="S6122" t="s">
        <v>112523</v>
      </c>
      <c r="T6122" t="s">
        <v>23482</v>
      </c>
    </row>
    <row r="6123" spans="1:20" x14ac:dyDescent="0.25">
      <c r="A6123" t="s">
        <v>112524</v>
      </c>
      <c r="B6123" t="s">
        <v>23483</v>
      </c>
      <c r="C6123" t="s">
        <v>24335</v>
      </c>
      <c r="D6123" t="s">
        <v>24369</v>
      </c>
      <c r="E6123" t="s">
        <v>112524</v>
      </c>
      <c r="G6123" t="s">
        <v>112525</v>
      </c>
      <c r="H6123" t="s">
        <v>112526</v>
      </c>
      <c r="I6123" t="s">
        <v>112527</v>
      </c>
      <c r="J6123" t="s">
        <v>112528</v>
      </c>
      <c r="M6123" t="s">
        <v>112529</v>
      </c>
      <c r="N6123" t="s">
        <v>112530</v>
      </c>
      <c r="Q6123" t="s">
        <v>24337</v>
      </c>
      <c r="R6123">
        <v>21</v>
      </c>
      <c r="S6123" t="s">
        <v>112531</v>
      </c>
      <c r="T6123" t="s">
        <v>23482</v>
      </c>
    </row>
    <row r="6124" spans="1:20" x14ac:dyDescent="0.25">
      <c r="A6124" t="s">
        <v>112532</v>
      </c>
      <c r="B6124" t="s">
        <v>23483</v>
      </c>
      <c r="C6124" t="s">
        <v>24335</v>
      </c>
      <c r="D6124" t="s">
        <v>24384</v>
      </c>
      <c r="E6124" t="s">
        <v>112532</v>
      </c>
      <c r="G6124" t="s">
        <v>112533</v>
      </c>
      <c r="H6124" t="s">
        <v>112534</v>
      </c>
      <c r="I6124" t="s">
        <v>112535</v>
      </c>
      <c r="J6124" t="s">
        <v>112536</v>
      </c>
      <c r="M6124" t="s">
        <v>112532</v>
      </c>
      <c r="N6124" t="s">
        <v>112536</v>
      </c>
      <c r="Q6124" t="s">
        <v>24337</v>
      </c>
      <c r="R6124">
        <v>21</v>
      </c>
      <c r="S6124" t="s">
        <v>112537</v>
      </c>
      <c r="T6124" t="s">
        <v>23482</v>
      </c>
    </row>
    <row r="6125" spans="1:20" x14ac:dyDescent="0.25">
      <c r="A6125" t="s">
        <v>112538</v>
      </c>
      <c r="B6125" t="s">
        <v>23483</v>
      </c>
      <c r="C6125" t="s">
        <v>24335</v>
      </c>
      <c r="D6125" t="s">
        <v>24384</v>
      </c>
      <c r="E6125" t="s">
        <v>112538</v>
      </c>
      <c r="G6125" t="s">
        <v>112539</v>
      </c>
      <c r="H6125" t="s">
        <v>112540</v>
      </c>
      <c r="I6125" t="s">
        <v>112541</v>
      </c>
      <c r="J6125" t="s">
        <v>112542</v>
      </c>
      <c r="M6125" t="s">
        <v>112543</v>
      </c>
      <c r="N6125" t="s">
        <v>112544</v>
      </c>
      <c r="Q6125" t="s">
        <v>24337</v>
      </c>
      <c r="R6125">
        <v>21</v>
      </c>
      <c r="S6125" t="s">
        <v>112545</v>
      </c>
      <c r="T6125" t="s">
        <v>23482</v>
      </c>
    </row>
    <row r="6126" spans="1:20" x14ac:dyDescent="0.25">
      <c r="A6126" t="s">
        <v>112546</v>
      </c>
      <c r="B6126" t="s">
        <v>23483</v>
      </c>
      <c r="C6126" t="s">
        <v>24335</v>
      </c>
      <c r="D6126" t="s">
        <v>24384</v>
      </c>
      <c r="E6126" t="s">
        <v>112546</v>
      </c>
      <c r="G6126" t="s">
        <v>112547</v>
      </c>
      <c r="H6126" t="s">
        <v>112548</v>
      </c>
      <c r="I6126" t="s">
        <v>112549</v>
      </c>
      <c r="J6126" t="s">
        <v>112550</v>
      </c>
      <c r="M6126" t="s">
        <v>112551</v>
      </c>
      <c r="N6126" t="s">
        <v>112552</v>
      </c>
      <c r="Q6126" t="s">
        <v>24337</v>
      </c>
      <c r="R6126">
        <v>21</v>
      </c>
      <c r="S6126" t="s">
        <v>112553</v>
      </c>
      <c r="T6126" t="s">
        <v>23482</v>
      </c>
    </row>
    <row r="6127" spans="1:20" x14ac:dyDescent="0.25">
      <c r="A6127" t="s">
        <v>112554</v>
      </c>
      <c r="B6127" t="s">
        <v>23483</v>
      </c>
      <c r="C6127" t="s">
        <v>24335</v>
      </c>
      <c r="D6127" t="s">
        <v>24384</v>
      </c>
      <c r="E6127" t="s">
        <v>112554</v>
      </c>
      <c r="G6127" t="s">
        <v>112555</v>
      </c>
      <c r="H6127" t="s">
        <v>112556</v>
      </c>
      <c r="I6127" t="s">
        <v>112557</v>
      </c>
      <c r="J6127" t="s">
        <v>112558</v>
      </c>
      <c r="M6127" t="s">
        <v>112559</v>
      </c>
      <c r="N6127" t="s">
        <v>112560</v>
      </c>
      <c r="Q6127" t="s">
        <v>24337</v>
      </c>
      <c r="R6127">
        <v>21</v>
      </c>
      <c r="S6127" t="s">
        <v>112561</v>
      </c>
      <c r="T6127" t="s">
        <v>23482</v>
      </c>
    </row>
    <row r="6128" spans="1:20" x14ac:dyDescent="0.25">
      <c r="A6128" t="s">
        <v>112562</v>
      </c>
      <c r="B6128" t="s">
        <v>23483</v>
      </c>
      <c r="C6128" t="s">
        <v>24335</v>
      </c>
      <c r="D6128" t="s">
        <v>24384</v>
      </c>
      <c r="E6128" t="s">
        <v>24387</v>
      </c>
      <c r="F6128" t="s">
        <v>112562</v>
      </c>
      <c r="G6128" t="s">
        <v>112563</v>
      </c>
      <c r="H6128" t="s">
        <v>112564</v>
      </c>
      <c r="I6128" t="s">
        <v>112565</v>
      </c>
      <c r="J6128" t="s">
        <v>112566</v>
      </c>
      <c r="M6128" t="s">
        <v>112567</v>
      </c>
      <c r="N6128" t="s">
        <v>112568</v>
      </c>
      <c r="Q6128" t="s">
        <v>24337</v>
      </c>
      <c r="R6128">
        <v>21</v>
      </c>
      <c r="S6128" t="s">
        <v>112569</v>
      </c>
      <c r="T6128" t="s">
        <v>23482</v>
      </c>
    </row>
    <row r="6129" spans="1:20" x14ac:dyDescent="0.25">
      <c r="A6129" t="s">
        <v>112570</v>
      </c>
      <c r="B6129" t="s">
        <v>23483</v>
      </c>
      <c r="C6129" t="s">
        <v>24335</v>
      </c>
      <c r="D6129" t="s">
        <v>24384</v>
      </c>
      <c r="E6129" t="s">
        <v>112570</v>
      </c>
      <c r="G6129" t="s">
        <v>112571</v>
      </c>
      <c r="H6129" t="s">
        <v>112572</v>
      </c>
      <c r="I6129" t="s">
        <v>112573</v>
      </c>
      <c r="J6129" t="s">
        <v>112574</v>
      </c>
      <c r="M6129" t="s">
        <v>112575</v>
      </c>
      <c r="N6129" t="s">
        <v>112576</v>
      </c>
      <c r="Q6129" t="s">
        <v>24337</v>
      </c>
      <c r="R6129">
        <v>21</v>
      </c>
      <c r="S6129" t="s">
        <v>112577</v>
      </c>
      <c r="T6129" t="s">
        <v>23482</v>
      </c>
    </row>
    <row r="6130" spans="1:20" x14ac:dyDescent="0.25">
      <c r="A6130" t="s">
        <v>112578</v>
      </c>
      <c r="B6130" t="s">
        <v>23483</v>
      </c>
      <c r="C6130" t="s">
        <v>24335</v>
      </c>
      <c r="D6130" t="s">
        <v>24406</v>
      </c>
      <c r="E6130" t="s">
        <v>24407</v>
      </c>
      <c r="F6130" t="s">
        <v>112578</v>
      </c>
      <c r="G6130" t="s">
        <v>112579</v>
      </c>
      <c r="H6130" t="s">
        <v>112580</v>
      </c>
      <c r="I6130" t="s">
        <v>112581</v>
      </c>
      <c r="J6130" t="s">
        <v>112582</v>
      </c>
      <c r="M6130" t="s">
        <v>112583</v>
      </c>
      <c r="N6130" t="s">
        <v>112584</v>
      </c>
      <c r="Q6130" t="s">
        <v>24410</v>
      </c>
      <c r="R6130">
        <v>21</v>
      </c>
      <c r="S6130" t="s">
        <v>112585</v>
      </c>
      <c r="T6130" t="s">
        <v>23482</v>
      </c>
    </row>
    <row r="6131" spans="1:20" x14ac:dyDescent="0.25">
      <c r="A6131" t="s">
        <v>24408</v>
      </c>
      <c r="B6131" t="s">
        <v>23483</v>
      </c>
      <c r="C6131" t="s">
        <v>24335</v>
      </c>
      <c r="D6131" t="s">
        <v>24406</v>
      </c>
      <c r="E6131" t="s">
        <v>24407</v>
      </c>
      <c r="F6131" t="s">
        <v>24408</v>
      </c>
      <c r="G6131" t="s">
        <v>112579</v>
      </c>
      <c r="H6131" t="s">
        <v>112586</v>
      </c>
      <c r="I6131" t="s">
        <v>112587</v>
      </c>
      <c r="J6131" t="s">
        <v>112588</v>
      </c>
      <c r="M6131" t="s">
        <v>24408</v>
      </c>
      <c r="N6131" t="s">
        <v>112588</v>
      </c>
      <c r="Q6131" t="s">
        <v>24410</v>
      </c>
      <c r="R6131">
        <v>21</v>
      </c>
      <c r="S6131" t="s">
        <v>112589</v>
      </c>
      <c r="T6131" t="s">
        <v>23482</v>
      </c>
    </row>
    <row r="6132" spans="1:20" x14ac:dyDescent="0.25">
      <c r="A6132" t="s">
        <v>112590</v>
      </c>
      <c r="B6132" t="s">
        <v>21286</v>
      </c>
      <c r="C6132" t="s">
        <v>22258</v>
      </c>
      <c r="D6132" t="s">
        <v>22259</v>
      </c>
      <c r="E6132" t="s">
        <v>22295</v>
      </c>
      <c r="F6132" t="s">
        <v>112590</v>
      </c>
      <c r="H6132" t="s">
        <v>112591</v>
      </c>
      <c r="I6132" t="s">
        <v>112592</v>
      </c>
      <c r="J6132" t="s">
        <v>112593</v>
      </c>
      <c r="M6132" t="s">
        <v>112594</v>
      </c>
      <c r="N6132" t="s">
        <v>112595</v>
      </c>
      <c r="Q6132" t="s">
        <v>22297</v>
      </c>
      <c r="R6132">
        <v>25</v>
      </c>
      <c r="S6132" t="s">
        <v>112596</v>
      </c>
      <c r="T6132" t="s">
        <v>21285</v>
      </c>
    </row>
    <row r="6133" spans="1:20" x14ac:dyDescent="0.25">
      <c r="A6133" t="s">
        <v>112597</v>
      </c>
      <c r="B6133" t="s">
        <v>23483</v>
      </c>
      <c r="C6133" t="s">
        <v>24335</v>
      </c>
      <c r="D6133" t="s">
        <v>24406</v>
      </c>
      <c r="E6133" t="s">
        <v>24431</v>
      </c>
      <c r="F6133" t="s">
        <v>112597</v>
      </c>
      <c r="G6133" t="s">
        <v>112598</v>
      </c>
      <c r="H6133" t="s">
        <v>112599</v>
      </c>
      <c r="I6133" t="s">
        <v>112600</v>
      </c>
      <c r="J6133" t="s">
        <v>112601</v>
      </c>
      <c r="M6133" t="s">
        <v>112602</v>
      </c>
      <c r="N6133" t="s">
        <v>112603</v>
      </c>
      <c r="Q6133" t="s">
        <v>24433</v>
      </c>
      <c r="R6133">
        <v>21</v>
      </c>
      <c r="S6133" t="s">
        <v>112604</v>
      </c>
      <c r="T6133" t="s">
        <v>23482</v>
      </c>
    </row>
    <row r="6134" spans="1:20" x14ac:dyDescent="0.25">
      <c r="A6134" t="s">
        <v>112605</v>
      </c>
      <c r="B6134" t="s">
        <v>23483</v>
      </c>
      <c r="C6134" t="s">
        <v>24335</v>
      </c>
      <c r="D6134" t="s">
        <v>24406</v>
      </c>
      <c r="E6134" t="s">
        <v>24431</v>
      </c>
      <c r="F6134" t="s">
        <v>112605</v>
      </c>
      <c r="G6134" t="s">
        <v>112606</v>
      </c>
      <c r="H6134" t="s">
        <v>112607</v>
      </c>
      <c r="I6134" t="s">
        <v>112608</v>
      </c>
      <c r="J6134" t="s">
        <v>112609</v>
      </c>
      <c r="M6134" t="s">
        <v>112605</v>
      </c>
      <c r="N6134" t="s">
        <v>112609</v>
      </c>
      <c r="Q6134" t="s">
        <v>24433</v>
      </c>
      <c r="R6134">
        <v>21</v>
      </c>
      <c r="S6134" t="s">
        <v>112610</v>
      </c>
      <c r="T6134" t="s">
        <v>23482</v>
      </c>
    </row>
    <row r="6135" spans="1:20" x14ac:dyDescent="0.25">
      <c r="A6135" t="s">
        <v>112611</v>
      </c>
      <c r="B6135" t="s">
        <v>23483</v>
      </c>
      <c r="C6135" t="s">
        <v>24335</v>
      </c>
      <c r="D6135" t="s">
        <v>24406</v>
      </c>
      <c r="E6135" t="s">
        <v>24431</v>
      </c>
      <c r="F6135" t="s">
        <v>112611</v>
      </c>
      <c r="G6135" t="s">
        <v>112612</v>
      </c>
      <c r="H6135" t="s">
        <v>112613</v>
      </c>
      <c r="I6135" t="s">
        <v>112614</v>
      </c>
      <c r="J6135" t="s">
        <v>112615</v>
      </c>
      <c r="M6135" t="s">
        <v>112616</v>
      </c>
      <c r="N6135" t="s">
        <v>112617</v>
      </c>
      <c r="Q6135" t="s">
        <v>24433</v>
      </c>
      <c r="R6135">
        <v>21</v>
      </c>
      <c r="S6135" t="s">
        <v>112618</v>
      </c>
      <c r="T6135" t="s">
        <v>23482</v>
      </c>
    </row>
    <row r="6136" spans="1:20" x14ac:dyDescent="0.25">
      <c r="A6136" t="s">
        <v>112619</v>
      </c>
      <c r="B6136" t="s">
        <v>23483</v>
      </c>
      <c r="C6136" t="s">
        <v>24335</v>
      </c>
      <c r="D6136" t="s">
        <v>24406</v>
      </c>
      <c r="E6136" t="s">
        <v>112619</v>
      </c>
      <c r="G6136" t="s">
        <v>112620</v>
      </c>
      <c r="H6136" t="s">
        <v>112621</v>
      </c>
      <c r="I6136" t="s">
        <v>112622</v>
      </c>
      <c r="J6136" t="s">
        <v>112623</v>
      </c>
      <c r="M6136" t="s">
        <v>112619</v>
      </c>
      <c r="N6136" t="s">
        <v>112623</v>
      </c>
      <c r="Q6136" t="s">
        <v>24437</v>
      </c>
      <c r="R6136">
        <v>21</v>
      </c>
      <c r="S6136" t="s">
        <v>112624</v>
      </c>
      <c r="T6136" t="s">
        <v>23482</v>
      </c>
    </row>
    <row r="6137" spans="1:20" x14ac:dyDescent="0.25">
      <c r="A6137" t="s">
        <v>112625</v>
      </c>
      <c r="B6137" t="s">
        <v>23483</v>
      </c>
      <c r="C6137" t="s">
        <v>24335</v>
      </c>
      <c r="D6137" t="s">
        <v>24439</v>
      </c>
      <c r="E6137" t="s">
        <v>24443</v>
      </c>
      <c r="F6137" t="s">
        <v>112625</v>
      </c>
      <c r="G6137" t="s">
        <v>112626</v>
      </c>
      <c r="H6137" t="s">
        <v>112627</v>
      </c>
      <c r="I6137" t="s">
        <v>112628</v>
      </c>
      <c r="J6137" t="s">
        <v>112629</v>
      </c>
      <c r="M6137" t="s">
        <v>112630</v>
      </c>
      <c r="N6137" t="s">
        <v>112631</v>
      </c>
      <c r="Q6137" t="s">
        <v>24441</v>
      </c>
      <c r="R6137">
        <v>21</v>
      </c>
      <c r="S6137" t="s">
        <v>112632</v>
      </c>
      <c r="T6137" t="s">
        <v>23482</v>
      </c>
    </row>
    <row r="6138" spans="1:20" x14ac:dyDescent="0.25">
      <c r="A6138" t="s">
        <v>112633</v>
      </c>
      <c r="B6138" t="s">
        <v>23483</v>
      </c>
      <c r="C6138" t="s">
        <v>24335</v>
      </c>
      <c r="D6138" t="s">
        <v>24439</v>
      </c>
      <c r="E6138" t="s">
        <v>24455</v>
      </c>
      <c r="F6138" t="s">
        <v>112633</v>
      </c>
      <c r="G6138" t="s">
        <v>112634</v>
      </c>
      <c r="H6138" t="s">
        <v>112635</v>
      </c>
      <c r="I6138" t="s">
        <v>112636</v>
      </c>
      <c r="J6138" t="s">
        <v>112637</v>
      </c>
      <c r="M6138" t="s">
        <v>112638</v>
      </c>
      <c r="N6138" t="s">
        <v>112639</v>
      </c>
      <c r="Q6138" t="s">
        <v>24441</v>
      </c>
      <c r="R6138">
        <v>21</v>
      </c>
      <c r="S6138" t="s">
        <v>112640</v>
      </c>
      <c r="T6138" t="s">
        <v>23482</v>
      </c>
    </row>
    <row r="6139" spans="1:20" x14ac:dyDescent="0.25">
      <c r="A6139" t="s">
        <v>112641</v>
      </c>
      <c r="B6139" t="s">
        <v>23483</v>
      </c>
      <c r="C6139" t="s">
        <v>24335</v>
      </c>
      <c r="D6139" t="s">
        <v>24439</v>
      </c>
      <c r="E6139" t="s">
        <v>24467</v>
      </c>
      <c r="F6139" t="s">
        <v>112641</v>
      </c>
      <c r="G6139" t="s">
        <v>112642</v>
      </c>
      <c r="H6139" t="s">
        <v>112643</v>
      </c>
      <c r="I6139" t="s">
        <v>112644</v>
      </c>
      <c r="J6139" t="s">
        <v>112645</v>
      </c>
      <c r="M6139" t="s">
        <v>112646</v>
      </c>
      <c r="N6139" t="s">
        <v>112647</v>
      </c>
      <c r="Q6139" t="s">
        <v>24441</v>
      </c>
      <c r="R6139">
        <v>21</v>
      </c>
      <c r="S6139" t="s">
        <v>112648</v>
      </c>
      <c r="T6139" t="s">
        <v>23482</v>
      </c>
    </row>
    <row r="6140" spans="1:20" x14ac:dyDescent="0.25">
      <c r="A6140" t="s">
        <v>112649</v>
      </c>
      <c r="B6140" t="s">
        <v>23483</v>
      </c>
      <c r="C6140" t="s">
        <v>24335</v>
      </c>
      <c r="D6140" t="s">
        <v>24439</v>
      </c>
      <c r="E6140" t="s">
        <v>24479</v>
      </c>
      <c r="F6140" t="s">
        <v>112649</v>
      </c>
      <c r="G6140" t="s">
        <v>112650</v>
      </c>
      <c r="H6140" t="s">
        <v>112651</v>
      </c>
      <c r="I6140" t="s">
        <v>112652</v>
      </c>
      <c r="J6140" t="s">
        <v>112653</v>
      </c>
      <c r="M6140" t="s">
        <v>112654</v>
      </c>
      <c r="N6140" t="s">
        <v>112655</v>
      </c>
      <c r="Q6140" t="s">
        <v>24441</v>
      </c>
      <c r="R6140">
        <v>21</v>
      </c>
      <c r="S6140" t="s">
        <v>112656</v>
      </c>
      <c r="T6140" t="s">
        <v>23482</v>
      </c>
    </row>
    <row r="6141" spans="1:20" x14ac:dyDescent="0.25">
      <c r="A6141" t="s">
        <v>112657</v>
      </c>
      <c r="B6141" t="s">
        <v>23483</v>
      </c>
      <c r="C6141" t="s">
        <v>24335</v>
      </c>
      <c r="D6141" t="s">
        <v>24439</v>
      </c>
      <c r="E6141" t="s">
        <v>24491</v>
      </c>
      <c r="F6141" t="s">
        <v>112657</v>
      </c>
      <c r="G6141" t="s">
        <v>112658</v>
      </c>
      <c r="H6141" t="s">
        <v>112659</v>
      </c>
      <c r="I6141" t="s">
        <v>112660</v>
      </c>
      <c r="J6141" t="s">
        <v>112661</v>
      </c>
      <c r="M6141" t="s">
        <v>112662</v>
      </c>
      <c r="N6141" t="s">
        <v>112663</v>
      </c>
      <c r="Q6141" t="s">
        <v>24441</v>
      </c>
      <c r="R6141">
        <v>21</v>
      </c>
      <c r="S6141" t="s">
        <v>112664</v>
      </c>
      <c r="T6141" t="s">
        <v>23482</v>
      </c>
    </row>
    <row r="6142" spans="1:20" x14ac:dyDescent="0.25">
      <c r="A6142" t="s">
        <v>112665</v>
      </c>
      <c r="B6142" t="s">
        <v>23483</v>
      </c>
      <c r="C6142" t="s">
        <v>24335</v>
      </c>
      <c r="D6142" t="s">
        <v>24439</v>
      </c>
      <c r="E6142" t="s">
        <v>24503</v>
      </c>
      <c r="F6142" t="s">
        <v>112665</v>
      </c>
      <c r="G6142" t="s">
        <v>112666</v>
      </c>
      <c r="H6142" t="s">
        <v>112667</v>
      </c>
      <c r="I6142" t="s">
        <v>112668</v>
      </c>
      <c r="J6142" t="s">
        <v>112669</v>
      </c>
      <c r="M6142" t="s">
        <v>112670</v>
      </c>
      <c r="N6142" t="s">
        <v>112671</v>
      </c>
      <c r="Q6142" t="s">
        <v>24441</v>
      </c>
      <c r="R6142">
        <v>21</v>
      </c>
      <c r="S6142" t="s">
        <v>112672</v>
      </c>
      <c r="T6142" t="s">
        <v>23482</v>
      </c>
    </row>
    <row r="6143" spans="1:20" x14ac:dyDescent="0.25">
      <c r="A6143" t="s">
        <v>112673</v>
      </c>
      <c r="B6143" t="s">
        <v>23483</v>
      </c>
      <c r="C6143" t="s">
        <v>24335</v>
      </c>
      <c r="D6143" t="s">
        <v>24439</v>
      </c>
      <c r="E6143" t="s">
        <v>112673</v>
      </c>
      <c r="G6143" t="s">
        <v>112666</v>
      </c>
      <c r="H6143" t="s">
        <v>112674</v>
      </c>
      <c r="I6143" t="s">
        <v>112675</v>
      </c>
      <c r="J6143" t="s">
        <v>112676</v>
      </c>
      <c r="M6143" t="s">
        <v>112673</v>
      </c>
      <c r="N6143" t="s">
        <v>112676</v>
      </c>
      <c r="Q6143" t="s">
        <v>24441</v>
      </c>
      <c r="R6143">
        <v>21</v>
      </c>
      <c r="S6143" t="s">
        <v>112677</v>
      </c>
      <c r="T6143" t="s">
        <v>23482</v>
      </c>
    </row>
    <row r="6144" spans="1:20" x14ac:dyDescent="0.25">
      <c r="A6144" t="s">
        <v>22362</v>
      </c>
      <c r="B6144" t="s">
        <v>21286</v>
      </c>
      <c r="C6144" t="s">
        <v>22349</v>
      </c>
      <c r="D6144" t="s">
        <v>22350</v>
      </c>
      <c r="E6144" t="s">
        <v>22362</v>
      </c>
      <c r="H6144" t="s">
        <v>112678</v>
      </c>
      <c r="I6144" t="s">
        <v>112679</v>
      </c>
      <c r="J6144" t="s">
        <v>112680</v>
      </c>
      <c r="K6144" t="s">
        <v>112681</v>
      </c>
      <c r="L6144" t="s">
        <v>112682</v>
      </c>
      <c r="M6144" t="s">
        <v>22362</v>
      </c>
      <c r="N6144" t="s">
        <v>112680</v>
      </c>
      <c r="P6144" t="s">
        <v>112683</v>
      </c>
      <c r="Q6144" t="s">
        <v>22353</v>
      </c>
      <c r="R6144">
        <v>25</v>
      </c>
      <c r="S6144" t="s">
        <v>112684</v>
      </c>
      <c r="T6144" t="s">
        <v>21285</v>
      </c>
    </row>
    <row r="6145" spans="1:20" x14ac:dyDescent="0.25">
      <c r="A6145" t="s">
        <v>112685</v>
      </c>
      <c r="B6145" t="s">
        <v>23483</v>
      </c>
      <c r="C6145" t="s">
        <v>24335</v>
      </c>
      <c r="D6145" t="s">
        <v>24439</v>
      </c>
      <c r="E6145" t="s">
        <v>112686</v>
      </c>
      <c r="G6145" t="s">
        <v>112687</v>
      </c>
      <c r="H6145" t="s">
        <v>112688</v>
      </c>
      <c r="I6145" t="s">
        <v>112689</v>
      </c>
      <c r="J6145" t="s">
        <v>112690</v>
      </c>
      <c r="M6145" t="s">
        <v>112691</v>
      </c>
      <c r="N6145" t="s">
        <v>112692</v>
      </c>
      <c r="Q6145" t="s">
        <v>24441</v>
      </c>
      <c r="R6145">
        <v>21</v>
      </c>
      <c r="S6145" t="s">
        <v>112693</v>
      </c>
      <c r="T6145" t="s">
        <v>23482</v>
      </c>
    </row>
    <row r="6146" spans="1:20" x14ac:dyDescent="0.25">
      <c r="A6146" t="s">
        <v>112694</v>
      </c>
      <c r="B6146" t="s">
        <v>23483</v>
      </c>
      <c r="C6146" t="s">
        <v>24335</v>
      </c>
      <c r="D6146" t="s">
        <v>24515</v>
      </c>
      <c r="E6146" t="s">
        <v>24518</v>
      </c>
      <c r="F6146" t="s">
        <v>112694</v>
      </c>
      <c r="G6146" t="s">
        <v>112695</v>
      </c>
      <c r="H6146" t="s">
        <v>112696</v>
      </c>
      <c r="I6146" t="s">
        <v>112697</v>
      </c>
      <c r="J6146" t="s">
        <v>112698</v>
      </c>
      <c r="M6146" t="s">
        <v>112699</v>
      </c>
      <c r="N6146" t="s">
        <v>112700</v>
      </c>
      <c r="Q6146" t="s">
        <v>24441</v>
      </c>
      <c r="R6146">
        <v>21</v>
      </c>
      <c r="S6146" t="s">
        <v>112701</v>
      </c>
      <c r="T6146" t="s">
        <v>23482</v>
      </c>
    </row>
    <row r="6147" spans="1:20" x14ac:dyDescent="0.25">
      <c r="A6147" t="s">
        <v>112702</v>
      </c>
      <c r="B6147" t="s">
        <v>23483</v>
      </c>
      <c r="C6147" t="s">
        <v>24335</v>
      </c>
      <c r="D6147" t="s">
        <v>24515</v>
      </c>
      <c r="E6147" t="s">
        <v>112702</v>
      </c>
      <c r="G6147" t="s">
        <v>112703</v>
      </c>
      <c r="H6147" t="s">
        <v>112704</v>
      </c>
      <c r="I6147" t="s">
        <v>112705</v>
      </c>
      <c r="J6147" t="s">
        <v>112706</v>
      </c>
      <c r="M6147" t="s">
        <v>112707</v>
      </c>
      <c r="N6147" t="s">
        <v>112708</v>
      </c>
      <c r="Q6147" t="s">
        <v>24441</v>
      </c>
      <c r="R6147">
        <v>21</v>
      </c>
      <c r="S6147" t="s">
        <v>112709</v>
      </c>
      <c r="T6147" t="s">
        <v>23482</v>
      </c>
    </row>
    <row r="6148" spans="1:20" x14ac:dyDescent="0.25">
      <c r="A6148" t="s">
        <v>112710</v>
      </c>
      <c r="B6148" t="s">
        <v>23483</v>
      </c>
      <c r="C6148" t="s">
        <v>24335</v>
      </c>
      <c r="D6148" t="s">
        <v>24571</v>
      </c>
      <c r="E6148" t="s">
        <v>112710</v>
      </c>
      <c r="G6148" t="s">
        <v>112711</v>
      </c>
      <c r="H6148" t="s">
        <v>112712</v>
      </c>
      <c r="I6148" t="s">
        <v>112713</v>
      </c>
      <c r="J6148" t="s">
        <v>112714</v>
      </c>
      <c r="M6148" t="s">
        <v>112715</v>
      </c>
      <c r="N6148" t="s">
        <v>112716</v>
      </c>
      <c r="Q6148" t="s">
        <v>24441</v>
      </c>
      <c r="R6148">
        <v>21</v>
      </c>
      <c r="S6148" t="s">
        <v>112717</v>
      </c>
      <c r="T6148" t="s">
        <v>23482</v>
      </c>
    </row>
    <row r="6149" spans="1:20" x14ac:dyDescent="0.25">
      <c r="A6149" t="s">
        <v>112718</v>
      </c>
      <c r="B6149" t="s">
        <v>23483</v>
      </c>
      <c r="C6149" t="s">
        <v>24335</v>
      </c>
      <c r="D6149" t="s">
        <v>24571</v>
      </c>
      <c r="E6149" t="s">
        <v>112718</v>
      </c>
      <c r="G6149" t="s">
        <v>112695</v>
      </c>
      <c r="H6149" t="s">
        <v>112719</v>
      </c>
      <c r="I6149" t="s">
        <v>112720</v>
      </c>
      <c r="J6149" t="s">
        <v>112721</v>
      </c>
      <c r="M6149" t="s">
        <v>112722</v>
      </c>
      <c r="N6149" t="s">
        <v>112723</v>
      </c>
      <c r="Q6149" t="s">
        <v>24441</v>
      </c>
      <c r="R6149">
        <v>21</v>
      </c>
      <c r="S6149" t="s">
        <v>112724</v>
      </c>
      <c r="T6149" t="s">
        <v>23482</v>
      </c>
    </row>
    <row r="6150" spans="1:20" x14ac:dyDescent="0.25">
      <c r="A6150" t="s">
        <v>112725</v>
      </c>
      <c r="B6150" t="s">
        <v>23483</v>
      </c>
      <c r="C6150" t="s">
        <v>24335</v>
      </c>
      <c r="D6150" t="s">
        <v>24571</v>
      </c>
      <c r="E6150" t="s">
        <v>112725</v>
      </c>
      <c r="G6150" t="s">
        <v>112726</v>
      </c>
      <c r="H6150" t="s">
        <v>112727</v>
      </c>
      <c r="I6150" t="s">
        <v>112728</v>
      </c>
      <c r="J6150" t="s">
        <v>112729</v>
      </c>
      <c r="M6150" t="s">
        <v>112730</v>
      </c>
      <c r="N6150" t="s">
        <v>112731</v>
      </c>
      <c r="Q6150" t="s">
        <v>24441</v>
      </c>
      <c r="R6150">
        <v>21</v>
      </c>
      <c r="S6150" t="s">
        <v>112732</v>
      </c>
      <c r="T6150" t="s">
        <v>23482</v>
      </c>
    </row>
    <row r="6151" spans="1:20" x14ac:dyDescent="0.25">
      <c r="A6151" t="s">
        <v>112733</v>
      </c>
      <c r="B6151" t="s">
        <v>23483</v>
      </c>
      <c r="C6151" t="s">
        <v>24335</v>
      </c>
      <c r="D6151" t="s">
        <v>24571</v>
      </c>
      <c r="E6151" t="s">
        <v>24574</v>
      </c>
      <c r="F6151" t="s">
        <v>112733</v>
      </c>
      <c r="G6151" t="s">
        <v>112734</v>
      </c>
      <c r="H6151" t="s">
        <v>112735</v>
      </c>
      <c r="I6151" t="s">
        <v>112736</v>
      </c>
      <c r="J6151" t="s">
        <v>112737</v>
      </c>
      <c r="M6151" t="s">
        <v>112738</v>
      </c>
      <c r="N6151" t="s">
        <v>112739</v>
      </c>
      <c r="Q6151" t="s">
        <v>24441</v>
      </c>
      <c r="R6151">
        <v>21</v>
      </c>
      <c r="S6151" t="s">
        <v>112740</v>
      </c>
      <c r="T6151" t="s">
        <v>23482</v>
      </c>
    </row>
    <row r="6152" spans="1:20" x14ac:dyDescent="0.25">
      <c r="A6152" t="s">
        <v>112741</v>
      </c>
      <c r="B6152" t="s">
        <v>23483</v>
      </c>
      <c r="C6152" t="s">
        <v>24335</v>
      </c>
      <c r="D6152" t="s">
        <v>24571</v>
      </c>
      <c r="E6152" t="s">
        <v>24592</v>
      </c>
      <c r="F6152" t="s">
        <v>112741</v>
      </c>
      <c r="G6152" t="s">
        <v>112742</v>
      </c>
      <c r="H6152" t="s">
        <v>112743</v>
      </c>
      <c r="I6152" t="s">
        <v>112744</v>
      </c>
      <c r="J6152" t="s">
        <v>112745</v>
      </c>
      <c r="M6152" t="s">
        <v>112746</v>
      </c>
      <c r="N6152" t="s">
        <v>112747</v>
      </c>
      <c r="Q6152" t="s">
        <v>24441</v>
      </c>
      <c r="R6152">
        <v>21</v>
      </c>
      <c r="S6152" t="s">
        <v>112748</v>
      </c>
      <c r="T6152" t="s">
        <v>23482</v>
      </c>
    </row>
    <row r="6153" spans="1:20" x14ac:dyDescent="0.25">
      <c r="A6153" t="s">
        <v>112749</v>
      </c>
      <c r="B6153" t="s">
        <v>23483</v>
      </c>
      <c r="C6153" t="s">
        <v>24335</v>
      </c>
      <c r="D6153" t="s">
        <v>24571</v>
      </c>
      <c r="E6153" t="s">
        <v>24610</v>
      </c>
      <c r="F6153" t="s">
        <v>112749</v>
      </c>
      <c r="G6153" t="s">
        <v>112750</v>
      </c>
      <c r="H6153" t="s">
        <v>112751</v>
      </c>
      <c r="I6153" t="s">
        <v>112752</v>
      </c>
      <c r="J6153" t="s">
        <v>112753</v>
      </c>
      <c r="M6153" t="s">
        <v>112754</v>
      </c>
      <c r="N6153" t="s">
        <v>112755</v>
      </c>
      <c r="Q6153" t="s">
        <v>24441</v>
      </c>
      <c r="R6153">
        <v>21</v>
      </c>
      <c r="S6153" t="s">
        <v>112756</v>
      </c>
      <c r="T6153" t="s">
        <v>23482</v>
      </c>
    </row>
    <row r="6154" spans="1:20" x14ac:dyDescent="0.25">
      <c r="A6154" t="s">
        <v>112757</v>
      </c>
      <c r="B6154" t="s">
        <v>23483</v>
      </c>
      <c r="C6154" t="s">
        <v>24335</v>
      </c>
      <c r="D6154" t="s">
        <v>24571</v>
      </c>
      <c r="E6154" t="s">
        <v>24628</v>
      </c>
      <c r="F6154" t="s">
        <v>112757</v>
      </c>
      <c r="G6154" t="s">
        <v>112758</v>
      </c>
      <c r="H6154" t="s">
        <v>112759</v>
      </c>
      <c r="I6154" t="s">
        <v>112760</v>
      </c>
      <c r="J6154" t="s">
        <v>112761</v>
      </c>
      <c r="M6154" t="s">
        <v>112762</v>
      </c>
      <c r="N6154" t="s">
        <v>112763</v>
      </c>
      <c r="Q6154" t="s">
        <v>24441</v>
      </c>
      <c r="R6154">
        <v>21</v>
      </c>
      <c r="S6154" t="s">
        <v>112764</v>
      </c>
      <c r="T6154" t="s">
        <v>23482</v>
      </c>
    </row>
    <row r="6155" spans="1:20" x14ac:dyDescent="0.25">
      <c r="A6155" t="s">
        <v>112765</v>
      </c>
      <c r="B6155" t="s">
        <v>23483</v>
      </c>
      <c r="C6155" t="s">
        <v>24335</v>
      </c>
      <c r="D6155" t="s">
        <v>24571</v>
      </c>
      <c r="E6155" t="s">
        <v>112765</v>
      </c>
      <c r="G6155" t="s">
        <v>112766</v>
      </c>
      <c r="H6155" t="s">
        <v>112767</v>
      </c>
      <c r="I6155" t="s">
        <v>112768</v>
      </c>
      <c r="J6155" t="s">
        <v>112769</v>
      </c>
      <c r="M6155" t="s">
        <v>112770</v>
      </c>
      <c r="N6155" t="s">
        <v>112771</v>
      </c>
      <c r="Q6155" t="s">
        <v>24441</v>
      </c>
      <c r="R6155">
        <v>21</v>
      </c>
      <c r="S6155" t="s">
        <v>112772</v>
      </c>
      <c r="T6155" t="s">
        <v>23482</v>
      </c>
    </row>
    <row r="6156" spans="1:20" x14ac:dyDescent="0.25">
      <c r="A6156" t="s">
        <v>109152</v>
      </c>
      <c r="B6156" t="s">
        <v>21286</v>
      </c>
      <c r="C6156" t="s">
        <v>22349</v>
      </c>
      <c r="D6156" t="s">
        <v>22350</v>
      </c>
      <c r="E6156" t="s">
        <v>22454</v>
      </c>
      <c r="F6156" t="s">
        <v>109152</v>
      </c>
      <c r="H6156" t="s">
        <v>112773</v>
      </c>
      <c r="I6156" t="s">
        <v>112774</v>
      </c>
      <c r="J6156" t="s">
        <v>112775</v>
      </c>
      <c r="K6156" t="s">
        <v>112776</v>
      </c>
      <c r="L6156" t="s">
        <v>112777</v>
      </c>
      <c r="M6156" t="s">
        <v>109152</v>
      </c>
      <c r="N6156" t="s">
        <v>112775</v>
      </c>
      <c r="Q6156" t="s">
        <v>22456</v>
      </c>
      <c r="R6156">
        <v>25</v>
      </c>
      <c r="S6156" t="s">
        <v>112778</v>
      </c>
      <c r="T6156" t="s">
        <v>21285</v>
      </c>
    </row>
    <row r="6157" spans="1:20" x14ac:dyDescent="0.25">
      <c r="A6157" t="s">
        <v>112779</v>
      </c>
      <c r="B6157" t="s">
        <v>23483</v>
      </c>
      <c r="C6157" t="s">
        <v>24335</v>
      </c>
      <c r="D6157" t="s">
        <v>24571</v>
      </c>
      <c r="E6157" t="s">
        <v>112780</v>
      </c>
      <c r="G6157" t="s">
        <v>112781</v>
      </c>
      <c r="H6157" t="s">
        <v>112782</v>
      </c>
      <c r="I6157" t="s">
        <v>112783</v>
      </c>
      <c r="J6157" t="s">
        <v>112784</v>
      </c>
      <c r="M6157" t="s">
        <v>112785</v>
      </c>
      <c r="N6157" t="s">
        <v>112786</v>
      </c>
      <c r="Q6157" t="s">
        <v>24441</v>
      </c>
      <c r="R6157">
        <v>21</v>
      </c>
      <c r="S6157" t="s">
        <v>112787</v>
      </c>
      <c r="T6157" t="s">
        <v>23482</v>
      </c>
    </row>
    <row r="6158" spans="1:20" x14ac:dyDescent="0.25">
      <c r="A6158" t="s">
        <v>112788</v>
      </c>
      <c r="B6158" t="s">
        <v>23483</v>
      </c>
      <c r="C6158" t="s">
        <v>24335</v>
      </c>
      <c r="D6158" t="s">
        <v>24640</v>
      </c>
      <c r="E6158" t="s">
        <v>112788</v>
      </c>
      <c r="G6158" t="s">
        <v>112789</v>
      </c>
      <c r="H6158" t="s">
        <v>112790</v>
      </c>
      <c r="I6158" t="s">
        <v>112791</v>
      </c>
      <c r="J6158" t="s">
        <v>112792</v>
      </c>
      <c r="M6158" t="s">
        <v>112793</v>
      </c>
      <c r="N6158" t="s">
        <v>112794</v>
      </c>
      <c r="P6158" t="s">
        <v>112516</v>
      </c>
      <c r="Q6158" t="s">
        <v>24441</v>
      </c>
      <c r="R6158">
        <v>21</v>
      </c>
      <c r="S6158" t="s">
        <v>112795</v>
      </c>
      <c r="T6158" t="s">
        <v>23482</v>
      </c>
    </row>
    <row r="6159" spans="1:20" x14ac:dyDescent="0.25">
      <c r="A6159" t="s">
        <v>112796</v>
      </c>
      <c r="B6159" t="s">
        <v>23483</v>
      </c>
      <c r="C6159" t="s">
        <v>24335</v>
      </c>
      <c r="D6159" t="s">
        <v>24640</v>
      </c>
      <c r="E6159" t="s">
        <v>112797</v>
      </c>
      <c r="G6159" t="s">
        <v>112766</v>
      </c>
      <c r="H6159" t="s">
        <v>112798</v>
      </c>
      <c r="I6159" t="s">
        <v>112799</v>
      </c>
      <c r="J6159" t="s">
        <v>112800</v>
      </c>
      <c r="M6159" t="s">
        <v>112796</v>
      </c>
      <c r="N6159" t="s">
        <v>112800</v>
      </c>
      <c r="P6159" t="s">
        <v>112801</v>
      </c>
      <c r="Q6159" t="s">
        <v>24441</v>
      </c>
      <c r="R6159">
        <v>21</v>
      </c>
      <c r="S6159" t="s">
        <v>112802</v>
      </c>
      <c r="T6159" t="s">
        <v>23482</v>
      </c>
    </row>
    <row r="6160" spans="1:20" x14ac:dyDescent="0.25">
      <c r="A6160" t="s">
        <v>112803</v>
      </c>
      <c r="B6160" t="s">
        <v>23483</v>
      </c>
      <c r="C6160" t="s">
        <v>24335</v>
      </c>
      <c r="D6160" t="s">
        <v>24655</v>
      </c>
      <c r="E6160" t="s">
        <v>112803</v>
      </c>
      <c r="G6160" t="s">
        <v>112555</v>
      </c>
      <c r="H6160" t="s">
        <v>112804</v>
      </c>
      <c r="I6160" t="s">
        <v>112805</v>
      </c>
      <c r="J6160" t="s">
        <v>112806</v>
      </c>
      <c r="M6160" t="s">
        <v>112807</v>
      </c>
      <c r="N6160" t="s">
        <v>112808</v>
      </c>
      <c r="Q6160" t="s">
        <v>24441</v>
      </c>
      <c r="R6160">
        <v>21</v>
      </c>
      <c r="S6160" t="s">
        <v>112809</v>
      </c>
      <c r="T6160" t="s">
        <v>23482</v>
      </c>
    </row>
    <row r="6161" spans="1:20" x14ac:dyDescent="0.25">
      <c r="A6161" t="s">
        <v>112810</v>
      </c>
      <c r="B6161" t="s">
        <v>23483</v>
      </c>
      <c r="C6161" t="s">
        <v>24335</v>
      </c>
      <c r="D6161" t="s">
        <v>112810</v>
      </c>
      <c r="G6161" t="s">
        <v>112766</v>
      </c>
      <c r="H6161" t="s">
        <v>112811</v>
      </c>
      <c r="I6161" t="s">
        <v>112812</v>
      </c>
      <c r="J6161" t="s">
        <v>112813</v>
      </c>
      <c r="M6161" t="s">
        <v>112814</v>
      </c>
      <c r="N6161" t="s">
        <v>112815</v>
      </c>
      <c r="Q6161" t="s">
        <v>24441</v>
      </c>
      <c r="R6161">
        <v>21</v>
      </c>
      <c r="S6161" t="s">
        <v>112816</v>
      </c>
      <c r="T6161" t="s">
        <v>23482</v>
      </c>
    </row>
    <row r="6162" spans="1:20" x14ac:dyDescent="0.25">
      <c r="A6162" t="s">
        <v>112817</v>
      </c>
      <c r="B6162" t="s">
        <v>23483</v>
      </c>
      <c r="C6162" t="s">
        <v>24335</v>
      </c>
      <c r="D6162" t="s">
        <v>112817</v>
      </c>
      <c r="G6162" t="s">
        <v>112818</v>
      </c>
      <c r="H6162" t="s">
        <v>112819</v>
      </c>
      <c r="I6162" t="s">
        <v>112820</v>
      </c>
      <c r="J6162" t="s">
        <v>112821</v>
      </c>
      <c r="M6162" t="s">
        <v>112822</v>
      </c>
      <c r="N6162" t="s">
        <v>112823</v>
      </c>
      <c r="Q6162" t="s">
        <v>24441</v>
      </c>
      <c r="R6162">
        <v>21</v>
      </c>
      <c r="S6162" t="s">
        <v>112824</v>
      </c>
      <c r="T6162" t="s">
        <v>23482</v>
      </c>
    </row>
    <row r="6163" spans="1:20" x14ac:dyDescent="0.25">
      <c r="A6163" t="s">
        <v>112825</v>
      </c>
      <c r="B6163" t="s">
        <v>23483</v>
      </c>
      <c r="C6163" t="s">
        <v>24671</v>
      </c>
      <c r="D6163" t="s">
        <v>24670</v>
      </c>
      <c r="E6163" t="s">
        <v>112825</v>
      </c>
      <c r="G6163" t="s">
        <v>112826</v>
      </c>
      <c r="H6163" t="s">
        <v>112827</v>
      </c>
      <c r="I6163" t="s">
        <v>112828</v>
      </c>
      <c r="J6163" t="s">
        <v>112829</v>
      </c>
      <c r="M6163" t="s">
        <v>112830</v>
      </c>
      <c r="N6163" t="s">
        <v>112831</v>
      </c>
      <c r="Q6163" t="s">
        <v>24673</v>
      </c>
      <c r="R6163">
        <v>21</v>
      </c>
      <c r="S6163" t="s">
        <v>112832</v>
      </c>
      <c r="T6163" t="s">
        <v>23482</v>
      </c>
    </row>
    <row r="6164" spans="1:20" x14ac:dyDescent="0.25">
      <c r="A6164" t="s">
        <v>112833</v>
      </c>
      <c r="B6164" t="s">
        <v>23483</v>
      </c>
      <c r="C6164" t="s">
        <v>24671</v>
      </c>
      <c r="D6164" t="s">
        <v>24670</v>
      </c>
      <c r="E6164" t="s">
        <v>112833</v>
      </c>
      <c r="G6164" t="s">
        <v>112834</v>
      </c>
      <c r="H6164" t="s">
        <v>112835</v>
      </c>
      <c r="I6164" t="s">
        <v>112836</v>
      </c>
      <c r="J6164" t="s">
        <v>112837</v>
      </c>
      <c r="M6164" t="s">
        <v>112838</v>
      </c>
      <c r="N6164" t="s">
        <v>112839</v>
      </c>
      <c r="Q6164" t="s">
        <v>24673</v>
      </c>
      <c r="R6164">
        <v>21</v>
      </c>
      <c r="S6164" t="s">
        <v>112840</v>
      </c>
      <c r="T6164" t="s">
        <v>23482</v>
      </c>
    </row>
    <row r="6165" spans="1:20" x14ac:dyDescent="0.25">
      <c r="A6165" t="s">
        <v>112841</v>
      </c>
      <c r="B6165" t="s">
        <v>23483</v>
      </c>
      <c r="C6165" t="s">
        <v>24671</v>
      </c>
      <c r="D6165" t="s">
        <v>24670</v>
      </c>
      <c r="E6165" t="s">
        <v>112841</v>
      </c>
      <c r="G6165" t="s">
        <v>112842</v>
      </c>
      <c r="H6165" t="s">
        <v>112843</v>
      </c>
      <c r="I6165" t="s">
        <v>112844</v>
      </c>
      <c r="J6165" t="s">
        <v>112845</v>
      </c>
      <c r="M6165" t="s">
        <v>112846</v>
      </c>
      <c r="N6165" t="s">
        <v>112847</v>
      </c>
      <c r="Q6165" t="s">
        <v>24673</v>
      </c>
      <c r="R6165">
        <v>21</v>
      </c>
      <c r="S6165" t="s">
        <v>112848</v>
      </c>
      <c r="T6165" t="s">
        <v>23482</v>
      </c>
    </row>
    <row r="6166" spans="1:20" x14ac:dyDescent="0.25">
      <c r="A6166" t="s">
        <v>112849</v>
      </c>
      <c r="B6166" t="s">
        <v>23483</v>
      </c>
      <c r="C6166" t="s">
        <v>24671</v>
      </c>
      <c r="D6166" t="s">
        <v>24670</v>
      </c>
      <c r="E6166" t="s">
        <v>112849</v>
      </c>
      <c r="G6166" t="s">
        <v>112850</v>
      </c>
      <c r="H6166" t="s">
        <v>112851</v>
      </c>
      <c r="I6166" t="s">
        <v>112852</v>
      </c>
      <c r="J6166" t="s">
        <v>112853</v>
      </c>
      <c r="M6166" t="s">
        <v>112849</v>
      </c>
      <c r="N6166" t="s">
        <v>112853</v>
      </c>
      <c r="Q6166" t="s">
        <v>24673</v>
      </c>
      <c r="R6166">
        <v>21</v>
      </c>
      <c r="S6166" t="s">
        <v>112854</v>
      </c>
      <c r="T6166" t="s">
        <v>23482</v>
      </c>
    </row>
    <row r="6167" spans="1:20" x14ac:dyDescent="0.25">
      <c r="A6167" t="s">
        <v>112855</v>
      </c>
      <c r="B6167" t="s">
        <v>23483</v>
      </c>
      <c r="C6167" t="s">
        <v>24671</v>
      </c>
      <c r="D6167" t="s">
        <v>24670</v>
      </c>
      <c r="E6167" t="s">
        <v>112855</v>
      </c>
      <c r="G6167" t="s">
        <v>112856</v>
      </c>
      <c r="H6167" t="s">
        <v>112857</v>
      </c>
      <c r="I6167" t="s">
        <v>112858</v>
      </c>
      <c r="J6167" t="s">
        <v>112859</v>
      </c>
      <c r="M6167" t="s">
        <v>112860</v>
      </c>
      <c r="N6167" t="s">
        <v>112861</v>
      </c>
      <c r="Q6167" t="s">
        <v>24673</v>
      </c>
      <c r="R6167">
        <v>21</v>
      </c>
      <c r="S6167" t="s">
        <v>112862</v>
      </c>
      <c r="T6167" t="s">
        <v>23482</v>
      </c>
    </row>
    <row r="6168" spans="1:20" x14ac:dyDescent="0.25">
      <c r="A6168" t="s">
        <v>112863</v>
      </c>
      <c r="B6168" t="s">
        <v>23483</v>
      </c>
      <c r="C6168" t="s">
        <v>24671</v>
      </c>
      <c r="D6168" t="s">
        <v>24687</v>
      </c>
      <c r="E6168" t="s">
        <v>112863</v>
      </c>
      <c r="G6168" t="s">
        <v>112864</v>
      </c>
      <c r="H6168" t="s">
        <v>112865</v>
      </c>
      <c r="I6168" t="s">
        <v>112866</v>
      </c>
      <c r="J6168" t="s">
        <v>112867</v>
      </c>
      <c r="M6168" t="s">
        <v>112868</v>
      </c>
      <c r="N6168" t="s">
        <v>112869</v>
      </c>
      <c r="Q6168" t="s">
        <v>24673</v>
      </c>
      <c r="R6168">
        <v>21</v>
      </c>
      <c r="S6168" t="s">
        <v>112870</v>
      </c>
      <c r="T6168" t="s">
        <v>23482</v>
      </c>
    </row>
    <row r="6169" spans="1:20" x14ac:dyDescent="0.25">
      <c r="A6169" t="s">
        <v>112871</v>
      </c>
      <c r="B6169" t="s">
        <v>23483</v>
      </c>
      <c r="C6169" t="s">
        <v>24671</v>
      </c>
      <c r="D6169" t="s">
        <v>24687</v>
      </c>
      <c r="E6169" t="s">
        <v>112871</v>
      </c>
      <c r="G6169" t="s">
        <v>112872</v>
      </c>
      <c r="H6169" t="s">
        <v>112873</v>
      </c>
      <c r="I6169" t="s">
        <v>112874</v>
      </c>
      <c r="J6169" t="s">
        <v>112875</v>
      </c>
      <c r="M6169" t="s">
        <v>112871</v>
      </c>
      <c r="N6169" t="s">
        <v>112875</v>
      </c>
      <c r="Q6169" t="s">
        <v>24673</v>
      </c>
      <c r="R6169">
        <v>21</v>
      </c>
      <c r="S6169" t="s">
        <v>112876</v>
      </c>
      <c r="T6169" t="s">
        <v>23482</v>
      </c>
    </row>
    <row r="6170" spans="1:20" x14ac:dyDescent="0.25">
      <c r="A6170" t="s">
        <v>22549</v>
      </c>
      <c r="B6170" t="s">
        <v>21286</v>
      </c>
      <c r="C6170" t="s">
        <v>22514</v>
      </c>
      <c r="D6170" t="s">
        <v>22515</v>
      </c>
      <c r="E6170" t="s">
        <v>22549</v>
      </c>
      <c r="H6170" t="s">
        <v>112877</v>
      </c>
      <c r="I6170" t="s">
        <v>112878</v>
      </c>
      <c r="J6170" t="s">
        <v>112879</v>
      </c>
      <c r="K6170" t="s">
        <v>112880</v>
      </c>
      <c r="L6170" t="s">
        <v>112881</v>
      </c>
      <c r="M6170" t="s">
        <v>22549</v>
      </c>
      <c r="N6170" t="s">
        <v>112879</v>
      </c>
      <c r="Q6170" t="s">
        <v>22517</v>
      </c>
      <c r="R6170">
        <v>25</v>
      </c>
      <c r="S6170" t="s">
        <v>112882</v>
      </c>
      <c r="T6170" t="s">
        <v>21285</v>
      </c>
    </row>
    <row r="6171" spans="1:20" x14ac:dyDescent="0.25">
      <c r="A6171" t="s">
        <v>112883</v>
      </c>
      <c r="B6171" t="s">
        <v>23483</v>
      </c>
      <c r="C6171" t="s">
        <v>24671</v>
      </c>
      <c r="D6171" t="s">
        <v>24708</v>
      </c>
      <c r="E6171" t="s">
        <v>112883</v>
      </c>
      <c r="G6171" t="s">
        <v>112884</v>
      </c>
      <c r="H6171" t="s">
        <v>112885</v>
      </c>
      <c r="I6171" t="s">
        <v>112886</v>
      </c>
      <c r="J6171" t="s">
        <v>112887</v>
      </c>
      <c r="M6171" t="s">
        <v>112888</v>
      </c>
      <c r="N6171" t="s">
        <v>112889</v>
      </c>
      <c r="Q6171" t="s">
        <v>24673</v>
      </c>
      <c r="R6171">
        <v>21</v>
      </c>
      <c r="S6171" t="s">
        <v>112890</v>
      </c>
      <c r="T6171" t="s">
        <v>23482</v>
      </c>
    </row>
    <row r="6172" spans="1:20" x14ac:dyDescent="0.25">
      <c r="A6172" t="s">
        <v>112891</v>
      </c>
      <c r="B6172" t="s">
        <v>23483</v>
      </c>
      <c r="C6172" t="s">
        <v>24671</v>
      </c>
      <c r="D6172" t="s">
        <v>24708</v>
      </c>
      <c r="E6172" t="s">
        <v>24711</v>
      </c>
      <c r="F6172" t="s">
        <v>112891</v>
      </c>
      <c r="G6172" t="s">
        <v>112892</v>
      </c>
      <c r="H6172" t="s">
        <v>112893</v>
      </c>
      <c r="I6172" t="s">
        <v>112894</v>
      </c>
      <c r="J6172" t="s">
        <v>112895</v>
      </c>
      <c r="M6172" t="s">
        <v>112896</v>
      </c>
      <c r="N6172" t="s">
        <v>112897</v>
      </c>
      <c r="Q6172" t="s">
        <v>24673</v>
      </c>
      <c r="R6172">
        <v>21</v>
      </c>
      <c r="S6172" t="s">
        <v>112898</v>
      </c>
      <c r="T6172" t="s">
        <v>23482</v>
      </c>
    </row>
    <row r="6173" spans="1:20" x14ac:dyDescent="0.25">
      <c r="A6173" t="s">
        <v>112899</v>
      </c>
      <c r="B6173" t="s">
        <v>23483</v>
      </c>
      <c r="C6173" t="s">
        <v>24671</v>
      </c>
      <c r="D6173" t="s">
        <v>24708</v>
      </c>
      <c r="E6173" t="s">
        <v>24711</v>
      </c>
      <c r="F6173" t="s">
        <v>112899</v>
      </c>
      <c r="G6173" t="s">
        <v>112900</v>
      </c>
      <c r="H6173" t="s">
        <v>112901</v>
      </c>
      <c r="I6173" t="s">
        <v>112902</v>
      </c>
      <c r="J6173" t="s">
        <v>112903</v>
      </c>
      <c r="M6173" t="s">
        <v>112904</v>
      </c>
      <c r="N6173" t="s">
        <v>112905</v>
      </c>
      <c r="Q6173" t="s">
        <v>24673</v>
      </c>
      <c r="R6173">
        <v>21</v>
      </c>
      <c r="S6173" t="s">
        <v>112906</v>
      </c>
      <c r="T6173" t="s">
        <v>23482</v>
      </c>
    </row>
    <row r="6174" spans="1:20" x14ac:dyDescent="0.25">
      <c r="A6174" t="s">
        <v>112907</v>
      </c>
      <c r="B6174" t="s">
        <v>23483</v>
      </c>
      <c r="C6174" t="s">
        <v>24671</v>
      </c>
      <c r="D6174" t="s">
        <v>24708</v>
      </c>
      <c r="E6174" t="s">
        <v>24711</v>
      </c>
      <c r="F6174" t="s">
        <v>112907</v>
      </c>
      <c r="G6174" t="s">
        <v>112908</v>
      </c>
      <c r="H6174" t="s">
        <v>112909</v>
      </c>
      <c r="I6174" t="s">
        <v>112910</v>
      </c>
      <c r="J6174" t="s">
        <v>112911</v>
      </c>
      <c r="M6174" t="s">
        <v>112912</v>
      </c>
      <c r="N6174" t="s">
        <v>112913</v>
      </c>
      <c r="Q6174" t="s">
        <v>24673</v>
      </c>
      <c r="R6174">
        <v>21</v>
      </c>
      <c r="S6174" t="s">
        <v>112914</v>
      </c>
      <c r="T6174" t="s">
        <v>23482</v>
      </c>
    </row>
    <row r="6175" spans="1:20" x14ac:dyDescent="0.25">
      <c r="A6175" t="s">
        <v>112915</v>
      </c>
      <c r="B6175" t="s">
        <v>23483</v>
      </c>
      <c r="C6175" t="s">
        <v>24671</v>
      </c>
      <c r="D6175" t="s">
        <v>24708</v>
      </c>
      <c r="E6175" t="s">
        <v>24711</v>
      </c>
      <c r="F6175" t="s">
        <v>112915</v>
      </c>
      <c r="G6175" t="s">
        <v>112916</v>
      </c>
      <c r="H6175" t="s">
        <v>112917</v>
      </c>
      <c r="I6175" t="s">
        <v>112918</v>
      </c>
      <c r="J6175" t="s">
        <v>112919</v>
      </c>
      <c r="M6175" t="s">
        <v>112920</v>
      </c>
      <c r="N6175" t="s">
        <v>112921</v>
      </c>
      <c r="Q6175" t="s">
        <v>24673</v>
      </c>
      <c r="R6175">
        <v>21</v>
      </c>
      <c r="S6175" t="s">
        <v>112922</v>
      </c>
      <c r="T6175" t="s">
        <v>23482</v>
      </c>
    </row>
    <row r="6176" spans="1:20" x14ac:dyDescent="0.25">
      <c r="A6176" t="s">
        <v>112923</v>
      </c>
      <c r="B6176" t="s">
        <v>23483</v>
      </c>
      <c r="C6176" t="s">
        <v>24671</v>
      </c>
      <c r="D6176" t="s">
        <v>24708</v>
      </c>
      <c r="E6176" t="s">
        <v>24711</v>
      </c>
      <c r="F6176" t="s">
        <v>112923</v>
      </c>
      <c r="G6176" t="s">
        <v>112924</v>
      </c>
      <c r="H6176" t="s">
        <v>112925</v>
      </c>
      <c r="I6176" t="s">
        <v>112926</v>
      </c>
      <c r="J6176" t="s">
        <v>112927</v>
      </c>
      <c r="M6176" t="s">
        <v>112928</v>
      </c>
      <c r="N6176" t="s">
        <v>112929</v>
      </c>
      <c r="Q6176" t="s">
        <v>24673</v>
      </c>
      <c r="R6176">
        <v>21</v>
      </c>
      <c r="S6176" t="s">
        <v>112930</v>
      </c>
      <c r="T6176" t="s">
        <v>23482</v>
      </c>
    </row>
    <row r="6177" spans="1:20" x14ac:dyDescent="0.25">
      <c r="A6177" t="s">
        <v>112931</v>
      </c>
      <c r="B6177" t="s">
        <v>23483</v>
      </c>
      <c r="C6177" t="s">
        <v>24671</v>
      </c>
      <c r="D6177" t="s">
        <v>24708</v>
      </c>
      <c r="E6177" t="s">
        <v>112931</v>
      </c>
      <c r="G6177" t="s">
        <v>112932</v>
      </c>
      <c r="H6177" t="s">
        <v>112933</v>
      </c>
      <c r="I6177" t="s">
        <v>112934</v>
      </c>
      <c r="J6177" t="s">
        <v>112935</v>
      </c>
      <c r="M6177" t="s">
        <v>112936</v>
      </c>
      <c r="N6177" t="s">
        <v>112937</v>
      </c>
      <c r="Q6177" t="s">
        <v>24673</v>
      </c>
      <c r="R6177">
        <v>21</v>
      </c>
      <c r="S6177" t="s">
        <v>112938</v>
      </c>
      <c r="T6177" t="s">
        <v>23482</v>
      </c>
    </row>
    <row r="6178" spans="1:20" x14ac:dyDescent="0.25">
      <c r="A6178" t="s">
        <v>112939</v>
      </c>
      <c r="B6178" t="s">
        <v>23483</v>
      </c>
      <c r="C6178" t="s">
        <v>24671</v>
      </c>
      <c r="D6178" t="s">
        <v>24708</v>
      </c>
      <c r="E6178" t="s">
        <v>112939</v>
      </c>
      <c r="G6178" t="s">
        <v>112940</v>
      </c>
      <c r="H6178" t="s">
        <v>112941</v>
      </c>
      <c r="I6178" t="s">
        <v>112942</v>
      </c>
      <c r="J6178" t="s">
        <v>112943</v>
      </c>
      <c r="M6178" t="s">
        <v>112944</v>
      </c>
      <c r="N6178" t="s">
        <v>112945</v>
      </c>
      <c r="Q6178" t="s">
        <v>24673</v>
      </c>
      <c r="R6178">
        <v>21</v>
      </c>
      <c r="S6178" t="s">
        <v>112946</v>
      </c>
      <c r="T6178" t="s">
        <v>23482</v>
      </c>
    </row>
    <row r="6179" spans="1:20" x14ac:dyDescent="0.25">
      <c r="A6179" t="s">
        <v>112947</v>
      </c>
      <c r="B6179" t="s">
        <v>23483</v>
      </c>
      <c r="C6179" t="s">
        <v>24671</v>
      </c>
      <c r="D6179" t="s">
        <v>24732</v>
      </c>
      <c r="E6179" t="s">
        <v>112947</v>
      </c>
      <c r="G6179" t="s">
        <v>112539</v>
      </c>
      <c r="H6179" t="s">
        <v>112948</v>
      </c>
      <c r="I6179" t="s">
        <v>112949</v>
      </c>
      <c r="J6179" t="s">
        <v>112950</v>
      </c>
      <c r="M6179" t="s">
        <v>112947</v>
      </c>
      <c r="N6179" t="s">
        <v>112950</v>
      </c>
      <c r="Q6179" t="s">
        <v>24673</v>
      </c>
      <c r="R6179">
        <v>21</v>
      </c>
      <c r="S6179" t="s">
        <v>112951</v>
      </c>
      <c r="T6179" t="s">
        <v>23482</v>
      </c>
    </row>
    <row r="6180" spans="1:20" x14ac:dyDescent="0.25">
      <c r="A6180" t="s">
        <v>112952</v>
      </c>
      <c r="B6180" t="s">
        <v>23483</v>
      </c>
      <c r="C6180" t="s">
        <v>24671</v>
      </c>
      <c r="D6180" t="s">
        <v>24732</v>
      </c>
      <c r="E6180" t="s">
        <v>112952</v>
      </c>
      <c r="G6180" t="s">
        <v>112533</v>
      </c>
      <c r="H6180" t="s">
        <v>112953</v>
      </c>
      <c r="I6180" t="s">
        <v>112954</v>
      </c>
      <c r="J6180" t="s">
        <v>112955</v>
      </c>
      <c r="M6180" t="s">
        <v>112956</v>
      </c>
      <c r="N6180" t="s">
        <v>112957</v>
      </c>
      <c r="Q6180" t="s">
        <v>24673</v>
      </c>
      <c r="R6180">
        <v>21</v>
      </c>
      <c r="S6180" t="s">
        <v>112958</v>
      </c>
      <c r="T6180" t="s">
        <v>23482</v>
      </c>
    </row>
    <row r="6181" spans="1:20" x14ac:dyDescent="0.25">
      <c r="A6181" t="s">
        <v>112959</v>
      </c>
      <c r="B6181" t="s">
        <v>23483</v>
      </c>
      <c r="C6181" t="s">
        <v>24671</v>
      </c>
      <c r="D6181" t="s">
        <v>24732</v>
      </c>
      <c r="E6181" t="s">
        <v>112959</v>
      </c>
      <c r="G6181" t="s">
        <v>112960</v>
      </c>
      <c r="H6181" t="s">
        <v>112961</v>
      </c>
      <c r="I6181" t="s">
        <v>112962</v>
      </c>
      <c r="J6181" t="s">
        <v>112963</v>
      </c>
      <c r="M6181" t="s">
        <v>112964</v>
      </c>
      <c r="N6181" t="s">
        <v>112965</v>
      </c>
      <c r="Q6181" t="s">
        <v>24673</v>
      </c>
      <c r="R6181">
        <v>21</v>
      </c>
      <c r="S6181" t="s">
        <v>112966</v>
      </c>
      <c r="T6181" t="s">
        <v>23482</v>
      </c>
    </row>
    <row r="6182" spans="1:20" x14ac:dyDescent="0.25">
      <c r="A6182" t="s">
        <v>112967</v>
      </c>
      <c r="B6182" t="s">
        <v>23483</v>
      </c>
      <c r="C6182" t="s">
        <v>24671</v>
      </c>
      <c r="D6182" t="s">
        <v>24732</v>
      </c>
      <c r="E6182" t="s">
        <v>112967</v>
      </c>
      <c r="G6182" t="s">
        <v>112547</v>
      </c>
      <c r="H6182" t="s">
        <v>112968</v>
      </c>
      <c r="I6182" t="s">
        <v>112969</v>
      </c>
      <c r="J6182" t="s">
        <v>112970</v>
      </c>
      <c r="M6182" t="s">
        <v>112971</v>
      </c>
      <c r="N6182" t="s">
        <v>112972</v>
      </c>
      <c r="Q6182" t="s">
        <v>24673</v>
      </c>
      <c r="R6182">
        <v>21</v>
      </c>
      <c r="S6182" t="s">
        <v>112973</v>
      </c>
      <c r="T6182" t="s">
        <v>23482</v>
      </c>
    </row>
    <row r="6183" spans="1:20" x14ac:dyDescent="0.25">
      <c r="A6183" t="s">
        <v>112974</v>
      </c>
      <c r="B6183" t="s">
        <v>23483</v>
      </c>
      <c r="C6183" t="s">
        <v>24671</v>
      </c>
      <c r="D6183" t="s">
        <v>24732</v>
      </c>
      <c r="E6183" t="s">
        <v>112974</v>
      </c>
      <c r="G6183" t="s">
        <v>112975</v>
      </c>
      <c r="H6183" t="s">
        <v>112976</v>
      </c>
      <c r="I6183" t="s">
        <v>112977</v>
      </c>
      <c r="J6183" t="s">
        <v>112978</v>
      </c>
      <c r="M6183" t="s">
        <v>112979</v>
      </c>
      <c r="N6183" t="s">
        <v>112980</v>
      </c>
      <c r="Q6183" t="s">
        <v>24673</v>
      </c>
      <c r="R6183">
        <v>21</v>
      </c>
      <c r="S6183" t="s">
        <v>112981</v>
      </c>
      <c r="T6183" t="s">
        <v>23482</v>
      </c>
    </row>
    <row r="6184" spans="1:20" x14ac:dyDescent="0.25">
      <c r="A6184" t="s">
        <v>112982</v>
      </c>
      <c r="B6184" t="s">
        <v>23483</v>
      </c>
      <c r="C6184" t="s">
        <v>24671</v>
      </c>
      <c r="D6184" t="s">
        <v>24732</v>
      </c>
      <c r="E6184" t="s">
        <v>112982</v>
      </c>
      <c r="G6184" t="s">
        <v>112983</v>
      </c>
      <c r="H6184" t="s">
        <v>112984</v>
      </c>
      <c r="I6184" t="s">
        <v>112985</v>
      </c>
      <c r="J6184" t="s">
        <v>112986</v>
      </c>
      <c r="K6184" t="s">
        <v>112987</v>
      </c>
      <c r="L6184" t="s">
        <v>112988</v>
      </c>
      <c r="M6184" t="s">
        <v>112989</v>
      </c>
      <c r="N6184" t="s">
        <v>112990</v>
      </c>
      <c r="Q6184" t="s">
        <v>24673</v>
      </c>
      <c r="R6184">
        <v>21</v>
      </c>
      <c r="S6184" t="s">
        <v>112991</v>
      </c>
      <c r="T6184" t="s">
        <v>23482</v>
      </c>
    </row>
    <row r="6185" spans="1:20" x14ac:dyDescent="0.25">
      <c r="A6185" t="s">
        <v>112992</v>
      </c>
      <c r="B6185" t="s">
        <v>23483</v>
      </c>
      <c r="C6185" t="s">
        <v>24671</v>
      </c>
      <c r="D6185" t="s">
        <v>24732</v>
      </c>
      <c r="E6185" t="s">
        <v>112992</v>
      </c>
      <c r="G6185" t="s">
        <v>112993</v>
      </c>
      <c r="H6185" t="s">
        <v>112994</v>
      </c>
      <c r="I6185" t="s">
        <v>112995</v>
      </c>
      <c r="J6185" t="s">
        <v>112996</v>
      </c>
      <c r="K6185" t="s">
        <v>112997</v>
      </c>
      <c r="L6185" t="s">
        <v>112998</v>
      </c>
      <c r="M6185" t="s">
        <v>112999</v>
      </c>
      <c r="N6185" t="s">
        <v>113000</v>
      </c>
      <c r="Q6185" t="s">
        <v>24673</v>
      </c>
      <c r="R6185">
        <v>21</v>
      </c>
      <c r="S6185" t="s">
        <v>113001</v>
      </c>
      <c r="T6185" t="s">
        <v>23482</v>
      </c>
    </row>
    <row r="6186" spans="1:20" x14ac:dyDescent="0.25">
      <c r="A6186" t="s">
        <v>113002</v>
      </c>
      <c r="B6186" t="s">
        <v>23483</v>
      </c>
      <c r="C6186" t="s">
        <v>24671</v>
      </c>
      <c r="D6186" t="s">
        <v>24739</v>
      </c>
      <c r="E6186" t="s">
        <v>24740</v>
      </c>
      <c r="F6186" t="s">
        <v>113002</v>
      </c>
      <c r="G6186" t="s">
        <v>113003</v>
      </c>
      <c r="H6186" t="s">
        <v>113004</v>
      </c>
      <c r="I6186" t="s">
        <v>113005</v>
      </c>
      <c r="J6186" t="s">
        <v>113006</v>
      </c>
      <c r="M6186" t="s">
        <v>113007</v>
      </c>
      <c r="N6186" t="s">
        <v>113008</v>
      </c>
      <c r="Q6186" t="s">
        <v>24742</v>
      </c>
      <c r="R6186">
        <v>21</v>
      </c>
      <c r="S6186" t="s">
        <v>113009</v>
      </c>
      <c r="T6186" t="s">
        <v>23482</v>
      </c>
    </row>
    <row r="6187" spans="1:20" x14ac:dyDescent="0.25">
      <c r="A6187" t="s">
        <v>24745</v>
      </c>
      <c r="B6187" t="s">
        <v>23483</v>
      </c>
      <c r="C6187" t="s">
        <v>24671</v>
      </c>
      <c r="D6187" t="s">
        <v>24739</v>
      </c>
      <c r="E6187" t="s">
        <v>24740</v>
      </c>
      <c r="F6187" t="s">
        <v>24745</v>
      </c>
      <c r="G6187" t="s">
        <v>113003</v>
      </c>
      <c r="H6187" t="s">
        <v>113010</v>
      </c>
      <c r="I6187" t="s">
        <v>113011</v>
      </c>
      <c r="J6187" t="s">
        <v>113012</v>
      </c>
      <c r="M6187" t="s">
        <v>24745</v>
      </c>
      <c r="N6187" t="s">
        <v>113012</v>
      </c>
      <c r="Q6187" t="s">
        <v>24742</v>
      </c>
      <c r="R6187">
        <v>21</v>
      </c>
      <c r="S6187" t="s">
        <v>113013</v>
      </c>
      <c r="T6187" t="s">
        <v>23482</v>
      </c>
    </row>
    <row r="6188" spans="1:20" x14ac:dyDescent="0.25">
      <c r="A6188" t="s">
        <v>113014</v>
      </c>
      <c r="B6188" t="s">
        <v>23483</v>
      </c>
      <c r="C6188" t="s">
        <v>24671</v>
      </c>
      <c r="D6188" t="s">
        <v>24739</v>
      </c>
      <c r="E6188" t="s">
        <v>24779</v>
      </c>
      <c r="F6188" t="s">
        <v>113014</v>
      </c>
      <c r="G6188" t="s">
        <v>113015</v>
      </c>
      <c r="H6188" t="s">
        <v>113016</v>
      </c>
      <c r="I6188" t="s">
        <v>113017</v>
      </c>
      <c r="J6188" t="s">
        <v>113018</v>
      </c>
      <c r="M6188" t="s">
        <v>113019</v>
      </c>
      <c r="N6188" t="s">
        <v>113020</v>
      </c>
      <c r="Q6188" t="s">
        <v>24781</v>
      </c>
      <c r="R6188">
        <v>21</v>
      </c>
      <c r="S6188" t="s">
        <v>113021</v>
      </c>
      <c r="T6188" t="s">
        <v>23482</v>
      </c>
    </row>
    <row r="6189" spans="1:20" x14ac:dyDescent="0.25">
      <c r="A6189" t="s">
        <v>113022</v>
      </c>
      <c r="B6189" t="s">
        <v>23483</v>
      </c>
      <c r="C6189" t="s">
        <v>24671</v>
      </c>
      <c r="D6189" t="s">
        <v>24739</v>
      </c>
      <c r="E6189" t="s">
        <v>24779</v>
      </c>
      <c r="F6189" t="s">
        <v>113022</v>
      </c>
      <c r="G6189" t="s">
        <v>113023</v>
      </c>
      <c r="H6189" t="s">
        <v>113024</v>
      </c>
      <c r="I6189" t="s">
        <v>113025</v>
      </c>
      <c r="J6189" t="s">
        <v>113026</v>
      </c>
      <c r="M6189" t="s">
        <v>113027</v>
      </c>
      <c r="N6189" t="s">
        <v>113028</v>
      </c>
      <c r="Q6189" t="s">
        <v>24781</v>
      </c>
      <c r="R6189">
        <v>21</v>
      </c>
      <c r="S6189" t="s">
        <v>113029</v>
      </c>
      <c r="T6189" t="s">
        <v>23482</v>
      </c>
    </row>
    <row r="6190" spans="1:20" x14ac:dyDescent="0.25">
      <c r="A6190" t="s">
        <v>113030</v>
      </c>
      <c r="B6190" t="s">
        <v>23483</v>
      </c>
      <c r="C6190" t="s">
        <v>24671</v>
      </c>
      <c r="D6190" t="s">
        <v>24739</v>
      </c>
      <c r="E6190" t="s">
        <v>24779</v>
      </c>
      <c r="F6190" t="s">
        <v>113030</v>
      </c>
      <c r="G6190" t="s">
        <v>113031</v>
      </c>
      <c r="H6190" t="s">
        <v>113032</v>
      </c>
      <c r="I6190" t="s">
        <v>113033</v>
      </c>
      <c r="J6190" t="s">
        <v>113034</v>
      </c>
      <c r="M6190" t="s">
        <v>113035</v>
      </c>
      <c r="N6190" t="s">
        <v>113036</v>
      </c>
      <c r="Q6190" t="s">
        <v>24781</v>
      </c>
      <c r="R6190">
        <v>21</v>
      </c>
      <c r="S6190" t="s">
        <v>113037</v>
      </c>
      <c r="T6190" t="s">
        <v>23482</v>
      </c>
    </row>
    <row r="6191" spans="1:20" x14ac:dyDescent="0.25">
      <c r="A6191" t="s">
        <v>113038</v>
      </c>
      <c r="B6191" t="s">
        <v>23483</v>
      </c>
      <c r="C6191" t="s">
        <v>24671</v>
      </c>
      <c r="D6191" t="s">
        <v>24739</v>
      </c>
      <c r="E6191" t="s">
        <v>24779</v>
      </c>
      <c r="F6191" t="s">
        <v>113038</v>
      </c>
      <c r="G6191" t="s">
        <v>112612</v>
      </c>
      <c r="H6191" t="s">
        <v>113039</v>
      </c>
      <c r="I6191" t="s">
        <v>113040</v>
      </c>
      <c r="J6191" t="s">
        <v>113041</v>
      </c>
      <c r="M6191" t="s">
        <v>113042</v>
      </c>
      <c r="N6191" t="s">
        <v>113043</v>
      </c>
      <c r="Q6191" t="s">
        <v>24781</v>
      </c>
      <c r="R6191">
        <v>21</v>
      </c>
      <c r="S6191" t="s">
        <v>113044</v>
      </c>
      <c r="T6191" t="s">
        <v>23482</v>
      </c>
    </row>
    <row r="6192" spans="1:20" x14ac:dyDescent="0.25">
      <c r="A6192" t="s">
        <v>113045</v>
      </c>
      <c r="B6192" t="s">
        <v>23483</v>
      </c>
      <c r="C6192" t="s">
        <v>24671</v>
      </c>
      <c r="D6192" t="s">
        <v>24739</v>
      </c>
      <c r="E6192" t="s">
        <v>24779</v>
      </c>
      <c r="F6192" t="s">
        <v>113045</v>
      </c>
      <c r="G6192" t="s">
        <v>113046</v>
      </c>
      <c r="H6192" t="s">
        <v>113047</v>
      </c>
      <c r="I6192" t="s">
        <v>113048</v>
      </c>
      <c r="J6192" t="s">
        <v>113049</v>
      </c>
      <c r="M6192" t="s">
        <v>113050</v>
      </c>
      <c r="N6192" t="s">
        <v>113051</v>
      </c>
      <c r="Q6192" t="s">
        <v>24781</v>
      </c>
      <c r="R6192">
        <v>21</v>
      </c>
      <c r="S6192" t="s">
        <v>113052</v>
      </c>
      <c r="T6192" t="s">
        <v>23482</v>
      </c>
    </row>
    <row r="6193" spans="1:20" x14ac:dyDescent="0.25">
      <c r="A6193" t="s">
        <v>113053</v>
      </c>
      <c r="B6193" t="s">
        <v>23483</v>
      </c>
      <c r="C6193" t="s">
        <v>24671</v>
      </c>
      <c r="D6193" t="s">
        <v>24789</v>
      </c>
      <c r="E6193" t="s">
        <v>24793</v>
      </c>
      <c r="F6193" t="s">
        <v>113053</v>
      </c>
      <c r="G6193" t="s">
        <v>113054</v>
      </c>
      <c r="H6193" t="s">
        <v>113055</v>
      </c>
      <c r="I6193" t="s">
        <v>113056</v>
      </c>
      <c r="J6193" t="s">
        <v>113057</v>
      </c>
      <c r="M6193" t="s">
        <v>113058</v>
      </c>
      <c r="N6193" t="s">
        <v>113059</v>
      </c>
      <c r="Q6193" t="s">
        <v>24791</v>
      </c>
      <c r="R6193">
        <v>21</v>
      </c>
      <c r="S6193" t="s">
        <v>113060</v>
      </c>
      <c r="T6193" t="s">
        <v>23482</v>
      </c>
    </row>
    <row r="6194" spans="1:20" x14ac:dyDescent="0.25">
      <c r="A6194" t="s">
        <v>113061</v>
      </c>
      <c r="B6194" t="s">
        <v>23483</v>
      </c>
      <c r="C6194" t="s">
        <v>24671</v>
      </c>
      <c r="D6194" t="s">
        <v>24789</v>
      </c>
      <c r="E6194" t="s">
        <v>24805</v>
      </c>
      <c r="F6194" t="s">
        <v>113061</v>
      </c>
      <c r="G6194" t="s">
        <v>113062</v>
      </c>
      <c r="H6194" t="s">
        <v>113063</v>
      </c>
      <c r="I6194" t="s">
        <v>113064</v>
      </c>
      <c r="J6194" t="s">
        <v>113065</v>
      </c>
      <c r="M6194" t="s">
        <v>113066</v>
      </c>
      <c r="N6194" t="s">
        <v>113067</v>
      </c>
      <c r="Q6194" t="s">
        <v>24791</v>
      </c>
      <c r="R6194">
        <v>21</v>
      </c>
      <c r="S6194" t="s">
        <v>113068</v>
      </c>
      <c r="T6194" t="s">
        <v>23482</v>
      </c>
    </row>
    <row r="6195" spans="1:20" x14ac:dyDescent="0.25">
      <c r="A6195" t="s">
        <v>113069</v>
      </c>
      <c r="B6195" t="s">
        <v>23483</v>
      </c>
      <c r="C6195" t="s">
        <v>24671</v>
      </c>
      <c r="D6195" t="s">
        <v>24789</v>
      </c>
      <c r="E6195" t="s">
        <v>24817</v>
      </c>
      <c r="F6195" t="s">
        <v>113069</v>
      </c>
      <c r="G6195" t="s">
        <v>113070</v>
      </c>
      <c r="H6195" t="s">
        <v>113071</v>
      </c>
      <c r="I6195" t="s">
        <v>113072</v>
      </c>
      <c r="J6195" t="s">
        <v>113073</v>
      </c>
      <c r="M6195" t="s">
        <v>113074</v>
      </c>
      <c r="N6195" t="s">
        <v>113075</v>
      </c>
      <c r="Q6195" t="s">
        <v>24791</v>
      </c>
      <c r="R6195">
        <v>21</v>
      </c>
      <c r="S6195" t="s">
        <v>113076</v>
      </c>
      <c r="T6195" t="s">
        <v>23482</v>
      </c>
    </row>
    <row r="6196" spans="1:20" x14ac:dyDescent="0.25">
      <c r="A6196" t="s">
        <v>113077</v>
      </c>
      <c r="B6196" t="s">
        <v>23483</v>
      </c>
      <c r="C6196" t="s">
        <v>24671</v>
      </c>
      <c r="D6196" t="s">
        <v>24789</v>
      </c>
      <c r="E6196" t="s">
        <v>24844</v>
      </c>
      <c r="F6196" t="s">
        <v>113077</v>
      </c>
      <c r="G6196" t="s">
        <v>113078</v>
      </c>
      <c r="H6196" t="s">
        <v>113079</v>
      </c>
      <c r="I6196" t="s">
        <v>113080</v>
      </c>
      <c r="J6196" t="s">
        <v>113081</v>
      </c>
      <c r="M6196" t="s">
        <v>113082</v>
      </c>
      <c r="N6196" t="s">
        <v>113083</v>
      </c>
      <c r="Q6196" t="s">
        <v>24791</v>
      </c>
      <c r="R6196">
        <v>21</v>
      </c>
      <c r="S6196" t="s">
        <v>113084</v>
      </c>
      <c r="T6196" t="s">
        <v>23482</v>
      </c>
    </row>
    <row r="6197" spans="1:20" x14ac:dyDescent="0.25">
      <c r="A6197" t="s">
        <v>113085</v>
      </c>
      <c r="B6197" t="s">
        <v>23483</v>
      </c>
      <c r="C6197" t="s">
        <v>24671</v>
      </c>
      <c r="D6197" t="s">
        <v>24789</v>
      </c>
      <c r="E6197" t="s">
        <v>24856</v>
      </c>
      <c r="F6197" t="s">
        <v>113085</v>
      </c>
      <c r="G6197" t="s">
        <v>113086</v>
      </c>
      <c r="H6197" t="s">
        <v>113087</v>
      </c>
      <c r="I6197" t="s">
        <v>113088</v>
      </c>
      <c r="J6197" t="s">
        <v>113089</v>
      </c>
      <c r="M6197" t="s">
        <v>113090</v>
      </c>
      <c r="N6197" t="s">
        <v>113091</v>
      </c>
      <c r="Q6197" t="s">
        <v>24791</v>
      </c>
      <c r="R6197">
        <v>21</v>
      </c>
      <c r="S6197" t="s">
        <v>113092</v>
      </c>
      <c r="T6197" t="s">
        <v>23482</v>
      </c>
    </row>
    <row r="6198" spans="1:20" x14ac:dyDescent="0.25">
      <c r="A6198" t="s">
        <v>113093</v>
      </c>
      <c r="B6198" t="s">
        <v>23483</v>
      </c>
      <c r="C6198" t="s">
        <v>24671</v>
      </c>
      <c r="D6198" t="s">
        <v>24789</v>
      </c>
      <c r="E6198" t="s">
        <v>24868</v>
      </c>
      <c r="F6198" t="s">
        <v>113093</v>
      </c>
      <c r="G6198" t="s">
        <v>113094</v>
      </c>
      <c r="H6198" t="s">
        <v>113095</v>
      </c>
      <c r="I6198" t="s">
        <v>113096</v>
      </c>
      <c r="J6198" t="s">
        <v>113097</v>
      </c>
      <c r="M6198" t="s">
        <v>113098</v>
      </c>
      <c r="N6198" t="s">
        <v>113099</v>
      </c>
      <c r="Q6198" t="s">
        <v>24791</v>
      </c>
      <c r="R6198">
        <v>21</v>
      </c>
      <c r="S6198" t="s">
        <v>113100</v>
      </c>
      <c r="T6198" t="s">
        <v>23482</v>
      </c>
    </row>
    <row r="6199" spans="1:20" x14ac:dyDescent="0.25">
      <c r="A6199" t="s">
        <v>113101</v>
      </c>
      <c r="B6199" t="s">
        <v>21286</v>
      </c>
      <c r="C6199" t="s">
        <v>21916</v>
      </c>
      <c r="D6199" t="s">
        <v>21917</v>
      </c>
      <c r="E6199" t="s">
        <v>21945</v>
      </c>
      <c r="F6199" t="s">
        <v>113101</v>
      </c>
      <c r="H6199" t="s">
        <v>113102</v>
      </c>
      <c r="I6199" t="s">
        <v>113103</v>
      </c>
      <c r="J6199" t="s">
        <v>113104</v>
      </c>
      <c r="M6199" t="s">
        <v>113105</v>
      </c>
      <c r="N6199" t="s">
        <v>113106</v>
      </c>
      <c r="Q6199" t="s">
        <v>21919</v>
      </c>
      <c r="R6199">
        <v>25</v>
      </c>
      <c r="S6199" t="s">
        <v>113107</v>
      </c>
      <c r="T6199" t="s">
        <v>21285</v>
      </c>
    </row>
    <row r="6200" spans="1:20" x14ac:dyDescent="0.25">
      <c r="A6200" t="s">
        <v>113108</v>
      </c>
      <c r="B6200" t="s">
        <v>23483</v>
      </c>
      <c r="C6200" t="s">
        <v>24671</v>
      </c>
      <c r="D6200" t="s">
        <v>24789</v>
      </c>
      <c r="E6200" t="s">
        <v>113108</v>
      </c>
      <c r="G6200" t="s">
        <v>113109</v>
      </c>
      <c r="H6200" t="s">
        <v>113110</v>
      </c>
      <c r="I6200" t="s">
        <v>113111</v>
      </c>
      <c r="J6200" t="s">
        <v>113112</v>
      </c>
      <c r="M6200" t="s">
        <v>113108</v>
      </c>
      <c r="N6200" t="s">
        <v>113112</v>
      </c>
      <c r="Q6200" t="s">
        <v>24791</v>
      </c>
      <c r="R6200">
        <v>21</v>
      </c>
      <c r="S6200" t="s">
        <v>113113</v>
      </c>
      <c r="T6200" t="s">
        <v>23482</v>
      </c>
    </row>
    <row r="6201" spans="1:20" x14ac:dyDescent="0.25">
      <c r="A6201" t="s">
        <v>113114</v>
      </c>
      <c r="B6201" t="s">
        <v>23483</v>
      </c>
      <c r="C6201" t="s">
        <v>24671</v>
      </c>
      <c r="D6201" t="s">
        <v>24789</v>
      </c>
      <c r="E6201" t="s">
        <v>113114</v>
      </c>
      <c r="G6201" t="s">
        <v>113115</v>
      </c>
      <c r="H6201" t="s">
        <v>113116</v>
      </c>
      <c r="I6201" t="s">
        <v>113117</v>
      </c>
      <c r="J6201" t="s">
        <v>113118</v>
      </c>
      <c r="M6201" t="s">
        <v>113119</v>
      </c>
      <c r="N6201" t="s">
        <v>113120</v>
      </c>
      <c r="Q6201" t="s">
        <v>24791</v>
      </c>
      <c r="R6201">
        <v>21</v>
      </c>
      <c r="S6201" t="s">
        <v>113121</v>
      </c>
      <c r="T6201" t="s">
        <v>23482</v>
      </c>
    </row>
    <row r="6202" spans="1:20" x14ac:dyDescent="0.25">
      <c r="A6202" t="s">
        <v>113122</v>
      </c>
      <c r="B6202" t="s">
        <v>23483</v>
      </c>
      <c r="C6202" t="s">
        <v>24671</v>
      </c>
      <c r="D6202" t="s">
        <v>24789</v>
      </c>
      <c r="E6202" t="s">
        <v>24886</v>
      </c>
      <c r="F6202" t="s">
        <v>113122</v>
      </c>
      <c r="G6202" t="s">
        <v>113123</v>
      </c>
      <c r="H6202" t="s">
        <v>113124</v>
      </c>
      <c r="I6202" t="s">
        <v>113125</v>
      </c>
      <c r="J6202" t="s">
        <v>113126</v>
      </c>
      <c r="M6202" t="s">
        <v>113127</v>
      </c>
      <c r="N6202" t="s">
        <v>113128</v>
      </c>
      <c r="Q6202" t="s">
        <v>24791</v>
      </c>
      <c r="R6202">
        <v>21</v>
      </c>
      <c r="S6202" t="s">
        <v>113129</v>
      </c>
      <c r="T6202" t="s">
        <v>23482</v>
      </c>
    </row>
    <row r="6203" spans="1:20" x14ac:dyDescent="0.25">
      <c r="A6203" t="s">
        <v>113130</v>
      </c>
      <c r="B6203" t="s">
        <v>23483</v>
      </c>
      <c r="C6203" t="s">
        <v>24671</v>
      </c>
      <c r="D6203" t="s">
        <v>24789</v>
      </c>
      <c r="E6203" t="s">
        <v>24910</v>
      </c>
      <c r="F6203" t="s">
        <v>113130</v>
      </c>
      <c r="G6203" t="s">
        <v>113131</v>
      </c>
      <c r="H6203" t="s">
        <v>113132</v>
      </c>
      <c r="I6203" t="s">
        <v>113133</v>
      </c>
      <c r="J6203" t="s">
        <v>113134</v>
      </c>
      <c r="M6203" t="s">
        <v>113135</v>
      </c>
      <c r="N6203" t="s">
        <v>113136</v>
      </c>
      <c r="Q6203" t="s">
        <v>24791</v>
      </c>
      <c r="R6203">
        <v>21</v>
      </c>
      <c r="S6203" t="s">
        <v>113137</v>
      </c>
      <c r="T6203" t="s">
        <v>23482</v>
      </c>
    </row>
    <row r="6204" spans="1:20" x14ac:dyDescent="0.25">
      <c r="A6204" t="s">
        <v>113138</v>
      </c>
      <c r="B6204" t="s">
        <v>21286</v>
      </c>
      <c r="C6204" t="s">
        <v>21916</v>
      </c>
      <c r="D6204" t="s">
        <v>21917</v>
      </c>
      <c r="E6204" t="s">
        <v>21945</v>
      </c>
      <c r="F6204" t="s">
        <v>113138</v>
      </c>
      <c r="H6204" t="s">
        <v>113139</v>
      </c>
      <c r="I6204" t="s">
        <v>113140</v>
      </c>
      <c r="J6204" t="s">
        <v>113141</v>
      </c>
      <c r="M6204" t="s">
        <v>113142</v>
      </c>
      <c r="N6204" t="s">
        <v>113143</v>
      </c>
      <c r="O6204" t="s">
        <v>113144</v>
      </c>
      <c r="P6204" t="s">
        <v>113145</v>
      </c>
      <c r="Q6204" t="s">
        <v>21919</v>
      </c>
      <c r="R6204">
        <v>25</v>
      </c>
      <c r="S6204" t="s">
        <v>113146</v>
      </c>
      <c r="T6204" t="s">
        <v>21285</v>
      </c>
    </row>
    <row r="6205" spans="1:20" x14ac:dyDescent="0.25">
      <c r="A6205" t="s">
        <v>113147</v>
      </c>
      <c r="B6205" t="s">
        <v>23483</v>
      </c>
      <c r="C6205" t="s">
        <v>24671</v>
      </c>
      <c r="D6205" t="s">
        <v>24789</v>
      </c>
      <c r="E6205" t="s">
        <v>24937</v>
      </c>
      <c r="F6205" t="s">
        <v>113147</v>
      </c>
      <c r="G6205" t="s">
        <v>113148</v>
      </c>
      <c r="H6205" t="s">
        <v>113149</v>
      </c>
      <c r="I6205" t="s">
        <v>113150</v>
      </c>
      <c r="J6205" t="s">
        <v>113151</v>
      </c>
      <c r="M6205" t="s">
        <v>113152</v>
      </c>
      <c r="N6205" t="s">
        <v>113153</v>
      </c>
      <c r="Q6205" t="s">
        <v>24791</v>
      </c>
      <c r="R6205">
        <v>21</v>
      </c>
      <c r="S6205" t="s">
        <v>113154</v>
      </c>
      <c r="T6205" t="s">
        <v>23482</v>
      </c>
    </row>
    <row r="6206" spans="1:20" x14ac:dyDescent="0.25">
      <c r="A6206" t="s">
        <v>113155</v>
      </c>
      <c r="B6206" t="s">
        <v>23483</v>
      </c>
      <c r="C6206" t="s">
        <v>24671</v>
      </c>
      <c r="D6206" t="s">
        <v>24789</v>
      </c>
      <c r="E6206" t="s">
        <v>24955</v>
      </c>
      <c r="F6206" t="s">
        <v>113155</v>
      </c>
      <c r="G6206" t="s">
        <v>113156</v>
      </c>
      <c r="H6206" t="s">
        <v>113157</v>
      </c>
      <c r="I6206" t="s">
        <v>113158</v>
      </c>
      <c r="J6206" t="s">
        <v>113159</v>
      </c>
      <c r="M6206" t="s">
        <v>113160</v>
      </c>
      <c r="N6206" t="s">
        <v>113161</v>
      </c>
      <c r="Q6206" t="s">
        <v>24791</v>
      </c>
      <c r="R6206">
        <v>21</v>
      </c>
      <c r="S6206" t="s">
        <v>113162</v>
      </c>
      <c r="T6206" t="s">
        <v>23482</v>
      </c>
    </row>
    <row r="6207" spans="1:20" x14ac:dyDescent="0.25">
      <c r="A6207" t="s">
        <v>113163</v>
      </c>
      <c r="B6207" t="s">
        <v>23483</v>
      </c>
      <c r="C6207" t="s">
        <v>24671</v>
      </c>
      <c r="D6207" t="s">
        <v>24789</v>
      </c>
      <c r="E6207" t="s">
        <v>24997</v>
      </c>
      <c r="F6207" t="s">
        <v>113163</v>
      </c>
      <c r="G6207" t="s">
        <v>113164</v>
      </c>
      <c r="H6207" t="s">
        <v>113165</v>
      </c>
      <c r="I6207" t="s">
        <v>113166</v>
      </c>
      <c r="J6207" t="s">
        <v>113167</v>
      </c>
      <c r="M6207" t="s">
        <v>113168</v>
      </c>
      <c r="N6207" t="s">
        <v>113169</v>
      </c>
      <c r="Q6207" t="s">
        <v>24791</v>
      </c>
      <c r="R6207">
        <v>21</v>
      </c>
      <c r="S6207" t="s">
        <v>113170</v>
      </c>
      <c r="T6207" t="s">
        <v>23482</v>
      </c>
    </row>
    <row r="6208" spans="1:20" x14ac:dyDescent="0.25">
      <c r="A6208" t="s">
        <v>113171</v>
      </c>
      <c r="B6208" t="s">
        <v>21286</v>
      </c>
      <c r="C6208" t="s">
        <v>21916</v>
      </c>
      <c r="D6208" t="s">
        <v>21917</v>
      </c>
      <c r="E6208" t="s">
        <v>21990</v>
      </c>
      <c r="F6208" t="s">
        <v>113171</v>
      </c>
      <c r="H6208" t="s">
        <v>113172</v>
      </c>
      <c r="I6208" t="s">
        <v>113173</v>
      </c>
      <c r="J6208" t="s">
        <v>113174</v>
      </c>
      <c r="M6208" t="s">
        <v>113175</v>
      </c>
      <c r="N6208" t="s">
        <v>113176</v>
      </c>
      <c r="Q6208" t="s">
        <v>21919</v>
      </c>
      <c r="R6208">
        <v>25</v>
      </c>
      <c r="S6208" t="s">
        <v>113177</v>
      </c>
      <c r="T6208" t="s">
        <v>21285</v>
      </c>
    </row>
    <row r="6209" spans="1:20" x14ac:dyDescent="0.25">
      <c r="A6209" t="s">
        <v>113178</v>
      </c>
      <c r="B6209" t="s">
        <v>23483</v>
      </c>
      <c r="C6209" t="s">
        <v>24671</v>
      </c>
      <c r="D6209" t="s">
        <v>24789</v>
      </c>
      <c r="E6209" t="s">
        <v>25012</v>
      </c>
      <c r="F6209" t="s">
        <v>113178</v>
      </c>
      <c r="G6209" t="s">
        <v>113179</v>
      </c>
      <c r="H6209" t="s">
        <v>113180</v>
      </c>
      <c r="I6209" t="s">
        <v>113181</v>
      </c>
      <c r="J6209" t="s">
        <v>113182</v>
      </c>
      <c r="M6209" t="s">
        <v>113183</v>
      </c>
      <c r="N6209" t="s">
        <v>113184</v>
      </c>
      <c r="Q6209" t="s">
        <v>24791</v>
      </c>
      <c r="R6209">
        <v>21</v>
      </c>
      <c r="S6209" t="s">
        <v>113185</v>
      </c>
      <c r="T6209" t="s">
        <v>23482</v>
      </c>
    </row>
    <row r="6210" spans="1:20" x14ac:dyDescent="0.25">
      <c r="A6210" t="s">
        <v>113186</v>
      </c>
      <c r="B6210" t="s">
        <v>23483</v>
      </c>
      <c r="C6210" t="s">
        <v>24671</v>
      </c>
      <c r="D6210" t="s">
        <v>24789</v>
      </c>
      <c r="E6210" t="s">
        <v>25027</v>
      </c>
      <c r="F6210" t="s">
        <v>113186</v>
      </c>
      <c r="G6210" t="s">
        <v>113179</v>
      </c>
      <c r="H6210" t="s">
        <v>113187</v>
      </c>
      <c r="I6210" t="s">
        <v>113188</v>
      </c>
      <c r="J6210" t="s">
        <v>113189</v>
      </c>
      <c r="M6210" t="s">
        <v>113190</v>
      </c>
      <c r="N6210" t="s">
        <v>113191</v>
      </c>
      <c r="Q6210" t="s">
        <v>24791</v>
      </c>
      <c r="R6210">
        <v>21</v>
      </c>
      <c r="S6210" t="s">
        <v>113192</v>
      </c>
      <c r="T6210" t="s">
        <v>23482</v>
      </c>
    </row>
    <row r="6211" spans="1:20" x14ac:dyDescent="0.25">
      <c r="A6211" t="s">
        <v>113193</v>
      </c>
      <c r="B6211" t="s">
        <v>23483</v>
      </c>
      <c r="C6211" t="s">
        <v>24671</v>
      </c>
      <c r="D6211" t="s">
        <v>24789</v>
      </c>
      <c r="E6211" t="s">
        <v>25042</v>
      </c>
      <c r="F6211" t="s">
        <v>113193</v>
      </c>
      <c r="G6211" t="s">
        <v>113194</v>
      </c>
      <c r="H6211" t="s">
        <v>113195</v>
      </c>
      <c r="I6211" t="s">
        <v>113196</v>
      </c>
      <c r="J6211" t="s">
        <v>113197</v>
      </c>
      <c r="M6211" t="s">
        <v>113198</v>
      </c>
      <c r="N6211" t="s">
        <v>113199</v>
      </c>
      <c r="Q6211" t="s">
        <v>24791</v>
      </c>
      <c r="R6211">
        <v>21</v>
      </c>
      <c r="S6211" t="s">
        <v>113200</v>
      </c>
      <c r="T6211" t="s">
        <v>23482</v>
      </c>
    </row>
    <row r="6212" spans="1:20" x14ac:dyDescent="0.25">
      <c r="A6212" t="s">
        <v>113201</v>
      </c>
      <c r="B6212" t="s">
        <v>23483</v>
      </c>
      <c r="C6212" t="s">
        <v>24671</v>
      </c>
      <c r="D6212" t="s">
        <v>24789</v>
      </c>
      <c r="E6212" t="s">
        <v>25042</v>
      </c>
      <c r="F6212" t="s">
        <v>113201</v>
      </c>
      <c r="G6212" t="s">
        <v>113202</v>
      </c>
      <c r="H6212" t="s">
        <v>113203</v>
      </c>
      <c r="I6212" t="s">
        <v>113204</v>
      </c>
      <c r="J6212" t="s">
        <v>113205</v>
      </c>
      <c r="M6212" t="s">
        <v>113206</v>
      </c>
      <c r="N6212" t="s">
        <v>113207</v>
      </c>
      <c r="Q6212" t="s">
        <v>24791</v>
      </c>
      <c r="R6212">
        <v>21</v>
      </c>
      <c r="S6212" t="s">
        <v>113208</v>
      </c>
      <c r="T6212" t="s">
        <v>23482</v>
      </c>
    </row>
    <row r="6213" spans="1:20" x14ac:dyDescent="0.25">
      <c r="A6213" t="s">
        <v>113209</v>
      </c>
      <c r="B6213" t="s">
        <v>23483</v>
      </c>
      <c r="C6213" t="s">
        <v>24671</v>
      </c>
      <c r="D6213" t="s">
        <v>25048</v>
      </c>
      <c r="E6213" t="s">
        <v>25051</v>
      </c>
      <c r="F6213" t="s">
        <v>113209</v>
      </c>
      <c r="G6213" t="s">
        <v>113210</v>
      </c>
      <c r="H6213" t="s">
        <v>113211</v>
      </c>
      <c r="I6213" t="s">
        <v>113212</v>
      </c>
      <c r="J6213" t="s">
        <v>113213</v>
      </c>
      <c r="M6213" t="s">
        <v>113214</v>
      </c>
      <c r="N6213" t="s">
        <v>113215</v>
      </c>
      <c r="Q6213" t="s">
        <v>24791</v>
      </c>
      <c r="R6213">
        <v>21</v>
      </c>
      <c r="S6213" t="s">
        <v>113216</v>
      </c>
      <c r="T6213" t="s">
        <v>23482</v>
      </c>
    </row>
    <row r="6214" spans="1:20" x14ac:dyDescent="0.25">
      <c r="A6214" t="s">
        <v>113217</v>
      </c>
      <c r="B6214" t="s">
        <v>23483</v>
      </c>
      <c r="C6214" t="s">
        <v>24671</v>
      </c>
      <c r="D6214" t="s">
        <v>25048</v>
      </c>
      <c r="E6214" t="s">
        <v>25072</v>
      </c>
      <c r="F6214" t="s">
        <v>113217</v>
      </c>
      <c r="G6214" t="s">
        <v>113218</v>
      </c>
      <c r="H6214" t="s">
        <v>113219</v>
      </c>
      <c r="I6214" t="s">
        <v>113220</v>
      </c>
      <c r="J6214" t="s">
        <v>113221</v>
      </c>
      <c r="M6214" t="s">
        <v>113222</v>
      </c>
      <c r="N6214" t="s">
        <v>113223</v>
      </c>
      <c r="Q6214" t="s">
        <v>24791</v>
      </c>
      <c r="R6214">
        <v>21</v>
      </c>
      <c r="S6214" t="s">
        <v>113224</v>
      </c>
      <c r="T6214" t="s">
        <v>23482</v>
      </c>
    </row>
    <row r="6215" spans="1:20" x14ac:dyDescent="0.25">
      <c r="A6215" t="s">
        <v>113225</v>
      </c>
      <c r="B6215" t="s">
        <v>21286</v>
      </c>
      <c r="C6215" t="s">
        <v>21916</v>
      </c>
      <c r="D6215" t="s">
        <v>21917</v>
      </c>
      <c r="E6215" t="s">
        <v>21990</v>
      </c>
      <c r="F6215" t="s">
        <v>113225</v>
      </c>
      <c r="H6215" t="s">
        <v>113226</v>
      </c>
      <c r="I6215" t="s">
        <v>113227</v>
      </c>
      <c r="J6215" t="s">
        <v>113228</v>
      </c>
      <c r="M6215" t="s">
        <v>113229</v>
      </c>
      <c r="N6215" t="s">
        <v>113230</v>
      </c>
      <c r="O6215" t="s">
        <v>113231</v>
      </c>
      <c r="P6215" t="s">
        <v>113232</v>
      </c>
      <c r="Q6215" t="s">
        <v>21919</v>
      </c>
      <c r="R6215">
        <v>25</v>
      </c>
      <c r="S6215" t="s">
        <v>113233</v>
      </c>
      <c r="T6215" t="s">
        <v>21285</v>
      </c>
    </row>
    <row r="6216" spans="1:20" x14ac:dyDescent="0.25">
      <c r="A6216" t="s">
        <v>113234</v>
      </c>
      <c r="B6216" t="s">
        <v>23483</v>
      </c>
      <c r="C6216" t="s">
        <v>24671</v>
      </c>
      <c r="D6216" t="s">
        <v>25048</v>
      </c>
      <c r="E6216" t="s">
        <v>25084</v>
      </c>
      <c r="F6216" t="s">
        <v>113234</v>
      </c>
      <c r="G6216" t="s">
        <v>113235</v>
      </c>
      <c r="H6216" t="s">
        <v>113236</v>
      </c>
      <c r="I6216" t="s">
        <v>113237</v>
      </c>
      <c r="J6216" t="s">
        <v>113238</v>
      </c>
      <c r="M6216" t="s">
        <v>113239</v>
      </c>
      <c r="N6216" t="s">
        <v>113240</v>
      </c>
      <c r="Q6216" t="s">
        <v>24791</v>
      </c>
      <c r="R6216">
        <v>21</v>
      </c>
      <c r="S6216" t="s">
        <v>113241</v>
      </c>
      <c r="T6216" t="s">
        <v>23482</v>
      </c>
    </row>
    <row r="6217" spans="1:20" x14ac:dyDescent="0.25">
      <c r="A6217" t="s">
        <v>113242</v>
      </c>
      <c r="B6217" t="s">
        <v>23483</v>
      </c>
      <c r="C6217" t="s">
        <v>24671</v>
      </c>
      <c r="D6217" t="s">
        <v>25048</v>
      </c>
      <c r="E6217" t="s">
        <v>25096</v>
      </c>
      <c r="F6217" t="s">
        <v>113242</v>
      </c>
      <c r="G6217" t="s">
        <v>113235</v>
      </c>
      <c r="H6217" t="s">
        <v>113243</v>
      </c>
      <c r="I6217" t="s">
        <v>113244</v>
      </c>
      <c r="J6217" t="s">
        <v>113245</v>
      </c>
      <c r="M6217" t="s">
        <v>113246</v>
      </c>
      <c r="N6217" t="s">
        <v>113247</v>
      </c>
      <c r="Q6217" t="s">
        <v>24791</v>
      </c>
      <c r="R6217">
        <v>21</v>
      </c>
      <c r="S6217" t="s">
        <v>113248</v>
      </c>
      <c r="T6217" t="s">
        <v>23482</v>
      </c>
    </row>
    <row r="6218" spans="1:20" x14ac:dyDescent="0.25">
      <c r="A6218" t="s">
        <v>113249</v>
      </c>
      <c r="B6218" t="s">
        <v>23483</v>
      </c>
      <c r="C6218" t="s">
        <v>24671</v>
      </c>
      <c r="D6218" t="s">
        <v>25048</v>
      </c>
      <c r="E6218" t="s">
        <v>25107</v>
      </c>
      <c r="F6218" t="s">
        <v>113249</v>
      </c>
      <c r="G6218" t="s">
        <v>113250</v>
      </c>
      <c r="H6218" t="s">
        <v>113251</v>
      </c>
      <c r="I6218" t="s">
        <v>113252</v>
      </c>
      <c r="J6218" t="s">
        <v>113253</v>
      </c>
      <c r="M6218" t="s">
        <v>113254</v>
      </c>
      <c r="N6218" t="s">
        <v>113255</v>
      </c>
      <c r="Q6218" t="s">
        <v>24791</v>
      </c>
      <c r="R6218">
        <v>21</v>
      </c>
      <c r="S6218" t="s">
        <v>113256</v>
      </c>
      <c r="T6218" t="s">
        <v>23482</v>
      </c>
    </row>
    <row r="6219" spans="1:20" x14ac:dyDescent="0.25">
      <c r="A6219" t="s">
        <v>113257</v>
      </c>
      <c r="B6219" t="s">
        <v>23483</v>
      </c>
      <c r="C6219" t="s">
        <v>24671</v>
      </c>
      <c r="D6219" t="s">
        <v>25048</v>
      </c>
      <c r="E6219" t="s">
        <v>113257</v>
      </c>
      <c r="G6219" t="s">
        <v>113258</v>
      </c>
      <c r="H6219" t="s">
        <v>113259</v>
      </c>
      <c r="I6219" t="s">
        <v>113260</v>
      </c>
      <c r="J6219" t="s">
        <v>113261</v>
      </c>
      <c r="M6219" t="s">
        <v>113262</v>
      </c>
      <c r="N6219" t="s">
        <v>113263</v>
      </c>
      <c r="Q6219" t="s">
        <v>24791</v>
      </c>
      <c r="R6219">
        <v>21</v>
      </c>
      <c r="S6219" t="s">
        <v>113264</v>
      </c>
      <c r="T6219" t="s">
        <v>23482</v>
      </c>
    </row>
    <row r="6220" spans="1:20" x14ac:dyDescent="0.25">
      <c r="A6220" t="s">
        <v>113265</v>
      </c>
      <c r="B6220" t="s">
        <v>23483</v>
      </c>
      <c r="C6220" t="s">
        <v>24671</v>
      </c>
      <c r="D6220" t="s">
        <v>25048</v>
      </c>
      <c r="E6220" t="s">
        <v>113265</v>
      </c>
      <c r="G6220" t="s">
        <v>113266</v>
      </c>
      <c r="H6220" t="s">
        <v>113267</v>
      </c>
      <c r="I6220" t="s">
        <v>113268</v>
      </c>
      <c r="J6220" t="s">
        <v>113269</v>
      </c>
      <c r="M6220" t="s">
        <v>113270</v>
      </c>
      <c r="N6220" t="s">
        <v>113271</v>
      </c>
      <c r="Q6220" t="s">
        <v>24791</v>
      </c>
      <c r="R6220">
        <v>21</v>
      </c>
      <c r="S6220" t="s">
        <v>113272</v>
      </c>
      <c r="T6220" t="s">
        <v>23482</v>
      </c>
    </row>
    <row r="6221" spans="1:20" x14ac:dyDescent="0.25">
      <c r="A6221" t="s">
        <v>113273</v>
      </c>
      <c r="B6221" t="s">
        <v>23483</v>
      </c>
      <c r="C6221" t="s">
        <v>24671</v>
      </c>
      <c r="D6221" t="s">
        <v>25048</v>
      </c>
      <c r="E6221" t="s">
        <v>113273</v>
      </c>
      <c r="G6221" t="s">
        <v>113274</v>
      </c>
      <c r="H6221" t="s">
        <v>113275</v>
      </c>
      <c r="I6221" t="s">
        <v>113276</v>
      </c>
      <c r="J6221" t="s">
        <v>113277</v>
      </c>
      <c r="M6221" t="s">
        <v>113278</v>
      </c>
      <c r="N6221" t="s">
        <v>113279</v>
      </c>
      <c r="Q6221" t="s">
        <v>24791</v>
      </c>
      <c r="R6221">
        <v>21</v>
      </c>
      <c r="S6221" t="s">
        <v>113280</v>
      </c>
      <c r="T6221" t="s">
        <v>23482</v>
      </c>
    </row>
    <row r="6222" spans="1:20" x14ac:dyDescent="0.25">
      <c r="A6222" t="s">
        <v>113281</v>
      </c>
      <c r="B6222" t="s">
        <v>23483</v>
      </c>
      <c r="C6222" t="s">
        <v>24671</v>
      </c>
      <c r="D6222" t="s">
        <v>25048</v>
      </c>
      <c r="E6222" t="s">
        <v>113281</v>
      </c>
      <c r="G6222" t="s">
        <v>113282</v>
      </c>
      <c r="H6222" t="s">
        <v>113283</v>
      </c>
      <c r="I6222" t="s">
        <v>113284</v>
      </c>
      <c r="J6222" t="s">
        <v>113285</v>
      </c>
      <c r="M6222" t="s">
        <v>113286</v>
      </c>
      <c r="N6222" t="s">
        <v>113287</v>
      </c>
      <c r="Q6222" t="s">
        <v>24791</v>
      </c>
      <c r="R6222">
        <v>21</v>
      </c>
      <c r="S6222" t="s">
        <v>113288</v>
      </c>
      <c r="T6222" t="s">
        <v>23482</v>
      </c>
    </row>
    <row r="6223" spans="1:20" x14ac:dyDescent="0.25">
      <c r="A6223" t="s">
        <v>113289</v>
      </c>
      <c r="B6223" t="s">
        <v>23483</v>
      </c>
      <c r="C6223" t="s">
        <v>24671</v>
      </c>
      <c r="D6223" t="s">
        <v>25126</v>
      </c>
      <c r="E6223" t="s">
        <v>25125</v>
      </c>
      <c r="F6223" t="s">
        <v>113289</v>
      </c>
      <c r="G6223" t="s">
        <v>113290</v>
      </c>
      <c r="H6223" t="s">
        <v>113291</v>
      </c>
      <c r="I6223" t="s">
        <v>113292</v>
      </c>
      <c r="J6223" t="s">
        <v>113293</v>
      </c>
      <c r="M6223" t="s">
        <v>113294</v>
      </c>
      <c r="N6223" t="s">
        <v>113295</v>
      </c>
      <c r="Q6223" t="s">
        <v>24791</v>
      </c>
      <c r="R6223">
        <v>21</v>
      </c>
      <c r="S6223" t="s">
        <v>113296</v>
      </c>
      <c r="T6223" t="s">
        <v>23482</v>
      </c>
    </row>
    <row r="6224" spans="1:20" x14ac:dyDescent="0.25">
      <c r="A6224" t="s">
        <v>113297</v>
      </c>
      <c r="B6224" t="s">
        <v>23483</v>
      </c>
      <c r="C6224" t="s">
        <v>24671</v>
      </c>
      <c r="D6224" t="s">
        <v>25126</v>
      </c>
      <c r="E6224" t="s">
        <v>113297</v>
      </c>
      <c r="G6224" t="s">
        <v>113298</v>
      </c>
      <c r="H6224" t="s">
        <v>113299</v>
      </c>
      <c r="I6224" t="s">
        <v>113300</v>
      </c>
      <c r="J6224" t="s">
        <v>113301</v>
      </c>
      <c r="M6224" t="s">
        <v>113302</v>
      </c>
      <c r="N6224" t="s">
        <v>113303</v>
      </c>
      <c r="Q6224" t="s">
        <v>24791</v>
      </c>
      <c r="R6224">
        <v>21</v>
      </c>
      <c r="S6224" t="s">
        <v>113304</v>
      </c>
      <c r="T6224" t="s">
        <v>23482</v>
      </c>
    </row>
    <row r="6225" spans="1:20" x14ac:dyDescent="0.25">
      <c r="A6225" t="s">
        <v>113305</v>
      </c>
      <c r="B6225" t="s">
        <v>23483</v>
      </c>
      <c r="C6225" t="s">
        <v>24671</v>
      </c>
      <c r="D6225" t="s">
        <v>25126</v>
      </c>
      <c r="E6225" t="s">
        <v>25138</v>
      </c>
      <c r="F6225" t="s">
        <v>113305</v>
      </c>
      <c r="G6225" t="s">
        <v>113306</v>
      </c>
      <c r="H6225" t="s">
        <v>113307</v>
      </c>
      <c r="I6225" t="s">
        <v>113308</v>
      </c>
      <c r="J6225" t="s">
        <v>113309</v>
      </c>
      <c r="M6225" t="s">
        <v>113310</v>
      </c>
      <c r="N6225" t="s">
        <v>113311</v>
      </c>
      <c r="Q6225" t="s">
        <v>24791</v>
      </c>
      <c r="R6225">
        <v>21</v>
      </c>
      <c r="S6225" t="s">
        <v>113312</v>
      </c>
      <c r="T6225" t="s">
        <v>23482</v>
      </c>
    </row>
    <row r="6226" spans="1:20" x14ac:dyDescent="0.25">
      <c r="A6226" t="s">
        <v>113313</v>
      </c>
      <c r="B6226" t="s">
        <v>23483</v>
      </c>
      <c r="C6226" t="s">
        <v>24671</v>
      </c>
      <c r="D6226" t="s">
        <v>25126</v>
      </c>
      <c r="E6226" t="s">
        <v>113313</v>
      </c>
      <c r="G6226" t="s">
        <v>113314</v>
      </c>
      <c r="H6226" t="s">
        <v>113315</v>
      </c>
      <c r="I6226" t="s">
        <v>113316</v>
      </c>
      <c r="J6226" t="s">
        <v>113317</v>
      </c>
      <c r="M6226" t="s">
        <v>113318</v>
      </c>
      <c r="N6226" t="s">
        <v>113319</v>
      </c>
      <c r="P6226" t="s">
        <v>113320</v>
      </c>
      <c r="Q6226" t="s">
        <v>24791</v>
      </c>
      <c r="R6226">
        <v>21</v>
      </c>
      <c r="S6226" t="s">
        <v>113321</v>
      </c>
      <c r="T6226" t="s">
        <v>23482</v>
      </c>
    </row>
    <row r="6227" spans="1:20" x14ac:dyDescent="0.25">
      <c r="A6227" t="s">
        <v>113322</v>
      </c>
      <c r="B6227" t="s">
        <v>23483</v>
      </c>
      <c r="C6227" t="s">
        <v>24671</v>
      </c>
      <c r="D6227" t="s">
        <v>25159</v>
      </c>
      <c r="E6227" t="s">
        <v>113322</v>
      </c>
      <c r="G6227" t="s">
        <v>112818</v>
      </c>
      <c r="H6227" t="s">
        <v>113323</v>
      </c>
      <c r="I6227" t="s">
        <v>113324</v>
      </c>
      <c r="J6227" t="s">
        <v>113325</v>
      </c>
      <c r="M6227" t="s">
        <v>113326</v>
      </c>
      <c r="N6227" t="s">
        <v>113327</v>
      </c>
      <c r="Q6227" t="s">
        <v>24791</v>
      </c>
      <c r="R6227">
        <v>21</v>
      </c>
      <c r="S6227" t="s">
        <v>113328</v>
      </c>
      <c r="T6227" t="s">
        <v>23482</v>
      </c>
    </row>
    <row r="6228" spans="1:20" x14ac:dyDescent="0.25">
      <c r="A6228" t="s">
        <v>113329</v>
      </c>
      <c r="B6228" t="s">
        <v>23483</v>
      </c>
      <c r="C6228" t="s">
        <v>24671</v>
      </c>
      <c r="D6228" t="s">
        <v>25159</v>
      </c>
      <c r="E6228" t="s">
        <v>113329</v>
      </c>
      <c r="G6228" t="s">
        <v>113330</v>
      </c>
      <c r="H6228" t="s">
        <v>113331</v>
      </c>
      <c r="I6228" t="s">
        <v>113332</v>
      </c>
      <c r="J6228" t="s">
        <v>113333</v>
      </c>
      <c r="M6228" t="s">
        <v>113334</v>
      </c>
      <c r="N6228" t="s">
        <v>113335</v>
      </c>
      <c r="Q6228" t="s">
        <v>24791</v>
      </c>
      <c r="R6228">
        <v>21</v>
      </c>
      <c r="S6228" t="s">
        <v>113336</v>
      </c>
      <c r="T6228" t="s">
        <v>23482</v>
      </c>
    </row>
    <row r="6229" spans="1:20" x14ac:dyDescent="0.25">
      <c r="A6229" t="s">
        <v>113337</v>
      </c>
      <c r="B6229" t="s">
        <v>23483</v>
      </c>
      <c r="C6229" t="s">
        <v>24671</v>
      </c>
      <c r="D6229" t="s">
        <v>113337</v>
      </c>
      <c r="G6229" t="s">
        <v>113194</v>
      </c>
      <c r="H6229" t="s">
        <v>113338</v>
      </c>
      <c r="I6229" t="s">
        <v>113339</v>
      </c>
      <c r="J6229" t="s">
        <v>113340</v>
      </c>
      <c r="M6229" t="s">
        <v>113341</v>
      </c>
      <c r="N6229" t="s">
        <v>113342</v>
      </c>
      <c r="Q6229" t="s">
        <v>24791</v>
      </c>
      <c r="R6229">
        <v>21</v>
      </c>
      <c r="S6229" t="s">
        <v>113343</v>
      </c>
      <c r="T6229" t="s">
        <v>23482</v>
      </c>
    </row>
    <row r="6230" spans="1:20" x14ac:dyDescent="0.25">
      <c r="A6230" t="s">
        <v>113344</v>
      </c>
      <c r="B6230" t="s">
        <v>23483</v>
      </c>
      <c r="C6230" t="s">
        <v>24671</v>
      </c>
      <c r="D6230" t="s">
        <v>113344</v>
      </c>
      <c r="G6230" t="s">
        <v>113345</v>
      </c>
      <c r="H6230" t="s">
        <v>113346</v>
      </c>
      <c r="I6230" t="s">
        <v>113347</v>
      </c>
      <c r="J6230" t="s">
        <v>113348</v>
      </c>
      <c r="M6230" t="s">
        <v>113349</v>
      </c>
      <c r="N6230" t="s">
        <v>113350</v>
      </c>
      <c r="Q6230" t="s">
        <v>24791</v>
      </c>
      <c r="R6230">
        <v>21</v>
      </c>
      <c r="S6230" t="s">
        <v>113351</v>
      </c>
      <c r="T6230" t="s">
        <v>23482</v>
      </c>
    </row>
    <row r="6231" spans="1:20" x14ac:dyDescent="0.25">
      <c r="A6231" t="s">
        <v>113352</v>
      </c>
      <c r="B6231" t="s">
        <v>23483</v>
      </c>
      <c r="C6231" t="s">
        <v>25202</v>
      </c>
      <c r="D6231" t="s">
        <v>25201</v>
      </c>
      <c r="E6231" t="s">
        <v>113352</v>
      </c>
      <c r="G6231" t="s">
        <v>113353</v>
      </c>
      <c r="H6231" t="s">
        <v>113354</v>
      </c>
      <c r="I6231" t="s">
        <v>113355</v>
      </c>
      <c r="J6231" t="s">
        <v>113356</v>
      </c>
      <c r="M6231" t="s">
        <v>113357</v>
      </c>
      <c r="N6231" t="s">
        <v>113358</v>
      </c>
      <c r="Q6231" t="s">
        <v>25204</v>
      </c>
      <c r="R6231">
        <v>21</v>
      </c>
      <c r="S6231" t="s">
        <v>113359</v>
      </c>
      <c r="T6231" t="s">
        <v>23482</v>
      </c>
    </row>
    <row r="6232" spans="1:20" x14ac:dyDescent="0.25">
      <c r="A6232" t="s">
        <v>113360</v>
      </c>
      <c r="B6232" t="s">
        <v>23483</v>
      </c>
      <c r="C6232" t="s">
        <v>25202</v>
      </c>
      <c r="D6232" t="s">
        <v>25201</v>
      </c>
      <c r="E6232" t="s">
        <v>113360</v>
      </c>
      <c r="G6232" t="s">
        <v>113361</v>
      </c>
      <c r="H6232" t="s">
        <v>113362</v>
      </c>
      <c r="I6232" t="s">
        <v>113363</v>
      </c>
      <c r="J6232" t="s">
        <v>113364</v>
      </c>
      <c r="M6232" t="s">
        <v>113360</v>
      </c>
      <c r="N6232" t="s">
        <v>113364</v>
      </c>
      <c r="Q6232" t="s">
        <v>25204</v>
      </c>
      <c r="R6232">
        <v>21</v>
      </c>
      <c r="S6232" t="s">
        <v>113365</v>
      </c>
      <c r="T6232" t="s">
        <v>23482</v>
      </c>
    </row>
    <row r="6233" spans="1:20" x14ac:dyDescent="0.25">
      <c r="A6233" t="s">
        <v>113366</v>
      </c>
      <c r="B6233" t="s">
        <v>23483</v>
      </c>
      <c r="C6233" t="s">
        <v>25202</v>
      </c>
      <c r="D6233" t="s">
        <v>25201</v>
      </c>
      <c r="E6233" t="s">
        <v>113366</v>
      </c>
      <c r="G6233" t="s">
        <v>113367</v>
      </c>
      <c r="H6233" t="s">
        <v>113368</v>
      </c>
      <c r="I6233" t="s">
        <v>113369</v>
      </c>
      <c r="J6233" t="s">
        <v>113370</v>
      </c>
      <c r="M6233" t="s">
        <v>113371</v>
      </c>
      <c r="N6233" t="s">
        <v>113372</v>
      </c>
      <c r="Q6233" t="s">
        <v>25204</v>
      </c>
      <c r="R6233">
        <v>21</v>
      </c>
      <c r="S6233" t="s">
        <v>113373</v>
      </c>
      <c r="T6233" t="s">
        <v>23482</v>
      </c>
    </row>
    <row r="6234" spans="1:20" x14ac:dyDescent="0.25">
      <c r="A6234" t="s">
        <v>113374</v>
      </c>
      <c r="B6234" t="s">
        <v>23483</v>
      </c>
      <c r="C6234" t="s">
        <v>25202</v>
      </c>
      <c r="D6234" t="s">
        <v>25212</v>
      </c>
      <c r="E6234" t="s">
        <v>113374</v>
      </c>
      <c r="G6234" t="s">
        <v>113375</v>
      </c>
      <c r="H6234" t="s">
        <v>113376</v>
      </c>
      <c r="I6234" t="s">
        <v>113377</v>
      </c>
      <c r="J6234" t="s">
        <v>113378</v>
      </c>
      <c r="M6234" t="s">
        <v>113379</v>
      </c>
      <c r="N6234" t="s">
        <v>113380</v>
      </c>
      <c r="Q6234" t="s">
        <v>25204</v>
      </c>
      <c r="R6234">
        <v>21</v>
      </c>
      <c r="S6234" t="s">
        <v>113381</v>
      </c>
      <c r="T6234" t="s">
        <v>23482</v>
      </c>
    </row>
    <row r="6235" spans="1:20" x14ac:dyDescent="0.25">
      <c r="A6235" t="s">
        <v>113382</v>
      </c>
      <c r="B6235" t="s">
        <v>23483</v>
      </c>
      <c r="C6235" t="s">
        <v>25202</v>
      </c>
      <c r="D6235" t="s">
        <v>25212</v>
      </c>
      <c r="E6235" t="s">
        <v>113382</v>
      </c>
      <c r="G6235" t="s">
        <v>113383</v>
      </c>
      <c r="H6235" t="s">
        <v>113384</v>
      </c>
      <c r="I6235" t="s">
        <v>113385</v>
      </c>
      <c r="J6235" t="s">
        <v>113386</v>
      </c>
      <c r="M6235" t="s">
        <v>113382</v>
      </c>
      <c r="N6235" t="s">
        <v>113386</v>
      </c>
      <c r="Q6235" t="s">
        <v>25204</v>
      </c>
      <c r="R6235">
        <v>21</v>
      </c>
      <c r="S6235" t="s">
        <v>113387</v>
      </c>
      <c r="T6235" t="s">
        <v>23482</v>
      </c>
    </row>
    <row r="6236" spans="1:20" x14ac:dyDescent="0.25">
      <c r="A6236" t="s">
        <v>113388</v>
      </c>
      <c r="B6236" t="s">
        <v>23483</v>
      </c>
      <c r="C6236" t="s">
        <v>25202</v>
      </c>
      <c r="D6236" t="s">
        <v>25233</v>
      </c>
      <c r="E6236" t="s">
        <v>25236</v>
      </c>
      <c r="F6236" t="s">
        <v>113388</v>
      </c>
      <c r="G6236" t="s">
        <v>113389</v>
      </c>
      <c r="H6236" t="s">
        <v>113390</v>
      </c>
      <c r="I6236" t="s">
        <v>113391</v>
      </c>
      <c r="J6236" t="s">
        <v>113392</v>
      </c>
      <c r="M6236" t="s">
        <v>113393</v>
      </c>
      <c r="N6236" t="s">
        <v>113394</v>
      </c>
      <c r="Q6236" t="s">
        <v>25204</v>
      </c>
      <c r="R6236">
        <v>21</v>
      </c>
      <c r="S6236" t="s">
        <v>113395</v>
      </c>
      <c r="T6236" t="s">
        <v>23482</v>
      </c>
    </row>
    <row r="6237" spans="1:20" x14ac:dyDescent="0.25">
      <c r="A6237" t="s">
        <v>113396</v>
      </c>
      <c r="B6237" t="s">
        <v>23483</v>
      </c>
      <c r="C6237" t="s">
        <v>25202</v>
      </c>
      <c r="D6237" t="s">
        <v>25233</v>
      </c>
      <c r="E6237" t="s">
        <v>25254</v>
      </c>
      <c r="F6237" t="s">
        <v>113396</v>
      </c>
      <c r="G6237" t="s">
        <v>113397</v>
      </c>
      <c r="H6237" t="s">
        <v>113398</v>
      </c>
      <c r="I6237" t="s">
        <v>113399</v>
      </c>
      <c r="J6237" t="s">
        <v>113400</v>
      </c>
      <c r="M6237" t="s">
        <v>113401</v>
      </c>
      <c r="N6237" t="s">
        <v>113402</v>
      </c>
      <c r="Q6237" t="s">
        <v>25204</v>
      </c>
      <c r="R6237">
        <v>21</v>
      </c>
      <c r="S6237" t="s">
        <v>113403</v>
      </c>
      <c r="T6237" t="s">
        <v>23482</v>
      </c>
    </row>
    <row r="6238" spans="1:20" x14ac:dyDescent="0.25">
      <c r="A6238" t="s">
        <v>113404</v>
      </c>
      <c r="B6238" t="s">
        <v>23483</v>
      </c>
      <c r="C6238" t="s">
        <v>25202</v>
      </c>
      <c r="D6238" t="s">
        <v>25233</v>
      </c>
      <c r="E6238" t="s">
        <v>25263</v>
      </c>
      <c r="F6238" t="s">
        <v>113404</v>
      </c>
      <c r="G6238" t="s">
        <v>113405</v>
      </c>
      <c r="H6238" t="s">
        <v>113406</v>
      </c>
      <c r="I6238" t="s">
        <v>113407</v>
      </c>
      <c r="J6238" t="s">
        <v>113408</v>
      </c>
      <c r="M6238" t="s">
        <v>113409</v>
      </c>
      <c r="N6238" t="s">
        <v>113410</v>
      </c>
      <c r="Q6238" t="s">
        <v>25204</v>
      </c>
      <c r="R6238">
        <v>21</v>
      </c>
      <c r="S6238" t="s">
        <v>113411</v>
      </c>
      <c r="T6238" t="s">
        <v>23482</v>
      </c>
    </row>
    <row r="6239" spans="1:20" x14ac:dyDescent="0.25">
      <c r="A6239" t="s">
        <v>113412</v>
      </c>
      <c r="B6239" t="s">
        <v>23483</v>
      </c>
      <c r="C6239" t="s">
        <v>25202</v>
      </c>
      <c r="D6239" t="s">
        <v>25233</v>
      </c>
      <c r="E6239" t="s">
        <v>113412</v>
      </c>
      <c r="G6239" t="s">
        <v>113413</v>
      </c>
      <c r="H6239" t="s">
        <v>113414</v>
      </c>
      <c r="I6239" t="s">
        <v>113415</v>
      </c>
      <c r="J6239" t="s">
        <v>113416</v>
      </c>
      <c r="M6239" t="s">
        <v>113417</v>
      </c>
      <c r="N6239" t="s">
        <v>113418</v>
      </c>
      <c r="Q6239" t="s">
        <v>25204</v>
      </c>
      <c r="R6239">
        <v>21</v>
      </c>
      <c r="S6239" t="s">
        <v>113419</v>
      </c>
      <c r="T6239" t="s">
        <v>23482</v>
      </c>
    </row>
    <row r="6240" spans="1:20" x14ac:dyDescent="0.25">
      <c r="A6240" t="s">
        <v>113420</v>
      </c>
      <c r="B6240" t="s">
        <v>23483</v>
      </c>
      <c r="C6240" t="s">
        <v>25202</v>
      </c>
      <c r="D6240" t="s">
        <v>25233</v>
      </c>
      <c r="E6240" t="s">
        <v>25281</v>
      </c>
      <c r="F6240" t="s">
        <v>113420</v>
      </c>
      <c r="G6240" t="s">
        <v>113421</v>
      </c>
      <c r="H6240" t="s">
        <v>113422</v>
      </c>
      <c r="I6240" t="s">
        <v>113423</v>
      </c>
      <c r="J6240" t="s">
        <v>113424</v>
      </c>
      <c r="M6240" t="s">
        <v>113425</v>
      </c>
      <c r="N6240" t="s">
        <v>113426</v>
      </c>
      <c r="Q6240" t="s">
        <v>25204</v>
      </c>
      <c r="R6240">
        <v>21</v>
      </c>
      <c r="S6240" t="s">
        <v>113427</v>
      </c>
      <c r="T6240" t="s">
        <v>23482</v>
      </c>
    </row>
    <row r="6241" spans="1:20" x14ac:dyDescent="0.25">
      <c r="A6241" t="s">
        <v>113428</v>
      </c>
      <c r="B6241" t="s">
        <v>23483</v>
      </c>
      <c r="C6241" t="s">
        <v>25202</v>
      </c>
      <c r="D6241" t="s">
        <v>25233</v>
      </c>
      <c r="E6241" t="s">
        <v>113428</v>
      </c>
      <c r="G6241" t="s">
        <v>113429</v>
      </c>
      <c r="H6241" t="s">
        <v>113430</v>
      </c>
      <c r="I6241" t="s">
        <v>113431</v>
      </c>
      <c r="J6241" t="s">
        <v>113432</v>
      </c>
      <c r="M6241" t="s">
        <v>113433</v>
      </c>
      <c r="N6241" t="s">
        <v>113434</v>
      </c>
      <c r="Q6241" t="s">
        <v>25204</v>
      </c>
      <c r="R6241">
        <v>21</v>
      </c>
      <c r="S6241" t="s">
        <v>113435</v>
      </c>
      <c r="T6241" t="s">
        <v>23482</v>
      </c>
    </row>
    <row r="6242" spans="1:20" x14ac:dyDescent="0.25">
      <c r="A6242" t="s">
        <v>21476</v>
      </c>
      <c r="B6242" t="s">
        <v>21286</v>
      </c>
      <c r="C6242" t="s">
        <v>21475</v>
      </c>
      <c r="D6242" t="s">
        <v>21476</v>
      </c>
      <c r="H6242" t="s">
        <v>113436</v>
      </c>
      <c r="I6242" t="s">
        <v>113437</v>
      </c>
      <c r="J6242" t="s">
        <v>113438</v>
      </c>
      <c r="K6242" t="s">
        <v>113439</v>
      </c>
      <c r="L6242" t="s">
        <v>113440</v>
      </c>
      <c r="M6242" t="s">
        <v>21476</v>
      </c>
      <c r="N6242" t="s">
        <v>113438</v>
      </c>
      <c r="P6242" t="s">
        <v>113441</v>
      </c>
      <c r="Q6242" t="s">
        <v>21478</v>
      </c>
      <c r="R6242">
        <v>25</v>
      </c>
      <c r="S6242" t="s">
        <v>113442</v>
      </c>
      <c r="T6242" t="s">
        <v>21285</v>
      </c>
    </row>
    <row r="6243" spans="1:20" x14ac:dyDescent="0.25">
      <c r="A6243" t="s">
        <v>113443</v>
      </c>
      <c r="B6243" t="s">
        <v>23483</v>
      </c>
      <c r="C6243" t="s">
        <v>25202</v>
      </c>
      <c r="D6243" t="s">
        <v>25233</v>
      </c>
      <c r="E6243" t="s">
        <v>113443</v>
      </c>
      <c r="G6243" t="s">
        <v>113444</v>
      </c>
      <c r="H6243" t="s">
        <v>113445</v>
      </c>
      <c r="I6243" t="s">
        <v>113446</v>
      </c>
      <c r="J6243" t="s">
        <v>113447</v>
      </c>
      <c r="M6243" t="s">
        <v>113448</v>
      </c>
      <c r="N6243" t="s">
        <v>113449</v>
      </c>
      <c r="Q6243" t="s">
        <v>25204</v>
      </c>
      <c r="R6243">
        <v>21</v>
      </c>
      <c r="S6243" t="s">
        <v>113450</v>
      </c>
      <c r="T6243" t="s">
        <v>23482</v>
      </c>
    </row>
    <row r="6244" spans="1:20" x14ac:dyDescent="0.25">
      <c r="A6244" t="s">
        <v>113451</v>
      </c>
      <c r="B6244" t="s">
        <v>23483</v>
      </c>
      <c r="C6244" t="s">
        <v>25202</v>
      </c>
      <c r="D6244" t="s">
        <v>25302</v>
      </c>
      <c r="E6244" t="s">
        <v>113451</v>
      </c>
      <c r="G6244" t="s">
        <v>113452</v>
      </c>
      <c r="H6244" t="s">
        <v>113453</v>
      </c>
      <c r="I6244" t="s">
        <v>113454</v>
      </c>
      <c r="J6244" t="s">
        <v>113455</v>
      </c>
      <c r="K6244" t="s">
        <v>113456</v>
      </c>
      <c r="L6244" t="s">
        <v>113457</v>
      </c>
      <c r="M6244" t="s">
        <v>113458</v>
      </c>
      <c r="N6244" t="s">
        <v>113459</v>
      </c>
      <c r="Q6244" t="s">
        <v>25204</v>
      </c>
      <c r="R6244">
        <v>21</v>
      </c>
      <c r="S6244" t="s">
        <v>113460</v>
      </c>
      <c r="T6244" t="s">
        <v>23482</v>
      </c>
    </row>
    <row r="6245" spans="1:20" x14ac:dyDescent="0.25">
      <c r="A6245" t="s">
        <v>113461</v>
      </c>
      <c r="B6245" t="s">
        <v>23483</v>
      </c>
      <c r="C6245" t="s">
        <v>25202</v>
      </c>
      <c r="D6245" t="s">
        <v>25302</v>
      </c>
      <c r="E6245" t="s">
        <v>113461</v>
      </c>
      <c r="G6245" t="s">
        <v>113452</v>
      </c>
      <c r="H6245" t="s">
        <v>113462</v>
      </c>
      <c r="I6245" t="s">
        <v>113463</v>
      </c>
      <c r="J6245" t="s">
        <v>113464</v>
      </c>
      <c r="M6245" t="s">
        <v>113465</v>
      </c>
      <c r="N6245" t="s">
        <v>113466</v>
      </c>
      <c r="Q6245" t="s">
        <v>25204</v>
      </c>
      <c r="R6245">
        <v>21</v>
      </c>
      <c r="S6245" t="s">
        <v>113467</v>
      </c>
      <c r="T6245" t="s">
        <v>23482</v>
      </c>
    </row>
    <row r="6246" spans="1:20" x14ac:dyDescent="0.25">
      <c r="A6246" t="s">
        <v>113468</v>
      </c>
      <c r="B6246" t="s">
        <v>23483</v>
      </c>
      <c r="C6246" t="s">
        <v>25202</v>
      </c>
      <c r="D6246" t="s">
        <v>25302</v>
      </c>
      <c r="E6246" t="s">
        <v>113468</v>
      </c>
      <c r="G6246" t="s">
        <v>112547</v>
      </c>
      <c r="H6246" t="s">
        <v>113469</v>
      </c>
      <c r="I6246" t="s">
        <v>113470</v>
      </c>
      <c r="J6246" t="s">
        <v>113471</v>
      </c>
      <c r="M6246" t="s">
        <v>113472</v>
      </c>
      <c r="N6246" t="s">
        <v>113473</v>
      </c>
      <c r="Q6246" t="s">
        <v>25204</v>
      </c>
      <c r="R6246">
        <v>21</v>
      </c>
      <c r="S6246" t="s">
        <v>113474</v>
      </c>
      <c r="T6246" t="s">
        <v>23482</v>
      </c>
    </row>
    <row r="6247" spans="1:20" x14ac:dyDescent="0.25">
      <c r="A6247" t="s">
        <v>113475</v>
      </c>
      <c r="B6247" t="s">
        <v>21286</v>
      </c>
      <c r="C6247" t="s">
        <v>21475</v>
      </c>
      <c r="D6247" t="s">
        <v>21483</v>
      </c>
      <c r="E6247" t="s">
        <v>113476</v>
      </c>
      <c r="H6247" t="s">
        <v>113477</v>
      </c>
      <c r="I6247" t="s">
        <v>113478</v>
      </c>
      <c r="J6247" t="s">
        <v>113479</v>
      </c>
      <c r="M6247" t="s">
        <v>113480</v>
      </c>
      <c r="N6247" t="s">
        <v>113481</v>
      </c>
      <c r="Q6247" t="s">
        <v>21478</v>
      </c>
      <c r="R6247">
        <v>25</v>
      </c>
      <c r="S6247" t="s">
        <v>113482</v>
      </c>
      <c r="T6247" t="s">
        <v>21285</v>
      </c>
    </row>
    <row r="6248" spans="1:20" x14ac:dyDescent="0.25">
      <c r="A6248" t="s">
        <v>113483</v>
      </c>
      <c r="B6248" t="s">
        <v>23483</v>
      </c>
      <c r="C6248" t="s">
        <v>25202</v>
      </c>
      <c r="D6248" t="s">
        <v>25302</v>
      </c>
      <c r="E6248" t="s">
        <v>113483</v>
      </c>
      <c r="G6248" t="s">
        <v>113452</v>
      </c>
      <c r="H6248" t="s">
        <v>113484</v>
      </c>
      <c r="I6248" t="s">
        <v>113485</v>
      </c>
      <c r="J6248" t="s">
        <v>113486</v>
      </c>
      <c r="M6248" t="s">
        <v>113487</v>
      </c>
      <c r="N6248" t="s">
        <v>113488</v>
      </c>
      <c r="Q6248" t="s">
        <v>25204</v>
      </c>
      <c r="R6248">
        <v>21</v>
      </c>
      <c r="S6248" t="s">
        <v>113489</v>
      </c>
      <c r="T6248" t="s">
        <v>23482</v>
      </c>
    </row>
    <row r="6249" spans="1:20" x14ac:dyDescent="0.25">
      <c r="A6249" t="s">
        <v>113490</v>
      </c>
      <c r="B6249" t="s">
        <v>23483</v>
      </c>
      <c r="C6249" t="s">
        <v>25202</v>
      </c>
      <c r="D6249" t="s">
        <v>25302</v>
      </c>
      <c r="E6249" t="s">
        <v>113490</v>
      </c>
      <c r="G6249" t="s">
        <v>113491</v>
      </c>
      <c r="H6249" t="s">
        <v>113492</v>
      </c>
      <c r="I6249" t="s">
        <v>113493</v>
      </c>
      <c r="J6249" t="s">
        <v>113494</v>
      </c>
      <c r="K6249" t="s">
        <v>113495</v>
      </c>
      <c r="L6249" t="s">
        <v>113496</v>
      </c>
      <c r="M6249" t="s">
        <v>113497</v>
      </c>
      <c r="N6249" t="s">
        <v>113498</v>
      </c>
      <c r="Q6249" t="s">
        <v>25204</v>
      </c>
      <c r="R6249">
        <v>21</v>
      </c>
      <c r="S6249" t="s">
        <v>113499</v>
      </c>
      <c r="T6249" t="s">
        <v>23482</v>
      </c>
    </row>
    <row r="6250" spans="1:20" x14ac:dyDescent="0.25">
      <c r="A6250" t="s">
        <v>113500</v>
      </c>
      <c r="B6250" t="s">
        <v>23483</v>
      </c>
      <c r="C6250" t="s">
        <v>25202</v>
      </c>
      <c r="D6250" t="s">
        <v>25302</v>
      </c>
      <c r="E6250" t="s">
        <v>113500</v>
      </c>
      <c r="G6250" t="s">
        <v>113501</v>
      </c>
      <c r="H6250" t="s">
        <v>113502</v>
      </c>
      <c r="I6250" t="s">
        <v>113503</v>
      </c>
      <c r="J6250" t="s">
        <v>113504</v>
      </c>
      <c r="M6250" t="s">
        <v>113500</v>
      </c>
      <c r="N6250" t="s">
        <v>113504</v>
      </c>
      <c r="Q6250" t="s">
        <v>25204</v>
      </c>
      <c r="R6250">
        <v>21</v>
      </c>
      <c r="S6250" t="s">
        <v>113505</v>
      </c>
      <c r="T6250" t="s">
        <v>23482</v>
      </c>
    </row>
    <row r="6251" spans="1:20" x14ac:dyDescent="0.25">
      <c r="A6251" t="s">
        <v>113506</v>
      </c>
      <c r="B6251" t="s">
        <v>23483</v>
      </c>
      <c r="C6251" t="s">
        <v>25202</v>
      </c>
      <c r="D6251" t="s">
        <v>25302</v>
      </c>
      <c r="E6251" t="s">
        <v>113506</v>
      </c>
      <c r="G6251" t="s">
        <v>113507</v>
      </c>
      <c r="H6251" t="s">
        <v>113508</v>
      </c>
      <c r="I6251" t="s">
        <v>113509</v>
      </c>
      <c r="J6251" t="s">
        <v>113510</v>
      </c>
      <c r="K6251" t="s">
        <v>113511</v>
      </c>
      <c r="L6251" t="s">
        <v>113512</v>
      </c>
      <c r="M6251" t="s">
        <v>113506</v>
      </c>
      <c r="N6251" t="s">
        <v>113510</v>
      </c>
      <c r="Q6251" t="s">
        <v>25204</v>
      </c>
      <c r="R6251">
        <v>21</v>
      </c>
      <c r="S6251" t="s">
        <v>113513</v>
      </c>
      <c r="T6251" t="s">
        <v>23482</v>
      </c>
    </row>
    <row r="6252" spans="1:20" x14ac:dyDescent="0.25">
      <c r="A6252" t="s">
        <v>113514</v>
      </c>
      <c r="B6252" t="s">
        <v>23483</v>
      </c>
      <c r="C6252" t="s">
        <v>25202</v>
      </c>
      <c r="D6252" t="s">
        <v>25302</v>
      </c>
      <c r="E6252" t="s">
        <v>113514</v>
      </c>
      <c r="G6252" t="s">
        <v>113515</v>
      </c>
      <c r="H6252" t="s">
        <v>113516</v>
      </c>
      <c r="I6252" t="s">
        <v>113517</v>
      </c>
      <c r="J6252" t="s">
        <v>113518</v>
      </c>
      <c r="M6252" t="s">
        <v>113519</v>
      </c>
      <c r="N6252" t="s">
        <v>113520</v>
      </c>
      <c r="Q6252" t="s">
        <v>25204</v>
      </c>
      <c r="R6252">
        <v>21</v>
      </c>
      <c r="S6252" t="s">
        <v>113521</v>
      </c>
      <c r="T6252" t="s">
        <v>23482</v>
      </c>
    </row>
    <row r="6253" spans="1:20" x14ac:dyDescent="0.25">
      <c r="A6253" t="s">
        <v>113522</v>
      </c>
      <c r="B6253" t="s">
        <v>23483</v>
      </c>
      <c r="C6253" t="s">
        <v>25202</v>
      </c>
      <c r="D6253" t="s">
        <v>25311</v>
      </c>
      <c r="E6253" t="s">
        <v>113522</v>
      </c>
      <c r="G6253" t="s">
        <v>113523</v>
      </c>
      <c r="H6253" t="s">
        <v>113524</v>
      </c>
      <c r="I6253" t="s">
        <v>113525</v>
      </c>
      <c r="J6253" t="s">
        <v>113526</v>
      </c>
      <c r="M6253" t="s">
        <v>113522</v>
      </c>
      <c r="N6253" t="s">
        <v>113526</v>
      </c>
      <c r="P6253" t="s">
        <v>113527</v>
      </c>
      <c r="Q6253" t="s">
        <v>25204</v>
      </c>
      <c r="R6253">
        <v>21</v>
      </c>
      <c r="S6253" t="s">
        <v>113528</v>
      </c>
      <c r="T6253" t="s">
        <v>23482</v>
      </c>
    </row>
    <row r="6254" spans="1:20" x14ac:dyDescent="0.25">
      <c r="A6254" t="s">
        <v>113529</v>
      </c>
      <c r="B6254" t="s">
        <v>23483</v>
      </c>
      <c r="C6254" t="s">
        <v>25202</v>
      </c>
      <c r="D6254" t="s">
        <v>25311</v>
      </c>
      <c r="E6254" t="s">
        <v>113529</v>
      </c>
      <c r="G6254" t="s">
        <v>113530</v>
      </c>
      <c r="H6254" t="s">
        <v>113531</v>
      </c>
      <c r="I6254" t="s">
        <v>113532</v>
      </c>
      <c r="J6254" t="s">
        <v>113533</v>
      </c>
      <c r="M6254" t="s">
        <v>113529</v>
      </c>
      <c r="N6254" t="s">
        <v>113533</v>
      </c>
      <c r="P6254" t="s">
        <v>113534</v>
      </c>
      <c r="Q6254" t="s">
        <v>25204</v>
      </c>
      <c r="R6254">
        <v>21</v>
      </c>
      <c r="S6254" t="s">
        <v>113535</v>
      </c>
      <c r="T6254" t="s">
        <v>23482</v>
      </c>
    </row>
    <row r="6255" spans="1:20" x14ac:dyDescent="0.25">
      <c r="A6255" t="s">
        <v>113536</v>
      </c>
      <c r="B6255" t="s">
        <v>23483</v>
      </c>
      <c r="C6255" t="s">
        <v>25202</v>
      </c>
      <c r="D6255" t="s">
        <v>25311</v>
      </c>
      <c r="E6255" t="s">
        <v>113536</v>
      </c>
      <c r="G6255" t="s">
        <v>113537</v>
      </c>
      <c r="H6255" t="s">
        <v>113538</v>
      </c>
      <c r="I6255" t="s">
        <v>113539</v>
      </c>
      <c r="J6255" t="s">
        <v>113540</v>
      </c>
      <c r="M6255" t="s">
        <v>113541</v>
      </c>
      <c r="N6255" t="s">
        <v>113542</v>
      </c>
      <c r="P6255" t="s">
        <v>113543</v>
      </c>
      <c r="Q6255" t="s">
        <v>25204</v>
      </c>
      <c r="R6255">
        <v>21</v>
      </c>
      <c r="S6255" t="s">
        <v>113544</v>
      </c>
      <c r="T6255" t="s">
        <v>23482</v>
      </c>
    </row>
    <row r="6256" spans="1:20" x14ac:dyDescent="0.25">
      <c r="A6256" t="s">
        <v>113545</v>
      </c>
      <c r="B6256" t="s">
        <v>23483</v>
      </c>
      <c r="C6256" t="s">
        <v>25202</v>
      </c>
      <c r="D6256" t="s">
        <v>25311</v>
      </c>
      <c r="E6256" t="s">
        <v>113545</v>
      </c>
      <c r="G6256" t="s">
        <v>113546</v>
      </c>
      <c r="H6256" t="s">
        <v>113547</v>
      </c>
      <c r="I6256" t="s">
        <v>113548</v>
      </c>
      <c r="J6256" t="s">
        <v>113549</v>
      </c>
      <c r="M6256" t="s">
        <v>113550</v>
      </c>
      <c r="N6256" t="s">
        <v>113551</v>
      </c>
      <c r="Q6256" t="s">
        <v>25204</v>
      </c>
      <c r="R6256">
        <v>21</v>
      </c>
      <c r="S6256" t="s">
        <v>113552</v>
      </c>
      <c r="T6256" t="s">
        <v>23482</v>
      </c>
    </row>
    <row r="6257" spans="1:20" x14ac:dyDescent="0.25">
      <c r="A6257" t="s">
        <v>113553</v>
      </c>
      <c r="B6257" t="s">
        <v>23483</v>
      </c>
      <c r="C6257" t="s">
        <v>25202</v>
      </c>
      <c r="D6257" t="s">
        <v>25311</v>
      </c>
      <c r="E6257" t="s">
        <v>113553</v>
      </c>
      <c r="G6257" t="s">
        <v>113554</v>
      </c>
      <c r="H6257" t="s">
        <v>113555</v>
      </c>
      <c r="I6257" t="s">
        <v>113556</v>
      </c>
      <c r="J6257" t="s">
        <v>113557</v>
      </c>
      <c r="M6257" t="s">
        <v>113558</v>
      </c>
      <c r="N6257" t="s">
        <v>113559</v>
      </c>
      <c r="Q6257" t="s">
        <v>25204</v>
      </c>
      <c r="R6257">
        <v>21</v>
      </c>
      <c r="S6257" t="s">
        <v>113560</v>
      </c>
      <c r="T6257" t="s">
        <v>23482</v>
      </c>
    </row>
    <row r="6258" spans="1:20" x14ac:dyDescent="0.25">
      <c r="A6258" t="s">
        <v>113561</v>
      </c>
      <c r="B6258" t="s">
        <v>23483</v>
      </c>
      <c r="C6258" t="s">
        <v>25202</v>
      </c>
      <c r="D6258" t="s">
        <v>25311</v>
      </c>
      <c r="E6258" t="s">
        <v>113561</v>
      </c>
      <c r="G6258" t="s">
        <v>113562</v>
      </c>
      <c r="H6258" t="s">
        <v>113563</v>
      </c>
      <c r="I6258" t="s">
        <v>113564</v>
      </c>
      <c r="J6258" t="s">
        <v>113565</v>
      </c>
      <c r="M6258" t="s">
        <v>113566</v>
      </c>
      <c r="N6258" t="s">
        <v>113567</v>
      </c>
      <c r="Q6258" t="s">
        <v>25204</v>
      </c>
      <c r="R6258">
        <v>21</v>
      </c>
      <c r="S6258" t="s">
        <v>113568</v>
      </c>
      <c r="T6258" t="s">
        <v>23482</v>
      </c>
    </row>
    <row r="6259" spans="1:20" x14ac:dyDescent="0.25">
      <c r="A6259" t="s">
        <v>113569</v>
      </c>
      <c r="B6259" t="s">
        <v>23483</v>
      </c>
      <c r="C6259" t="s">
        <v>25202</v>
      </c>
      <c r="D6259" t="s">
        <v>25311</v>
      </c>
      <c r="E6259" t="s">
        <v>113569</v>
      </c>
      <c r="G6259" t="s">
        <v>113570</v>
      </c>
      <c r="H6259" t="s">
        <v>113571</v>
      </c>
      <c r="I6259" t="s">
        <v>113572</v>
      </c>
      <c r="J6259" t="s">
        <v>113573</v>
      </c>
      <c r="M6259" t="s">
        <v>113574</v>
      </c>
      <c r="N6259" t="s">
        <v>113575</v>
      </c>
      <c r="Q6259" t="s">
        <v>25204</v>
      </c>
      <c r="R6259">
        <v>21</v>
      </c>
      <c r="S6259" t="s">
        <v>113576</v>
      </c>
      <c r="T6259" t="s">
        <v>23482</v>
      </c>
    </row>
    <row r="6260" spans="1:20" x14ac:dyDescent="0.25">
      <c r="A6260" t="s">
        <v>113577</v>
      </c>
      <c r="B6260" t="s">
        <v>23483</v>
      </c>
      <c r="C6260" t="s">
        <v>25202</v>
      </c>
      <c r="D6260" t="s">
        <v>25311</v>
      </c>
      <c r="E6260" t="s">
        <v>113577</v>
      </c>
      <c r="G6260" t="s">
        <v>113578</v>
      </c>
      <c r="H6260" t="s">
        <v>113579</v>
      </c>
      <c r="I6260" t="s">
        <v>113580</v>
      </c>
      <c r="J6260" t="s">
        <v>113581</v>
      </c>
      <c r="M6260" t="s">
        <v>113582</v>
      </c>
      <c r="N6260" t="s">
        <v>113583</v>
      </c>
      <c r="Q6260" t="s">
        <v>25204</v>
      </c>
      <c r="R6260">
        <v>21</v>
      </c>
      <c r="S6260" t="s">
        <v>113584</v>
      </c>
      <c r="T6260" t="s">
        <v>23482</v>
      </c>
    </row>
    <row r="6261" spans="1:20" x14ac:dyDescent="0.25">
      <c r="A6261" t="s">
        <v>113585</v>
      </c>
      <c r="B6261" t="s">
        <v>23483</v>
      </c>
      <c r="C6261" t="s">
        <v>25202</v>
      </c>
      <c r="D6261" t="s">
        <v>25317</v>
      </c>
      <c r="E6261" t="s">
        <v>25320</v>
      </c>
      <c r="F6261" t="s">
        <v>113585</v>
      </c>
      <c r="G6261" t="s">
        <v>113586</v>
      </c>
      <c r="H6261" t="s">
        <v>113587</v>
      </c>
      <c r="I6261" t="s">
        <v>113588</v>
      </c>
      <c r="J6261" t="s">
        <v>113589</v>
      </c>
      <c r="M6261" t="s">
        <v>113590</v>
      </c>
      <c r="N6261" t="s">
        <v>113591</v>
      </c>
      <c r="Q6261" t="s">
        <v>25204</v>
      </c>
      <c r="R6261">
        <v>21</v>
      </c>
      <c r="S6261" t="s">
        <v>113592</v>
      </c>
      <c r="T6261" t="s">
        <v>23482</v>
      </c>
    </row>
    <row r="6262" spans="1:20" x14ac:dyDescent="0.25">
      <c r="A6262" t="s">
        <v>113593</v>
      </c>
      <c r="B6262" t="s">
        <v>21286</v>
      </c>
      <c r="C6262" t="s">
        <v>21916</v>
      </c>
      <c r="D6262" t="s">
        <v>21917</v>
      </c>
      <c r="E6262" t="s">
        <v>21936</v>
      </c>
      <c r="F6262" t="s">
        <v>113593</v>
      </c>
      <c r="H6262" t="s">
        <v>113594</v>
      </c>
      <c r="I6262" t="s">
        <v>113595</v>
      </c>
      <c r="J6262" t="s">
        <v>113596</v>
      </c>
      <c r="M6262" t="s">
        <v>113597</v>
      </c>
      <c r="N6262" t="s">
        <v>113598</v>
      </c>
      <c r="Q6262" t="s">
        <v>21919</v>
      </c>
      <c r="R6262">
        <v>25</v>
      </c>
      <c r="S6262" t="s">
        <v>113599</v>
      </c>
      <c r="T6262" t="s">
        <v>21285</v>
      </c>
    </row>
    <row r="6263" spans="1:20" x14ac:dyDescent="0.25">
      <c r="A6263" t="s">
        <v>113600</v>
      </c>
      <c r="B6263" t="s">
        <v>23483</v>
      </c>
      <c r="C6263" t="s">
        <v>25202</v>
      </c>
      <c r="D6263" t="s">
        <v>25317</v>
      </c>
      <c r="E6263" t="s">
        <v>25329</v>
      </c>
      <c r="F6263" t="s">
        <v>113600</v>
      </c>
      <c r="G6263" t="s">
        <v>113601</v>
      </c>
      <c r="H6263" t="s">
        <v>113602</v>
      </c>
      <c r="I6263" t="s">
        <v>113603</v>
      </c>
      <c r="J6263" t="s">
        <v>113604</v>
      </c>
      <c r="M6263" t="s">
        <v>113605</v>
      </c>
      <c r="N6263" t="s">
        <v>113606</v>
      </c>
      <c r="Q6263" t="s">
        <v>25204</v>
      </c>
      <c r="R6263">
        <v>21</v>
      </c>
      <c r="S6263" t="s">
        <v>113607</v>
      </c>
      <c r="T6263" t="s">
        <v>23482</v>
      </c>
    </row>
    <row r="6264" spans="1:20" x14ac:dyDescent="0.25">
      <c r="A6264" t="s">
        <v>113608</v>
      </c>
      <c r="B6264" t="s">
        <v>23483</v>
      </c>
      <c r="C6264" t="s">
        <v>25202</v>
      </c>
      <c r="D6264" t="s">
        <v>25317</v>
      </c>
      <c r="E6264" t="s">
        <v>25338</v>
      </c>
      <c r="F6264" t="s">
        <v>113608</v>
      </c>
      <c r="G6264" t="s">
        <v>113609</v>
      </c>
      <c r="H6264" t="s">
        <v>113610</v>
      </c>
      <c r="I6264" t="s">
        <v>113611</v>
      </c>
      <c r="J6264" t="s">
        <v>113612</v>
      </c>
      <c r="M6264" t="s">
        <v>113613</v>
      </c>
      <c r="N6264" t="s">
        <v>113614</v>
      </c>
      <c r="Q6264" t="s">
        <v>25204</v>
      </c>
      <c r="R6264">
        <v>21</v>
      </c>
      <c r="S6264" t="s">
        <v>113615</v>
      </c>
      <c r="T6264" t="s">
        <v>23482</v>
      </c>
    </row>
    <row r="6265" spans="1:20" x14ac:dyDescent="0.25">
      <c r="A6265" t="s">
        <v>113616</v>
      </c>
      <c r="B6265" t="s">
        <v>23483</v>
      </c>
      <c r="C6265" t="s">
        <v>25202</v>
      </c>
      <c r="D6265" t="s">
        <v>25317</v>
      </c>
      <c r="E6265" t="s">
        <v>25347</v>
      </c>
      <c r="F6265" t="s">
        <v>113616</v>
      </c>
      <c r="G6265" t="s">
        <v>113617</v>
      </c>
      <c r="H6265" t="s">
        <v>113618</v>
      </c>
      <c r="I6265" t="s">
        <v>113619</v>
      </c>
      <c r="J6265" t="s">
        <v>113620</v>
      </c>
      <c r="M6265" t="s">
        <v>113621</v>
      </c>
      <c r="N6265" t="s">
        <v>113622</v>
      </c>
      <c r="Q6265" t="s">
        <v>25204</v>
      </c>
      <c r="R6265">
        <v>21</v>
      </c>
      <c r="S6265" t="s">
        <v>113623</v>
      </c>
      <c r="T6265" t="s">
        <v>23482</v>
      </c>
    </row>
    <row r="6266" spans="1:20" x14ac:dyDescent="0.25">
      <c r="A6266" t="s">
        <v>113624</v>
      </c>
      <c r="B6266" t="s">
        <v>23483</v>
      </c>
      <c r="C6266" t="s">
        <v>25202</v>
      </c>
      <c r="D6266" t="s">
        <v>25317</v>
      </c>
      <c r="E6266" t="s">
        <v>113624</v>
      </c>
      <c r="G6266" t="s">
        <v>113617</v>
      </c>
      <c r="H6266" t="s">
        <v>113625</v>
      </c>
      <c r="I6266" t="s">
        <v>113626</v>
      </c>
      <c r="J6266" t="s">
        <v>113627</v>
      </c>
      <c r="M6266" t="s">
        <v>113624</v>
      </c>
      <c r="N6266" t="s">
        <v>113627</v>
      </c>
      <c r="Q6266" t="s">
        <v>25204</v>
      </c>
      <c r="R6266">
        <v>21</v>
      </c>
      <c r="S6266" t="s">
        <v>113628</v>
      </c>
      <c r="T6266" t="s">
        <v>23482</v>
      </c>
    </row>
    <row r="6267" spans="1:20" x14ac:dyDescent="0.25">
      <c r="A6267" t="s">
        <v>113629</v>
      </c>
      <c r="B6267" t="s">
        <v>23483</v>
      </c>
      <c r="C6267" t="s">
        <v>25202</v>
      </c>
      <c r="D6267" t="s">
        <v>25317</v>
      </c>
      <c r="E6267" t="s">
        <v>113629</v>
      </c>
      <c r="G6267" t="s">
        <v>113630</v>
      </c>
      <c r="H6267" t="s">
        <v>113631</v>
      </c>
      <c r="I6267" t="s">
        <v>113632</v>
      </c>
      <c r="J6267" t="s">
        <v>113633</v>
      </c>
      <c r="M6267" t="s">
        <v>113634</v>
      </c>
      <c r="N6267" t="s">
        <v>113635</v>
      </c>
      <c r="Q6267" t="s">
        <v>25204</v>
      </c>
      <c r="R6267">
        <v>21</v>
      </c>
      <c r="S6267" t="s">
        <v>113636</v>
      </c>
      <c r="T6267" t="s">
        <v>23482</v>
      </c>
    </row>
    <row r="6268" spans="1:20" x14ac:dyDescent="0.25">
      <c r="A6268" t="s">
        <v>113637</v>
      </c>
      <c r="B6268" t="s">
        <v>23483</v>
      </c>
      <c r="C6268" t="s">
        <v>25202</v>
      </c>
      <c r="D6268" t="s">
        <v>25359</v>
      </c>
      <c r="E6268" t="s">
        <v>25362</v>
      </c>
      <c r="F6268" t="s">
        <v>113637</v>
      </c>
      <c r="G6268" t="s">
        <v>113638</v>
      </c>
      <c r="H6268" t="s">
        <v>113639</v>
      </c>
      <c r="I6268" t="s">
        <v>113640</v>
      </c>
      <c r="J6268" t="s">
        <v>113641</v>
      </c>
      <c r="M6268" t="s">
        <v>113642</v>
      </c>
      <c r="N6268" t="s">
        <v>113643</v>
      </c>
      <c r="Q6268" t="s">
        <v>25204</v>
      </c>
      <c r="R6268">
        <v>21</v>
      </c>
      <c r="S6268" t="s">
        <v>113644</v>
      </c>
      <c r="T6268" t="s">
        <v>23482</v>
      </c>
    </row>
    <row r="6269" spans="1:20" x14ac:dyDescent="0.25">
      <c r="A6269" t="s">
        <v>113645</v>
      </c>
      <c r="B6269" t="s">
        <v>23483</v>
      </c>
      <c r="C6269" t="s">
        <v>25202</v>
      </c>
      <c r="D6269" t="s">
        <v>25359</v>
      </c>
      <c r="E6269" t="s">
        <v>25374</v>
      </c>
      <c r="F6269" t="s">
        <v>113645</v>
      </c>
      <c r="G6269" t="s">
        <v>113638</v>
      </c>
      <c r="H6269" t="s">
        <v>113646</v>
      </c>
      <c r="I6269" t="s">
        <v>113647</v>
      </c>
      <c r="J6269" t="s">
        <v>113648</v>
      </c>
      <c r="M6269" t="s">
        <v>113649</v>
      </c>
      <c r="N6269" t="s">
        <v>113650</v>
      </c>
      <c r="Q6269" t="s">
        <v>25204</v>
      </c>
      <c r="R6269">
        <v>21</v>
      </c>
      <c r="S6269" t="s">
        <v>113651</v>
      </c>
      <c r="T6269" t="s">
        <v>23482</v>
      </c>
    </row>
    <row r="6270" spans="1:20" x14ac:dyDescent="0.25">
      <c r="A6270" t="s">
        <v>113652</v>
      </c>
      <c r="B6270" t="s">
        <v>23483</v>
      </c>
      <c r="C6270" t="s">
        <v>25202</v>
      </c>
      <c r="D6270" t="s">
        <v>25359</v>
      </c>
      <c r="E6270" t="s">
        <v>25386</v>
      </c>
      <c r="F6270" t="s">
        <v>113652</v>
      </c>
      <c r="G6270" t="s">
        <v>113638</v>
      </c>
      <c r="H6270" t="s">
        <v>113653</v>
      </c>
      <c r="I6270" t="s">
        <v>113654</v>
      </c>
      <c r="M6270" t="s">
        <v>113655</v>
      </c>
      <c r="Q6270" t="s">
        <v>25204</v>
      </c>
      <c r="R6270">
        <v>21</v>
      </c>
      <c r="S6270" t="s">
        <v>113656</v>
      </c>
      <c r="T6270" t="s">
        <v>23482</v>
      </c>
    </row>
    <row r="6271" spans="1:20" x14ac:dyDescent="0.25">
      <c r="A6271" t="s">
        <v>113657</v>
      </c>
      <c r="B6271" t="s">
        <v>23483</v>
      </c>
      <c r="C6271" t="s">
        <v>25202</v>
      </c>
      <c r="D6271" t="s">
        <v>25359</v>
      </c>
      <c r="E6271" t="s">
        <v>25398</v>
      </c>
      <c r="F6271" t="s">
        <v>113657</v>
      </c>
      <c r="G6271" t="s">
        <v>113638</v>
      </c>
      <c r="H6271" t="s">
        <v>113658</v>
      </c>
      <c r="I6271" t="s">
        <v>113659</v>
      </c>
      <c r="M6271" t="s">
        <v>113660</v>
      </c>
      <c r="Q6271" t="s">
        <v>25204</v>
      </c>
      <c r="R6271">
        <v>21</v>
      </c>
      <c r="S6271" t="s">
        <v>113661</v>
      </c>
      <c r="T6271" t="s">
        <v>23482</v>
      </c>
    </row>
    <row r="6272" spans="1:20" x14ac:dyDescent="0.25">
      <c r="A6272" t="s">
        <v>113662</v>
      </c>
      <c r="B6272" t="s">
        <v>23483</v>
      </c>
      <c r="C6272" t="s">
        <v>25202</v>
      </c>
      <c r="D6272" t="s">
        <v>25359</v>
      </c>
      <c r="E6272" t="s">
        <v>25410</v>
      </c>
      <c r="F6272" t="s">
        <v>113662</v>
      </c>
      <c r="G6272" t="s">
        <v>113638</v>
      </c>
      <c r="H6272" t="s">
        <v>113663</v>
      </c>
      <c r="I6272" t="s">
        <v>113664</v>
      </c>
      <c r="M6272" t="s">
        <v>113665</v>
      </c>
      <c r="Q6272" t="s">
        <v>25204</v>
      </c>
      <c r="R6272">
        <v>21</v>
      </c>
      <c r="S6272" t="s">
        <v>113666</v>
      </c>
      <c r="T6272" t="s">
        <v>23482</v>
      </c>
    </row>
    <row r="6273" spans="1:20" x14ac:dyDescent="0.25">
      <c r="A6273" t="s">
        <v>113667</v>
      </c>
      <c r="B6273" t="s">
        <v>23483</v>
      </c>
      <c r="C6273" t="s">
        <v>25202</v>
      </c>
      <c r="D6273" t="s">
        <v>25359</v>
      </c>
      <c r="E6273" t="s">
        <v>113667</v>
      </c>
      <c r="G6273" t="s">
        <v>113668</v>
      </c>
      <c r="H6273" t="s">
        <v>113669</v>
      </c>
      <c r="I6273" t="s">
        <v>113670</v>
      </c>
      <c r="M6273" t="s">
        <v>113671</v>
      </c>
      <c r="Q6273" t="s">
        <v>25204</v>
      </c>
      <c r="R6273">
        <v>21</v>
      </c>
      <c r="S6273" t="s">
        <v>113672</v>
      </c>
      <c r="T6273" t="s">
        <v>23482</v>
      </c>
    </row>
    <row r="6274" spans="1:20" x14ac:dyDescent="0.25">
      <c r="A6274" t="s">
        <v>113673</v>
      </c>
      <c r="B6274" t="s">
        <v>23483</v>
      </c>
      <c r="C6274" t="s">
        <v>25202</v>
      </c>
      <c r="D6274" t="s">
        <v>113673</v>
      </c>
      <c r="G6274" t="s">
        <v>113674</v>
      </c>
      <c r="H6274" t="s">
        <v>113675</v>
      </c>
      <c r="I6274" t="s">
        <v>113676</v>
      </c>
      <c r="M6274" t="s">
        <v>113677</v>
      </c>
      <c r="P6274" t="s">
        <v>113678</v>
      </c>
      <c r="Q6274" t="s">
        <v>25204</v>
      </c>
      <c r="R6274">
        <v>21</v>
      </c>
      <c r="S6274" t="s">
        <v>113679</v>
      </c>
      <c r="T6274" t="s">
        <v>23482</v>
      </c>
    </row>
    <row r="6275" spans="1:20" x14ac:dyDescent="0.25">
      <c r="A6275" t="s">
        <v>113680</v>
      </c>
      <c r="B6275" t="s">
        <v>23483</v>
      </c>
      <c r="C6275" t="s">
        <v>25202</v>
      </c>
      <c r="D6275" t="s">
        <v>25428</v>
      </c>
      <c r="E6275" t="s">
        <v>113680</v>
      </c>
      <c r="G6275" t="s">
        <v>113681</v>
      </c>
      <c r="H6275" t="s">
        <v>113682</v>
      </c>
      <c r="I6275" t="s">
        <v>113683</v>
      </c>
      <c r="M6275" t="s">
        <v>113684</v>
      </c>
      <c r="Q6275" t="s">
        <v>25204</v>
      </c>
      <c r="R6275">
        <v>21</v>
      </c>
      <c r="S6275" t="s">
        <v>113685</v>
      </c>
      <c r="T6275" t="s">
        <v>23482</v>
      </c>
    </row>
    <row r="6276" spans="1:20" x14ac:dyDescent="0.25">
      <c r="A6276" t="s">
        <v>113686</v>
      </c>
      <c r="B6276" t="s">
        <v>23483</v>
      </c>
      <c r="C6276" t="s">
        <v>25202</v>
      </c>
      <c r="D6276" t="s">
        <v>25428</v>
      </c>
      <c r="E6276" t="s">
        <v>113686</v>
      </c>
      <c r="G6276" t="s">
        <v>113681</v>
      </c>
      <c r="H6276" t="s">
        <v>113687</v>
      </c>
      <c r="I6276" t="s">
        <v>113688</v>
      </c>
      <c r="M6276" t="s">
        <v>113689</v>
      </c>
      <c r="Q6276" t="s">
        <v>25204</v>
      </c>
      <c r="R6276">
        <v>21</v>
      </c>
      <c r="S6276" t="s">
        <v>113690</v>
      </c>
      <c r="T6276" t="s">
        <v>23482</v>
      </c>
    </row>
    <row r="6277" spans="1:20" x14ac:dyDescent="0.25">
      <c r="A6277" t="s">
        <v>113691</v>
      </c>
      <c r="B6277" t="s">
        <v>23483</v>
      </c>
      <c r="C6277" t="s">
        <v>25202</v>
      </c>
      <c r="D6277" t="s">
        <v>25428</v>
      </c>
      <c r="E6277" t="s">
        <v>113691</v>
      </c>
      <c r="G6277" t="s">
        <v>113692</v>
      </c>
      <c r="H6277" t="s">
        <v>113693</v>
      </c>
      <c r="I6277" t="s">
        <v>113694</v>
      </c>
      <c r="M6277" t="s">
        <v>113695</v>
      </c>
      <c r="Q6277" t="s">
        <v>25204</v>
      </c>
      <c r="R6277">
        <v>21</v>
      </c>
      <c r="S6277" t="s">
        <v>113696</v>
      </c>
      <c r="T6277" t="s">
        <v>23482</v>
      </c>
    </row>
    <row r="6278" spans="1:20" x14ac:dyDescent="0.25">
      <c r="A6278" t="s">
        <v>113697</v>
      </c>
      <c r="B6278" t="s">
        <v>23483</v>
      </c>
      <c r="C6278" t="s">
        <v>25202</v>
      </c>
      <c r="D6278" t="s">
        <v>113697</v>
      </c>
      <c r="G6278" t="s">
        <v>113638</v>
      </c>
      <c r="H6278" t="s">
        <v>113698</v>
      </c>
      <c r="I6278" t="s">
        <v>113699</v>
      </c>
      <c r="M6278" t="s">
        <v>113700</v>
      </c>
      <c r="Q6278" t="s">
        <v>25204</v>
      </c>
      <c r="R6278">
        <v>21</v>
      </c>
      <c r="S6278" t="s">
        <v>113701</v>
      </c>
      <c r="T6278" t="s">
        <v>23482</v>
      </c>
    </row>
    <row r="6279" spans="1:20" x14ac:dyDescent="0.25">
      <c r="A6279" t="s">
        <v>113702</v>
      </c>
      <c r="B6279" t="s">
        <v>23483</v>
      </c>
      <c r="C6279" t="s">
        <v>25202</v>
      </c>
      <c r="D6279" t="s">
        <v>113702</v>
      </c>
      <c r="G6279" t="s">
        <v>113703</v>
      </c>
      <c r="H6279" t="s">
        <v>113704</v>
      </c>
      <c r="I6279" t="s">
        <v>113705</v>
      </c>
      <c r="M6279" t="s">
        <v>113706</v>
      </c>
      <c r="Q6279" t="s">
        <v>25204</v>
      </c>
      <c r="R6279">
        <v>21</v>
      </c>
      <c r="S6279" t="s">
        <v>113707</v>
      </c>
      <c r="T6279" t="s">
        <v>23482</v>
      </c>
    </row>
    <row r="6280" spans="1:20" x14ac:dyDescent="0.25">
      <c r="A6280" t="s">
        <v>113708</v>
      </c>
      <c r="B6280" t="s">
        <v>23483</v>
      </c>
      <c r="C6280" t="s">
        <v>25447</v>
      </c>
      <c r="D6280" t="s">
        <v>25446</v>
      </c>
      <c r="E6280" t="s">
        <v>113708</v>
      </c>
      <c r="G6280" t="s">
        <v>113709</v>
      </c>
      <c r="H6280" t="s">
        <v>113710</v>
      </c>
      <c r="I6280" t="s">
        <v>113711</v>
      </c>
      <c r="M6280" t="s">
        <v>113712</v>
      </c>
      <c r="Q6280" t="s">
        <v>25449</v>
      </c>
      <c r="R6280">
        <v>21</v>
      </c>
      <c r="S6280" t="s">
        <v>113713</v>
      </c>
      <c r="T6280" t="s">
        <v>23482</v>
      </c>
    </row>
    <row r="6281" spans="1:20" x14ac:dyDescent="0.25">
      <c r="A6281" t="s">
        <v>113714</v>
      </c>
      <c r="B6281" t="s">
        <v>23483</v>
      </c>
      <c r="C6281" t="s">
        <v>25447</v>
      </c>
      <c r="D6281" t="s">
        <v>25446</v>
      </c>
      <c r="E6281" t="s">
        <v>113714</v>
      </c>
      <c r="G6281" t="s">
        <v>113709</v>
      </c>
      <c r="H6281" t="s">
        <v>113715</v>
      </c>
      <c r="I6281" t="s">
        <v>113716</v>
      </c>
      <c r="M6281" t="s">
        <v>113717</v>
      </c>
      <c r="Q6281" t="s">
        <v>25449</v>
      </c>
      <c r="R6281">
        <v>21</v>
      </c>
      <c r="S6281" t="s">
        <v>113718</v>
      </c>
      <c r="T6281" t="s">
        <v>23482</v>
      </c>
    </row>
    <row r="6282" spans="1:20" x14ac:dyDescent="0.25">
      <c r="A6282" t="s">
        <v>113719</v>
      </c>
      <c r="B6282" t="s">
        <v>23483</v>
      </c>
      <c r="C6282" t="s">
        <v>25447</v>
      </c>
      <c r="D6282" t="s">
        <v>25446</v>
      </c>
      <c r="E6282" t="s">
        <v>113719</v>
      </c>
      <c r="G6282" t="s">
        <v>113720</v>
      </c>
      <c r="H6282" t="s">
        <v>113721</v>
      </c>
      <c r="I6282" t="s">
        <v>113722</v>
      </c>
      <c r="M6282" t="s">
        <v>113723</v>
      </c>
      <c r="Q6282" t="s">
        <v>25449</v>
      </c>
      <c r="R6282">
        <v>21</v>
      </c>
      <c r="S6282" t="s">
        <v>113724</v>
      </c>
      <c r="T6282" t="s">
        <v>23482</v>
      </c>
    </row>
    <row r="6283" spans="1:20" x14ac:dyDescent="0.25">
      <c r="A6283" t="s">
        <v>113725</v>
      </c>
      <c r="B6283" t="s">
        <v>23483</v>
      </c>
      <c r="C6283" t="s">
        <v>25447</v>
      </c>
      <c r="D6283" t="s">
        <v>25446</v>
      </c>
      <c r="E6283" t="s">
        <v>113725</v>
      </c>
      <c r="G6283" t="s">
        <v>113726</v>
      </c>
      <c r="H6283" t="s">
        <v>113727</v>
      </c>
      <c r="I6283" t="s">
        <v>113728</v>
      </c>
      <c r="M6283" t="s">
        <v>113729</v>
      </c>
      <c r="Q6283" t="s">
        <v>25449</v>
      </c>
      <c r="R6283">
        <v>21</v>
      </c>
      <c r="S6283" t="s">
        <v>113730</v>
      </c>
      <c r="T6283" t="s">
        <v>23482</v>
      </c>
    </row>
    <row r="6284" spans="1:20" x14ac:dyDescent="0.25">
      <c r="A6284" t="s">
        <v>113731</v>
      </c>
      <c r="B6284" t="s">
        <v>23483</v>
      </c>
      <c r="C6284" t="s">
        <v>25447</v>
      </c>
      <c r="D6284" t="s">
        <v>25460</v>
      </c>
      <c r="E6284" t="s">
        <v>113731</v>
      </c>
      <c r="G6284" t="s">
        <v>113732</v>
      </c>
      <c r="H6284" t="s">
        <v>113733</v>
      </c>
      <c r="I6284" t="s">
        <v>113734</v>
      </c>
      <c r="M6284" t="s">
        <v>113735</v>
      </c>
      <c r="Q6284" t="s">
        <v>25449</v>
      </c>
      <c r="R6284">
        <v>21</v>
      </c>
      <c r="S6284" t="s">
        <v>113736</v>
      </c>
      <c r="T6284" t="s">
        <v>23482</v>
      </c>
    </row>
    <row r="6285" spans="1:20" x14ac:dyDescent="0.25">
      <c r="A6285" t="s">
        <v>113737</v>
      </c>
      <c r="B6285" t="s">
        <v>23483</v>
      </c>
      <c r="C6285" t="s">
        <v>25447</v>
      </c>
      <c r="D6285" t="s">
        <v>25460</v>
      </c>
      <c r="E6285" t="s">
        <v>113737</v>
      </c>
      <c r="G6285" t="s">
        <v>113738</v>
      </c>
      <c r="H6285" t="s">
        <v>113739</v>
      </c>
      <c r="I6285" t="s">
        <v>113740</v>
      </c>
      <c r="M6285" t="s">
        <v>113737</v>
      </c>
      <c r="Q6285" t="s">
        <v>25449</v>
      </c>
      <c r="R6285">
        <v>21</v>
      </c>
      <c r="S6285" t="s">
        <v>113741</v>
      </c>
      <c r="T6285" t="s">
        <v>23482</v>
      </c>
    </row>
    <row r="6286" spans="1:20" x14ac:dyDescent="0.25">
      <c r="A6286" t="s">
        <v>113742</v>
      </c>
      <c r="B6286" t="s">
        <v>23483</v>
      </c>
      <c r="C6286" t="s">
        <v>25447</v>
      </c>
      <c r="D6286" t="s">
        <v>25481</v>
      </c>
      <c r="E6286" t="s">
        <v>113742</v>
      </c>
      <c r="G6286" t="s">
        <v>113743</v>
      </c>
      <c r="H6286" t="s">
        <v>113744</v>
      </c>
      <c r="I6286" t="s">
        <v>113745</v>
      </c>
      <c r="M6286" t="s">
        <v>113746</v>
      </c>
      <c r="P6286" t="s">
        <v>113747</v>
      </c>
      <c r="Q6286" t="s">
        <v>25449</v>
      </c>
      <c r="R6286">
        <v>21</v>
      </c>
      <c r="S6286" t="s">
        <v>113748</v>
      </c>
      <c r="T6286" t="s">
        <v>23482</v>
      </c>
    </row>
    <row r="6287" spans="1:20" x14ac:dyDescent="0.25">
      <c r="A6287" t="s">
        <v>113749</v>
      </c>
      <c r="B6287" t="s">
        <v>23483</v>
      </c>
      <c r="C6287" t="s">
        <v>25447</v>
      </c>
      <c r="D6287" t="s">
        <v>25481</v>
      </c>
      <c r="E6287" t="s">
        <v>113749</v>
      </c>
      <c r="G6287" t="s">
        <v>113750</v>
      </c>
      <c r="H6287" t="s">
        <v>113751</v>
      </c>
      <c r="I6287" t="s">
        <v>113752</v>
      </c>
      <c r="M6287" t="s">
        <v>113753</v>
      </c>
      <c r="Q6287" t="s">
        <v>25449</v>
      </c>
      <c r="R6287">
        <v>21</v>
      </c>
      <c r="S6287" t="s">
        <v>113754</v>
      </c>
      <c r="T6287" t="s">
        <v>23482</v>
      </c>
    </row>
    <row r="6288" spans="1:20" x14ac:dyDescent="0.25">
      <c r="A6288" t="s">
        <v>113755</v>
      </c>
      <c r="B6288" t="s">
        <v>23483</v>
      </c>
      <c r="C6288" t="s">
        <v>25447</v>
      </c>
      <c r="D6288" t="s">
        <v>25481</v>
      </c>
      <c r="E6288" t="s">
        <v>113755</v>
      </c>
      <c r="G6288" t="s">
        <v>113756</v>
      </c>
      <c r="H6288" t="s">
        <v>113757</v>
      </c>
      <c r="I6288" t="s">
        <v>113758</v>
      </c>
      <c r="M6288" t="s">
        <v>113759</v>
      </c>
      <c r="Q6288" t="s">
        <v>25449</v>
      </c>
      <c r="R6288">
        <v>21</v>
      </c>
      <c r="S6288" t="s">
        <v>113760</v>
      </c>
      <c r="T6288" t="s">
        <v>23482</v>
      </c>
    </row>
    <row r="6289" spans="1:20" x14ac:dyDescent="0.25">
      <c r="A6289" t="s">
        <v>113761</v>
      </c>
      <c r="B6289" t="s">
        <v>23483</v>
      </c>
      <c r="C6289" t="s">
        <v>25447</v>
      </c>
      <c r="D6289" t="s">
        <v>25481</v>
      </c>
      <c r="E6289" t="s">
        <v>113761</v>
      </c>
      <c r="G6289" t="s">
        <v>113756</v>
      </c>
      <c r="H6289" t="s">
        <v>113762</v>
      </c>
      <c r="I6289" t="s">
        <v>113763</v>
      </c>
      <c r="M6289" t="s">
        <v>113764</v>
      </c>
      <c r="Q6289" t="s">
        <v>25449</v>
      </c>
      <c r="R6289">
        <v>21</v>
      </c>
      <c r="S6289" t="s">
        <v>113765</v>
      </c>
      <c r="T6289" t="s">
        <v>23482</v>
      </c>
    </row>
    <row r="6290" spans="1:20" x14ac:dyDescent="0.25">
      <c r="A6290" t="s">
        <v>113766</v>
      </c>
      <c r="B6290" t="s">
        <v>23483</v>
      </c>
      <c r="C6290" t="s">
        <v>25447</v>
      </c>
      <c r="D6290" t="s">
        <v>25481</v>
      </c>
      <c r="E6290" t="s">
        <v>113766</v>
      </c>
      <c r="G6290" t="s">
        <v>113756</v>
      </c>
      <c r="H6290" t="s">
        <v>113767</v>
      </c>
      <c r="I6290" t="s">
        <v>113768</v>
      </c>
      <c r="M6290" t="s">
        <v>113769</v>
      </c>
      <c r="Q6290" t="s">
        <v>25449</v>
      </c>
      <c r="R6290">
        <v>21</v>
      </c>
      <c r="S6290" t="s">
        <v>113770</v>
      </c>
      <c r="T6290" t="s">
        <v>23482</v>
      </c>
    </row>
    <row r="6291" spans="1:20" x14ac:dyDescent="0.25">
      <c r="A6291" t="s">
        <v>113771</v>
      </c>
      <c r="B6291" t="s">
        <v>23483</v>
      </c>
      <c r="C6291" t="s">
        <v>25447</v>
      </c>
      <c r="D6291" t="s">
        <v>25481</v>
      </c>
      <c r="E6291" t="s">
        <v>25484</v>
      </c>
      <c r="F6291" t="s">
        <v>113771</v>
      </c>
      <c r="G6291" t="s">
        <v>113772</v>
      </c>
      <c r="H6291" t="s">
        <v>113773</v>
      </c>
      <c r="I6291" t="s">
        <v>113774</v>
      </c>
      <c r="M6291" t="s">
        <v>113775</v>
      </c>
      <c r="Q6291" t="s">
        <v>25449</v>
      </c>
      <c r="R6291">
        <v>21</v>
      </c>
      <c r="S6291" t="s">
        <v>113776</v>
      </c>
      <c r="T6291" t="s">
        <v>23482</v>
      </c>
    </row>
    <row r="6292" spans="1:20" x14ac:dyDescent="0.25">
      <c r="A6292" t="s">
        <v>113777</v>
      </c>
      <c r="B6292" t="s">
        <v>23483</v>
      </c>
      <c r="C6292" t="s">
        <v>25447</v>
      </c>
      <c r="D6292" t="s">
        <v>25481</v>
      </c>
      <c r="E6292" t="s">
        <v>113777</v>
      </c>
      <c r="G6292" t="s">
        <v>113778</v>
      </c>
      <c r="H6292" t="s">
        <v>113779</v>
      </c>
      <c r="I6292" t="s">
        <v>113780</v>
      </c>
      <c r="M6292" t="s">
        <v>113781</v>
      </c>
      <c r="Q6292" t="s">
        <v>25449</v>
      </c>
      <c r="R6292">
        <v>21</v>
      </c>
      <c r="S6292" t="s">
        <v>113782</v>
      </c>
      <c r="T6292" t="s">
        <v>23482</v>
      </c>
    </row>
    <row r="6293" spans="1:20" x14ac:dyDescent="0.25">
      <c r="A6293" t="s">
        <v>113783</v>
      </c>
      <c r="B6293" t="s">
        <v>23483</v>
      </c>
      <c r="C6293" t="s">
        <v>25447</v>
      </c>
      <c r="D6293" t="s">
        <v>25481</v>
      </c>
      <c r="E6293" t="s">
        <v>113783</v>
      </c>
      <c r="G6293" t="s">
        <v>113750</v>
      </c>
      <c r="H6293" t="s">
        <v>113784</v>
      </c>
      <c r="I6293" t="s">
        <v>113785</v>
      </c>
      <c r="M6293" t="s">
        <v>113786</v>
      </c>
      <c r="P6293" t="s">
        <v>113787</v>
      </c>
      <c r="Q6293" t="s">
        <v>25449</v>
      </c>
      <c r="R6293">
        <v>21</v>
      </c>
      <c r="S6293" t="s">
        <v>113788</v>
      </c>
      <c r="T6293" t="s">
        <v>23482</v>
      </c>
    </row>
    <row r="6294" spans="1:20" x14ac:dyDescent="0.25">
      <c r="A6294" t="s">
        <v>113789</v>
      </c>
      <c r="B6294" t="s">
        <v>23483</v>
      </c>
      <c r="C6294" t="s">
        <v>25447</v>
      </c>
      <c r="D6294" t="s">
        <v>25481</v>
      </c>
      <c r="E6294" t="s">
        <v>113789</v>
      </c>
      <c r="G6294" t="s">
        <v>113790</v>
      </c>
      <c r="H6294" t="s">
        <v>113791</v>
      </c>
      <c r="I6294" t="s">
        <v>113792</v>
      </c>
      <c r="M6294" t="s">
        <v>113793</v>
      </c>
      <c r="Q6294" t="s">
        <v>25449</v>
      </c>
      <c r="R6294">
        <v>21</v>
      </c>
      <c r="S6294" t="s">
        <v>113794</v>
      </c>
      <c r="T6294" t="s">
        <v>23482</v>
      </c>
    </row>
    <row r="6295" spans="1:20" x14ac:dyDescent="0.25">
      <c r="A6295" t="s">
        <v>113795</v>
      </c>
      <c r="B6295" t="s">
        <v>23483</v>
      </c>
      <c r="C6295" t="s">
        <v>25447</v>
      </c>
      <c r="D6295" t="s">
        <v>25499</v>
      </c>
      <c r="E6295" t="s">
        <v>113795</v>
      </c>
      <c r="G6295" t="s">
        <v>113796</v>
      </c>
      <c r="H6295" t="s">
        <v>113797</v>
      </c>
      <c r="I6295" t="s">
        <v>113798</v>
      </c>
      <c r="M6295" t="s">
        <v>113799</v>
      </c>
      <c r="O6295" t="s">
        <v>113800</v>
      </c>
      <c r="P6295" t="s">
        <v>113801</v>
      </c>
      <c r="Q6295" t="s">
        <v>25449</v>
      </c>
      <c r="R6295">
        <v>21</v>
      </c>
      <c r="S6295" t="s">
        <v>113802</v>
      </c>
      <c r="T6295" t="s">
        <v>23482</v>
      </c>
    </row>
    <row r="6296" spans="1:20" x14ac:dyDescent="0.25">
      <c r="A6296" t="s">
        <v>113803</v>
      </c>
      <c r="B6296" t="s">
        <v>23483</v>
      </c>
      <c r="C6296" t="s">
        <v>25447</v>
      </c>
      <c r="D6296" t="s">
        <v>25499</v>
      </c>
      <c r="E6296" t="s">
        <v>113803</v>
      </c>
      <c r="G6296" t="s">
        <v>113804</v>
      </c>
      <c r="H6296" t="s">
        <v>113805</v>
      </c>
      <c r="I6296" t="s">
        <v>113806</v>
      </c>
      <c r="M6296" t="s">
        <v>113807</v>
      </c>
      <c r="Q6296" t="s">
        <v>25449</v>
      </c>
      <c r="R6296">
        <v>21</v>
      </c>
      <c r="S6296" t="s">
        <v>113808</v>
      </c>
      <c r="T6296" t="s">
        <v>23482</v>
      </c>
    </row>
    <row r="6297" spans="1:20" x14ac:dyDescent="0.25">
      <c r="A6297" t="s">
        <v>113809</v>
      </c>
      <c r="B6297" t="s">
        <v>23483</v>
      </c>
      <c r="C6297" t="s">
        <v>25447</v>
      </c>
      <c r="D6297" t="s">
        <v>25499</v>
      </c>
      <c r="E6297" t="s">
        <v>113809</v>
      </c>
      <c r="G6297" t="s">
        <v>113810</v>
      </c>
      <c r="H6297" t="s">
        <v>113811</v>
      </c>
      <c r="I6297" t="s">
        <v>113812</v>
      </c>
      <c r="M6297" t="s">
        <v>113809</v>
      </c>
      <c r="Q6297" t="s">
        <v>25449</v>
      </c>
      <c r="R6297">
        <v>21</v>
      </c>
      <c r="S6297" t="s">
        <v>113813</v>
      </c>
      <c r="T6297" t="s">
        <v>23482</v>
      </c>
    </row>
    <row r="6298" spans="1:20" x14ac:dyDescent="0.25">
      <c r="A6298" t="s">
        <v>113814</v>
      </c>
      <c r="B6298" t="s">
        <v>23483</v>
      </c>
      <c r="C6298" t="s">
        <v>25447</v>
      </c>
      <c r="D6298" t="s">
        <v>25499</v>
      </c>
      <c r="E6298" t="s">
        <v>113814</v>
      </c>
      <c r="G6298" t="s">
        <v>113815</v>
      </c>
      <c r="H6298" t="s">
        <v>113816</v>
      </c>
      <c r="I6298" t="s">
        <v>113817</v>
      </c>
      <c r="M6298" t="s">
        <v>113814</v>
      </c>
      <c r="Q6298" t="s">
        <v>25449</v>
      </c>
      <c r="R6298">
        <v>21</v>
      </c>
      <c r="S6298" t="s">
        <v>113818</v>
      </c>
      <c r="T6298" t="s">
        <v>23482</v>
      </c>
    </row>
    <row r="6299" spans="1:20" x14ac:dyDescent="0.25">
      <c r="A6299" t="s">
        <v>113819</v>
      </c>
      <c r="B6299" t="s">
        <v>23483</v>
      </c>
      <c r="C6299" t="s">
        <v>25447</v>
      </c>
      <c r="D6299" t="s">
        <v>25499</v>
      </c>
      <c r="E6299" t="s">
        <v>113819</v>
      </c>
      <c r="G6299" t="s">
        <v>113820</v>
      </c>
      <c r="H6299" t="s">
        <v>113821</v>
      </c>
      <c r="I6299" t="s">
        <v>113822</v>
      </c>
      <c r="K6299" t="s">
        <v>113823</v>
      </c>
      <c r="M6299" t="s">
        <v>113824</v>
      </c>
      <c r="Q6299" t="s">
        <v>25449</v>
      </c>
      <c r="R6299">
        <v>21</v>
      </c>
      <c r="S6299" t="s">
        <v>113825</v>
      </c>
      <c r="T6299" t="s">
        <v>23482</v>
      </c>
    </row>
    <row r="6300" spans="1:20" x14ac:dyDescent="0.25">
      <c r="A6300" t="s">
        <v>113826</v>
      </c>
      <c r="B6300" t="s">
        <v>23483</v>
      </c>
      <c r="C6300" t="s">
        <v>25447</v>
      </c>
      <c r="D6300" t="s">
        <v>25505</v>
      </c>
      <c r="E6300" t="s">
        <v>113826</v>
      </c>
      <c r="G6300" t="s">
        <v>113827</v>
      </c>
      <c r="H6300" t="s">
        <v>113828</v>
      </c>
      <c r="I6300" t="s">
        <v>113829</v>
      </c>
      <c r="M6300" t="s">
        <v>113830</v>
      </c>
      <c r="Q6300" t="s">
        <v>25449</v>
      </c>
      <c r="R6300">
        <v>21</v>
      </c>
      <c r="S6300" t="s">
        <v>113831</v>
      </c>
      <c r="T6300" t="s">
        <v>23482</v>
      </c>
    </row>
    <row r="6301" spans="1:20" x14ac:dyDescent="0.25">
      <c r="A6301" t="s">
        <v>113832</v>
      </c>
      <c r="B6301" t="s">
        <v>23483</v>
      </c>
      <c r="C6301" t="s">
        <v>25447</v>
      </c>
      <c r="D6301" t="s">
        <v>25505</v>
      </c>
      <c r="E6301" t="s">
        <v>113832</v>
      </c>
      <c r="G6301" t="s">
        <v>113530</v>
      </c>
      <c r="H6301" t="s">
        <v>113833</v>
      </c>
      <c r="I6301" t="s">
        <v>113834</v>
      </c>
      <c r="M6301" t="s">
        <v>113835</v>
      </c>
      <c r="Q6301" t="s">
        <v>25449</v>
      </c>
      <c r="R6301">
        <v>21</v>
      </c>
      <c r="S6301" t="s">
        <v>113836</v>
      </c>
      <c r="T6301" t="s">
        <v>23482</v>
      </c>
    </row>
    <row r="6302" spans="1:20" x14ac:dyDescent="0.25">
      <c r="A6302" t="s">
        <v>113837</v>
      </c>
      <c r="B6302" t="s">
        <v>23483</v>
      </c>
      <c r="C6302" t="s">
        <v>25447</v>
      </c>
      <c r="D6302" t="s">
        <v>25505</v>
      </c>
      <c r="E6302" t="s">
        <v>113837</v>
      </c>
      <c r="G6302" t="s">
        <v>113537</v>
      </c>
      <c r="H6302" t="s">
        <v>113838</v>
      </c>
      <c r="I6302" t="s">
        <v>113839</v>
      </c>
      <c r="M6302" t="s">
        <v>113840</v>
      </c>
      <c r="Q6302" t="s">
        <v>25449</v>
      </c>
      <c r="R6302">
        <v>21</v>
      </c>
      <c r="S6302" t="s">
        <v>113841</v>
      </c>
      <c r="T6302" t="s">
        <v>23482</v>
      </c>
    </row>
    <row r="6303" spans="1:20" x14ac:dyDescent="0.25">
      <c r="A6303" t="s">
        <v>113842</v>
      </c>
      <c r="B6303" t="s">
        <v>23483</v>
      </c>
      <c r="C6303" t="s">
        <v>25447</v>
      </c>
      <c r="D6303" t="s">
        <v>25505</v>
      </c>
      <c r="E6303" t="s">
        <v>113842</v>
      </c>
      <c r="G6303" t="s">
        <v>113562</v>
      </c>
      <c r="H6303" t="s">
        <v>113843</v>
      </c>
      <c r="I6303" t="s">
        <v>113844</v>
      </c>
      <c r="M6303" t="s">
        <v>113845</v>
      </c>
      <c r="Q6303" t="s">
        <v>25449</v>
      </c>
      <c r="R6303">
        <v>21</v>
      </c>
      <c r="S6303" t="s">
        <v>113846</v>
      </c>
      <c r="T6303" t="s">
        <v>23482</v>
      </c>
    </row>
    <row r="6304" spans="1:20" x14ac:dyDescent="0.25">
      <c r="A6304" t="s">
        <v>113847</v>
      </c>
      <c r="B6304" t="s">
        <v>23483</v>
      </c>
      <c r="C6304" t="s">
        <v>25447</v>
      </c>
      <c r="D6304" t="s">
        <v>25505</v>
      </c>
      <c r="E6304" t="s">
        <v>113847</v>
      </c>
      <c r="G6304" t="s">
        <v>113570</v>
      </c>
      <c r="H6304" t="s">
        <v>113848</v>
      </c>
      <c r="I6304" t="s">
        <v>113849</v>
      </c>
      <c r="M6304" t="s">
        <v>113850</v>
      </c>
      <c r="Q6304" t="s">
        <v>25449</v>
      </c>
      <c r="R6304">
        <v>21</v>
      </c>
      <c r="S6304" t="s">
        <v>113851</v>
      </c>
      <c r="T6304" t="s">
        <v>23482</v>
      </c>
    </row>
    <row r="6305" spans="1:20" x14ac:dyDescent="0.25">
      <c r="A6305" t="s">
        <v>113852</v>
      </c>
      <c r="B6305" t="s">
        <v>23483</v>
      </c>
      <c r="C6305" t="s">
        <v>25447</v>
      </c>
      <c r="D6305" t="s">
        <v>25505</v>
      </c>
      <c r="E6305" t="s">
        <v>113852</v>
      </c>
      <c r="G6305" t="s">
        <v>113578</v>
      </c>
      <c r="H6305" t="s">
        <v>113853</v>
      </c>
      <c r="I6305" t="s">
        <v>113854</v>
      </c>
      <c r="M6305" t="s">
        <v>113855</v>
      </c>
      <c r="Q6305" t="s">
        <v>25449</v>
      </c>
      <c r="R6305">
        <v>21</v>
      </c>
      <c r="S6305" t="s">
        <v>113856</v>
      </c>
      <c r="T6305" t="s">
        <v>23482</v>
      </c>
    </row>
    <row r="6306" spans="1:20" x14ac:dyDescent="0.25">
      <c r="A6306" t="s">
        <v>113857</v>
      </c>
      <c r="B6306" t="s">
        <v>23483</v>
      </c>
      <c r="C6306" t="s">
        <v>25447</v>
      </c>
      <c r="D6306" t="s">
        <v>25511</v>
      </c>
      <c r="E6306" t="s">
        <v>25514</v>
      </c>
      <c r="F6306" t="s">
        <v>113857</v>
      </c>
      <c r="G6306" t="s">
        <v>113858</v>
      </c>
      <c r="H6306" t="s">
        <v>113859</v>
      </c>
      <c r="I6306" t="s">
        <v>113860</v>
      </c>
      <c r="M6306" t="s">
        <v>113861</v>
      </c>
      <c r="Q6306" t="s">
        <v>25449</v>
      </c>
      <c r="R6306">
        <v>21</v>
      </c>
      <c r="S6306" t="s">
        <v>113862</v>
      </c>
      <c r="T6306" t="s">
        <v>23482</v>
      </c>
    </row>
    <row r="6307" spans="1:20" x14ac:dyDescent="0.25">
      <c r="A6307" t="s">
        <v>113863</v>
      </c>
      <c r="B6307" t="s">
        <v>23483</v>
      </c>
      <c r="C6307" t="s">
        <v>25447</v>
      </c>
      <c r="D6307" t="s">
        <v>25511</v>
      </c>
      <c r="E6307" t="s">
        <v>25523</v>
      </c>
      <c r="F6307" t="s">
        <v>113863</v>
      </c>
      <c r="G6307" t="s">
        <v>113864</v>
      </c>
      <c r="H6307" t="s">
        <v>113865</v>
      </c>
      <c r="I6307" t="s">
        <v>113866</v>
      </c>
      <c r="M6307" t="s">
        <v>113867</v>
      </c>
      <c r="Q6307" t="s">
        <v>25449</v>
      </c>
      <c r="R6307">
        <v>21</v>
      </c>
      <c r="S6307" t="s">
        <v>113868</v>
      </c>
      <c r="T6307" t="s">
        <v>23482</v>
      </c>
    </row>
    <row r="6308" spans="1:20" x14ac:dyDescent="0.25">
      <c r="A6308" t="s">
        <v>113869</v>
      </c>
      <c r="B6308" t="s">
        <v>23483</v>
      </c>
      <c r="C6308" t="s">
        <v>25447</v>
      </c>
      <c r="D6308" t="s">
        <v>25511</v>
      </c>
      <c r="E6308" t="s">
        <v>25532</v>
      </c>
      <c r="F6308" t="s">
        <v>113869</v>
      </c>
      <c r="G6308" t="s">
        <v>113630</v>
      </c>
      <c r="H6308" t="s">
        <v>113870</v>
      </c>
      <c r="I6308" t="s">
        <v>113871</v>
      </c>
      <c r="M6308" t="s">
        <v>113872</v>
      </c>
      <c r="Q6308" t="s">
        <v>25449</v>
      </c>
      <c r="R6308">
        <v>21</v>
      </c>
      <c r="S6308" t="s">
        <v>113873</v>
      </c>
      <c r="T6308" t="s">
        <v>23482</v>
      </c>
    </row>
    <row r="6309" spans="1:20" x14ac:dyDescent="0.25">
      <c r="A6309" t="s">
        <v>113874</v>
      </c>
      <c r="B6309" t="s">
        <v>23483</v>
      </c>
      <c r="C6309" t="s">
        <v>25447</v>
      </c>
      <c r="D6309" t="s">
        <v>25511</v>
      </c>
      <c r="E6309" t="s">
        <v>113874</v>
      </c>
      <c r="G6309" t="s">
        <v>113617</v>
      </c>
      <c r="H6309" t="s">
        <v>113875</v>
      </c>
      <c r="I6309" t="s">
        <v>113876</v>
      </c>
      <c r="M6309" t="s">
        <v>113874</v>
      </c>
      <c r="Q6309" t="s">
        <v>25449</v>
      </c>
      <c r="R6309">
        <v>21</v>
      </c>
      <c r="S6309" t="s">
        <v>113877</v>
      </c>
      <c r="T6309" t="s">
        <v>23482</v>
      </c>
    </row>
    <row r="6310" spans="1:20" x14ac:dyDescent="0.25">
      <c r="A6310" t="s">
        <v>113878</v>
      </c>
      <c r="B6310" t="s">
        <v>23483</v>
      </c>
      <c r="C6310" t="s">
        <v>25447</v>
      </c>
      <c r="D6310" t="s">
        <v>25511</v>
      </c>
      <c r="E6310" t="s">
        <v>113878</v>
      </c>
      <c r="G6310" t="s">
        <v>113630</v>
      </c>
      <c r="H6310" t="s">
        <v>113879</v>
      </c>
      <c r="I6310" t="s">
        <v>113880</v>
      </c>
      <c r="M6310" t="s">
        <v>113881</v>
      </c>
      <c r="Q6310" t="s">
        <v>25449</v>
      </c>
      <c r="R6310">
        <v>21</v>
      </c>
      <c r="S6310" t="s">
        <v>113882</v>
      </c>
      <c r="T6310" t="s">
        <v>23482</v>
      </c>
    </row>
    <row r="6311" spans="1:20" x14ac:dyDescent="0.25">
      <c r="A6311" t="s">
        <v>113883</v>
      </c>
      <c r="B6311" t="s">
        <v>23483</v>
      </c>
      <c r="C6311" t="s">
        <v>25447</v>
      </c>
      <c r="D6311" t="s">
        <v>25544</v>
      </c>
      <c r="E6311" t="s">
        <v>25547</v>
      </c>
      <c r="F6311" t="s">
        <v>113883</v>
      </c>
      <c r="G6311" t="s">
        <v>113884</v>
      </c>
      <c r="H6311" t="s">
        <v>113885</v>
      </c>
      <c r="I6311" t="s">
        <v>113886</v>
      </c>
      <c r="M6311" t="s">
        <v>113887</v>
      </c>
      <c r="Q6311" t="s">
        <v>25449</v>
      </c>
      <c r="R6311">
        <v>21</v>
      </c>
      <c r="S6311" t="s">
        <v>113888</v>
      </c>
      <c r="T6311" t="s">
        <v>23482</v>
      </c>
    </row>
    <row r="6312" spans="1:20" x14ac:dyDescent="0.25">
      <c r="A6312" t="s">
        <v>113889</v>
      </c>
      <c r="B6312" t="s">
        <v>23483</v>
      </c>
      <c r="C6312" t="s">
        <v>25447</v>
      </c>
      <c r="D6312" t="s">
        <v>25544</v>
      </c>
      <c r="E6312" t="s">
        <v>25559</v>
      </c>
      <c r="F6312" t="s">
        <v>113889</v>
      </c>
      <c r="G6312" t="s">
        <v>113884</v>
      </c>
      <c r="H6312" t="s">
        <v>113890</v>
      </c>
      <c r="I6312" t="s">
        <v>113891</v>
      </c>
      <c r="M6312" t="s">
        <v>113892</v>
      </c>
      <c r="Q6312" t="s">
        <v>25449</v>
      </c>
      <c r="R6312">
        <v>21</v>
      </c>
      <c r="S6312" t="s">
        <v>113893</v>
      </c>
      <c r="T6312" t="s">
        <v>23482</v>
      </c>
    </row>
    <row r="6313" spans="1:20" x14ac:dyDescent="0.25">
      <c r="A6313" t="s">
        <v>113894</v>
      </c>
      <c r="B6313" t="s">
        <v>23483</v>
      </c>
      <c r="C6313" t="s">
        <v>25447</v>
      </c>
      <c r="D6313" t="s">
        <v>25544</v>
      </c>
      <c r="E6313" t="s">
        <v>25571</v>
      </c>
      <c r="F6313" t="s">
        <v>113894</v>
      </c>
      <c r="G6313" t="s">
        <v>113884</v>
      </c>
      <c r="H6313" t="s">
        <v>113895</v>
      </c>
      <c r="I6313" t="s">
        <v>113896</v>
      </c>
      <c r="M6313" t="s">
        <v>113897</v>
      </c>
      <c r="Q6313" t="s">
        <v>25449</v>
      </c>
      <c r="R6313">
        <v>21</v>
      </c>
      <c r="S6313" t="s">
        <v>113898</v>
      </c>
      <c r="T6313" t="s">
        <v>23482</v>
      </c>
    </row>
    <row r="6314" spans="1:20" x14ac:dyDescent="0.25">
      <c r="A6314" t="s">
        <v>113899</v>
      </c>
      <c r="B6314" t="s">
        <v>23483</v>
      </c>
      <c r="C6314" t="s">
        <v>25447</v>
      </c>
      <c r="D6314" t="s">
        <v>25544</v>
      </c>
      <c r="E6314" t="s">
        <v>25583</v>
      </c>
      <c r="F6314" t="s">
        <v>113899</v>
      </c>
      <c r="G6314" t="s">
        <v>113884</v>
      </c>
      <c r="H6314" t="s">
        <v>113900</v>
      </c>
      <c r="I6314" t="s">
        <v>113901</v>
      </c>
      <c r="M6314" t="s">
        <v>113902</v>
      </c>
      <c r="Q6314" t="s">
        <v>25449</v>
      </c>
      <c r="R6314">
        <v>21</v>
      </c>
      <c r="S6314" t="s">
        <v>113903</v>
      </c>
      <c r="T6314" t="s">
        <v>23482</v>
      </c>
    </row>
    <row r="6315" spans="1:20" x14ac:dyDescent="0.25">
      <c r="A6315" t="s">
        <v>113904</v>
      </c>
      <c r="B6315" t="s">
        <v>23483</v>
      </c>
      <c r="C6315" t="s">
        <v>25447</v>
      </c>
      <c r="D6315" t="s">
        <v>25544</v>
      </c>
      <c r="E6315" t="s">
        <v>25595</v>
      </c>
      <c r="F6315" t="s">
        <v>113904</v>
      </c>
      <c r="G6315" t="s">
        <v>113884</v>
      </c>
      <c r="H6315" t="s">
        <v>113905</v>
      </c>
      <c r="I6315" t="s">
        <v>113906</v>
      </c>
      <c r="M6315" t="s">
        <v>113907</v>
      </c>
      <c r="Q6315" t="s">
        <v>25449</v>
      </c>
      <c r="R6315">
        <v>21</v>
      </c>
      <c r="S6315" t="s">
        <v>113908</v>
      </c>
      <c r="T6315" t="s">
        <v>23482</v>
      </c>
    </row>
    <row r="6316" spans="1:20" x14ac:dyDescent="0.25">
      <c r="A6316" t="s">
        <v>113909</v>
      </c>
      <c r="B6316" t="s">
        <v>23483</v>
      </c>
      <c r="C6316" t="s">
        <v>25447</v>
      </c>
      <c r="D6316" t="s">
        <v>25544</v>
      </c>
      <c r="E6316" t="s">
        <v>25607</v>
      </c>
      <c r="F6316" t="s">
        <v>113909</v>
      </c>
      <c r="G6316" t="s">
        <v>113884</v>
      </c>
      <c r="H6316" t="s">
        <v>113910</v>
      </c>
      <c r="I6316" t="s">
        <v>113911</v>
      </c>
      <c r="M6316" t="s">
        <v>113912</v>
      </c>
      <c r="Q6316" t="s">
        <v>25449</v>
      </c>
      <c r="R6316">
        <v>21</v>
      </c>
      <c r="S6316" t="s">
        <v>113913</v>
      </c>
      <c r="T6316" t="s">
        <v>23482</v>
      </c>
    </row>
    <row r="6317" spans="1:20" x14ac:dyDescent="0.25">
      <c r="A6317" t="s">
        <v>113914</v>
      </c>
      <c r="B6317" t="s">
        <v>23483</v>
      </c>
      <c r="C6317" t="s">
        <v>25447</v>
      </c>
      <c r="D6317" t="s">
        <v>25544</v>
      </c>
      <c r="E6317" t="s">
        <v>113914</v>
      </c>
      <c r="G6317" t="s">
        <v>113884</v>
      </c>
      <c r="H6317" t="s">
        <v>113915</v>
      </c>
      <c r="I6317" t="s">
        <v>113916</v>
      </c>
      <c r="M6317" t="s">
        <v>113914</v>
      </c>
      <c r="Q6317" t="s">
        <v>25449</v>
      </c>
      <c r="R6317">
        <v>21</v>
      </c>
      <c r="S6317" t="s">
        <v>113917</v>
      </c>
      <c r="T6317" t="s">
        <v>23482</v>
      </c>
    </row>
    <row r="6318" spans="1:20" x14ac:dyDescent="0.25">
      <c r="A6318" t="s">
        <v>113918</v>
      </c>
      <c r="B6318" t="s">
        <v>21286</v>
      </c>
      <c r="C6318" t="s">
        <v>21435</v>
      </c>
      <c r="D6318" t="s">
        <v>21436</v>
      </c>
      <c r="E6318" t="s">
        <v>21434</v>
      </c>
      <c r="F6318" t="s">
        <v>113918</v>
      </c>
      <c r="H6318" t="s">
        <v>113919</v>
      </c>
      <c r="I6318" t="s">
        <v>113920</v>
      </c>
      <c r="J6318" t="s">
        <v>113921</v>
      </c>
      <c r="M6318" t="s">
        <v>113922</v>
      </c>
      <c r="N6318" t="s">
        <v>113923</v>
      </c>
      <c r="Q6318" t="s">
        <v>21438</v>
      </c>
      <c r="R6318">
        <v>25</v>
      </c>
      <c r="S6318" t="s">
        <v>113924</v>
      </c>
      <c r="T6318" t="s">
        <v>21285</v>
      </c>
    </row>
    <row r="6319" spans="1:20" x14ac:dyDescent="0.25">
      <c r="A6319" t="s">
        <v>113925</v>
      </c>
      <c r="B6319" t="s">
        <v>23483</v>
      </c>
      <c r="C6319" t="s">
        <v>25447</v>
      </c>
      <c r="D6319" t="s">
        <v>25544</v>
      </c>
      <c r="E6319" t="s">
        <v>113925</v>
      </c>
      <c r="G6319" t="s">
        <v>113926</v>
      </c>
      <c r="H6319" t="s">
        <v>113927</v>
      </c>
      <c r="I6319" t="s">
        <v>113928</v>
      </c>
      <c r="M6319" t="s">
        <v>113929</v>
      </c>
      <c r="Q6319" t="s">
        <v>25449</v>
      </c>
      <c r="R6319">
        <v>21</v>
      </c>
      <c r="S6319" t="s">
        <v>113930</v>
      </c>
      <c r="T6319" t="s">
        <v>23482</v>
      </c>
    </row>
    <row r="6320" spans="1:20" x14ac:dyDescent="0.25">
      <c r="A6320" t="s">
        <v>113678</v>
      </c>
      <c r="B6320" t="s">
        <v>23483</v>
      </c>
      <c r="C6320" t="s">
        <v>25447</v>
      </c>
      <c r="D6320" t="s">
        <v>25625</v>
      </c>
      <c r="E6320" t="s">
        <v>113678</v>
      </c>
      <c r="G6320" t="s">
        <v>113931</v>
      </c>
      <c r="H6320" t="s">
        <v>113932</v>
      </c>
      <c r="I6320" t="s">
        <v>113933</v>
      </c>
      <c r="M6320" t="s">
        <v>113934</v>
      </c>
      <c r="Q6320" t="s">
        <v>25449</v>
      </c>
      <c r="R6320">
        <v>21</v>
      </c>
      <c r="S6320" t="s">
        <v>113935</v>
      </c>
      <c r="T6320" t="s">
        <v>23482</v>
      </c>
    </row>
    <row r="6321" spans="1:20" x14ac:dyDescent="0.25">
      <c r="A6321" t="s">
        <v>113936</v>
      </c>
      <c r="B6321" t="s">
        <v>23483</v>
      </c>
      <c r="C6321" t="s">
        <v>25447</v>
      </c>
      <c r="D6321" t="s">
        <v>25625</v>
      </c>
      <c r="E6321" t="s">
        <v>113936</v>
      </c>
      <c r="G6321" t="s">
        <v>113937</v>
      </c>
      <c r="H6321" t="s">
        <v>113938</v>
      </c>
      <c r="I6321" t="s">
        <v>113939</v>
      </c>
      <c r="M6321" t="s">
        <v>113940</v>
      </c>
      <c r="Q6321" t="s">
        <v>25449</v>
      </c>
      <c r="R6321">
        <v>21</v>
      </c>
      <c r="S6321" t="s">
        <v>113941</v>
      </c>
      <c r="T6321" t="s">
        <v>23482</v>
      </c>
    </row>
    <row r="6322" spans="1:20" x14ac:dyDescent="0.25">
      <c r="A6322" t="s">
        <v>113942</v>
      </c>
      <c r="B6322" t="s">
        <v>23483</v>
      </c>
      <c r="C6322" t="s">
        <v>25447</v>
      </c>
      <c r="D6322" t="s">
        <v>25631</v>
      </c>
      <c r="E6322" t="s">
        <v>113942</v>
      </c>
      <c r="G6322" t="s">
        <v>113681</v>
      </c>
      <c r="H6322" t="s">
        <v>113943</v>
      </c>
      <c r="I6322" t="s">
        <v>113944</v>
      </c>
      <c r="M6322" t="s">
        <v>113942</v>
      </c>
      <c r="Q6322" t="s">
        <v>25449</v>
      </c>
      <c r="R6322">
        <v>21</v>
      </c>
      <c r="S6322" t="s">
        <v>113945</v>
      </c>
      <c r="T6322" t="s">
        <v>23482</v>
      </c>
    </row>
    <row r="6323" spans="1:20" x14ac:dyDescent="0.25">
      <c r="A6323" t="s">
        <v>113946</v>
      </c>
      <c r="B6323" t="s">
        <v>23483</v>
      </c>
      <c r="C6323" t="s">
        <v>25447</v>
      </c>
      <c r="D6323" t="s">
        <v>25631</v>
      </c>
      <c r="E6323" t="s">
        <v>113946</v>
      </c>
      <c r="G6323" t="s">
        <v>113947</v>
      </c>
      <c r="H6323" t="s">
        <v>113948</v>
      </c>
      <c r="I6323" t="s">
        <v>113949</v>
      </c>
      <c r="M6323" t="s">
        <v>113946</v>
      </c>
      <c r="Q6323" t="s">
        <v>25449</v>
      </c>
      <c r="R6323">
        <v>21</v>
      </c>
      <c r="S6323" t="s">
        <v>113950</v>
      </c>
      <c r="T6323" t="s">
        <v>23482</v>
      </c>
    </row>
    <row r="6324" spans="1:20" x14ac:dyDescent="0.25">
      <c r="A6324" t="s">
        <v>113951</v>
      </c>
      <c r="B6324" t="s">
        <v>23483</v>
      </c>
      <c r="C6324" t="s">
        <v>25447</v>
      </c>
      <c r="D6324" t="s">
        <v>25631</v>
      </c>
      <c r="E6324" t="s">
        <v>113951</v>
      </c>
      <c r="G6324" t="s">
        <v>113952</v>
      </c>
      <c r="H6324" t="s">
        <v>113953</v>
      </c>
      <c r="I6324" t="s">
        <v>113954</v>
      </c>
      <c r="M6324" t="s">
        <v>113955</v>
      </c>
      <c r="Q6324" t="s">
        <v>25449</v>
      </c>
      <c r="R6324">
        <v>21</v>
      </c>
      <c r="S6324" t="s">
        <v>113956</v>
      </c>
      <c r="T6324" t="s">
        <v>23482</v>
      </c>
    </row>
    <row r="6325" spans="1:20" x14ac:dyDescent="0.25">
      <c r="A6325" t="s">
        <v>113957</v>
      </c>
      <c r="B6325" t="s">
        <v>23483</v>
      </c>
      <c r="C6325" t="s">
        <v>25447</v>
      </c>
      <c r="D6325" t="s">
        <v>113957</v>
      </c>
      <c r="G6325" t="s">
        <v>113884</v>
      </c>
      <c r="H6325" t="s">
        <v>113958</v>
      </c>
      <c r="I6325" t="s">
        <v>113959</v>
      </c>
      <c r="M6325" t="s">
        <v>113960</v>
      </c>
      <c r="Q6325" t="s">
        <v>25449</v>
      </c>
      <c r="R6325">
        <v>21</v>
      </c>
      <c r="S6325" t="s">
        <v>113961</v>
      </c>
      <c r="T6325" t="s">
        <v>23482</v>
      </c>
    </row>
    <row r="6326" spans="1:20" x14ac:dyDescent="0.25">
      <c r="A6326" t="s">
        <v>113962</v>
      </c>
      <c r="B6326" t="s">
        <v>23483</v>
      </c>
      <c r="C6326" t="s">
        <v>25447</v>
      </c>
      <c r="D6326" t="s">
        <v>113962</v>
      </c>
      <c r="G6326" t="s">
        <v>113963</v>
      </c>
      <c r="H6326" t="s">
        <v>113964</v>
      </c>
      <c r="I6326" t="s">
        <v>113965</v>
      </c>
      <c r="M6326" t="s">
        <v>113966</v>
      </c>
      <c r="Q6326" t="s">
        <v>25449</v>
      </c>
      <c r="R6326">
        <v>21</v>
      </c>
      <c r="S6326" t="s">
        <v>113967</v>
      </c>
      <c r="T6326" t="s">
        <v>23482</v>
      </c>
    </row>
    <row r="6327" spans="1:20" x14ac:dyDescent="0.25">
      <c r="A6327" t="s">
        <v>113968</v>
      </c>
      <c r="B6327" t="s">
        <v>23483</v>
      </c>
      <c r="C6327" t="s">
        <v>25650</v>
      </c>
      <c r="D6327" t="s">
        <v>25651</v>
      </c>
      <c r="E6327" t="s">
        <v>25649</v>
      </c>
      <c r="F6327" t="s">
        <v>113968</v>
      </c>
      <c r="G6327" t="s">
        <v>113969</v>
      </c>
      <c r="H6327" t="s">
        <v>113970</v>
      </c>
      <c r="I6327" t="s">
        <v>113971</v>
      </c>
      <c r="M6327" t="s">
        <v>113972</v>
      </c>
      <c r="Q6327" t="s">
        <v>25653</v>
      </c>
      <c r="R6327">
        <v>21</v>
      </c>
      <c r="S6327" t="s">
        <v>113973</v>
      </c>
      <c r="T6327" t="s">
        <v>23482</v>
      </c>
    </row>
    <row r="6328" spans="1:20" x14ac:dyDescent="0.25">
      <c r="A6328" t="s">
        <v>113974</v>
      </c>
      <c r="B6328" t="s">
        <v>23483</v>
      </c>
      <c r="C6328" t="s">
        <v>25650</v>
      </c>
      <c r="D6328" t="s">
        <v>113974</v>
      </c>
      <c r="G6328" t="s">
        <v>113975</v>
      </c>
      <c r="H6328" t="s">
        <v>113976</v>
      </c>
      <c r="I6328" t="s">
        <v>113977</v>
      </c>
      <c r="M6328" t="s">
        <v>113978</v>
      </c>
      <c r="Q6328" t="s">
        <v>25653</v>
      </c>
      <c r="R6328">
        <v>21</v>
      </c>
      <c r="S6328" t="s">
        <v>113979</v>
      </c>
      <c r="T6328" t="s">
        <v>23482</v>
      </c>
    </row>
    <row r="6329" spans="1:20" x14ac:dyDescent="0.25">
      <c r="A6329" t="s">
        <v>113980</v>
      </c>
      <c r="B6329" t="s">
        <v>23483</v>
      </c>
      <c r="C6329" t="s">
        <v>25650</v>
      </c>
      <c r="D6329" t="s">
        <v>25651</v>
      </c>
      <c r="E6329" t="s">
        <v>25664</v>
      </c>
      <c r="F6329" t="s">
        <v>113980</v>
      </c>
      <c r="G6329" t="s">
        <v>113981</v>
      </c>
      <c r="H6329" t="s">
        <v>113982</v>
      </c>
      <c r="I6329" t="s">
        <v>113983</v>
      </c>
      <c r="M6329" t="s">
        <v>113984</v>
      </c>
      <c r="Q6329" t="s">
        <v>25653</v>
      </c>
      <c r="R6329">
        <v>21</v>
      </c>
      <c r="S6329" t="s">
        <v>113985</v>
      </c>
      <c r="T6329" t="s">
        <v>23482</v>
      </c>
    </row>
    <row r="6330" spans="1:20" x14ac:dyDescent="0.25">
      <c r="A6330" t="s">
        <v>113986</v>
      </c>
      <c r="B6330" t="s">
        <v>23483</v>
      </c>
      <c r="C6330" t="s">
        <v>25650</v>
      </c>
      <c r="D6330" t="s">
        <v>25651</v>
      </c>
      <c r="E6330" t="s">
        <v>113986</v>
      </c>
      <c r="G6330" t="s">
        <v>113981</v>
      </c>
      <c r="H6330" t="s">
        <v>113987</v>
      </c>
      <c r="I6330" t="s">
        <v>113988</v>
      </c>
      <c r="M6330" t="s">
        <v>113986</v>
      </c>
      <c r="Q6330" t="s">
        <v>25653</v>
      </c>
      <c r="R6330">
        <v>21</v>
      </c>
      <c r="S6330" t="s">
        <v>113989</v>
      </c>
      <c r="T6330" t="s">
        <v>23482</v>
      </c>
    </row>
    <row r="6331" spans="1:20" x14ac:dyDescent="0.25">
      <c r="A6331" t="s">
        <v>25651</v>
      </c>
      <c r="B6331" t="s">
        <v>23483</v>
      </c>
      <c r="C6331" t="s">
        <v>25650</v>
      </c>
      <c r="D6331" t="s">
        <v>25651</v>
      </c>
      <c r="G6331" t="s">
        <v>113990</v>
      </c>
      <c r="H6331" t="s">
        <v>113991</v>
      </c>
      <c r="I6331" t="s">
        <v>113992</v>
      </c>
      <c r="M6331" t="s">
        <v>25651</v>
      </c>
      <c r="Q6331" t="s">
        <v>25653</v>
      </c>
      <c r="R6331">
        <v>21</v>
      </c>
      <c r="S6331" t="s">
        <v>113993</v>
      </c>
      <c r="T6331" t="s">
        <v>23482</v>
      </c>
    </row>
    <row r="6332" spans="1:20" x14ac:dyDescent="0.25">
      <c r="A6332" t="s">
        <v>113994</v>
      </c>
      <c r="B6332" t="s">
        <v>23483</v>
      </c>
      <c r="C6332" t="s">
        <v>25650</v>
      </c>
      <c r="D6332" t="s">
        <v>25677</v>
      </c>
      <c r="E6332" t="s">
        <v>25676</v>
      </c>
      <c r="F6332" t="s">
        <v>113994</v>
      </c>
      <c r="G6332" t="s">
        <v>113995</v>
      </c>
      <c r="H6332" t="s">
        <v>113996</v>
      </c>
      <c r="I6332" t="s">
        <v>113997</v>
      </c>
      <c r="M6332" t="s">
        <v>113998</v>
      </c>
      <c r="Q6332" t="s">
        <v>25653</v>
      </c>
      <c r="R6332">
        <v>21</v>
      </c>
      <c r="S6332" t="s">
        <v>113999</v>
      </c>
      <c r="T6332" t="s">
        <v>23482</v>
      </c>
    </row>
    <row r="6333" spans="1:20" x14ac:dyDescent="0.25">
      <c r="A6333" t="s">
        <v>114000</v>
      </c>
      <c r="B6333" t="s">
        <v>23483</v>
      </c>
      <c r="C6333" t="s">
        <v>25650</v>
      </c>
      <c r="D6333" t="s">
        <v>25677</v>
      </c>
      <c r="E6333" t="s">
        <v>114000</v>
      </c>
      <c r="G6333" t="s">
        <v>114001</v>
      </c>
      <c r="H6333" t="s">
        <v>114002</v>
      </c>
      <c r="I6333" t="s">
        <v>114003</v>
      </c>
      <c r="M6333" t="s">
        <v>114000</v>
      </c>
      <c r="Q6333" t="s">
        <v>25653</v>
      </c>
      <c r="R6333">
        <v>21</v>
      </c>
      <c r="S6333" t="s">
        <v>114004</v>
      </c>
      <c r="T6333" t="s">
        <v>23482</v>
      </c>
    </row>
    <row r="6334" spans="1:20" x14ac:dyDescent="0.25">
      <c r="A6334" t="s">
        <v>25677</v>
      </c>
      <c r="B6334" t="s">
        <v>23483</v>
      </c>
      <c r="C6334" t="s">
        <v>25650</v>
      </c>
      <c r="D6334" t="s">
        <v>25677</v>
      </c>
      <c r="G6334" t="s">
        <v>114005</v>
      </c>
      <c r="H6334" t="s">
        <v>114006</v>
      </c>
      <c r="I6334" t="s">
        <v>114007</v>
      </c>
      <c r="M6334" t="s">
        <v>25677</v>
      </c>
      <c r="P6334" t="s">
        <v>26077</v>
      </c>
      <c r="Q6334" t="s">
        <v>25653</v>
      </c>
      <c r="R6334">
        <v>21</v>
      </c>
      <c r="S6334" t="s">
        <v>114008</v>
      </c>
      <c r="T6334" t="s">
        <v>23482</v>
      </c>
    </row>
    <row r="6335" spans="1:20" x14ac:dyDescent="0.25">
      <c r="A6335" t="s">
        <v>114009</v>
      </c>
      <c r="B6335" t="s">
        <v>23483</v>
      </c>
      <c r="C6335" t="s">
        <v>25650</v>
      </c>
      <c r="D6335" t="s">
        <v>25721</v>
      </c>
      <c r="E6335" t="s">
        <v>114009</v>
      </c>
      <c r="G6335" t="s">
        <v>114010</v>
      </c>
      <c r="H6335" t="s">
        <v>114011</v>
      </c>
      <c r="I6335" t="s">
        <v>114012</v>
      </c>
      <c r="M6335" t="s">
        <v>114013</v>
      </c>
      <c r="Q6335" t="s">
        <v>25653</v>
      </c>
      <c r="R6335">
        <v>21</v>
      </c>
      <c r="S6335" t="s">
        <v>114014</v>
      </c>
      <c r="T6335" t="s">
        <v>23482</v>
      </c>
    </row>
    <row r="6336" spans="1:20" x14ac:dyDescent="0.25">
      <c r="A6336" t="s">
        <v>114015</v>
      </c>
      <c r="B6336" t="s">
        <v>23483</v>
      </c>
      <c r="C6336" t="s">
        <v>25650</v>
      </c>
      <c r="D6336" t="s">
        <v>25721</v>
      </c>
      <c r="E6336" t="s">
        <v>114015</v>
      </c>
      <c r="G6336" t="s">
        <v>114010</v>
      </c>
      <c r="H6336" t="s">
        <v>114016</v>
      </c>
      <c r="I6336" t="s">
        <v>114017</v>
      </c>
      <c r="K6336" t="s">
        <v>114018</v>
      </c>
      <c r="M6336" t="s">
        <v>114019</v>
      </c>
      <c r="Q6336" t="s">
        <v>25653</v>
      </c>
      <c r="R6336">
        <v>21</v>
      </c>
      <c r="S6336" t="s">
        <v>114020</v>
      </c>
      <c r="T6336" t="s">
        <v>23482</v>
      </c>
    </row>
    <row r="6337" spans="1:20" x14ac:dyDescent="0.25">
      <c r="A6337" t="s">
        <v>114021</v>
      </c>
      <c r="B6337" t="s">
        <v>23483</v>
      </c>
      <c r="C6337" t="s">
        <v>25650</v>
      </c>
      <c r="D6337" t="s">
        <v>25721</v>
      </c>
      <c r="E6337" t="s">
        <v>114021</v>
      </c>
      <c r="G6337" t="s">
        <v>114022</v>
      </c>
      <c r="H6337" t="s">
        <v>114023</v>
      </c>
      <c r="I6337" t="s">
        <v>114024</v>
      </c>
      <c r="K6337" t="s">
        <v>114025</v>
      </c>
      <c r="M6337" t="s">
        <v>114026</v>
      </c>
      <c r="Q6337" t="s">
        <v>25653</v>
      </c>
      <c r="R6337">
        <v>21</v>
      </c>
      <c r="S6337" t="s">
        <v>114027</v>
      </c>
      <c r="T6337" t="s">
        <v>23482</v>
      </c>
    </row>
    <row r="6338" spans="1:20" x14ac:dyDescent="0.25">
      <c r="A6338" t="s">
        <v>114028</v>
      </c>
      <c r="B6338" t="s">
        <v>23483</v>
      </c>
      <c r="C6338" t="s">
        <v>25650</v>
      </c>
      <c r="D6338" t="s">
        <v>25721</v>
      </c>
      <c r="E6338" t="s">
        <v>25724</v>
      </c>
      <c r="F6338" t="s">
        <v>114028</v>
      </c>
      <c r="G6338" t="s">
        <v>114022</v>
      </c>
      <c r="H6338" t="s">
        <v>114029</v>
      </c>
      <c r="I6338" t="s">
        <v>114030</v>
      </c>
      <c r="M6338" t="s">
        <v>114031</v>
      </c>
      <c r="Q6338" t="s">
        <v>25653</v>
      </c>
      <c r="R6338">
        <v>21</v>
      </c>
      <c r="S6338" t="s">
        <v>114032</v>
      </c>
      <c r="T6338" t="s">
        <v>23482</v>
      </c>
    </row>
    <row r="6339" spans="1:20" x14ac:dyDescent="0.25">
      <c r="A6339" t="s">
        <v>114033</v>
      </c>
      <c r="B6339" t="s">
        <v>23483</v>
      </c>
      <c r="C6339" t="s">
        <v>25650</v>
      </c>
      <c r="D6339" t="s">
        <v>25721</v>
      </c>
      <c r="E6339" t="s">
        <v>114033</v>
      </c>
      <c r="G6339" t="s">
        <v>114022</v>
      </c>
      <c r="H6339" t="s">
        <v>114034</v>
      </c>
      <c r="I6339" t="s">
        <v>114035</v>
      </c>
      <c r="M6339" t="s">
        <v>114036</v>
      </c>
      <c r="Q6339" t="s">
        <v>25653</v>
      </c>
      <c r="R6339">
        <v>21</v>
      </c>
      <c r="S6339" t="s">
        <v>114037</v>
      </c>
      <c r="T6339" t="s">
        <v>23482</v>
      </c>
    </row>
    <row r="6340" spans="1:20" x14ac:dyDescent="0.25">
      <c r="A6340" t="s">
        <v>114038</v>
      </c>
      <c r="B6340" t="s">
        <v>23483</v>
      </c>
      <c r="C6340" t="s">
        <v>25650</v>
      </c>
      <c r="D6340" t="s">
        <v>25721</v>
      </c>
      <c r="E6340" t="s">
        <v>114038</v>
      </c>
      <c r="G6340" t="s">
        <v>114039</v>
      </c>
      <c r="H6340" t="s">
        <v>114040</v>
      </c>
      <c r="I6340" t="s">
        <v>114041</v>
      </c>
      <c r="M6340" t="s">
        <v>114042</v>
      </c>
      <c r="P6340" t="s">
        <v>114021</v>
      </c>
      <c r="Q6340" t="s">
        <v>25653</v>
      </c>
      <c r="R6340">
        <v>21</v>
      </c>
      <c r="S6340" t="s">
        <v>114043</v>
      </c>
      <c r="T6340" t="s">
        <v>23482</v>
      </c>
    </row>
    <row r="6341" spans="1:20" x14ac:dyDescent="0.25">
      <c r="A6341" t="s">
        <v>114044</v>
      </c>
      <c r="B6341" t="s">
        <v>23483</v>
      </c>
      <c r="C6341" t="s">
        <v>25650</v>
      </c>
      <c r="D6341" t="s">
        <v>25721</v>
      </c>
      <c r="E6341" t="s">
        <v>25736</v>
      </c>
      <c r="F6341" t="s">
        <v>114044</v>
      </c>
      <c r="G6341" t="s">
        <v>114039</v>
      </c>
      <c r="H6341" t="s">
        <v>114045</v>
      </c>
      <c r="I6341" t="s">
        <v>114046</v>
      </c>
      <c r="M6341" t="s">
        <v>114047</v>
      </c>
      <c r="Q6341" t="s">
        <v>25653</v>
      </c>
      <c r="R6341">
        <v>21</v>
      </c>
      <c r="S6341" t="s">
        <v>114048</v>
      </c>
      <c r="T6341" t="s">
        <v>23482</v>
      </c>
    </row>
    <row r="6342" spans="1:20" x14ac:dyDescent="0.25">
      <c r="A6342" t="s">
        <v>114049</v>
      </c>
      <c r="B6342" t="s">
        <v>23483</v>
      </c>
      <c r="C6342" t="s">
        <v>25650</v>
      </c>
      <c r="D6342" t="s">
        <v>25721</v>
      </c>
      <c r="E6342" t="s">
        <v>114049</v>
      </c>
      <c r="G6342" t="s">
        <v>114039</v>
      </c>
      <c r="H6342" t="s">
        <v>114050</v>
      </c>
      <c r="I6342" t="s">
        <v>114051</v>
      </c>
      <c r="M6342" t="s">
        <v>114052</v>
      </c>
      <c r="Q6342" t="s">
        <v>25653</v>
      </c>
      <c r="R6342">
        <v>21</v>
      </c>
      <c r="S6342" t="s">
        <v>114053</v>
      </c>
      <c r="T6342" t="s">
        <v>23482</v>
      </c>
    </row>
    <row r="6343" spans="1:20" x14ac:dyDescent="0.25">
      <c r="A6343" t="s">
        <v>114054</v>
      </c>
      <c r="B6343" t="s">
        <v>23483</v>
      </c>
      <c r="C6343" t="s">
        <v>25650</v>
      </c>
      <c r="D6343" t="s">
        <v>25721</v>
      </c>
      <c r="E6343" t="s">
        <v>114054</v>
      </c>
      <c r="G6343" t="s">
        <v>114055</v>
      </c>
      <c r="H6343" t="s">
        <v>114056</v>
      </c>
      <c r="I6343" t="s">
        <v>114057</v>
      </c>
      <c r="J6343" t="s">
        <v>114058</v>
      </c>
      <c r="M6343" t="s">
        <v>114059</v>
      </c>
      <c r="N6343" t="s">
        <v>114060</v>
      </c>
      <c r="Q6343" t="s">
        <v>25653</v>
      </c>
      <c r="R6343">
        <v>21</v>
      </c>
      <c r="S6343" t="s">
        <v>114061</v>
      </c>
      <c r="T6343" t="s">
        <v>23482</v>
      </c>
    </row>
    <row r="6344" spans="1:20" x14ac:dyDescent="0.25">
      <c r="A6344" t="s">
        <v>114062</v>
      </c>
      <c r="B6344" t="s">
        <v>23483</v>
      </c>
      <c r="C6344" t="s">
        <v>25650</v>
      </c>
      <c r="D6344" t="s">
        <v>25757</v>
      </c>
      <c r="E6344" t="s">
        <v>25760</v>
      </c>
      <c r="F6344" t="s">
        <v>114062</v>
      </c>
      <c r="G6344" t="s">
        <v>114063</v>
      </c>
      <c r="H6344" t="s">
        <v>114064</v>
      </c>
      <c r="I6344" t="s">
        <v>114065</v>
      </c>
      <c r="J6344" t="s">
        <v>114066</v>
      </c>
      <c r="M6344" t="s">
        <v>114067</v>
      </c>
      <c r="N6344" t="s">
        <v>114068</v>
      </c>
      <c r="Q6344" t="s">
        <v>25653</v>
      </c>
      <c r="R6344">
        <v>21</v>
      </c>
      <c r="S6344" t="s">
        <v>114069</v>
      </c>
      <c r="T6344" t="s">
        <v>23482</v>
      </c>
    </row>
    <row r="6345" spans="1:20" x14ac:dyDescent="0.25">
      <c r="A6345" t="s">
        <v>114070</v>
      </c>
      <c r="B6345" t="s">
        <v>23483</v>
      </c>
      <c r="C6345" t="s">
        <v>25650</v>
      </c>
      <c r="D6345" t="s">
        <v>25757</v>
      </c>
      <c r="E6345" t="s">
        <v>25799</v>
      </c>
      <c r="F6345" t="s">
        <v>114070</v>
      </c>
      <c r="G6345" t="s">
        <v>114071</v>
      </c>
      <c r="H6345" t="s">
        <v>114072</v>
      </c>
      <c r="I6345" t="s">
        <v>114073</v>
      </c>
      <c r="J6345" t="s">
        <v>114074</v>
      </c>
      <c r="M6345" t="s">
        <v>114075</v>
      </c>
      <c r="N6345" t="s">
        <v>114076</v>
      </c>
      <c r="Q6345" t="s">
        <v>25653</v>
      </c>
      <c r="R6345">
        <v>21</v>
      </c>
      <c r="S6345" t="s">
        <v>114077</v>
      </c>
      <c r="T6345" t="s">
        <v>23482</v>
      </c>
    </row>
    <row r="6346" spans="1:20" x14ac:dyDescent="0.25">
      <c r="A6346" t="s">
        <v>114078</v>
      </c>
      <c r="B6346" t="s">
        <v>23483</v>
      </c>
      <c r="C6346" t="s">
        <v>25650</v>
      </c>
      <c r="D6346" t="s">
        <v>25757</v>
      </c>
      <c r="E6346" t="s">
        <v>114078</v>
      </c>
      <c r="G6346" t="s">
        <v>114079</v>
      </c>
      <c r="H6346" t="s">
        <v>114080</v>
      </c>
      <c r="I6346" t="s">
        <v>114081</v>
      </c>
      <c r="J6346" t="s">
        <v>114082</v>
      </c>
      <c r="M6346" t="s">
        <v>114078</v>
      </c>
      <c r="N6346" t="s">
        <v>114082</v>
      </c>
      <c r="Q6346" t="s">
        <v>25653</v>
      </c>
      <c r="R6346">
        <v>21</v>
      </c>
      <c r="S6346" t="s">
        <v>114083</v>
      </c>
      <c r="T6346" t="s">
        <v>23482</v>
      </c>
    </row>
    <row r="6347" spans="1:20" x14ac:dyDescent="0.25">
      <c r="A6347" t="s">
        <v>114084</v>
      </c>
      <c r="B6347" t="s">
        <v>21286</v>
      </c>
      <c r="C6347" t="s">
        <v>22902</v>
      </c>
      <c r="D6347" t="s">
        <v>22903</v>
      </c>
      <c r="E6347" t="s">
        <v>22925</v>
      </c>
      <c r="F6347" t="s">
        <v>114084</v>
      </c>
      <c r="H6347" t="s">
        <v>114085</v>
      </c>
      <c r="I6347" t="s">
        <v>114086</v>
      </c>
      <c r="J6347" t="s">
        <v>114087</v>
      </c>
      <c r="M6347" t="s">
        <v>114088</v>
      </c>
      <c r="N6347" t="s">
        <v>114089</v>
      </c>
      <c r="Q6347" t="s">
        <v>22905</v>
      </c>
      <c r="R6347">
        <v>25</v>
      </c>
      <c r="S6347" t="s">
        <v>114090</v>
      </c>
      <c r="T6347" t="s">
        <v>21285</v>
      </c>
    </row>
    <row r="6348" spans="1:20" x14ac:dyDescent="0.25">
      <c r="A6348" t="s">
        <v>114091</v>
      </c>
      <c r="B6348" t="s">
        <v>23483</v>
      </c>
      <c r="C6348" t="s">
        <v>25650</v>
      </c>
      <c r="D6348" t="s">
        <v>25757</v>
      </c>
      <c r="E6348" t="s">
        <v>25811</v>
      </c>
      <c r="F6348" t="s">
        <v>114091</v>
      </c>
      <c r="G6348" t="s">
        <v>114092</v>
      </c>
      <c r="H6348" t="s">
        <v>114093</v>
      </c>
      <c r="I6348" t="s">
        <v>114094</v>
      </c>
      <c r="J6348" t="s">
        <v>114095</v>
      </c>
      <c r="M6348" t="s">
        <v>114096</v>
      </c>
      <c r="N6348" t="s">
        <v>114097</v>
      </c>
      <c r="Q6348" t="s">
        <v>25653</v>
      </c>
      <c r="R6348">
        <v>21</v>
      </c>
      <c r="S6348" t="s">
        <v>114098</v>
      </c>
      <c r="T6348" t="s">
        <v>23482</v>
      </c>
    </row>
    <row r="6349" spans="1:20" x14ac:dyDescent="0.25">
      <c r="A6349" t="s">
        <v>114099</v>
      </c>
      <c r="B6349" t="s">
        <v>23483</v>
      </c>
      <c r="C6349" t="s">
        <v>25650</v>
      </c>
      <c r="D6349" t="s">
        <v>25757</v>
      </c>
      <c r="E6349" t="s">
        <v>25829</v>
      </c>
      <c r="F6349" t="s">
        <v>114099</v>
      </c>
      <c r="G6349" t="s">
        <v>114100</v>
      </c>
      <c r="H6349" t="s">
        <v>114101</v>
      </c>
      <c r="I6349" t="s">
        <v>114102</v>
      </c>
      <c r="J6349" t="s">
        <v>114103</v>
      </c>
      <c r="M6349" t="s">
        <v>114104</v>
      </c>
      <c r="N6349" t="s">
        <v>114105</v>
      </c>
      <c r="Q6349" t="s">
        <v>25653</v>
      </c>
      <c r="R6349">
        <v>21</v>
      </c>
      <c r="S6349" t="s">
        <v>114106</v>
      </c>
      <c r="T6349" t="s">
        <v>23482</v>
      </c>
    </row>
    <row r="6350" spans="1:20" x14ac:dyDescent="0.25">
      <c r="A6350" t="s">
        <v>114107</v>
      </c>
      <c r="B6350" t="s">
        <v>23483</v>
      </c>
      <c r="C6350" t="s">
        <v>25650</v>
      </c>
      <c r="D6350" t="s">
        <v>25757</v>
      </c>
      <c r="E6350" t="s">
        <v>25843</v>
      </c>
      <c r="F6350" t="s">
        <v>114107</v>
      </c>
      <c r="G6350" t="s">
        <v>114092</v>
      </c>
      <c r="H6350" t="s">
        <v>114108</v>
      </c>
      <c r="I6350" t="s">
        <v>114109</v>
      </c>
      <c r="J6350" t="s">
        <v>114110</v>
      </c>
      <c r="M6350" t="s">
        <v>114111</v>
      </c>
      <c r="N6350" t="s">
        <v>114112</v>
      </c>
      <c r="Q6350" t="s">
        <v>25653</v>
      </c>
      <c r="R6350">
        <v>21</v>
      </c>
      <c r="S6350" t="s">
        <v>114113</v>
      </c>
      <c r="T6350" t="s">
        <v>23482</v>
      </c>
    </row>
    <row r="6351" spans="1:20" x14ac:dyDescent="0.25">
      <c r="A6351" t="s">
        <v>114114</v>
      </c>
      <c r="B6351" t="s">
        <v>23483</v>
      </c>
      <c r="C6351" t="s">
        <v>25650</v>
      </c>
      <c r="D6351" t="s">
        <v>25757</v>
      </c>
      <c r="E6351" t="s">
        <v>25873</v>
      </c>
      <c r="F6351" t="s">
        <v>114114</v>
      </c>
      <c r="G6351" t="s">
        <v>114100</v>
      </c>
      <c r="H6351" t="s">
        <v>114115</v>
      </c>
      <c r="I6351" t="s">
        <v>114116</v>
      </c>
      <c r="J6351" t="s">
        <v>114117</v>
      </c>
      <c r="M6351" t="s">
        <v>114118</v>
      </c>
      <c r="N6351" t="s">
        <v>114119</v>
      </c>
      <c r="Q6351" t="s">
        <v>25653</v>
      </c>
      <c r="R6351">
        <v>21</v>
      </c>
      <c r="S6351" t="s">
        <v>114120</v>
      </c>
      <c r="T6351" t="s">
        <v>23482</v>
      </c>
    </row>
    <row r="6352" spans="1:20" x14ac:dyDescent="0.25">
      <c r="A6352" t="s">
        <v>114121</v>
      </c>
      <c r="B6352" t="s">
        <v>23483</v>
      </c>
      <c r="C6352" t="s">
        <v>25650</v>
      </c>
      <c r="D6352" t="s">
        <v>25757</v>
      </c>
      <c r="E6352" t="s">
        <v>114121</v>
      </c>
      <c r="G6352" t="s">
        <v>114122</v>
      </c>
      <c r="H6352" t="s">
        <v>114123</v>
      </c>
      <c r="I6352" t="s">
        <v>114124</v>
      </c>
      <c r="J6352" t="s">
        <v>114125</v>
      </c>
      <c r="M6352" t="s">
        <v>114126</v>
      </c>
      <c r="N6352" t="s">
        <v>114127</v>
      </c>
      <c r="Q6352" t="s">
        <v>25653</v>
      </c>
      <c r="R6352">
        <v>21</v>
      </c>
      <c r="S6352" t="s">
        <v>114128</v>
      </c>
      <c r="T6352" t="s">
        <v>23482</v>
      </c>
    </row>
    <row r="6353" spans="1:20" x14ac:dyDescent="0.25">
      <c r="A6353" t="s">
        <v>114129</v>
      </c>
      <c r="B6353" t="s">
        <v>23483</v>
      </c>
      <c r="C6353" t="s">
        <v>25650</v>
      </c>
      <c r="D6353" t="s">
        <v>25888</v>
      </c>
      <c r="E6353" t="s">
        <v>114129</v>
      </c>
      <c r="G6353" t="s">
        <v>113827</v>
      </c>
      <c r="H6353" t="s">
        <v>114130</v>
      </c>
      <c r="I6353" t="s">
        <v>114131</v>
      </c>
      <c r="J6353" t="s">
        <v>114132</v>
      </c>
      <c r="M6353" t="s">
        <v>114133</v>
      </c>
      <c r="N6353" t="s">
        <v>114134</v>
      </c>
      <c r="Q6353" t="s">
        <v>25653</v>
      </c>
      <c r="R6353">
        <v>21</v>
      </c>
      <c r="S6353" t="s">
        <v>114135</v>
      </c>
      <c r="T6353" t="s">
        <v>23482</v>
      </c>
    </row>
    <row r="6354" spans="1:20" x14ac:dyDescent="0.25">
      <c r="A6354" t="s">
        <v>114136</v>
      </c>
      <c r="B6354" t="s">
        <v>23483</v>
      </c>
      <c r="C6354" t="s">
        <v>25650</v>
      </c>
      <c r="D6354" t="s">
        <v>25888</v>
      </c>
      <c r="E6354" t="s">
        <v>114136</v>
      </c>
      <c r="G6354" t="s">
        <v>113530</v>
      </c>
      <c r="H6354" t="s">
        <v>114137</v>
      </c>
      <c r="I6354" t="s">
        <v>114138</v>
      </c>
      <c r="J6354" t="s">
        <v>114139</v>
      </c>
      <c r="M6354" t="s">
        <v>114140</v>
      </c>
      <c r="N6354" t="s">
        <v>114141</v>
      </c>
      <c r="Q6354" t="s">
        <v>25653</v>
      </c>
      <c r="R6354">
        <v>21</v>
      </c>
      <c r="S6354" t="s">
        <v>114142</v>
      </c>
      <c r="T6354" t="s">
        <v>23482</v>
      </c>
    </row>
    <row r="6355" spans="1:20" x14ac:dyDescent="0.25">
      <c r="A6355" t="s">
        <v>114143</v>
      </c>
      <c r="B6355" t="s">
        <v>23483</v>
      </c>
      <c r="C6355" t="s">
        <v>25650</v>
      </c>
      <c r="D6355" t="s">
        <v>25888</v>
      </c>
      <c r="E6355" t="s">
        <v>114143</v>
      </c>
      <c r="G6355" t="s">
        <v>113537</v>
      </c>
      <c r="H6355" t="s">
        <v>114144</v>
      </c>
      <c r="I6355" t="s">
        <v>114145</v>
      </c>
      <c r="J6355" t="s">
        <v>114146</v>
      </c>
      <c r="M6355" t="s">
        <v>114147</v>
      </c>
      <c r="N6355" t="s">
        <v>114148</v>
      </c>
      <c r="Q6355" t="s">
        <v>25653</v>
      </c>
      <c r="R6355">
        <v>21</v>
      </c>
      <c r="S6355" t="s">
        <v>114149</v>
      </c>
      <c r="T6355" t="s">
        <v>23482</v>
      </c>
    </row>
    <row r="6356" spans="1:20" x14ac:dyDescent="0.25">
      <c r="A6356" t="s">
        <v>114150</v>
      </c>
      <c r="B6356" t="s">
        <v>23483</v>
      </c>
      <c r="C6356" t="s">
        <v>25650</v>
      </c>
      <c r="D6356" t="s">
        <v>25888</v>
      </c>
      <c r="E6356" t="s">
        <v>114150</v>
      </c>
      <c r="G6356" t="s">
        <v>114151</v>
      </c>
      <c r="H6356" t="s">
        <v>114152</v>
      </c>
      <c r="I6356" t="s">
        <v>114153</v>
      </c>
      <c r="J6356" t="s">
        <v>114154</v>
      </c>
      <c r="M6356" t="s">
        <v>114155</v>
      </c>
      <c r="N6356" t="s">
        <v>114156</v>
      </c>
      <c r="Q6356" t="s">
        <v>25653</v>
      </c>
      <c r="R6356">
        <v>21</v>
      </c>
      <c r="S6356" t="s">
        <v>114157</v>
      </c>
      <c r="T6356" t="s">
        <v>23482</v>
      </c>
    </row>
    <row r="6357" spans="1:20" x14ac:dyDescent="0.25">
      <c r="A6357" t="s">
        <v>114158</v>
      </c>
      <c r="B6357" t="s">
        <v>23483</v>
      </c>
      <c r="C6357" t="s">
        <v>25650</v>
      </c>
      <c r="D6357" t="s">
        <v>25888</v>
      </c>
      <c r="E6357" t="s">
        <v>114158</v>
      </c>
      <c r="G6357" t="s">
        <v>113570</v>
      </c>
      <c r="H6357" t="s">
        <v>114159</v>
      </c>
      <c r="I6357" t="s">
        <v>114160</v>
      </c>
      <c r="J6357" t="s">
        <v>114161</v>
      </c>
      <c r="M6357" t="s">
        <v>114162</v>
      </c>
      <c r="N6357" t="s">
        <v>114163</v>
      </c>
      <c r="Q6357" t="s">
        <v>25653</v>
      </c>
      <c r="R6357">
        <v>21</v>
      </c>
      <c r="S6357" t="s">
        <v>114164</v>
      </c>
      <c r="T6357" t="s">
        <v>23482</v>
      </c>
    </row>
    <row r="6358" spans="1:20" x14ac:dyDescent="0.25">
      <c r="A6358" t="s">
        <v>114165</v>
      </c>
      <c r="B6358" t="s">
        <v>23483</v>
      </c>
      <c r="C6358" t="s">
        <v>25650</v>
      </c>
      <c r="D6358" t="s">
        <v>25894</v>
      </c>
      <c r="E6358" t="s">
        <v>25897</v>
      </c>
      <c r="F6358" t="s">
        <v>114165</v>
      </c>
      <c r="G6358" t="s">
        <v>113858</v>
      </c>
      <c r="H6358" t="s">
        <v>114166</v>
      </c>
      <c r="I6358" t="s">
        <v>114167</v>
      </c>
      <c r="J6358" t="s">
        <v>114168</v>
      </c>
      <c r="M6358" t="s">
        <v>114169</v>
      </c>
      <c r="N6358" t="s">
        <v>114170</v>
      </c>
      <c r="Q6358" t="s">
        <v>25653</v>
      </c>
      <c r="R6358">
        <v>21</v>
      </c>
      <c r="S6358" t="s">
        <v>114171</v>
      </c>
      <c r="T6358" t="s">
        <v>23482</v>
      </c>
    </row>
    <row r="6359" spans="1:20" x14ac:dyDescent="0.25">
      <c r="A6359" t="s">
        <v>114172</v>
      </c>
      <c r="B6359" t="s">
        <v>23483</v>
      </c>
      <c r="C6359" t="s">
        <v>25650</v>
      </c>
      <c r="D6359" t="s">
        <v>25894</v>
      </c>
      <c r="E6359" t="s">
        <v>25909</v>
      </c>
      <c r="F6359" t="s">
        <v>114172</v>
      </c>
      <c r="G6359" t="s">
        <v>113864</v>
      </c>
      <c r="H6359" t="s">
        <v>114173</v>
      </c>
      <c r="I6359" t="s">
        <v>114174</v>
      </c>
      <c r="J6359" t="s">
        <v>114175</v>
      </c>
      <c r="M6359" t="s">
        <v>114176</v>
      </c>
      <c r="N6359" t="s">
        <v>114177</v>
      </c>
      <c r="Q6359" t="s">
        <v>25653</v>
      </c>
      <c r="R6359">
        <v>21</v>
      </c>
      <c r="S6359" t="s">
        <v>114178</v>
      </c>
      <c r="T6359" t="s">
        <v>23482</v>
      </c>
    </row>
    <row r="6360" spans="1:20" x14ac:dyDescent="0.25">
      <c r="A6360" t="s">
        <v>114179</v>
      </c>
      <c r="B6360" t="s">
        <v>21286</v>
      </c>
      <c r="C6360" t="s">
        <v>22902</v>
      </c>
      <c r="D6360" t="s">
        <v>22903</v>
      </c>
      <c r="E6360" t="s">
        <v>23116</v>
      </c>
      <c r="F6360" t="s">
        <v>23128</v>
      </c>
      <c r="H6360" t="s">
        <v>114180</v>
      </c>
      <c r="I6360" t="s">
        <v>114181</v>
      </c>
      <c r="J6360" t="s">
        <v>114182</v>
      </c>
      <c r="M6360" t="s">
        <v>114183</v>
      </c>
      <c r="N6360" t="s">
        <v>114184</v>
      </c>
      <c r="Q6360" t="s">
        <v>23107</v>
      </c>
      <c r="R6360">
        <v>25</v>
      </c>
      <c r="S6360" t="s">
        <v>114185</v>
      </c>
      <c r="T6360" t="s">
        <v>21285</v>
      </c>
    </row>
    <row r="6361" spans="1:20" x14ac:dyDescent="0.25">
      <c r="A6361" t="s">
        <v>114186</v>
      </c>
      <c r="B6361" t="s">
        <v>23483</v>
      </c>
      <c r="C6361" t="s">
        <v>25650</v>
      </c>
      <c r="D6361" t="s">
        <v>25894</v>
      </c>
      <c r="E6361" t="s">
        <v>25921</v>
      </c>
      <c r="F6361" t="s">
        <v>114186</v>
      </c>
      <c r="G6361" t="s">
        <v>114187</v>
      </c>
      <c r="H6361" t="s">
        <v>114188</v>
      </c>
      <c r="I6361" t="s">
        <v>114189</v>
      </c>
      <c r="J6361" t="s">
        <v>114190</v>
      </c>
      <c r="M6361" t="s">
        <v>114191</v>
      </c>
      <c r="N6361" t="s">
        <v>114192</v>
      </c>
      <c r="Q6361" t="s">
        <v>25653</v>
      </c>
      <c r="R6361">
        <v>21</v>
      </c>
      <c r="S6361" t="s">
        <v>114193</v>
      </c>
      <c r="T6361" t="s">
        <v>23482</v>
      </c>
    </row>
    <row r="6362" spans="1:20" x14ac:dyDescent="0.25">
      <c r="A6362" t="s">
        <v>114194</v>
      </c>
      <c r="B6362" t="s">
        <v>23483</v>
      </c>
      <c r="C6362" t="s">
        <v>25650</v>
      </c>
      <c r="D6362" t="s">
        <v>25894</v>
      </c>
      <c r="E6362" t="s">
        <v>25933</v>
      </c>
      <c r="F6362" t="s">
        <v>114194</v>
      </c>
      <c r="G6362" t="s">
        <v>114187</v>
      </c>
      <c r="H6362" t="s">
        <v>114195</v>
      </c>
      <c r="I6362" t="s">
        <v>114196</v>
      </c>
      <c r="J6362" t="s">
        <v>114197</v>
      </c>
      <c r="M6362" t="s">
        <v>114198</v>
      </c>
      <c r="N6362" t="s">
        <v>114199</v>
      </c>
      <c r="Q6362" t="s">
        <v>25653</v>
      </c>
      <c r="R6362">
        <v>21</v>
      </c>
      <c r="S6362" t="s">
        <v>114200</v>
      </c>
      <c r="T6362" t="s">
        <v>23482</v>
      </c>
    </row>
    <row r="6363" spans="1:20" x14ac:dyDescent="0.25">
      <c r="A6363" t="s">
        <v>114201</v>
      </c>
      <c r="B6363" t="s">
        <v>21286</v>
      </c>
      <c r="C6363" t="s">
        <v>22902</v>
      </c>
      <c r="D6363" t="s">
        <v>22903</v>
      </c>
      <c r="E6363" t="s">
        <v>114201</v>
      </c>
      <c r="H6363" t="s">
        <v>114202</v>
      </c>
      <c r="I6363" t="s">
        <v>114203</v>
      </c>
      <c r="J6363" t="s">
        <v>114204</v>
      </c>
      <c r="M6363" t="s">
        <v>114205</v>
      </c>
      <c r="N6363" t="s">
        <v>114206</v>
      </c>
      <c r="P6363" t="s">
        <v>114207</v>
      </c>
      <c r="Q6363" t="s">
        <v>23107</v>
      </c>
      <c r="R6363">
        <v>25</v>
      </c>
      <c r="S6363" t="s">
        <v>114208</v>
      </c>
      <c r="T6363" t="s">
        <v>21285</v>
      </c>
    </row>
    <row r="6364" spans="1:20" x14ac:dyDescent="0.25">
      <c r="A6364" t="s">
        <v>114209</v>
      </c>
      <c r="B6364" t="s">
        <v>23483</v>
      </c>
      <c r="C6364" t="s">
        <v>25650</v>
      </c>
      <c r="D6364" t="s">
        <v>25894</v>
      </c>
      <c r="E6364" t="s">
        <v>25945</v>
      </c>
      <c r="F6364" t="s">
        <v>114209</v>
      </c>
      <c r="G6364" t="s">
        <v>114210</v>
      </c>
      <c r="H6364" t="s">
        <v>114211</v>
      </c>
      <c r="I6364" t="s">
        <v>114212</v>
      </c>
      <c r="J6364" t="s">
        <v>114213</v>
      </c>
      <c r="M6364" t="s">
        <v>114214</v>
      </c>
      <c r="N6364" t="s">
        <v>114215</v>
      </c>
      <c r="Q6364" t="s">
        <v>25653</v>
      </c>
      <c r="R6364">
        <v>21</v>
      </c>
      <c r="S6364" t="s">
        <v>114216</v>
      </c>
      <c r="T6364" t="s">
        <v>23482</v>
      </c>
    </row>
    <row r="6365" spans="1:20" x14ac:dyDescent="0.25">
      <c r="A6365" t="s">
        <v>114217</v>
      </c>
      <c r="B6365" t="s">
        <v>23483</v>
      </c>
      <c r="C6365" t="s">
        <v>25650</v>
      </c>
      <c r="D6365" t="s">
        <v>25894</v>
      </c>
      <c r="E6365" t="s">
        <v>25957</v>
      </c>
      <c r="F6365" t="s">
        <v>114217</v>
      </c>
      <c r="G6365" t="s">
        <v>114210</v>
      </c>
      <c r="H6365" t="s">
        <v>114218</v>
      </c>
      <c r="I6365" t="s">
        <v>114219</v>
      </c>
      <c r="J6365" t="s">
        <v>114220</v>
      </c>
      <c r="M6365" t="s">
        <v>114221</v>
      </c>
      <c r="N6365" t="s">
        <v>114222</v>
      </c>
      <c r="Q6365" t="s">
        <v>25653</v>
      </c>
      <c r="R6365">
        <v>21</v>
      </c>
      <c r="S6365" t="s">
        <v>114223</v>
      </c>
      <c r="T6365" t="s">
        <v>23482</v>
      </c>
    </row>
    <row r="6366" spans="1:20" x14ac:dyDescent="0.25">
      <c r="A6366" t="s">
        <v>114224</v>
      </c>
      <c r="B6366" t="s">
        <v>23483</v>
      </c>
      <c r="C6366" t="s">
        <v>25650</v>
      </c>
      <c r="D6366" t="s">
        <v>25894</v>
      </c>
      <c r="E6366" t="s">
        <v>25969</v>
      </c>
      <c r="F6366" t="s">
        <v>114224</v>
      </c>
      <c r="G6366" t="s">
        <v>113617</v>
      </c>
      <c r="H6366" t="s">
        <v>114225</v>
      </c>
      <c r="I6366" t="s">
        <v>114226</v>
      </c>
      <c r="J6366" t="s">
        <v>114227</v>
      </c>
      <c r="M6366" t="s">
        <v>114228</v>
      </c>
      <c r="N6366" t="s">
        <v>114229</v>
      </c>
      <c r="Q6366" t="s">
        <v>25653</v>
      </c>
      <c r="R6366">
        <v>21</v>
      </c>
      <c r="S6366" t="s">
        <v>114230</v>
      </c>
      <c r="T6366" t="s">
        <v>23482</v>
      </c>
    </row>
    <row r="6367" spans="1:20" x14ac:dyDescent="0.25">
      <c r="A6367" t="s">
        <v>114231</v>
      </c>
      <c r="B6367" t="s">
        <v>23483</v>
      </c>
      <c r="C6367" t="s">
        <v>25650</v>
      </c>
      <c r="D6367" t="s">
        <v>25894</v>
      </c>
      <c r="E6367" t="s">
        <v>114231</v>
      </c>
      <c r="G6367" t="s">
        <v>113630</v>
      </c>
      <c r="H6367" t="s">
        <v>114232</v>
      </c>
      <c r="I6367" t="s">
        <v>114233</v>
      </c>
      <c r="J6367" t="s">
        <v>114234</v>
      </c>
      <c r="M6367" t="s">
        <v>114235</v>
      </c>
      <c r="N6367" t="s">
        <v>114236</v>
      </c>
      <c r="Q6367" t="s">
        <v>25653</v>
      </c>
      <c r="R6367">
        <v>21</v>
      </c>
      <c r="S6367" t="s">
        <v>114237</v>
      </c>
      <c r="T6367" t="s">
        <v>23482</v>
      </c>
    </row>
    <row r="6368" spans="1:20" x14ac:dyDescent="0.25">
      <c r="A6368" t="s">
        <v>114238</v>
      </c>
      <c r="B6368" t="s">
        <v>23483</v>
      </c>
      <c r="C6368" t="s">
        <v>25650</v>
      </c>
      <c r="D6368" t="s">
        <v>25984</v>
      </c>
      <c r="E6368" t="s">
        <v>25987</v>
      </c>
      <c r="F6368" t="s">
        <v>114238</v>
      </c>
      <c r="G6368" t="s">
        <v>114239</v>
      </c>
      <c r="H6368" t="s">
        <v>114240</v>
      </c>
      <c r="I6368" t="s">
        <v>114241</v>
      </c>
      <c r="J6368" t="s">
        <v>114242</v>
      </c>
      <c r="M6368" t="s">
        <v>114243</v>
      </c>
      <c r="N6368" t="s">
        <v>114244</v>
      </c>
      <c r="Q6368" t="s">
        <v>25653</v>
      </c>
      <c r="R6368">
        <v>21</v>
      </c>
      <c r="S6368" t="s">
        <v>114245</v>
      </c>
      <c r="T6368" t="s">
        <v>23482</v>
      </c>
    </row>
    <row r="6369" spans="1:20" x14ac:dyDescent="0.25">
      <c r="A6369" t="s">
        <v>114246</v>
      </c>
      <c r="B6369" t="s">
        <v>23483</v>
      </c>
      <c r="C6369" t="s">
        <v>25650</v>
      </c>
      <c r="D6369" t="s">
        <v>25984</v>
      </c>
      <c r="E6369" t="s">
        <v>25999</v>
      </c>
      <c r="F6369" t="s">
        <v>114246</v>
      </c>
      <c r="G6369" t="s">
        <v>114239</v>
      </c>
      <c r="H6369" t="s">
        <v>114247</v>
      </c>
      <c r="I6369" t="s">
        <v>114248</v>
      </c>
      <c r="J6369" t="s">
        <v>114249</v>
      </c>
      <c r="M6369" t="s">
        <v>114250</v>
      </c>
      <c r="N6369" t="s">
        <v>114251</v>
      </c>
      <c r="Q6369" t="s">
        <v>25653</v>
      </c>
      <c r="R6369">
        <v>21</v>
      </c>
      <c r="S6369" t="s">
        <v>114252</v>
      </c>
      <c r="T6369" t="s">
        <v>23482</v>
      </c>
    </row>
    <row r="6370" spans="1:20" x14ac:dyDescent="0.25">
      <c r="A6370" t="s">
        <v>114253</v>
      </c>
      <c r="B6370" t="s">
        <v>23483</v>
      </c>
      <c r="C6370" t="s">
        <v>25650</v>
      </c>
      <c r="D6370" t="s">
        <v>25984</v>
      </c>
      <c r="E6370" t="s">
        <v>26011</v>
      </c>
      <c r="F6370" t="s">
        <v>114253</v>
      </c>
      <c r="G6370" t="s">
        <v>114239</v>
      </c>
      <c r="H6370" t="s">
        <v>114254</v>
      </c>
      <c r="I6370" t="s">
        <v>114255</v>
      </c>
      <c r="J6370" t="s">
        <v>114256</v>
      </c>
      <c r="M6370" t="s">
        <v>114257</v>
      </c>
      <c r="N6370" t="s">
        <v>114258</v>
      </c>
      <c r="Q6370" t="s">
        <v>25653</v>
      </c>
      <c r="R6370">
        <v>21</v>
      </c>
      <c r="S6370" t="s">
        <v>114259</v>
      </c>
      <c r="T6370" t="s">
        <v>23482</v>
      </c>
    </row>
    <row r="6371" spans="1:20" x14ac:dyDescent="0.25">
      <c r="A6371" t="s">
        <v>114260</v>
      </c>
      <c r="B6371" t="s">
        <v>23483</v>
      </c>
      <c r="C6371" t="s">
        <v>25650</v>
      </c>
      <c r="D6371" t="s">
        <v>25984</v>
      </c>
      <c r="E6371" t="s">
        <v>26023</v>
      </c>
      <c r="F6371" t="s">
        <v>114260</v>
      </c>
      <c r="G6371" t="s">
        <v>114239</v>
      </c>
      <c r="H6371" t="s">
        <v>114261</v>
      </c>
      <c r="I6371" t="s">
        <v>114262</v>
      </c>
      <c r="J6371" t="s">
        <v>114263</v>
      </c>
      <c r="M6371" t="s">
        <v>114264</v>
      </c>
      <c r="N6371" t="s">
        <v>114265</v>
      </c>
      <c r="Q6371" t="s">
        <v>25653</v>
      </c>
      <c r="R6371">
        <v>21</v>
      </c>
      <c r="S6371" t="s">
        <v>114266</v>
      </c>
      <c r="T6371" t="s">
        <v>23482</v>
      </c>
    </row>
    <row r="6372" spans="1:20" x14ac:dyDescent="0.25">
      <c r="A6372" t="s">
        <v>21422</v>
      </c>
      <c r="B6372" t="s">
        <v>21286</v>
      </c>
      <c r="D6372" t="s">
        <v>21297</v>
      </c>
      <c r="E6372" t="s">
        <v>21422</v>
      </c>
      <c r="H6372" t="s">
        <v>114267</v>
      </c>
      <c r="I6372" t="s">
        <v>114268</v>
      </c>
      <c r="J6372" t="s">
        <v>114269</v>
      </c>
      <c r="M6372" t="s">
        <v>21422</v>
      </c>
      <c r="N6372" t="s">
        <v>114269</v>
      </c>
      <c r="Q6372" t="s">
        <v>21300</v>
      </c>
      <c r="R6372">
        <v>25</v>
      </c>
      <c r="S6372" t="s">
        <v>114270</v>
      </c>
      <c r="T6372" t="s">
        <v>21285</v>
      </c>
    </row>
    <row r="6373" spans="1:20" x14ac:dyDescent="0.25">
      <c r="A6373" t="s">
        <v>114271</v>
      </c>
      <c r="B6373" t="s">
        <v>23483</v>
      </c>
      <c r="C6373" t="s">
        <v>25650</v>
      </c>
      <c r="D6373" t="s">
        <v>25984</v>
      </c>
      <c r="E6373" t="s">
        <v>26035</v>
      </c>
      <c r="F6373" t="s">
        <v>114271</v>
      </c>
      <c r="G6373" t="s">
        <v>114239</v>
      </c>
      <c r="H6373" t="s">
        <v>114272</v>
      </c>
      <c r="I6373" t="s">
        <v>114273</v>
      </c>
      <c r="J6373" t="s">
        <v>114274</v>
      </c>
      <c r="M6373" t="s">
        <v>114275</v>
      </c>
      <c r="N6373" t="s">
        <v>114276</v>
      </c>
      <c r="Q6373" t="s">
        <v>25653</v>
      </c>
      <c r="R6373">
        <v>21</v>
      </c>
      <c r="S6373" t="s">
        <v>114277</v>
      </c>
      <c r="T6373" t="s">
        <v>23482</v>
      </c>
    </row>
    <row r="6374" spans="1:20" x14ac:dyDescent="0.25">
      <c r="A6374" t="s">
        <v>114278</v>
      </c>
      <c r="B6374" t="s">
        <v>23483</v>
      </c>
      <c r="C6374" t="s">
        <v>25650</v>
      </c>
      <c r="D6374" t="s">
        <v>25984</v>
      </c>
      <c r="E6374" t="s">
        <v>26047</v>
      </c>
      <c r="F6374" t="s">
        <v>114278</v>
      </c>
      <c r="G6374" t="s">
        <v>114239</v>
      </c>
      <c r="H6374" t="s">
        <v>114279</v>
      </c>
      <c r="I6374" t="s">
        <v>114280</v>
      </c>
      <c r="J6374" t="s">
        <v>114281</v>
      </c>
      <c r="M6374" t="s">
        <v>114282</v>
      </c>
      <c r="N6374" t="s">
        <v>114283</v>
      </c>
      <c r="Q6374" t="s">
        <v>25653</v>
      </c>
      <c r="R6374">
        <v>21</v>
      </c>
      <c r="S6374" t="s">
        <v>114284</v>
      </c>
      <c r="T6374" t="s">
        <v>23482</v>
      </c>
    </row>
    <row r="6375" spans="1:20" x14ac:dyDescent="0.25">
      <c r="A6375" t="s">
        <v>114285</v>
      </c>
      <c r="B6375" t="s">
        <v>23483</v>
      </c>
      <c r="C6375" t="s">
        <v>25650</v>
      </c>
      <c r="D6375" t="s">
        <v>25984</v>
      </c>
      <c r="E6375" t="s">
        <v>114285</v>
      </c>
      <c r="G6375" t="s">
        <v>114286</v>
      </c>
      <c r="H6375" t="s">
        <v>114287</v>
      </c>
      <c r="I6375" t="s">
        <v>114288</v>
      </c>
      <c r="J6375" t="s">
        <v>114289</v>
      </c>
      <c r="M6375" t="s">
        <v>114290</v>
      </c>
      <c r="N6375" t="s">
        <v>114291</v>
      </c>
      <c r="Q6375" t="s">
        <v>25653</v>
      </c>
      <c r="R6375">
        <v>21</v>
      </c>
      <c r="S6375" t="s">
        <v>114292</v>
      </c>
      <c r="T6375" t="s">
        <v>23482</v>
      </c>
    </row>
    <row r="6376" spans="1:20" x14ac:dyDescent="0.25">
      <c r="A6376" t="s">
        <v>114293</v>
      </c>
      <c r="B6376" t="s">
        <v>23483</v>
      </c>
      <c r="C6376" t="s">
        <v>25650</v>
      </c>
      <c r="D6376" t="s">
        <v>25984</v>
      </c>
      <c r="E6376" t="s">
        <v>114293</v>
      </c>
      <c r="G6376" t="s">
        <v>114239</v>
      </c>
      <c r="H6376" t="s">
        <v>114294</v>
      </c>
      <c r="I6376" t="s">
        <v>114295</v>
      </c>
      <c r="J6376" t="s">
        <v>114296</v>
      </c>
      <c r="M6376" t="s">
        <v>114297</v>
      </c>
      <c r="N6376" t="s">
        <v>114298</v>
      </c>
      <c r="Q6376" t="s">
        <v>25653</v>
      </c>
      <c r="R6376">
        <v>21</v>
      </c>
      <c r="S6376" t="s">
        <v>114299</v>
      </c>
      <c r="T6376" t="s">
        <v>23482</v>
      </c>
    </row>
    <row r="6377" spans="1:20" x14ac:dyDescent="0.25">
      <c r="A6377" t="s">
        <v>114300</v>
      </c>
      <c r="B6377" t="s">
        <v>23483</v>
      </c>
      <c r="C6377" t="s">
        <v>25650</v>
      </c>
      <c r="D6377" t="s">
        <v>25984</v>
      </c>
      <c r="E6377" t="s">
        <v>114300</v>
      </c>
      <c r="G6377" t="s">
        <v>114301</v>
      </c>
      <c r="H6377" t="s">
        <v>114302</v>
      </c>
      <c r="I6377" t="s">
        <v>114303</v>
      </c>
      <c r="J6377" t="s">
        <v>114304</v>
      </c>
      <c r="M6377" t="s">
        <v>114305</v>
      </c>
      <c r="N6377" t="s">
        <v>114306</v>
      </c>
      <c r="Q6377" t="s">
        <v>25653</v>
      </c>
      <c r="R6377">
        <v>21</v>
      </c>
      <c r="S6377" t="s">
        <v>114307</v>
      </c>
      <c r="T6377" t="s">
        <v>23482</v>
      </c>
    </row>
    <row r="6378" spans="1:20" x14ac:dyDescent="0.25">
      <c r="A6378" t="s">
        <v>114308</v>
      </c>
      <c r="B6378" t="s">
        <v>23483</v>
      </c>
      <c r="C6378" t="s">
        <v>25650</v>
      </c>
      <c r="D6378" t="s">
        <v>26062</v>
      </c>
      <c r="E6378" t="s">
        <v>114308</v>
      </c>
      <c r="G6378" t="s">
        <v>114309</v>
      </c>
      <c r="H6378" t="s">
        <v>114310</v>
      </c>
      <c r="I6378" t="s">
        <v>114311</v>
      </c>
      <c r="J6378" t="s">
        <v>114312</v>
      </c>
      <c r="M6378" t="s">
        <v>114313</v>
      </c>
      <c r="N6378" t="s">
        <v>114314</v>
      </c>
      <c r="Q6378" t="s">
        <v>25653</v>
      </c>
      <c r="R6378">
        <v>21</v>
      </c>
      <c r="S6378" t="s">
        <v>114315</v>
      </c>
      <c r="T6378" t="s">
        <v>23482</v>
      </c>
    </row>
    <row r="6379" spans="1:20" x14ac:dyDescent="0.25">
      <c r="A6379" t="s">
        <v>114316</v>
      </c>
      <c r="B6379" t="s">
        <v>23483</v>
      </c>
      <c r="C6379" t="s">
        <v>25650</v>
      </c>
      <c r="D6379" t="s">
        <v>26062</v>
      </c>
      <c r="E6379" t="s">
        <v>114316</v>
      </c>
      <c r="G6379" t="s">
        <v>114317</v>
      </c>
      <c r="H6379" t="s">
        <v>114318</v>
      </c>
      <c r="I6379" t="s">
        <v>114319</v>
      </c>
      <c r="J6379" t="s">
        <v>114320</v>
      </c>
      <c r="M6379" t="s">
        <v>114321</v>
      </c>
      <c r="N6379" t="s">
        <v>114322</v>
      </c>
      <c r="Q6379" t="s">
        <v>25653</v>
      </c>
      <c r="R6379">
        <v>21</v>
      </c>
      <c r="S6379" t="s">
        <v>114323</v>
      </c>
      <c r="T6379" t="s">
        <v>23482</v>
      </c>
    </row>
    <row r="6380" spans="1:20" x14ac:dyDescent="0.25">
      <c r="A6380" t="s">
        <v>21298</v>
      </c>
      <c r="B6380" t="s">
        <v>21286</v>
      </c>
      <c r="D6380" t="s">
        <v>21297</v>
      </c>
      <c r="E6380" t="s">
        <v>21298</v>
      </c>
      <c r="H6380" t="s">
        <v>114324</v>
      </c>
      <c r="I6380" t="s">
        <v>114325</v>
      </c>
      <c r="J6380" t="s">
        <v>114326</v>
      </c>
      <c r="M6380" t="s">
        <v>21298</v>
      </c>
      <c r="N6380" t="s">
        <v>114326</v>
      </c>
      <c r="Q6380" t="s">
        <v>21300</v>
      </c>
      <c r="R6380">
        <v>25</v>
      </c>
      <c r="S6380" t="s">
        <v>114327</v>
      </c>
      <c r="T6380" t="s">
        <v>21285</v>
      </c>
    </row>
    <row r="6381" spans="1:20" x14ac:dyDescent="0.25">
      <c r="A6381" t="s">
        <v>114328</v>
      </c>
      <c r="B6381" t="s">
        <v>23483</v>
      </c>
      <c r="C6381" t="s">
        <v>25650</v>
      </c>
      <c r="D6381" t="s">
        <v>26077</v>
      </c>
      <c r="E6381" t="s">
        <v>26080</v>
      </c>
      <c r="F6381" t="s">
        <v>114328</v>
      </c>
      <c r="G6381" t="s">
        <v>114329</v>
      </c>
      <c r="H6381" t="s">
        <v>114330</v>
      </c>
      <c r="I6381" t="s">
        <v>114331</v>
      </c>
      <c r="J6381" t="s">
        <v>114332</v>
      </c>
      <c r="M6381" t="s">
        <v>114333</v>
      </c>
      <c r="N6381" t="s">
        <v>114334</v>
      </c>
      <c r="Q6381" t="s">
        <v>25653</v>
      </c>
      <c r="R6381">
        <v>21</v>
      </c>
      <c r="S6381" t="s">
        <v>114335</v>
      </c>
      <c r="T6381" t="s">
        <v>23482</v>
      </c>
    </row>
    <row r="6382" spans="1:20" x14ac:dyDescent="0.25">
      <c r="A6382" t="s">
        <v>114336</v>
      </c>
      <c r="B6382" t="s">
        <v>23483</v>
      </c>
      <c r="C6382" t="s">
        <v>25650</v>
      </c>
      <c r="D6382" t="s">
        <v>26077</v>
      </c>
      <c r="E6382" t="s">
        <v>114336</v>
      </c>
      <c r="G6382" t="s">
        <v>114337</v>
      </c>
      <c r="H6382" t="s">
        <v>114338</v>
      </c>
      <c r="I6382" t="s">
        <v>114339</v>
      </c>
      <c r="J6382" t="s">
        <v>114340</v>
      </c>
      <c r="M6382" t="s">
        <v>114341</v>
      </c>
      <c r="N6382" t="s">
        <v>114342</v>
      </c>
      <c r="P6382" t="s">
        <v>114343</v>
      </c>
      <c r="Q6382" t="s">
        <v>25653</v>
      </c>
      <c r="R6382">
        <v>21</v>
      </c>
      <c r="S6382" t="s">
        <v>114344</v>
      </c>
      <c r="T6382" t="s">
        <v>23482</v>
      </c>
    </row>
    <row r="6383" spans="1:20" x14ac:dyDescent="0.25">
      <c r="A6383" t="s">
        <v>114345</v>
      </c>
      <c r="B6383" t="s">
        <v>23483</v>
      </c>
      <c r="C6383" t="s">
        <v>25650</v>
      </c>
      <c r="D6383" t="s">
        <v>26077</v>
      </c>
      <c r="E6383" t="s">
        <v>26095</v>
      </c>
      <c r="F6383" t="s">
        <v>114345</v>
      </c>
      <c r="G6383" t="s">
        <v>114337</v>
      </c>
      <c r="H6383" t="s">
        <v>114346</v>
      </c>
      <c r="I6383" t="s">
        <v>114347</v>
      </c>
      <c r="J6383" t="s">
        <v>114348</v>
      </c>
      <c r="M6383" t="s">
        <v>114349</v>
      </c>
      <c r="N6383" t="s">
        <v>114350</v>
      </c>
      <c r="Q6383" t="s">
        <v>25653</v>
      </c>
      <c r="R6383">
        <v>21</v>
      </c>
      <c r="S6383" t="s">
        <v>114351</v>
      </c>
      <c r="T6383" t="s">
        <v>23482</v>
      </c>
    </row>
    <row r="6384" spans="1:20" x14ac:dyDescent="0.25">
      <c r="A6384" t="s">
        <v>114352</v>
      </c>
      <c r="B6384" t="s">
        <v>23483</v>
      </c>
      <c r="C6384" t="s">
        <v>25650</v>
      </c>
      <c r="D6384" t="s">
        <v>26077</v>
      </c>
      <c r="E6384" t="s">
        <v>114352</v>
      </c>
      <c r="G6384" t="s">
        <v>113947</v>
      </c>
      <c r="H6384" t="s">
        <v>114353</v>
      </c>
      <c r="I6384" t="s">
        <v>114354</v>
      </c>
      <c r="J6384" t="s">
        <v>114355</v>
      </c>
      <c r="M6384" t="s">
        <v>114356</v>
      </c>
      <c r="N6384" t="s">
        <v>114357</v>
      </c>
      <c r="Q6384" t="s">
        <v>25653</v>
      </c>
      <c r="R6384">
        <v>21</v>
      </c>
      <c r="S6384" t="s">
        <v>114358</v>
      </c>
      <c r="T6384" t="s">
        <v>23482</v>
      </c>
    </row>
    <row r="6385" spans="1:20" x14ac:dyDescent="0.25">
      <c r="A6385" t="s">
        <v>114359</v>
      </c>
      <c r="B6385" t="s">
        <v>23483</v>
      </c>
      <c r="C6385" t="s">
        <v>25650</v>
      </c>
      <c r="D6385" t="s">
        <v>26077</v>
      </c>
      <c r="E6385" t="s">
        <v>114359</v>
      </c>
      <c r="G6385" t="s">
        <v>113947</v>
      </c>
      <c r="H6385" t="s">
        <v>114360</v>
      </c>
      <c r="I6385" t="s">
        <v>114361</v>
      </c>
      <c r="J6385" t="s">
        <v>114362</v>
      </c>
      <c r="M6385" t="s">
        <v>114363</v>
      </c>
      <c r="N6385" t="s">
        <v>114364</v>
      </c>
      <c r="Q6385" t="s">
        <v>25653</v>
      </c>
      <c r="R6385">
        <v>21</v>
      </c>
      <c r="S6385" t="s">
        <v>114365</v>
      </c>
      <c r="T6385" t="s">
        <v>23482</v>
      </c>
    </row>
    <row r="6386" spans="1:20" x14ac:dyDescent="0.25">
      <c r="A6386" t="s">
        <v>114366</v>
      </c>
      <c r="B6386" t="s">
        <v>23483</v>
      </c>
      <c r="C6386" t="s">
        <v>25650</v>
      </c>
      <c r="D6386" t="s">
        <v>26113</v>
      </c>
      <c r="E6386" t="s">
        <v>114366</v>
      </c>
      <c r="G6386" t="s">
        <v>114239</v>
      </c>
      <c r="H6386" t="s">
        <v>114367</v>
      </c>
      <c r="I6386" t="s">
        <v>114368</v>
      </c>
      <c r="J6386" t="s">
        <v>114369</v>
      </c>
      <c r="M6386" t="s">
        <v>114370</v>
      </c>
      <c r="N6386" t="s">
        <v>114371</v>
      </c>
      <c r="Q6386" t="s">
        <v>25653</v>
      </c>
      <c r="R6386">
        <v>21</v>
      </c>
      <c r="S6386" t="s">
        <v>114372</v>
      </c>
      <c r="T6386" t="s">
        <v>23482</v>
      </c>
    </row>
    <row r="6387" spans="1:20" x14ac:dyDescent="0.25">
      <c r="A6387" t="s">
        <v>114373</v>
      </c>
      <c r="B6387" t="s">
        <v>23483</v>
      </c>
      <c r="C6387" t="s">
        <v>25650</v>
      </c>
      <c r="D6387" t="s">
        <v>114373</v>
      </c>
      <c r="G6387" t="s">
        <v>114374</v>
      </c>
      <c r="H6387" t="s">
        <v>114375</v>
      </c>
      <c r="I6387" t="s">
        <v>114376</v>
      </c>
      <c r="J6387" t="s">
        <v>114377</v>
      </c>
      <c r="M6387" t="s">
        <v>114378</v>
      </c>
      <c r="N6387" t="s">
        <v>114379</v>
      </c>
      <c r="Q6387" t="s">
        <v>25653</v>
      </c>
      <c r="R6387">
        <v>21</v>
      </c>
      <c r="S6387" t="s">
        <v>114380</v>
      </c>
      <c r="T6387" t="s">
        <v>23482</v>
      </c>
    </row>
    <row r="6388" spans="1:20" x14ac:dyDescent="0.25">
      <c r="A6388" t="s">
        <v>114381</v>
      </c>
      <c r="B6388" t="s">
        <v>23483</v>
      </c>
      <c r="C6388" t="s">
        <v>26129</v>
      </c>
      <c r="D6388" t="s">
        <v>26128</v>
      </c>
      <c r="E6388" t="s">
        <v>114381</v>
      </c>
      <c r="G6388" t="s">
        <v>114382</v>
      </c>
      <c r="H6388" t="s">
        <v>114383</v>
      </c>
      <c r="I6388" t="s">
        <v>114384</v>
      </c>
      <c r="J6388" t="s">
        <v>114385</v>
      </c>
      <c r="M6388" t="s">
        <v>114386</v>
      </c>
      <c r="N6388" t="s">
        <v>114387</v>
      </c>
      <c r="Q6388" t="s">
        <v>26131</v>
      </c>
      <c r="R6388">
        <v>21</v>
      </c>
      <c r="S6388" t="s">
        <v>114388</v>
      </c>
      <c r="T6388" t="s">
        <v>23482</v>
      </c>
    </row>
    <row r="6389" spans="1:20" x14ac:dyDescent="0.25">
      <c r="A6389" t="s">
        <v>114389</v>
      </c>
      <c r="B6389" t="s">
        <v>23483</v>
      </c>
      <c r="C6389" t="s">
        <v>26129</v>
      </c>
      <c r="D6389" t="s">
        <v>26128</v>
      </c>
      <c r="E6389" t="s">
        <v>114389</v>
      </c>
      <c r="G6389" t="s">
        <v>114382</v>
      </c>
      <c r="H6389" t="s">
        <v>114390</v>
      </c>
      <c r="I6389" t="s">
        <v>114391</v>
      </c>
      <c r="J6389" t="s">
        <v>114392</v>
      </c>
      <c r="M6389" t="s">
        <v>114393</v>
      </c>
      <c r="N6389" t="s">
        <v>114394</v>
      </c>
      <c r="Q6389" t="s">
        <v>26131</v>
      </c>
      <c r="R6389">
        <v>21</v>
      </c>
      <c r="S6389" t="s">
        <v>114395</v>
      </c>
      <c r="T6389" t="s">
        <v>23482</v>
      </c>
    </row>
    <row r="6390" spans="1:20" x14ac:dyDescent="0.25">
      <c r="A6390" t="s">
        <v>114396</v>
      </c>
      <c r="B6390" t="s">
        <v>23483</v>
      </c>
      <c r="C6390" t="s">
        <v>26129</v>
      </c>
      <c r="D6390" t="s">
        <v>26128</v>
      </c>
      <c r="E6390" t="s">
        <v>114396</v>
      </c>
      <c r="G6390" t="s">
        <v>114397</v>
      </c>
      <c r="H6390" t="s">
        <v>114398</v>
      </c>
      <c r="I6390" t="s">
        <v>114399</v>
      </c>
      <c r="J6390" t="s">
        <v>114400</v>
      </c>
      <c r="M6390" t="s">
        <v>114396</v>
      </c>
      <c r="N6390" t="s">
        <v>114400</v>
      </c>
      <c r="Q6390" t="s">
        <v>26131</v>
      </c>
      <c r="R6390">
        <v>21</v>
      </c>
      <c r="S6390" t="s">
        <v>114401</v>
      </c>
      <c r="T6390" t="s">
        <v>23482</v>
      </c>
    </row>
    <row r="6391" spans="1:20" x14ac:dyDescent="0.25">
      <c r="A6391" t="s">
        <v>114402</v>
      </c>
      <c r="B6391" t="s">
        <v>23483</v>
      </c>
      <c r="C6391" t="s">
        <v>26129</v>
      </c>
      <c r="D6391" t="s">
        <v>26128</v>
      </c>
      <c r="E6391" t="s">
        <v>114402</v>
      </c>
      <c r="G6391" t="s">
        <v>114403</v>
      </c>
      <c r="H6391" t="s">
        <v>114404</v>
      </c>
      <c r="I6391" t="s">
        <v>114405</v>
      </c>
      <c r="J6391" t="s">
        <v>114406</v>
      </c>
      <c r="M6391" t="s">
        <v>114407</v>
      </c>
      <c r="N6391" t="s">
        <v>114408</v>
      </c>
      <c r="Q6391" t="s">
        <v>26131</v>
      </c>
      <c r="R6391">
        <v>21</v>
      </c>
      <c r="S6391" t="s">
        <v>114409</v>
      </c>
      <c r="T6391" t="s">
        <v>23482</v>
      </c>
    </row>
    <row r="6392" spans="1:20" x14ac:dyDescent="0.25">
      <c r="A6392" t="s">
        <v>114410</v>
      </c>
      <c r="B6392" t="s">
        <v>23483</v>
      </c>
      <c r="C6392" t="s">
        <v>26129</v>
      </c>
      <c r="D6392" t="s">
        <v>26142</v>
      </c>
      <c r="E6392" t="s">
        <v>114410</v>
      </c>
      <c r="G6392" t="s">
        <v>114411</v>
      </c>
      <c r="H6392" t="s">
        <v>114412</v>
      </c>
      <c r="I6392" t="s">
        <v>114413</v>
      </c>
      <c r="J6392" t="s">
        <v>114414</v>
      </c>
      <c r="M6392" t="s">
        <v>114415</v>
      </c>
      <c r="N6392" t="s">
        <v>114416</v>
      </c>
      <c r="Q6392" t="s">
        <v>26131</v>
      </c>
      <c r="R6392">
        <v>21</v>
      </c>
      <c r="S6392" t="s">
        <v>114417</v>
      </c>
      <c r="T6392" t="s">
        <v>23482</v>
      </c>
    </row>
    <row r="6393" spans="1:20" x14ac:dyDescent="0.25">
      <c r="A6393" t="s">
        <v>114418</v>
      </c>
      <c r="B6393" t="s">
        <v>23483</v>
      </c>
      <c r="C6393" t="s">
        <v>26129</v>
      </c>
      <c r="D6393" t="s">
        <v>26142</v>
      </c>
      <c r="E6393" t="s">
        <v>114418</v>
      </c>
      <c r="G6393" t="s">
        <v>114419</v>
      </c>
      <c r="H6393" t="s">
        <v>114420</v>
      </c>
      <c r="I6393" t="s">
        <v>114421</v>
      </c>
      <c r="J6393" t="s">
        <v>114422</v>
      </c>
      <c r="M6393" t="s">
        <v>114418</v>
      </c>
      <c r="N6393" t="s">
        <v>114422</v>
      </c>
      <c r="Q6393" t="s">
        <v>26131</v>
      </c>
      <c r="R6393">
        <v>21</v>
      </c>
      <c r="S6393" t="s">
        <v>114423</v>
      </c>
      <c r="T6393" t="s">
        <v>23482</v>
      </c>
    </row>
    <row r="6394" spans="1:20" x14ac:dyDescent="0.25">
      <c r="A6394" t="s">
        <v>114424</v>
      </c>
      <c r="B6394" t="s">
        <v>23483</v>
      </c>
      <c r="C6394" t="s">
        <v>26129</v>
      </c>
      <c r="D6394" t="s">
        <v>26163</v>
      </c>
      <c r="E6394" t="s">
        <v>26172</v>
      </c>
      <c r="F6394" t="s">
        <v>114424</v>
      </c>
      <c r="G6394" t="s">
        <v>114425</v>
      </c>
      <c r="H6394" t="s">
        <v>114426</v>
      </c>
      <c r="I6394" t="s">
        <v>114427</v>
      </c>
      <c r="J6394" t="s">
        <v>114428</v>
      </c>
      <c r="M6394" t="s">
        <v>114429</v>
      </c>
      <c r="N6394" t="s">
        <v>114430</v>
      </c>
      <c r="Q6394" t="s">
        <v>26131</v>
      </c>
      <c r="R6394">
        <v>21</v>
      </c>
      <c r="S6394" t="s">
        <v>114431</v>
      </c>
      <c r="T6394" t="s">
        <v>23482</v>
      </c>
    </row>
    <row r="6395" spans="1:20" x14ac:dyDescent="0.25">
      <c r="A6395" t="s">
        <v>114432</v>
      </c>
      <c r="B6395" t="s">
        <v>23483</v>
      </c>
      <c r="C6395" t="s">
        <v>26129</v>
      </c>
      <c r="D6395" t="s">
        <v>26163</v>
      </c>
      <c r="E6395" t="s">
        <v>26190</v>
      </c>
      <c r="F6395" t="s">
        <v>114432</v>
      </c>
      <c r="G6395" t="s">
        <v>114433</v>
      </c>
      <c r="H6395" t="s">
        <v>114434</v>
      </c>
      <c r="I6395" t="s">
        <v>114435</v>
      </c>
      <c r="J6395" t="s">
        <v>114436</v>
      </c>
      <c r="M6395" t="s">
        <v>114437</v>
      </c>
      <c r="N6395" t="s">
        <v>114438</v>
      </c>
      <c r="Q6395" t="s">
        <v>26131</v>
      </c>
      <c r="R6395">
        <v>21</v>
      </c>
      <c r="S6395" t="s">
        <v>114439</v>
      </c>
      <c r="T6395" t="s">
        <v>23482</v>
      </c>
    </row>
    <row r="6396" spans="1:20" x14ac:dyDescent="0.25">
      <c r="A6396" t="s">
        <v>114440</v>
      </c>
      <c r="B6396" t="s">
        <v>23483</v>
      </c>
      <c r="C6396" t="s">
        <v>26129</v>
      </c>
      <c r="D6396" t="s">
        <v>26163</v>
      </c>
      <c r="E6396" t="s">
        <v>114440</v>
      </c>
      <c r="G6396" t="s">
        <v>114433</v>
      </c>
      <c r="H6396" t="s">
        <v>114441</v>
      </c>
      <c r="I6396" t="s">
        <v>114442</v>
      </c>
      <c r="J6396" t="s">
        <v>114443</v>
      </c>
      <c r="M6396" t="s">
        <v>114444</v>
      </c>
      <c r="N6396" t="s">
        <v>114445</v>
      </c>
      <c r="Q6396" t="s">
        <v>26131</v>
      </c>
      <c r="R6396">
        <v>21</v>
      </c>
      <c r="S6396" t="s">
        <v>114446</v>
      </c>
      <c r="T6396" t="s">
        <v>23482</v>
      </c>
    </row>
    <row r="6397" spans="1:20" x14ac:dyDescent="0.25">
      <c r="A6397" t="s">
        <v>114447</v>
      </c>
      <c r="B6397" t="s">
        <v>23483</v>
      </c>
      <c r="C6397" t="s">
        <v>26129</v>
      </c>
      <c r="D6397" t="s">
        <v>26163</v>
      </c>
      <c r="E6397" t="s">
        <v>114447</v>
      </c>
      <c r="G6397" t="s">
        <v>114448</v>
      </c>
      <c r="H6397" t="s">
        <v>114449</v>
      </c>
      <c r="I6397" t="s">
        <v>114450</v>
      </c>
      <c r="J6397" t="s">
        <v>114451</v>
      </c>
      <c r="M6397" t="s">
        <v>114452</v>
      </c>
      <c r="N6397" t="s">
        <v>114453</v>
      </c>
      <c r="Q6397" t="s">
        <v>26131</v>
      </c>
      <c r="R6397">
        <v>21</v>
      </c>
      <c r="S6397" t="s">
        <v>114454</v>
      </c>
      <c r="T6397" t="s">
        <v>23482</v>
      </c>
    </row>
    <row r="6398" spans="1:20" x14ac:dyDescent="0.25">
      <c r="A6398" t="s">
        <v>114455</v>
      </c>
      <c r="B6398" t="s">
        <v>23483</v>
      </c>
      <c r="C6398" t="s">
        <v>26129</v>
      </c>
      <c r="D6398" t="s">
        <v>26163</v>
      </c>
      <c r="E6398" t="s">
        <v>26202</v>
      </c>
      <c r="F6398" t="s">
        <v>114455</v>
      </c>
      <c r="G6398" t="s">
        <v>114456</v>
      </c>
      <c r="H6398" t="s">
        <v>114457</v>
      </c>
      <c r="I6398" t="s">
        <v>114458</v>
      </c>
      <c r="J6398" t="s">
        <v>114459</v>
      </c>
      <c r="M6398" t="s">
        <v>114460</v>
      </c>
      <c r="N6398" t="s">
        <v>114461</v>
      </c>
      <c r="Q6398" t="s">
        <v>26131</v>
      </c>
      <c r="R6398">
        <v>21</v>
      </c>
      <c r="S6398" t="s">
        <v>114462</v>
      </c>
      <c r="T6398" t="s">
        <v>23482</v>
      </c>
    </row>
    <row r="6399" spans="1:20" x14ac:dyDescent="0.25">
      <c r="A6399" t="s">
        <v>114463</v>
      </c>
      <c r="B6399" t="s">
        <v>23483</v>
      </c>
      <c r="C6399" t="s">
        <v>26129</v>
      </c>
      <c r="D6399" t="s">
        <v>26163</v>
      </c>
      <c r="E6399" t="s">
        <v>114463</v>
      </c>
      <c r="G6399" t="s">
        <v>114464</v>
      </c>
      <c r="H6399" t="s">
        <v>114465</v>
      </c>
      <c r="I6399" t="s">
        <v>114466</v>
      </c>
      <c r="J6399" t="s">
        <v>114467</v>
      </c>
      <c r="M6399" t="s">
        <v>114468</v>
      </c>
      <c r="N6399" t="s">
        <v>114469</v>
      </c>
      <c r="Q6399" t="s">
        <v>26131</v>
      </c>
      <c r="R6399">
        <v>21</v>
      </c>
      <c r="S6399" t="s">
        <v>114470</v>
      </c>
      <c r="T6399" t="s">
        <v>23482</v>
      </c>
    </row>
    <row r="6400" spans="1:20" x14ac:dyDescent="0.25">
      <c r="A6400" t="s">
        <v>114471</v>
      </c>
      <c r="B6400" t="s">
        <v>23483</v>
      </c>
      <c r="C6400" t="s">
        <v>26129</v>
      </c>
      <c r="D6400" t="s">
        <v>26163</v>
      </c>
      <c r="E6400" t="s">
        <v>114471</v>
      </c>
      <c r="G6400" t="s">
        <v>114464</v>
      </c>
      <c r="H6400" t="s">
        <v>114472</v>
      </c>
      <c r="I6400" t="s">
        <v>114473</v>
      </c>
      <c r="J6400" t="s">
        <v>114474</v>
      </c>
      <c r="M6400" t="s">
        <v>114471</v>
      </c>
      <c r="N6400" t="s">
        <v>114474</v>
      </c>
      <c r="Q6400" t="s">
        <v>26131</v>
      </c>
      <c r="R6400">
        <v>21</v>
      </c>
      <c r="S6400" t="s">
        <v>114475</v>
      </c>
      <c r="T6400" t="s">
        <v>23482</v>
      </c>
    </row>
    <row r="6401" spans="1:20" x14ac:dyDescent="0.25">
      <c r="A6401" t="s">
        <v>114476</v>
      </c>
      <c r="B6401" t="s">
        <v>23483</v>
      </c>
      <c r="C6401" t="s">
        <v>26129</v>
      </c>
      <c r="D6401" t="s">
        <v>26163</v>
      </c>
      <c r="E6401" t="s">
        <v>114476</v>
      </c>
      <c r="G6401" t="s">
        <v>114477</v>
      </c>
      <c r="H6401" t="s">
        <v>114478</v>
      </c>
      <c r="I6401" t="s">
        <v>114479</v>
      </c>
      <c r="J6401" t="s">
        <v>114480</v>
      </c>
      <c r="M6401" t="s">
        <v>114481</v>
      </c>
      <c r="N6401" t="s">
        <v>114482</v>
      </c>
      <c r="Q6401" t="s">
        <v>26131</v>
      </c>
      <c r="R6401">
        <v>21</v>
      </c>
      <c r="S6401" t="s">
        <v>114483</v>
      </c>
      <c r="T6401" t="s">
        <v>23482</v>
      </c>
    </row>
    <row r="6402" spans="1:20" x14ac:dyDescent="0.25">
      <c r="A6402" t="s">
        <v>114484</v>
      </c>
      <c r="B6402" t="s">
        <v>23483</v>
      </c>
      <c r="C6402" t="s">
        <v>26129</v>
      </c>
      <c r="D6402" t="s">
        <v>26233</v>
      </c>
      <c r="E6402" t="s">
        <v>26232</v>
      </c>
      <c r="F6402" t="s">
        <v>114484</v>
      </c>
      <c r="G6402" t="s">
        <v>114485</v>
      </c>
      <c r="H6402" t="s">
        <v>114486</v>
      </c>
      <c r="I6402" t="s">
        <v>114487</v>
      </c>
      <c r="J6402" t="s">
        <v>114488</v>
      </c>
      <c r="M6402" t="s">
        <v>114489</v>
      </c>
      <c r="N6402" t="s">
        <v>114490</v>
      </c>
      <c r="Q6402" t="s">
        <v>26131</v>
      </c>
      <c r="R6402">
        <v>21</v>
      </c>
      <c r="S6402" t="s">
        <v>114491</v>
      </c>
      <c r="T6402" t="s">
        <v>23482</v>
      </c>
    </row>
    <row r="6403" spans="1:20" x14ac:dyDescent="0.25">
      <c r="A6403" t="s">
        <v>114492</v>
      </c>
      <c r="B6403" t="s">
        <v>23483</v>
      </c>
      <c r="C6403" t="s">
        <v>26129</v>
      </c>
      <c r="D6403" t="s">
        <v>26233</v>
      </c>
      <c r="E6403" t="s">
        <v>26251</v>
      </c>
      <c r="F6403" t="s">
        <v>114492</v>
      </c>
      <c r="G6403" t="s">
        <v>114493</v>
      </c>
      <c r="H6403" t="s">
        <v>114494</v>
      </c>
      <c r="I6403" t="s">
        <v>114495</v>
      </c>
      <c r="J6403" t="s">
        <v>114496</v>
      </c>
      <c r="M6403" t="s">
        <v>114497</v>
      </c>
      <c r="N6403" t="s">
        <v>114498</v>
      </c>
      <c r="Q6403" t="s">
        <v>26131</v>
      </c>
      <c r="R6403">
        <v>21</v>
      </c>
      <c r="S6403" t="s">
        <v>114499</v>
      </c>
      <c r="T6403" t="s">
        <v>23482</v>
      </c>
    </row>
    <row r="6404" spans="1:20" x14ac:dyDescent="0.25">
      <c r="A6404" t="s">
        <v>114500</v>
      </c>
      <c r="B6404" t="s">
        <v>23483</v>
      </c>
      <c r="C6404" t="s">
        <v>26129</v>
      </c>
      <c r="D6404" t="s">
        <v>26263</v>
      </c>
      <c r="E6404" t="s">
        <v>114500</v>
      </c>
      <c r="G6404" t="s">
        <v>114501</v>
      </c>
      <c r="H6404" t="s">
        <v>114502</v>
      </c>
      <c r="I6404" t="s">
        <v>114503</v>
      </c>
      <c r="J6404" t="s">
        <v>114504</v>
      </c>
      <c r="M6404" t="s">
        <v>114505</v>
      </c>
      <c r="N6404" t="s">
        <v>114506</v>
      </c>
      <c r="Q6404" t="s">
        <v>26131</v>
      </c>
      <c r="R6404">
        <v>21</v>
      </c>
      <c r="S6404" t="s">
        <v>114507</v>
      </c>
      <c r="T6404" t="s">
        <v>23482</v>
      </c>
    </row>
    <row r="6405" spans="1:20" x14ac:dyDescent="0.25">
      <c r="A6405" t="s">
        <v>80166</v>
      </c>
      <c r="B6405" t="s">
        <v>23483</v>
      </c>
      <c r="C6405" t="s">
        <v>26129</v>
      </c>
      <c r="D6405" t="s">
        <v>26263</v>
      </c>
      <c r="E6405" t="s">
        <v>80166</v>
      </c>
      <c r="G6405" t="s">
        <v>114508</v>
      </c>
      <c r="H6405" t="s">
        <v>114509</v>
      </c>
      <c r="I6405" t="s">
        <v>114510</v>
      </c>
      <c r="J6405" t="s">
        <v>114511</v>
      </c>
      <c r="M6405" t="s">
        <v>114512</v>
      </c>
      <c r="N6405" t="s">
        <v>114513</v>
      </c>
      <c r="Q6405" t="s">
        <v>26131</v>
      </c>
      <c r="R6405">
        <v>21</v>
      </c>
      <c r="S6405" t="s">
        <v>114514</v>
      </c>
      <c r="T6405" t="s">
        <v>23482</v>
      </c>
    </row>
    <row r="6406" spans="1:20" x14ac:dyDescent="0.25">
      <c r="A6406" t="s">
        <v>114515</v>
      </c>
      <c r="B6406" t="s">
        <v>23483</v>
      </c>
      <c r="C6406" t="s">
        <v>26129</v>
      </c>
      <c r="D6406" t="s">
        <v>26263</v>
      </c>
      <c r="E6406" t="s">
        <v>114515</v>
      </c>
      <c r="G6406" t="s">
        <v>114516</v>
      </c>
      <c r="H6406" t="s">
        <v>114517</v>
      </c>
      <c r="I6406" t="s">
        <v>114518</v>
      </c>
      <c r="J6406" t="s">
        <v>114519</v>
      </c>
      <c r="M6406" t="s">
        <v>114520</v>
      </c>
      <c r="N6406" t="s">
        <v>114521</v>
      </c>
      <c r="Q6406" t="s">
        <v>26131</v>
      </c>
      <c r="R6406">
        <v>21</v>
      </c>
      <c r="S6406" t="s">
        <v>114522</v>
      </c>
      <c r="T6406" t="s">
        <v>23482</v>
      </c>
    </row>
    <row r="6407" spans="1:20" x14ac:dyDescent="0.25">
      <c r="A6407" t="s">
        <v>114523</v>
      </c>
      <c r="B6407" t="s">
        <v>23483</v>
      </c>
      <c r="C6407" t="s">
        <v>26129</v>
      </c>
      <c r="D6407" t="s">
        <v>26263</v>
      </c>
      <c r="E6407" t="s">
        <v>114523</v>
      </c>
      <c r="G6407" t="s">
        <v>114524</v>
      </c>
      <c r="H6407" t="s">
        <v>114525</v>
      </c>
      <c r="I6407" t="s">
        <v>114526</v>
      </c>
      <c r="J6407" t="s">
        <v>114527</v>
      </c>
      <c r="M6407" t="s">
        <v>114528</v>
      </c>
      <c r="N6407" t="s">
        <v>114529</v>
      </c>
      <c r="Q6407" t="s">
        <v>26131</v>
      </c>
      <c r="R6407">
        <v>21</v>
      </c>
      <c r="S6407" t="s">
        <v>114530</v>
      </c>
      <c r="T6407" t="s">
        <v>23482</v>
      </c>
    </row>
    <row r="6408" spans="1:20" x14ac:dyDescent="0.25">
      <c r="A6408" t="s">
        <v>114531</v>
      </c>
      <c r="B6408" t="s">
        <v>23483</v>
      </c>
      <c r="C6408" t="s">
        <v>26129</v>
      </c>
      <c r="D6408" t="s">
        <v>26263</v>
      </c>
      <c r="E6408" t="s">
        <v>114531</v>
      </c>
      <c r="G6408" t="s">
        <v>114532</v>
      </c>
      <c r="H6408" t="s">
        <v>114533</v>
      </c>
      <c r="I6408" t="s">
        <v>114534</v>
      </c>
      <c r="J6408" t="s">
        <v>114535</v>
      </c>
      <c r="M6408" t="s">
        <v>114536</v>
      </c>
      <c r="N6408" t="s">
        <v>114537</v>
      </c>
      <c r="Q6408" t="s">
        <v>26131</v>
      </c>
      <c r="R6408">
        <v>21</v>
      </c>
      <c r="S6408" t="s">
        <v>114538</v>
      </c>
      <c r="T6408" t="s">
        <v>23482</v>
      </c>
    </row>
    <row r="6409" spans="1:20" x14ac:dyDescent="0.25">
      <c r="A6409" t="s">
        <v>114539</v>
      </c>
      <c r="B6409" t="s">
        <v>23483</v>
      </c>
      <c r="C6409" t="s">
        <v>26129</v>
      </c>
      <c r="D6409" t="s">
        <v>26269</v>
      </c>
      <c r="E6409" t="s">
        <v>26272</v>
      </c>
      <c r="F6409" t="s">
        <v>114539</v>
      </c>
      <c r="G6409" t="s">
        <v>114540</v>
      </c>
      <c r="H6409" t="s">
        <v>114541</v>
      </c>
      <c r="I6409" t="s">
        <v>114542</v>
      </c>
      <c r="J6409" t="s">
        <v>114543</v>
      </c>
      <c r="M6409" t="s">
        <v>114544</v>
      </c>
      <c r="N6409" t="s">
        <v>114545</v>
      </c>
      <c r="Q6409" t="s">
        <v>26131</v>
      </c>
      <c r="R6409">
        <v>21</v>
      </c>
      <c r="S6409" t="s">
        <v>114546</v>
      </c>
      <c r="T6409" t="s">
        <v>23482</v>
      </c>
    </row>
    <row r="6410" spans="1:20" x14ac:dyDescent="0.25">
      <c r="A6410" t="s">
        <v>114547</v>
      </c>
      <c r="B6410" t="s">
        <v>23483</v>
      </c>
      <c r="C6410" t="s">
        <v>26129</v>
      </c>
      <c r="D6410" t="s">
        <v>26269</v>
      </c>
      <c r="E6410" t="s">
        <v>26284</v>
      </c>
      <c r="F6410" t="s">
        <v>114547</v>
      </c>
      <c r="G6410" t="s">
        <v>114548</v>
      </c>
      <c r="H6410" t="s">
        <v>114549</v>
      </c>
      <c r="I6410" t="s">
        <v>114550</v>
      </c>
      <c r="J6410" t="s">
        <v>114551</v>
      </c>
      <c r="M6410" t="s">
        <v>114552</v>
      </c>
      <c r="N6410" t="s">
        <v>114553</v>
      </c>
      <c r="Q6410" t="s">
        <v>26131</v>
      </c>
      <c r="R6410">
        <v>21</v>
      </c>
      <c r="S6410" t="s">
        <v>114554</v>
      </c>
      <c r="T6410" t="s">
        <v>23482</v>
      </c>
    </row>
    <row r="6411" spans="1:20" x14ac:dyDescent="0.25">
      <c r="A6411" t="s">
        <v>114555</v>
      </c>
      <c r="B6411" t="s">
        <v>23483</v>
      </c>
      <c r="C6411" t="s">
        <v>26129</v>
      </c>
      <c r="D6411" t="s">
        <v>26269</v>
      </c>
      <c r="E6411" t="s">
        <v>26296</v>
      </c>
      <c r="F6411" t="s">
        <v>114555</v>
      </c>
      <c r="G6411" t="s">
        <v>114556</v>
      </c>
      <c r="H6411" t="s">
        <v>114557</v>
      </c>
      <c r="I6411" t="s">
        <v>114558</v>
      </c>
      <c r="J6411" t="s">
        <v>114559</v>
      </c>
      <c r="M6411" t="s">
        <v>114560</v>
      </c>
      <c r="N6411" t="s">
        <v>114561</v>
      </c>
      <c r="Q6411" t="s">
        <v>26131</v>
      </c>
      <c r="R6411">
        <v>21</v>
      </c>
      <c r="S6411" t="s">
        <v>114562</v>
      </c>
      <c r="T6411" t="s">
        <v>23482</v>
      </c>
    </row>
    <row r="6412" spans="1:20" x14ac:dyDescent="0.25">
      <c r="A6412" t="s">
        <v>114563</v>
      </c>
      <c r="B6412" t="s">
        <v>23483</v>
      </c>
      <c r="C6412" t="s">
        <v>26129</v>
      </c>
      <c r="D6412" t="s">
        <v>26269</v>
      </c>
      <c r="E6412" t="s">
        <v>114563</v>
      </c>
      <c r="G6412" t="s">
        <v>112288</v>
      </c>
      <c r="H6412" t="s">
        <v>114564</v>
      </c>
      <c r="I6412" t="s">
        <v>114565</v>
      </c>
      <c r="J6412" t="s">
        <v>114566</v>
      </c>
      <c r="M6412" t="s">
        <v>114563</v>
      </c>
      <c r="N6412" t="s">
        <v>114566</v>
      </c>
      <c r="Q6412" t="s">
        <v>26131</v>
      </c>
      <c r="R6412">
        <v>21</v>
      </c>
      <c r="S6412" t="s">
        <v>114567</v>
      </c>
      <c r="T6412" t="s">
        <v>23482</v>
      </c>
    </row>
    <row r="6413" spans="1:20" x14ac:dyDescent="0.25">
      <c r="A6413" t="s">
        <v>114568</v>
      </c>
      <c r="B6413" t="s">
        <v>23483</v>
      </c>
      <c r="C6413" t="s">
        <v>26129</v>
      </c>
      <c r="D6413" t="s">
        <v>26269</v>
      </c>
      <c r="E6413" t="s">
        <v>114568</v>
      </c>
      <c r="G6413" t="s">
        <v>114569</v>
      </c>
      <c r="H6413" t="s">
        <v>114570</v>
      </c>
      <c r="I6413" t="s">
        <v>114571</v>
      </c>
      <c r="J6413" t="s">
        <v>114572</v>
      </c>
      <c r="M6413" t="s">
        <v>114573</v>
      </c>
      <c r="N6413" t="s">
        <v>114574</v>
      </c>
      <c r="Q6413" t="s">
        <v>26131</v>
      </c>
      <c r="R6413">
        <v>21</v>
      </c>
      <c r="S6413" t="s">
        <v>114575</v>
      </c>
      <c r="T6413" t="s">
        <v>23482</v>
      </c>
    </row>
    <row r="6414" spans="1:20" x14ac:dyDescent="0.25">
      <c r="A6414" t="s">
        <v>114576</v>
      </c>
      <c r="B6414" t="s">
        <v>23483</v>
      </c>
      <c r="C6414" t="s">
        <v>26129</v>
      </c>
      <c r="D6414" t="s">
        <v>26311</v>
      </c>
      <c r="E6414" t="s">
        <v>26314</v>
      </c>
      <c r="F6414" t="s">
        <v>114576</v>
      </c>
      <c r="G6414" t="s">
        <v>114577</v>
      </c>
      <c r="H6414" t="s">
        <v>114578</v>
      </c>
      <c r="I6414" t="s">
        <v>114579</v>
      </c>
      <c r="J6414" t="s">
        <v>114580</v>
      </c>
      <c r="M6414" t="s">
        <v>114581</v>
      </c>
      <c r="N6414" t="s">
        <v>114582</v>
      </c>
      <c r="Q6414" t="s">
        <v>26131</v>
      </c>
      <c r="R6414">
        <v>21</v>
      </c>
      <c r="S6414" t="s">
        <v>114583</v>
      </c>
      <c r="T6414" t="s">
        <v>23482</v>
      </c>
    </row>
    <row r="6415" spans="1:20" x14ac:dyDescent="0.25">
      <c r="A6415" t="s">
        <v>114584</v>
      </c>
      <c r="B6415" t="s">
        <v>23483</v>
      </c>
      <c r="C6415" t="s">
        <v>26129</v>
      </c>
      <c r="D6415" t="s">
        <v>26311</v>
      </c>
      <c r="E6415" t="s">
        <v>26326</v>
      </c>
      <c r="F6415" t="s">
        <v>114584</v>
      </c>
      <c r="G6415" t="s">
        <v>114585</v>
      </c>
      <c r="H6415" t="s">
        <v>114586</v>
      </c>
      <c r="I6415" t="s">
        <v>114587</v>
      </c>
      <c r="J6415" t="s">
        <v>114588</v>
      </c>
      <c r="M6415" t="s">
        <v>114589</v>
      </c>
      <c r="N6415" t="s">
        <v>114590</v>
      </c>
      <c r="Q6415" t="s">
        <v>26131</v>
      </c>
      <c r="R6415">
        <v>21</v>
      </c>
      <c r="S6415" t="s">
        <v>114591</v>
      </c>
      <c r="T6415" t="s">
        <v>23482</v>
      </c>
    </row>
    <row r="6416" spans="1:20" x14ac:dyDescent="0.25">
      <c r="A6416" t="s">
        <v>114592</v>
      </c>
      <c r="B6416" t="s">
        <v>23483</v>
      </c>
      <c r="C6416" t="s">
        <v>26129</v>
      </c>
      <c r="D6416" t="s">
        <v>26311</v>
      </c>
      <c r="E6416" t="s">
        <v>26338</v>
      </c>
      <c r="F6416" t="s">
        <v>114592</v>
      </c>
      <c r="G6416" t="s">
        <v>114577</v>
      </c>
      <c r="H6416" t="s">
        <v>114593</v>
      </c>
      <c r="I6416" t="s">
        <v>114594</v>
      </c>
      <c r="J6416" t="s">
        <v>114595</v>
      </c>
      <c r="M6416" t="s">
        <v>114596</v>
      </c>
      <c r="N6416" t="s">
        <v>114597</v>
      </c>
      <c r="Q6416" t="s">
        <v>26131</v>
      </c>
      <c r="R6416">
        <v>21</v>
      </c>
      <c r="S6416" t="s">
        <v>114598</v>
      </c>
      <c r="T6416" t="s">
        <v>23482</v>
      </c>
    </row>
    <row r="6417" spans="1:20" x14ac:dyDescent="0.25">
      <c r="A6417" t="s">
        <v>114599</v>
      </c>
      <c r="B6417" t="s">
        <v>23483</v>
      </c>
      <c r="C6417" t="s">
        <v>26129</v>
      </c>
      <c r="D6417" t="s">
        <v>26311</v>
      </c>
      <c r="E6417" t="s">
        <v>26350</v>
      </c>
      <c r="F6417" t="s">
        <v>114599</v>
      </c>
      <c r="G6417" t="s">
        <v>114577</v>
      </c>
      <c r="H6417" t="s">
        <v>114600</v>
      </c>
      <c r="I6417" t="s">
        <v>114601</v>
      </c>
      <c r="J6417" t="s">
        <v>114595</v>
      </c>
      <c r="M6417" t="s">
        <v>114602</v>
      </c>
      <c r="N6417" t="s">
        <v>114603</v>
      </c>
      <c r="Q6417" t="s">
        <v>26131</v>
      </c>
      <c r="R6417">
        <v>21</v>
      </c>
      <c r="S6417" t="s">
        <v>114604</v>
      </c>
      <c r="T6417" t="s">
        <v>23482</v>
      </c>
    </row>
    <row r="6418" spans="1:20" x14ac:dyDescent="0.25">
      <c r="A6418" t="s">
        <v>114605</v>
      </c>
      <c r="B6418" t="s">
        <v>23483</v>
      </c>
      <c r="C6418" t="s">
        <v>26129</v>
      </c>
      <c r="D6418" t="s">
        <v>26311</v>
      </c>
      <c r="E6418" t="s">
        <v>114605</v>
      </c>
      <c r="G6418" t="s">
        <v>114606</v>
      </c>
      <c r="H6418" t="s">
        <v>114607</v>
      </c>
      <c r="I6418" t="s">
        <v>114608</v>
      </c>
      <c r="J6418" t="s">
        <v>114609</v>
      </c>
      <c r="M6418" t="s">
        <v>114610</v>
      </c>
      <c r="N6418" t="s">
        <v>114611</v>
      </c>
      <c r="Q6418" t="s">
        <v>26131</v>
      </c>
      <c r="R6418">
        <v>21</v>
      </c>
      <c r="S6418" t="s">
        <v>114612</v>
      </c>
      <c r="T6418" t="s">
        <v>23482</v>
      </c>
    </row>
    <row r="6419" spans="1:20" x14ac:dyDescent="0.25">
      <c r="A6419" t="s">
        <v>114613</v>
      </c>
      <c r="B6419" t="s">
        <v>23483</v>
      </c>
      <c r="C6419" t="s">
        <v>26129</v>
      </c>
      <c r="D6419" t="s">
        <v>26311</v>
      </c>
      <c r="E6419" t="s">
        <v>26361</v>
      </c>
      <c r="F6419" t="s">
        <v>114613</v>
      </c>
      <c r="G6419" t="s">
        <v>114614</v>
      </c>
      <c r="H6419" t="s">
        <v>114615</v>
      </c>
      <c r="I6419" t="s">
        <v>114616</v>
      </c>
      <c r="J6419" t="s">
        <v>114617</v>
      </c>
      <c r="M6419" t="s">
        <v>114618</v>
      </c>
      <c r="N6419" t="s">
        <v>114619</v>
      </c>
      <c r="Q6419" t="s">
        <v>26131</v>
      </c>
      <c r="R6419">
        <v>21</v>
      </c>
      <c r="S6419" t="s">
        <v>114620</v>
      </c>
      <c r="T6419" t="s">
        <v>23482</v>
      </c>
    </row>
    <row r="6420" spans="1:20" x14ac:dyDescent="0.25">
      <c r="A6420" t="s">
        <v>114621</v>
      </c>
      <c r="B6420" t="s">
        <v>23483</v>
      </c>
      <c r="C6420" t="s">
        <v>26129</v>
      </c>
      <c r="D6420" t="s">
        <v>26373</v>
      </c>
      <c r="E6420" t="s">
        <v>114621</v>
      </c>
      <c r="G6420" t="s">
        <v>114622</v>
      </c>
      <c r="H6420" t="s">
        <v>114623</v>
      </c>
      <c r="I6420" t="s">
        <v>114624</v>
      </c>
      <c r="J6420" t="s">
        <v>114625</v>
      </c>
      <c r="M6420" t="s">
        <v>114626</v>
      </c>
      <c r="N6420" t="s">
        <v>114627</v>
      </c>
      <c r="Q6420" t="s">
        <v>26131</v>
      </c>
      <c r="R6420">
        <v>21</v>
      </c>
      <c r="S6420" t="s">
        <v>114628</v>
      </c>
      <c r="T6420" t="s">
        <v>23482</v>
      </c>
    </row>
    <row r="6421" spans="1:20" x14ac:dyDescent="0.25">
      <c r="A6421" t="s">
        <v>114629</v>
      </c>
      <c r="B6421" t="s">
        <v>23483</v>
      </c>
      <c r="C6421" t="s">
        <v>26129</v>
      </c>
      <c r="D6421" t="s">
        <v>26373</v>
      </c>
      <c r="E6421" t="s">
        <v>114629</v>
      </c>
      <c r="G6421" t="s">
        <v>114622</v>
      </c>
      <c r="H6421" t="s">
        <v>114630</v>
      </c>
      <c r="I6421" t="s">
        <v>114631</v>
      </c>
      <c r="J6421" t="s">
        <v>114632</v>
      </c>
      <c r="M6421" t="s">
        <v>114633</v>
      </c>
      <c r="N6421" t="s">
        <v>114634</v>
      </c>
      <c r="Q6421" t="s">
        <v>26131</v>
      </c>
      <c r="R6421">
        <v>21</v>
      </c>
      <c r="S6421" t="s">
        <v>114635</v>
      </c>
      <c r="T6421" t="s">
        <v>23482</v>
      </c>
    </row>
    <row r="6422" spans="1:20" x14ac:dyDescent="0.25">
      <c r="A6422" t="s">
        <v>114636</v>
      </c>
      <c r="B6422" t="s">
        <v>23483</v>
      </c>
      <c r="C6422" t="s">
        <v>26129</v>
      </c>
      <c r="D6422" t="s">
        <v>26373</v>
      </c>
      <c r="E6422" t="s">
        <v>114636</v>
      </c>
      <c r="G6422" t="s">
        <v>114622</v>
      </c>
      <c r="H6422" t="s">
        <v>114637</v>
      </c>
      <c r="I6422" t="s">
        <v>114638</v>
      </c>
      <c r="J6422" t="s">
        <v>114639</v>
      </c>
      <c r="M6422" t="s">
        <v>114636</v>
      </c>
      <c r="N6422" t="s">
        <v>114639</v>
      </c>
      <c r="Q6422" t="s">
        <v>26131</v>
      </c>
      <c r="R6422">
        <v>21</v>
      </c>
      <c r="S6422" t="s">
        <v>114640</v>
      </c>
      <c r="T6422" t="s">
        <v>23482</v>
      </c>
    </row>
    <row r="6423" spans="1:20" x14ac:dyDescent="0.25">
      <c r="A6423" t="s">
        <v>114641</v>
      </c>
      <c r="B6423" t="s">
        <v>23483</v>
      </c>
      <c r="C6423" t="s">
        <v>26129</v>
      </c>
      <c r="D6423" t="s">
        <v>26376</v>
      </c>
      <c r="E6423" t="s">
        <v>114641</v>
      </c>
      <c r="G6423" t="s">
        <v>114642</v>
      </c>
      <c r="H6423" t="s">
        <v>114643</v>
      </c>
      <c r="I6423" t="s">
        <v>114644</v>
      </c>
      <c r="J6423" t="s">
        <v>114645</v>
      </c>
      <c r="M6423" t="s">
        <v>114646</v>
      </c>
      <c r="N6423" t="s">
        <v>114647</v>
      </c>
      <c r="Q6423" t="s">
        <v>26131</v>
      </c>
      <c r="R6423">
        <v>21</v>
      </c>
      <c r="S6423" t="s">
        <v>114648</v>
      </c>
      <c r="T6423" t="s">
        <v>23482</v>
      </c>
    </row>
    <row r="6424" spans="1:20" x14ac:dyDescent="0.25">
      <c r="A6424" t="s">
        <v>114649</v>
      </c>
      <c r="B6424" t="s">
        <v>23483</v>
      </c>
      <c r="C6424" t="s">
        <v>26129</v>
      </c>
      <c r="D6424" t="s">
        <v>26376</v>
      </c>
      <c r="E6424" t="s">
        <v>114649</v>
      </c>
      <c r="G6424" t="s">
        <v>114642</v>
      </c>
      <c r="H6424" t="s">
        <v>114650</v>
      </c>
      <c r="I6424" t="s">
        <v>114651</v>
      </c>
      <c r="J6424" t="s">
        <v>114652</v>
      </c>
      <c r="M6424" t="s">
        <v>114649</v>
      </c>
      <c r="N6424" t="s">
        <v>114652</v>
      </c>
      <c r="Q6424" t="s">
        <v>26131</v>
      </c>
      <c r="R6424">
        <v>21</v>
      </c>
      <c r="S6424" t="s">
        <v>114653</v>
      </c>
      <c r="T6424" t="s">
        <v>23482</v>
      </c>
    </row>
    <row r="6425" spans="1:20" x14ac:dyDescent="0.25">
      <c r="A6425" t="s">
        <v>114654</v>
      </c>
      <c r="B6425" t="s">
        <v>23483</v>
      </c>
      <c r="C6425" t="s">
        <v>26129</v>
      </c>
      <c r="D6425" t="s">
        <v>26376</v>
      </c>
      <c r="E6425" t="s">
        <v>114654</v>
      </c>
      <c r="G6425" t="s">
        <v>114642</v>
      </c>
      <c r="H6425" t="s">
        <v>114655</v>
      </c>
      <c r="I6425" t="s">
        <v>114656</v>
      </c>
      <c r="J6425" t="s">
        <v>114657</v>
      </c>
      <c r="M6425" t="s">
        <v>114658</v>
      </c>
      <c r="N6425" t="s">
        <v>114659</v>
      </c>
      <c r="Q6425" t="s">
        <v>26131</v>
      </c>
      <c r="R6425">
        <v>21</v>
      </c>
      <c r="S6425" t="s">
        <v>114660</v>
      </c>
      <c r="T6425" t="s">
        <v>23482</v>
      </c>
    </row>
    <row r="6426" spans="1:20" x14ac:dyDescent="0.25">
      <c r="A6426" t="s">
        <v>114661</v>
      </c>
      <c r="B6426" t="s">
        <v>23483</v>
      </c>
      <c r="C6426" t="s">
        <v>26129</v>
      </c>
      <c r="D6426" t="s">
        <v>114661</v>
      </c>
      <c r="G6426" t="s">
        <v>114577</v>
      </c>
      <c r="H6426" t="s">
        <v>114662</v>
      </c>
      <c r="I6426" t="s">
        <v>114663</v>
      </c>
      <c r="J6426" t="s">
        <v>114664</v>
      </c>
      <c r="M6426" t="s">
        <v>114665</v>
      </c>
      <c r="N6426" t="s">
        <v>114666</v>
      </c>
      <c r="Q6426" t="s">
        <v>26131</v>
      </c>
      <c r="R6426">
        <v>21</v>
      </c>
      <c r="S6426" t="s">
        <v>114667</v>
      </c>
      <c r="T6426" t="s">
        <v>23482</v>
      </c>
    </row>
    <row r="6427" spans="1:20" x14ac:dyDescent="0.25">
      <c r="A6427" t="s">
        <v>114668</v>
      </c>
      <c r="B6427" t="s">
        <v>23483</v>
      </c>
      <c r="C6427" t="s">
        <v>26129</v>
      </c>
      <c r="D6427" t="s">
        <v>114668</v>
      </c>
      <c r="G6427" t="s">
        <v>114669</v>
      </c>
      <c r="H6427" t="s">
        <v>114670</v>
      </c>
      <c r="I6427" t="s">
        <v>114671</v>
      </c>
      <c r="J6427" t="s">
        <v>114672</v>
      </c>
      <c r="M6427" t="s">
        <v>114673</v>
      </c>
      <c r="N6427" t="s">
        <v>114674</v>
      </c>
      <c r="Q6427" t="s">
        <v>26131</v>
      </c>
      <c r="R6427">
        <v>21</v>
      </c>
      <c r="S6427" t="s">
        <v>114675</v>
      </c>
      <c r="T6427" t="s">
        <v>23482</v>
      </c>
    </row>
    <row r="6428" spans="1:20" x14ac:dyDescent="0.25">
      <c r="A6428" t="s">
        <v>114676</v>
      </c>
      <c r="B6428" t="s">
        <v>23483</v>
      </c>
      <c r="C6428" t="s">
        <v>26395</v>
      </c>
      <c r="D6428" t="s">
        <v>26394</v>
      </c>
      <c r="E6428" t="s">
        <v>114676</v>
      </c>
      <c r="G6428" t="s">
        <v>114677</v>
      </c>
      <c r="H6428" t="s">
        <v>114678</v>
      </c>
      <c r="I6428" t="s">
        <v>114679</v>
      </c>
      <c r="J6428" t="s">
        <v>114680</v>
      </c>
      <c r="M6428" t="s">
        <v>114681</v>
      </c>
      <c r="N6428" t="s">
        <v>114682</v>
      </c>
      <c r="Q6428" t="s">
        <v>26397</v>
      </c>
      <c r="R6428">
        <v>21</v>
      </c>
      <c r="S6428" t="s">
        <v>114683</v>
      </c>
      <c r="T6428" t="s">
        <v>23482</v>
      </c>
    </row>
    <row r="6429" spans="1:20" x14ac:dyDescent="0.25">
      <c r="A6429" t="s">
        <v>114684</v>
      </c>
      <c r="B6429" t="s">
        <v>23483</v>
      </c>
      <c r="C6429" t="s">
        <v>26395</v>
      </c>
      <c r="D6429" t="s">
        <v>26394</v>
      </c>
      <c r="E6429" t="s">
        <v>114684</v>
      </c>
      <c r="G6429" t="s">
        <v>114677</v>
      </c>
      <c r="H6429" t="s">
        <v>114685</v>
      </c>
      <c r="I6429" t="s">
        <v>114686</v>
      </c>
      <c r="J6429" t="s">
        <v>114687</v>
      </c>
      <c r="M6429" t="s">
        <v>114688</v>
      </c>
      <c r="N6429" t="s">
        <v>114689</v>
      </c>
      <c r="Q6429" t="s">
        <v>26397</v>
      </c>
      <c r="R6429">
        <v>21</v>
      </c>
      <c r="S6429" t="s">
        <v>114690</v>
      </c>
      <c r="T6429" t="s">
        <v>23482</v>
      </c>
    </row>
    <row r="6430" spans="1:20" x14ac:dyDescent="0.25">
      <c r="A6430" t="s">
        <v>114691</v>
      </c>
      <c r="B6430" t="s">
        <v>23483</v>
      </c>
      <c r="C6430" t="s">
        <v>26395</v>
      </c>
      <c r="D6430" t="s">
        <v>26394</v>
      </c>
      <c r="E6430" t="s">
        <v>114691</v>
      </c>
      <c r="G6430" t="s">
        <v>114692</v>
      </c>
      <c r="H6430" t="s">
        <v>114693</v>
      </c>
      <c r="I6430" t="s">
        <v>114694</v>
      </c>
      <c r="J6430" t="s">
        <v>114695</v>
      </c>
      <c r="M6430" t="s">
        <v>114696</v>
      </c>
      <c r="N6430" t="s">
        <v>114697</v>
      </c>
      <c r="Q6430" t="s">
        <v>26397</v>
      </c>
      <c r="R6430">
        <v>21</v>
      </c>
      <c r="S6430" t="s">
        <v>114698</v>
      </c>
      <c r="T6430" t="s">
        <v>23482</v>
      </c>
    </row>
    <row r="6431" spans="1:20" x14ac:dyDescent="0.25">
      <c r="A6431" t="s">
        <v>114699</v>
      </c>
      <c r="B6431" t="s">
        <v>23483</v>
      </c>
      <c r="C6431" t="s">
        <v>26395</v>
      </c>
      <c r="D6431" t="s">
        <v>26394</v>
      </c>
      <c r="E6431" t="s">
        <v>114699</v>
      </c>
      <c r="G6431" t="s">
        <v>114397</v>
      </c>
      <c r="H6431" t="s">
        <v>114700</v>
      </c>
      <c r="I6431" t="s">
        <v>114701</v>
      </c>
      <c r="J6431" t="s">
        <v>114702</v>
      </c>
      <c r="M6431" t="s">
        <v>114703</v>
      </c>
      <c r="N6431" t="s">
        <v>114704</v>
      </c>
      <c r="Q6431" t="s">
        <v>26397</v>
      </c>
      <c r="R6431">
        <v>21</v>
      </c>
      <c r="S6431" t="s">
        <v>114705</v>
      </c>
      <c r="T6431" t="s">
        <v>23482</v>
      </c>
    </row>
    <row r="6432" spans="1:20" x14ac:dyDescent="0.25">
      <c r="A6432" t="s">
        <v>114706</v>
      </c>
      <c r="B6432" t="s">
        <v>23483</v>
      </c>
      <c r="C6432" t="s">
        <v>26395</v>
      </c>
      <c r="D6432" t="s">
        <v>26408</v>
      </c>
      <c r="E6432" t="s">
        <v>114706</v>
      </c>
      <c r="G6432" t="s">
        <v>114707</v>
      </c>
      <c r="H6432" t="s">
        <v>114708</v>
      </c>
      <c r="I6432" t="s">
        <v>114709</v>
      </c>
      <c r="J6432" t="s">
        <v>114710</v>
      </c>
      <c r="M6432" t="s">
        <v>114711</v>
      </c>
      <c r="N6432" t="s">
        <v>114712</v>
      </c>
      <c r="Q6432" t="s">
        <v>26397</v>
      </c>
      <c r="R6432">
        <v>21</v>
      </c>
      <c r="S6432" t="s">
        <v>114713</v>
      </c>
      <c r="T6432" t="s">
        <v>23482</v>
      </c>
    </row>
    <row r="6433" spans="1:20" x14ac:dyDescent="0.25">
      <c r="A6433" t="s">
        <v>114714</v>
      </c>
      <c r="B6433" t="s">
        <v>23483</v>
      </c>
      <c r="C6433" t="s">
        <v>26395</v>
      </c>
      <c r="D6433" t="s">
        <v>26408</v>
      </c>
      <c r="E6433" t="s">
        <v>114714</v>
      </c>
      <c r="G6433" t="s">
        <v>114715</v>
      </c>
      <c r="H6433" t="s">
        <v>114716</v>
      </c>
      <c r="I6433" t="s">
        <v>114717</v>
      </c>
      <c r="J6433" t="s">
        <v>114718</v>
      </c>
      <c r="M6433" t="s">
        <v>114714</v>
      </c>
      <c r="N6433" t="s">
        <v>114718</v>
      </c>
      <c r="Q6433" t="s">
        <v>26397</v>
      </c>
      <c r="R6433">
        <v>21</v>
      </c>
      <c r="S6433" t="s">
        <v>114719</v>
      </c>
      <c r="T6433" t="s">
        <v>23482</v>
      </c>
    </row>
    <row r="6434" spans="1:20" x14ac:dyDescent="0.25">
      <c r="A6434" t="s">
        <v>114720</v>
      </c>
      <c r="B6434" t="s">
        <v>23483</v>
      </c>
      <c r="C6434" t="s">
        <v>26395</v>
      </c>
      <c r="D6434" t="s">
        <v>26429</v>
      </c>
      <c r="E6434" t="s">
        <v>114720</v>
      </c>
      <c r="G6434" t="s">
        <v>114721</v>
      </c>
      <c r="H6434" t="s">
        <v>114722</v>
      </c>
      <c r="I6434" t="s">
        <v>114723</v>
      </c>
      <c r="J6434" t="s">
        <v>114724</v>
      </c>
      <c r="K6434" t="s">
        <v>114725</v>
      </c>
      <c r="L6434" t="s">
        <v>114726</v>
      </c>
      <c r="M6434" t="s">
        <v>114727</v>
      </c>
      <c r="N6434" t="s">
        <v>114728</v>
      </c>
      <c r="O6434" t="s">
        <v>114729</v>
      </c>
      <c r="Q6434" t="s">
        <v>26397</v>
      </c>
      <c r="R6434">
        <v>21</v>
      </c>
      <c r="S6434" t="s">
        <v>114730</v>
      </c>
      <c r="T6434" t="s">
        <v>23482</v>
      </c>
    </row>
    <row r="6435" spans="1:20" x14ac:dyDescent="0.25">
      <c r="A6435" t="s">
        <v>114731</v>
      </c>
      <c r="B6435" t="s">
        <v>23483</v>
      </c>
      <c r="C6435" t="s">
        <v>26395</v>
      </c>
      <c r="D6435" t="s">
        <v>26429</v>
      </c>
      <c r="E6435" t="s">
        <v>26432</v>
      </c>
      <c r="F6435" t="s">
        <v>114731</v>
      </c>
      <c r="G6435" t="s">
        <v>114732</v>
      </c>
      <c r="H6435" t="s">
        <v>114733</v>
      </c>
      <c r="I6435" t="s">
        <v>114734</v>
      </c>
      <c r="J6435" t="s">
        <v>114735</v>
      </c>
      <c r="M6435" t="s">
        <v>114736</v>
      </c>
      <c r="N6435" t="s">
        <v>114737</v>
      </c>
      <c r="Q6435" t="s">
        <v>26397</v>
      </c>
      <c r="R6435">
        <v>21</v>
      </c>
      <c r="S6435" t="s">
        <v>114738</v>
      </c>
      <c r="T6435" t="s">
        <v>23482</v>
      </c>
    </row>
    <row r="6436" spans="1:20" x14ac:dyDescent="0.25">
      <c r="A6436" t="s">
        <v>114739</v>
      </c>
      <c r="B6436" t="s">
        <v>23483</v>
      </c>
      <c r="C6436" t="s">
        <v>26395</v>
      </c>
      <c r="D6436" t="s">
        <v>26429</v>
      </c>
      <c r="E6436" t="s">
        <v>114739</v>
      </c>
      <c r="G6436" t="s">
        <v>114740</v>
      </c>
      <c r="H6436" t="s">
        <v>114741</v>
      </c>
      <c r="I6436" t="s">
        <v>114742</v>
      </c>
      <c r="J6436" t="s">
        <v>114743</v>
      </c>
      <c r="M6436" t="s">
        <v>114744</v>
      </c>
      <c r="N6436" t="s">
        <v>114745</v>
      </c>
      <c r="O6436" t="s">
        <v>114746</v>
      </c>
      <c r="Q6436" t="s">
        <v>26397</v>
      </c>
      <c r="R6436">
        <v>21</v>
      </c>
      <c r="S6436" t="s">
        <v>114747</v>
      </c>
      <c r="T6436" t="s">
        <v>23482</v>
      </c>
    </row>
    <row r="6437" spans="1:20" x14ac:dyDescent="0.25">
      <c r="A6437" t="s">
        <v>114748</v>
      </c>
      <c r="B6437" t="s">
        <v>23483</v>
      </c>
      <c r="C6437" t="s">
        <v>26395</v>
      </c>
      <c r="D6437" t="s">
        <v>26429</v>
      </c>
      <c r="E6437" t="s">
        <v>114748</v>
      </c>
      <c r="G6437" t="s">
        <v>114749</v>
      </c>
      <c r="H6437" t="s">
        <v>114750</v>
      </c>
      <c r="I6437" t="s">
        <v>114751</v>
      </c>
      <c r="J6437" t="s">
        <v>114752</v>
      </c>
      <c r="M6437" t="s">
        <v>114753</v>
      </c>
      <c r="N6437" t="s">
        <v>114754</v>
      </c>
      <c r="O6437" t="s">
        <v>114755</v>
      </c>
      <c r="P6437" t="s">
        <v>114756</v>
      </c>
      <c r="Q6437" t="s">
        <v>26397</v>
      </c>
      <c r="R6437">
        <v>21</v>
      </c>
      <c r="S6437" t="s">
        <v>114757</v>
      </c>
      <c r="T6437" t="s">
        <v>23482</v>
      </c>
    </row>
    <row r="6438" spans="1:20" x14ac:dyDescent="0.25">
      <c r="A6438" t="s">
        <v>114758</v>
      </c>
      <c r="B6438" t="s">
        <v>23483</v>
      </c>
      <c r="C6438" t="s">
        <v>26395</v>
      </c>
      <c r="D6438" t="s">
        <v>26429</v>
      </c>
      <c r="E6438" t="s">
        <v>26453</v>
      </c>
      <c r="F6438" t="s">
        <v>114759</v>
      </c>
      <c r="G6438" t="s">
        <v>114732</v>
      </c>
      <c r="H6438" t="s">
        <v>114760</v>
      </c>
      <c r="I6438" t="s">
        <v>114761</v>
      </c>
      <c r="J6438" t="s">
        <v>114762</v>
      </c>
      <c r="M6438" t="s">
        <v>114763</v>
      </c>
      <c r="N6438" t="s">
        <v>114764</v>
      </c>
      <c r="Q6438" t="s">
        <v>26397</v>
      </c>
      <c r="R6438">
        <v>21</v>
      </c>
      <c r="S6438" t="s">
        <v>114765</v>
      </c>
      <c r="T6438" t="s">
        <v>23482</v>
      </c>
    </row>
    <row r="6439" spans="1:20" x14ac:dyDescent="0.25">
      <c r="A6439" t="s">
        <v>114756</v>
      </c>
      <c r="B6439" t="s">
        <v>23483</v>
      </c>
      <c r="C6439" t="s">
        <v>26395</v>
      </c>
      <c r="D6439" t="s">
        <v>26429</v>
      </c>
      <c r="E6439" t="s">
        <v>114756</v>
      </c>
      <c r="G6439" t="s">
        <v>114766</v>
      </c>
      <c r="H6439" t="s">
        <v>114767</v>
      </c>
      <c r="I6439" t="s">
        <v>114768</v>
      </c>
      <c r="J6439" t="s">
        <v>114769</v>
      </c>
      <c r="K6439" t="s">
        <v>114770</v>
      </c>
      <c r="L6439" t="s">
        <v>114771</v>
      </c>
      <c r="M6439" t="s">
        <v>114772</v>
      </c>
      <c r="N6439" t="s">
        <v>114773</v>
      </c>
      <c r="Q6439" t="s">
        <v>26397</v>
      </c>
      <c r="R6439">
        <v>21</v>
      </c>
      <c r="S6439" t="s">
        <v>114774</v>
      </c>
      <c r="T6439" t="s">
        <v>23482</v>
      </c>
    </row>
    <row r="6440" spans="1:20" x14ac:dyDescent="0.25">
      <c r="A6440" t="s">
        <v>114775</v>
      </c>
      <c r="B6440" t="s">
        <v>23483</v>
      </c>
      <c r="C6440" t="s">
        <v>26395</v>
      </c>
      <c r="D6440" t="s">
        <v>26429</v>
      </c>
      <c r="E6440" t="s">
        <v>114775</v>
      </c>
      <c r="G6440" t="s">
        <v>114776</v>
      </c>
      <c r="H6440" t="s">
        <v>114777</v>
      </c>
      <c r="I6440" t="s">
        <v>114778</v>
      </c>
      <c r="J6440" t="s">
        <v>114779</v>
      </c>
      <c r="M6440" t="s">
        <v>114780</v>
      </c>
      <c r="N6440" t="s">
        <v>114781</v>
      </c>
      <c r="Q6440" t="s">
        <v>26397</v>
      </c>
      <c r="R6440">
        <v>21</v>
      </c>
      <c r="S6440" t="s">
        <v>114782</v>
      </c>
      <c r="T6440" t="s">
        <v>23482</v>
      </c>
    </row>
    <row r="6441" spans="1:20" x14ac:dyDescent="0.25">
      <c r="A6441" t="s">
        <v>114783</v>
      </c>
      <c r="B6441" t="s">
        <v>23483</v>
      </c>
      <c r="C6441" t="s">
        <v>26395</v>
      </c>
      <c r="D6441" t="s">
        <v>26429</v>
      </c>
      <c r="E6441" t="s">
        <v>114783</v>
      </c>
      <c r="G6441" t="s">
        <v>114784</v>
      </c>
      <c r="H6441" t="s">
        <v>114785</v>
      </c>
      <c r="I6441" t="s">
        <v>114786</v>
      </c>
      <c r="J6441" t="s">
        <v>114787</v>
      </c>
      <c r="M6441" t="s">
        <v>114783</v>
      </c>
      <c r="N6441" t="s">
        <v>114787</v>
      </c>
      <c r="P6441" t="s">
        <v>114788</v>
      </c>
      <c r="Q6441" t="s">
        <v>26397</v>
      </c>
      <c r="R6441">
        <v>21</v>
      </c>
      <c r="S6441" t="s">
        <v>114789</v>
      </c>
      <c r="T6441" t="s">
        <v>23482</v>
      </c>
    </row>
    <row r="6442" spans="1:20" x14ac:dyDescent="0.25">
      <c r="A6442" t="s">
        <v>114790</v>
      </c>
      <c r="B6442" t="s">
        <v>23483</v>
      </c>
      <c r="C6442" t="s">
        <v>26395</v>
      </c>
      <c r="D6442" t="s">
        <v>26429</v>
      </c>
      <c r="E6442" t="s">
        <v>114790</v>
      </c>
      <c r="G6442" t="s">
        <v>114791</v>
      </c>
      <c r="H6442" t="s">
        <v>114792</v>
      </c>
      <c r="I6442" t="s">
        <v>114793</v>
      </c>
      <c r="J6442" t="s">
        <v>114794</v>
      </c>
      <c r="M6442" t="s">
        <v>114795</v>
      </c>
      <c r="N6442" t="s">
        <v>114796</v>
      </c>
      <c r="Q6442" t="s">
        <v>26397</v>
      </c>
      <c r="R6442">
        <v>21</v>
      </c>
      <c r="S6442" t="s">
        <v>114797</v>
      </c>
      <c r="T6442" t="s">
        <v>23482</v>
      </c>
    </row>
    <row r="6443" spans="1:20" x14ac:dyDescent="0.25">
      <c r="A6443" t="s">
        <v>114798</v>
      </c>
      <c r="B6443" t="s">
        <v>23483</v>
      </c>
      <c r="C6443" t="s">
        <v>26395</v>
      </c>
      <c r="D6443" t="s">
        <v>26498</v>
      </c>
      <c r="E6443" t="s">
        <v>26504</v>
      </c>
      <c r="F6443" t="s">
        <v>114798</v>
      </c>
      <c r="G6443" t="s">
        <v>114799</v>
      </c>
      <c r="H6443" t="s">
        <v>114800</v>
      </c>
      <c r="I6443" t="s">
        <v>114801</v>
      </c>
      <c r="J6443" t="s">
        <v>114802</v>
      </c>
      <c r="M6443" t="s">
        <v>114803</v>
      </c>
      <c r="N6443" t="s">
        <v>114804</v>
      </c>
      <c r="Q6443" t="s">
        <v>26397</v>
      </c>
      <c r="R6443">
        <v>21</v>
      </c>
      <c r="S6443" t="s">
        <v>114805</v>
      </c>
      <c r="T6443" t="s">
        <v>23482</v>
      </c>
    </row>
    <row r="6444" spans="1:20" x14ac:dyDescent="0.25">
      <c r="A6444" t="s">
        <v>114806</v>
      </c>
      <c r="B6444" t="s">
        <v>23483</v>
      </c>
      <c r="C6444" t="s">
        <v>26395</v>
      </c>
      <c r="D6444" t="s">
        <v>26498</v>
      </c>
      <c r="E6444" t="s">
        <v>26513</v>
      </c>
      <c r="F6444" t="s">
        <v>114806</v>
      </c>
      <c r="G6444" t="s">
        <v>114807</v>
      </c>
      <c r="H6444" t="s">
        <v>114808</v>
      </c>
      <c r="I6444" t="s">
        <v>114809</v>
      </c>
      <c r="J6444" t="s">
        <v>114810</v>
      </c>
      <c r="M6444" t="s">
        <v>114811</v>
      </c>
      <c r="N6444" t="s">
        <v>114812</v>
      </c>
      <c r="Q6444" t="s">
        <v>26397</v>
      </c>
      <c r="R6444">
        <v>21</v>
      </c>
      <c r="S6444" t="s">
        <v>114813</v>
      </c>
      <c r="T6444" t="s">
        <v>23482</v>
      </c>
    </row>
    <row r="6445" spans="1:20" x14ac:dyDescent="0.25">
      <c r="A6445" t="s">
        <v>114814</v>
      </c>
      <c r="B6445" t="s">
        <v>23483</v>
      </c>
      <c r="C6445" t="s">
        <v>26395</v>
      </c>
      <c r="D6445" t="s">
        <v>26498</v>
      </c>
      <c r="E6445" t="s">
        <v>26531</v>
      </c>
      <c r="F6445" t="s">
        <v>114814</v>
      </c>
      <c r="G6445" t="s">
        <v>114815</v>
      </c>
      <c r="H6445" t="s">
        <v>114816</v>
      </c>
      <c r="I6445" t="s">
        <v>114817</v>
      </c>
      <c r="J6445" t="s">
        <v>114818</v>
      </c>
      <c r="M6445" t="s">
        <v>114819</v>
      </c>
      <c r="N6445" t="s">
        <v>114820</v>
      </c>
      <c r="Q6445" t="s">
        <v>26397</v>
      </c>
      <c r="R6445">
        <v>21</v>
      </c>
      <c r="S6445" t="s">
        <v>114821</v>
      </c>
      <c r="T6445" t="s">
        <v>23482</v>
      </c>
    </row>
    <row r="6446" spans="1:20" x14ac:dyDescent="0.25">
      <c r="A6446" t="s">
        <v>114822</v>
      </c>
      <c r="B6446" t="s">
        <v>23483</v>
      </c>
      <c r="C6446" t="s">
        <v>26395</v>
      </c>
      <c r="D6446" t="s">
        <v>26498</v>
      </c>
      <c r="E6446" t="s">
        <v>114822</v>
      </c>
      <c r="G6446" t="s">
        <v>114823</v>
      </c>
      <c r="H6446" t="s">
        <v>114824</v>
      </c>
      <c r="I6446" t="s">
        <v>114825</v>
      </c>
      <c r="J6446" t="s">
        <v>114826</v>
      </c>
      <c r="M6446" t="s">
        <v>114822</v>
      </c>
      <c r="N6446" t="s">
        <v>114826</v>
      </c>
      <c r="Q6446" t="s">
        <v>26397</v>
      </c>
      <c r="R6446">
        <v>21</v>
      </c>
      <c r="S6446" t="s">
        <v>114827</v>
      </c>
      <c r="T6446" t="s">
        <v>23482</v>
      </c>
    </row>
    <row r="6447" spans="1:20" x14ac:dyDescent="0.25">
      <c r="A6447" t="s">
        <v>114828</v>
      </c>
      <c r="B6447" t="s">
        <v>23483</v>
      </c>
      <c r="C6447" t="s">
        <v>26395</v>
      </c>
      <c r="D6447" t="s">
        <v>26498</v>
      </c>
      <c r="E6447" t="s">
        <v>26543</v>
      </c>
      <c r="F6447" t="s">
        <v>114828</v>
      </c>
      <c r="G6447" t="s">
        <v>114829</v>
      </c>
      <c r="H6447" t="s">
        <v>114830</v>
      </c>
      <c r="I6447" t="s">
        <v>114831</v>
      </c>
      <c r="J6447" t="s">
        <v>114832</v>
      </c>
      <c r="M6447" t="s">
        <v>114833</v>
      </c>
      <c r="N6447" t="s">
        <v>114834</v>
      </c>
      <c r="Q6447" t="s">
        <v>26397</v>
      </c>
      <c r="R6447">
        <v>21</v>
      </c>
      <c r="S6447" t="s">
        <v>114835</v>
      </c>
      <c r="T6447" t="s">
        <v>23482</v>
      </c>
    </row>
    <row r="6448" spans="1:20" x14ac:dyDescent="0.25">
      <c r="A6448" t="s">
        <v>114836</v>
      </c>
      <c r="B6448" t="s">
        <v>23483</v>
      </c>
      <c r="C6448" t="s">
        <v>26395</v>
      </c>
      <c r="D6448" t="s">
        <v>26498</v>
      </c>
      <c r="E6448" t="s">
        <v>26561</v>
      </c>
      <c r="F6448" t="s">
        <v>114836</v>
      </c>
      <c r="G6448" t="s">
        <v>114837</v>
      </c>
      <c r="H6448" t="s">
        <v>114838</v>
      </c>
      <c r="I6448" t="s">
        <v>114839</v>
      </c>
      <c r="J6448" t="s">
        <v>114840</v>
      </c>
      <c r="M6448" t="s">
        <v>114841</v>
      </c>
      <c r="N6448" t="s">
        <v>114842</v>
      </c>
      <c r="Q6448" t="s">
        <v>26397</v>
      </c>
      <c r="R6448">
        <v>21</v>
      </c>
      <c r="S6448" t="s">
        <v>114843</v>
      </c>
      <c r="T6448" t="s">
        <v>23482</v>
      </c>
    </row>
    <row r="6449" spans="1:20" x14ac:dyDescent="0.25">
      <c r="A6449" t="s">
        <v>114844</v>
      </c>
      <c r="B6449" t="s">
        <v>23483</v>
      </c>
      <c r="C6449" t="s">
        <v>26395</v>
      </c>
      <c r="D6449" t="s">
        <v>26498</v>
      </c>
      <c r="E6449" t="s">
        <v>114844</v>
      </c>
      <c r="G6449" t="s">
        <v>114845</v>
      </c>
      <c r="H6449" t="s">
        <v>114846</v>
      </c>
      <c r="I6449" t="s">
        <v>114847</v>
      </c>
      <c r="J6449" t="s">
        <v>114848</v>
      </c>
      <c r="K6449" t="s">
        <v>114849</v>
      </c>
      <c r="L6449" t="s">
        <v>114850</v>
      </c>
      <c r="M6449" t="s">
        <v>114851</v>
      </c>
      <c r="N6449" t="s">
        <v>114852</v>
      </c>
      <c r="P6449" t="s">
        <v>114853</v>
      </c>
      <c r="Q6449" t="s">
        <v>26397</v>
      </c>
      <c r="R6449">
        <v>21</v>
      </c>
      <c r="S6449" t="s">
        <v>114854</v>
      </c>
      <c r="T6449" t="s">
        <v>23482</v>
      </c>
    </row>
    <row r="6450" spans="1:20" x14ac:dyDescent="0.25">
      <c r="A6450" t="s">
        <v>114855</v>
      </c>
      <c r="B6450" t="s">
        <v>23483</v>
      </c>
      <c r="C6450" t="s">
        <v>26395</v>
      </c>
      <c r="D6450" t="s">
        <v>26498</v>
      </c>
      <c r="E6450" t="s">
        <v>114855</v>
      </c>
      <c r="G6450" t="s">
        <v>114856</v>
      </c>
      <c r="H6450" t="s">
        <v>114857</v>
      </c>
      <c r="I6450" t="s">
        <v>114858</v>
      </c>
      <c r="J6450" t="s">
        <v>114859</v>
      </c>
      <c r="M6450" t="s">
        <v>114860</v>
      </c>
      <c r="N6450" t="s">
        <v>114861</v>
      </c>
      <c r="Q6450" t="s">
        <v>26397</v>
      </c>
      <c r="R6450">
        <v>21</v>
      </c>
      <c r="S6450" t="s">
        <v>114862</v>
      </c>
      <c r="T6450" t="s">
        <v>23482</v>
      </c>
    </row>
    <row r="6451" spans="1:20" x14ac:dyDescent="0.25">
      <c r="A6451" t="s">
        <v>80184</v>
      </c>
      <c r="B6451" t="s">
        <v>23483</v>
      </c>
      <c r="C6451" t="s">
        <v>26395</v>
      </c>
      <c r="D6451" t="s">
        <v>26582</v>
      </c>
      <c r="E6451" t="s">
        <v>80184</v>
      </c>
      <c r="G6451" t="s">
        <v>114863</v>
      </c>
      <c r="H6451" t="s">
        <v>114864</v>
      </c>
      <c r="I6451" t="s">
        <v>114865</v>
      </c>
      <c r="J6451" t="s">
        <v>114866</v>
      </c>
      <c r="M6451" t="s">
        <v>114867</v>
      </c>
      <c r="N6451" t="s">
        <v>114868</v>
      </c>
      <c r="Q6451" t="s">
        <v>26397</v>
      </c>
      <c r="R6451">
        <v>21</v>
      </c>
      <c r="S6451" t="s">
        <v>114869</v>
      </c>
      <c r="T6451" t="s">
        <v>23482</v>
      </c>
    </row>
    <row r="6452" spans="1:20" x14ac:dyDescent="0.25">
      <c r="A6452" t="s">
        <v>80175</v>
      </c>
      <c r="B6452" t="s">
        <v>23483</v>
      </c>
      <c r="C6452" t="s">
        <v>26395</v>
      </c>
      <c r="D6452" t="s">
        <v>26582</v>
      </c>
      <c r="E6452" t="s">
        <v>80175</v>
      </c>
      <c r="G6452" t="s">
        <v>114870</v>
      </c>
      <c r="H6452" t="s">
        <v>114871</v>
      </c>
      <c r="I6452" t="s">
        <v>114872</v>
      </c>
      <c r="J6452" t="s">
        <v>114873</v>
      </c>
      <c r="M6452" t="s">
        <v>114874</v>
      </c>
      <c r="N6452" t="s">
        <v>114875</v>
      </c>
      <c r="Q6452" t="s">
        <v>26397</v>
      </c>
      <c r="R6452">
        <v>21</v>
      </c>
      <c r="S6452" t="s">
        <v>114876</v>
      </c>
      <c r="T6452" t="s">
        <v>23482</v>
      </c>
    </row>
    <row r="6453" spans="1:20" x14ac:dyDescent="0.25">
      <c r="A6453" t="s">
        <v>114877</v>
      </c>
      <c r="B6453" t="s">
        <v>23483</v>
      </c>
      <c r="C6453" t="s">
        <v>26395</v>
      </c>
      <c r="D6453" t="s">
        <v>26582</v>
      </c>
      <c r="E6453" t="s">
        <v>114877</v>
      </c>
      <c r="G6453" t="s">
        <v>114516</v>
      </c>
      <c r="H6453" t="s">
        <v>114878</v>
      </c>
      <c r="I6453" t="s">
        <v>114879</v>
      </c>
      <c r="J6453" t="s">
        <v>114880</v>
      </c>
      <c r="M6453" t="s">
        <v>114877</v>
      </c>
      <c r="N6453" t="s">
        <v>114880</v>
      </c>
      <c r="Q6453" t="s">
        <v>26397</v>
      </c>
      <c r="R6453">
        <v>21</v>
      </c>
      <c r="S6453" t="s">
        <v>114881</v>
      </c>
      <c r="T6453" t="s">
        <v>23482</v>
      </c>
    </row>
    <row r="6454" spans="1:20" x14ac:dyDescent="0.25">
      <c r="A6454" t="s">
        <v>114882</v>
      </c>
      <c r="B6454" t="s">
        <v>23483</v>
      </c>
      <c r="C6454" t="s">
        <v>26395</v>
      </c>
      <c r="D6454" t="s">
        <v>26582</v>
      </c>
      <c r="E6454" t="s">
        <v>114882</v>
      </c>
      <c r="G6454" t="s">
        <v>114524</v>
      </c>
      <c r="H6454" t="s">
        <v>114883</v>
      </c>
      <c r="I6454" t="s">
        <v>114884</v>
      </c>
      <c r="J6454" t="s">
        <v>114885</v>
      </c>
      <c r="M6454" t="s">
        <v>114886</v>
      </c>
      <c r="N6454" t="s">
        <v>114887</v>
      </c>
      <c r="Q6454" t="s">
        <v>26397</v>
      </c>
      <c r="R6454">
        <v>21</v>
      </c>
      <c r="S6454" t="s">
        <v>114888</v>
      </c>
      <c r="T6454" t="s">
        <v>23482</v>
      </c>
    </row>
    <row r="6455" spans="1:20" x14ac:dyDescent="0.25">
      <c r="A6455" t="s">
        <v>114889</v>
      </c>
      <c r="B6455" t="s">
        <v>23483</v>
      </c>
      <c r="C6455" t="s">
        <v>26395</v>
      </c>
      <c r="D6455" t="s">
        <v>26582</v>
      </c>
      <c r="E6455" t="s">
        <v>114889</v>
      </c>
      <c r="G6455" t="s">
        <v>114532</v>
      </c>
      <c r="H6455" t="s">
        <v>114890</v>
      </c>
      <c r="I6455" t="s">
        <v>114891</v>
      </c>
      <c r="J6455" t="s">
        <v>114892</v>
      </c>
      <c r="M6455" t="s">
        <v>114893</v>
      </c>
      <c r="N6455" t="s">
        <v>114894</v>
      </c>
      <c r="Q6455" t="s">
        <v>26397</v>
      </c>
      <c r="R6455">
        <v>21</v>
      </c>
      <c r="S6455" t="s">
        <v>114895</v>
      </c>
      <c r="T6455" t="s">
        <v>23482</v>
      </c>
    </row>
    <row r="6456" spans="1:20" x14ac:dyDescent="0.25">
      <c r="A6456" t="s">
        <v>114896</v>
      </c>
      <c r="B6456" t="s">
        <v>23483</v>
      </c>
      <c r="C6456" t="s">
        <v>26395</v>
      </c>
      <c r="D6456" t="s">
        <v>26588</v>
      </c>
      <c r="E6456" t="s">
        <v>26591</v>
      </c>
      <c r="F6456" t="s">
        <v>114896</v>
      </c>
      <c r="G6456" t="s">
        <v>114897</v>
      </c>
      <c r="H6456" t="s">
        <v>114898</v>
      </c>
      <c r="I6456" t="s">
        <v>114899</v>
      </c>
      <c r="J6456" t="s">
        <v>114900</v>
      </c>
      <c r="M6456" t="s">
        <v>114901</v>
      </c>
      <c r="N6456" t="s">
        <v>114902</v>
      </c>
      <c r="Q6456" t="s">
        <v>26397</v>
      </c>
      <c r="R6456">
        <v>21</v>
      </c>
      <c r="S6456" t="s">
        <v>114903</v>
      </c>
      <c r="T6456" t="s">
        <v>23482</v>
      </c>
    </row>
    <row r="6457" spans="1:20" x14ac:dyDescent="0.25">
      <c r="A6457" t="s">
        <v>114904</v>
      </c>
      <c r="B6457" t="s">
        <v>23483</v>
      </c>
      <c r="C6457" t="s">
        <v>26395</v>
      </c>
      <c r="D6457" t="s">
        <v>26588</v>
      </c>
      <c r="E6457" t="s">
        <v>26600</v>
      </c>
      <c r="F6457" t="s">
        <v>114904</v>
      </c>
      <c r="G6457" t="s">
        <v>114905</v>
      </c>
      <c r="H6457" t="s">
        <v>114906</v>
      </c>
      <c r="I6457" t="s">
        <v>114907</v>
      </c>
      <c r="J6457" t="s">
        <v>114908</v>
      </c>
      <c r="M6457" t="s">
        <v>114909</v>
      </c>
      <c r="N6457" t="s">
        <v>114910</v>
      </c>
      <c r="Q6457" t="s">
        <v>26397</v>
      </c>
      <c r="R6457">
        <v>21</v>
      </c>
      <c r="S6457" t="s">
        <v>114911</v>
      </c>
      <c r="T6457" t="s">
        <v>23482</v>
      </c>
    </row>
    <row r="6458" spans="1:20" x14ac:dyDescent="0.25">
      <c r="A6458" t="s">
        <v>114912</v>
      </c>
      <c r="B6458" t="s">
        <v>23483</v>
      </c>
      <c r="C6458" t="s">
        <v>26395</v>
      </c>
      <c r="D6458" t="s">
        <v>26588</v>
      </c>
      <c r="E6458" t="s">
        <v>26621</v>
      </c>
      <c r="F6458" t="s">
        <v>114912</v>
      </c>
      <c r="G6458" t="s">
        <v>112288</v>
      </c>
      <c r="H6458" t="s">
        <v>114913</v>
      </c>
      <c r="I6458" t="s">
        <v>114914</v>
      </c>
      <c r="J6458" t="s">
        <v>114915</v>
      </c>
      <c r="M6458" t="s">
        <v>114916</v>
      </c>
      <c r="N6458" t="s">
        <v>114917</v>
      </c>
      <c r="Q6458" t="s">
        <v>26397</v>
      </c>
      <c r="R6458">
        <v>21</v>
      </c>
      <c r="S6458" t="s">
        <v>114918</v>
      </c>
      <c r="T6458" t="s">
        <v>23482</v>
      </c>
    </row>
    <row r="6459" spans="1:20" x14ac:dyDescent="0.25">
      <c r="A6459" t="s">
        <v>114919</v>
      </c>
      <c r="B6459" t="s">
        <v>23483</v>
      </c>
      <c r="C6459" t="s">
        <v>26395</v>
      </c>
      <c r="D6459" t="s">
        <v>26588</v>
      </c>
      <c r="E6459" t="s">
        <v>26629</v>
      </c>
      <c r="F6459" t="s">
        <v>114919</v>
      </c>
      <c r="G6459" t="s">
        <v>114556</v>
      </c>
      <c r="H6459" t="s">
        <v>114920</v>
      </c>
      <c r="I6459" t="s">
        <v>114921</v>
      </c>
      <c r="J6459" t="s">
        <v>114922</v>
      </c>
      <c r="M6459" t="s">
        <v>114923</v>
      </c>
      <c r="N6459" t="s">
        <v>114924</v>
      </c>
      <c r="Q6459" t="s">
        <v>26397</v>
      </c>
      <c r="R6459">
        <v>21</v>
      </c>
      <c r="S6459" t="s">
        <v>114925</v>
      </c>
      <c r="T6459" t="s">
        <v>23482</v>
      </c>
    </row>
    <row r="6460" spans="1:20" x14ac:dyDescent="0.25">
      <c r="A6460" t="s">
        <v>114926</v>
      </c>
      <c r="B6460" t="s">
        <v>23483</v>
      </c>
      <c r="C6460" t="s">
        <v>26395</v>
      </c>
      <c r="D6460" t="s">
        <v>26588</v>
      </c>
      <c r="E6460" t="s">
        <v>26638</v>
      </c>
      <c r="F6460" t="s">
        <v>114926</v>
      </c>
      <c r="G6460" t="s">
        <v>114556</v>
      </c>
      <c r="H6460" t="s">
        <v>114927</v>
      </c>
      <c r="I6460" t="s">
        <v>114928</v>
      </c>
      <c r="J6460" t="s">
        <v>114929</v>
      </c>
      <c r="M6460" t="s">
        <v>114930</v>
      </c>
      <c r="N6460" t="s">
        <v>114931</v>
      </c>
      <c r="Q6460" t="s">
        <v>26397</v>
      </c>
      <c r="R6460">
        <v>21</v>
      </c>
      <c r="S6460" t="s">
        <v>114932</v>
      </c>
      <c r="T6460" t="s">
        <v>23482</v>
      </c>
    </row>
    <row r="6461" spans="1:20" x14ac:dyDescent="0.25">
      <c r="A6461" t="s">
        <v>114933</v>
      </c>
      <c r="B6461" t="s">
        <v>23483</v>
      </c>
      <c r="C6461" t="s">
        <v>26395</v>
      </c>
      <c r="D6461" t="s">
        <v>26588</v>
      </c>
      <c r="E6461" t="s">
        <v>26647</v>
      </c>
      <c r="F6461" t="s">
        <v>114933</v>
      </c>
      <c r="G6461" t="s">
        <v>114897</v>
      </c>
      <c r="H6461" t="s">
        <v>114934</v>
      </c>
      <c r="I6461" t="s">
        <v>114935</v>
      </c>
      <c r="J6461" t="s">
        <v>114936</v>
      </c>
      <c r="M6461" t="s">
        <v>114937</v>
      </c>
      <c r="N6461" t="s">
        <v>114938</v>
      </c>
      <c r="Q6461" t="s">
        <v>26397</v>
      </c>
      <c r="R6461">
        <v>21</v>
      </c>
      <c r="S6461" t="s">
        <v>114939</v>
      </c>
      <c r="T6461" t="s">
        <v>23482</v>
      </c>
    </row>
    <row r="6462" spans="1:20" x14ac:dyDescent="0.25">
      <c r="A6462" t="s">
        <v>114940</v>
      </c>
      <c r="B6462" t="s">
        <v>23483</v>
      </c>
      <c r="C6462" t="s">
        <v>26395</v>
      </c>
      <c r="D6462" t="s">
        <v>26588</v>
      </c>
      <c r="E6462" t="s">
        <v>114940</v>
      </c>
      <c r="G6462" t="s">
        <v>112288</v>
      </c>
      <c r="H6462" t="s">
        <v>114941</v>
      </c>
      <c r="I6462" t="s">
        <v>114942</v>
      </c>
      <c r="J6462" t="s">
        <v>114943</v>
      </c>
      <c r="M6462" t="s">
        <v>114940</v>
      </c>
      <c r="N6462" t="s">
        <v>114943</v>
      </c>
      <c r="Q6462" t="s">
        <v>26397</v>
      </c>
      <c r="R6462">
        <v>21</v>
      </c>
      <c r="S6462" t="s">
        <v>114944</v>
      </c>
      <c r="T6462" t="s">
        <v>23482</v>
      </c>
    </row>
    <row r="6463" spans="1:20" x14ac:dyDescent="0.25">
      <c r="A6463" t="s">
        <v>114945</v>
      </c>
      <c r="B6463" t="s">
        <v>23483</v>
      </c>
      <c r="C6463" t="s">
        <v>26395</v>
      </c>
      <c r="D6463" t="s">
        <v>26588</v>
      </c>
      <c r="E6463" t="s">
        <v>114945</v>
      </c>
      <c r="G6463" t="s">
        <v>114569</v>
      </c>
      <c r="H6463" t="s">
        <v>114946</v>
      </c>
      <c r="I6463" t="s">
        <v>114947</v>
      </c>
      <c r="J6463" t="s">
        <v>114948</v>
      </c>
      <c r="M6463" t="s">
        <v>114949</v>
      </c>
      <c r="N6463" t="s">
        <v>114950</v>
      </c>
      <c r="Q6463" t="s">
        <v>26397</v>
      </c>
      <c r="R6463">
        <v>21</v>
      </c>
      <c r="S6463" t="s">
        <v>114951</v>
      </c>
      <c r="T6463" t="s">
        <v>23482</v>
      </c>
    </row>
    <row r="6464" spans="1:20" x14ac:dyDescent="0.25">
      <c r="A6464" t="s">
        <v>114952</v>
      </c>
      <c r="B6464" t="s">
        <v>23483</v>
      </c>
      <c r="C6464" t="s">
        <v>26395</v>
      </c>
      <c r="D6464" t="s">
        <v>26659</v>
      </c>
      <c r="E6464" t="s">
        <v>26662</v>
      </c>
      <c r="F6464" t="s">
        <v>114952</v>
      </c>
      <c r="G6464" t="s">
        <v>114953</v>
      </c>
      <c r="H6464" t="s">
        <v>114954</v>
      </c>
      <c r="I6464" t="s">
        <v>114955</v>
      </c>
      <c r="J6464" t="s">
        <v>114956</v>
      </c>
      <c r="M6464" t="s">
        <v>114957</v>
      </c>
      <c r="N6464" t="s">
        <v>114958</v>
      </c>
      <c r="Q6464" t="s">
        <v>26397</v>
      </c>
      <c r="R6464">
        <v>21</v>
      </c>
      <c r="S6464" t="s">
        <v>114959</v>
      </c>
      <c r="T6464" t="s">
        <v>23482</v>
      </c>
    </row>
    <row r="6465" spans="1:20" x14ac:dyDescent="0.25">
      <c r="A6465" t="s">
        <v>114960</v>
      </c>
      <c r="B6465" t="s">
        <v>23483</v>
      </c>
      <c r="C6465" t="s">
        <v>26395</v>
      </c>
      <c r="D6465" t="s">
        <v>26659</v>
      </c>
      <c r="E6465" t="s">
        <v>26676</v>
      </c>
      <c r="F6465" t="s">
        <v>114960</v>
      </c>
      <c r="G6465" t="s">
        <v>114961</v>
      </c>
      <c r="H6465" t="s">
        <v>114962</v>
      </c>
      <c r="I6465" t="s">
        <v>114963</v>
      </c>
      <c r="J6465" t="s">
        <v>114964</v>
      </c>
      <c r="M6465" t="s">
        <v>114965</v>
      </c>
      <c r="N6465" t="s">
        <v>114966</v>
      </c>
      <c r="Q6465" t="s">
        <v>26397</v>
      </c>
      <c r="R6465">
        <v>21</v>
      </c>
      <c r="S6465" t="s">
        <v>114967</v>
      </c>
      <c r="T6465" t="s">
        <v>23482</v>
      </c>
    </row>
    <row r="6466" spans="1:20" x14ac:dyDescent="0.25">
      <c r="A6466" t="s">
        <v>114968</v>
      </c>
      <c r="B6466" t="s">
        <v>23483</v>
      </c>
      <c r="C6466" t="s">
        <v>26395</v>
      </c>
      <c r="D6466" t="s">
        <v>26659</v>
      </c>
      <c r="E6466" t="s">
        <v>26688</v>
      </c>
      <c r="F6466" t="s">
        <v>114968</v>
      </c>
      <c r="G6466" t="s">
        <v>114961</v>
      </c>
      <c r="H6466" t="s">
        <v>114969</v>
      </c>
      <c r="I6466" t="s">
        <v>114970</v>
      </c>
      <c r="J6466" t="s">
        <v>114971</v>
      </c>
      <c r="M6466" t="s">
        <v>114972</v>
      </c>
      <c r="N6466" t="s">
        <v>114973</v>
      </c>
      <c r="Q6466" t="s">
        <v>26397</v>
      </c>
      <c r="R6466">
        <v>21</v>
      </c>
      <c r="S6466" t="s">
        <v>114974</v>
      </c>
      <c r="T6466" t="s">
        <v>23482</v>
      </c>
    </row>
    <row r="6467" spans="1:20" x14ac:dyDescent="0.25">
      <c r="A6467" t="s">
        <v>114975</v>
      </c>
      <c r="B6467" t="s">
        <v>23483</v>
      </c>
      <c r="C6467" t="s">
        <v>26395</v>
      </c>
      <c r="D6467" t="s">
        <v>26659</v>
      </c>
      <c r="E6467" t="s">
        <v>26700</v>
      </c>
      <c r="F6467" t="s">
        <v>114975</v>
      </c>
      <c r="G6467" t="s">
        <v>114961</v>
      </c>
      <c r="H6467" t="s">
        <v>114976</v>
      </c>
      <c r="I6467" t="s">
        <v>114977</v>
      </c>
      <c r="J6467" t="s">
        <v>114978</v>
      </c>
      <c r="M6467" t="s">
        <v>114979</v>
      </c>
      <c r="N6467" t="s">
        <v>114980</v>
      </c>
      <c r="Q6467" t="s">
        <v>26397</v>
      </c>
      <c r="R6467">
        <v>21</v>
      </c>
      <c r="S6467" t="s">
        <v>114981</v>
      </c>
      <c r="T6467" t="s">
        <v>23482</v>
      </c>
    </row>
    <row r="6468" spans="1:20" x14ac:dyDescent="0.25">
      <c r="A6468" t="s">
        <v>114982</v>
      </c>
      <c r="B6468" t="s">
        <v>23483</v>
      </c>
      <c r="C6468" t="s">
        <v>26395</v>
      </c>
      <c r="D6468" t="s">
        <v>26659</v>
      </c>
      <c r="E6468" t="s">
        <v>114982</v>
      </c>
      <c r="G6468" t="s">
        <v>114961</v>
      </c>
      <c r="H6468" t="s">
        <v>114983</v>
      </c>
      <c r="I6468" t="s">
        <v>114984</v>
      </c>
      <c r="J6468" t="s">
        <v>114985</v>
      </c>
      <c r="M6468" t="s">
        <v>114986</v>
      </c>
      <c r="N6468" t="s">
        <v>114987</v>
      </c>
      <c r="Q6468" t="s">
        <v>26397</v>
      </c>
      <c r="R6468">
        <v>21</v>
      </c>
      <c r="S6468" t="s">
        <v>114988</v>
      </c>
      <c r="T6468" t="s">
        <v>23482</v>
      </c>
    </row>
    <row r="6469" spans="1:20" x14ac:dyDescent="0.25">
      <c r="A6469" t="s">
        <v>114989</v>
      </c>
      <c r="B6469" t="s">
        <v>23483</v>
      </c>
      <c r="C6469" t="s">
        <v>26395</v>
      </c>
      <c r="D6469" t="s">
        <v>26659</v>
      </c>
      <c r="E6469" t="s">
        <v>114989</v>
      </c>
      <c r="G6469" t="s">
        <v>114990</v>
      </c>
      <c r="H6469" t="s">
        <v>114991</v>
      </c>
      <c r="I6469" t="s">
        <v>114992</v>
      </c>
      <c r="J6469" t="s">
        <v>114993</v>
      </c>
      <c r="M6469" t="s">
        <v>114994</v>
      </c>
      <c r="N6469" t="s">
        <v>114995</v>
      </c>
      <c r="Q6469" t="s">
        <v>26397</v>
      </c>
      <c r="R6469">
        <v>21</v>
      </c>
      <c r="S6469" t="s">
        <v>114996</v>
      </c>
      <c r="T6469" t="s">
        <v>23482</v>
      </c>
    </row>
    <row r="6470" spans="1:20" x14ac:dyDescent="0.25">
      <c r="A6470" t="s">
        <v>114997</v>
      </c>
      <c r="B6470" t="s">
        <v>23483</v>
      </c>
      <c r="C6470" t="s">
        <v>26395</v>
      </c>
      <c r="D6470" t="s">
        <v>26718</v>
      </c>
      <c r="E6470" t="s">
        <v>114997</v>
      </c>
      <c r="G6470" t="s">
        <v>114998</v>
      </c>
      <c r="H6470" t="s">
        <v>114999</v>
      </c>
      <c r="I6470" t="s">
        <v>115000</v>
      </c>
      <c r="J6470" t="s">
        <v>115001</v>
      </c>
      <c r="M6470" t="s">
        <v>115002</v>
      </c>
      <c r="N6470" t="s">
        <v>115003</v>
      </c>
      <c r="Q6470" t="s">
        <v>26397</v>
      </c>
      <c r="R6470">
        <v>21</v>
      </c>
      <c r="S6470" t="s">
        <v>115004</v>
      </c>
      <c r="T6470" t="s">
        <v>23482</v>
      </c>
    </row>
    <row r="6471" spans="1:20" x14ac:dyDescent="0.25">
      <c r="A6471" t="s">
        <v>115005</v>
      </c>
      <c r="B6471" t="s">
        <v>23483</v>
      </c>
      <c r="C6471" t="s">
        <v>26395</v>
      </c>
      <c r="D6471" t="s">
        <v>26718</v>
      </c>
      <c r="E6471" t="s">
        <v>115005</v>
      </c>
      <c r="G6471" t="s">
        <v>115006</v>
      </c>
      <c r="H6471" t="s">
        <v>115007</v>
      </c>
      <c r="I6471" t="s">
        <v>115008</v>
      </c>
      <c r="J6471" t="s">
        <v>115009</v>
      </c>
      <c r="M6471" t="s">
        <v>115010</v>
      </c>
      <c r="N6471" t="s">
        <v>115011</v>
      </c>
      <c r="Q6471" t="s">
        <v>26397</v>
      </c>
      <c r="R6471">
        <v>21</v>
      </c>
      <c r="S6471" t="s">
        <v>115012</v>
      </c>
      <c r="T6471" t="s">
        <v>23482</v>
      </c>
    </row>
    <row r="6472" spans="1:20" x14ac:dyDescent="0.25">
      <c r="A6472" t="s">
        <v>115013</v>
      </c>
      <c r="B6472" t="s">
        <v>23483</v>
      </c>
      <c r="C6472" t="s">
        <v>26395</v>
      </c>
      <c r="D6472" t="s">
        <v>26724</v>
      </c>
      <c r="E6472" t="s">
        <v>115013</v>
      </c>
      <c r="G6472" t="s">
        <v>115014</v>
      </c>
      <c r="H6472" t="s">
        <v>115015</v>
      </c>
      <c r="I6472" t="s">
        <v>115016</v>
      </c>
      <c r="J6472" t="s">
        <v>115017</v>
      </c>
      <c r="M6472" t="s">
        <v>115018</v>
      </c>
      <c r="N6472" t="s">
        <v>115019</v>
      </c>
      <c r="Q6472" t="s">
        <v>26397</v>
      </c>
      <c r="R6472">
        <v>21</v>
      </c>
      <c r="S6472" t="s">
        <v>115020</v>
      </c>
      <c r="T6472" t="s">
        <v>23482</v>
      </c>
    </row>
    <row r="6473" spans="1:20" x14ac:dyDescent="0.25">
      <c r="A6473" t="s">
        <v>115021</v>
      </c>
      <c r="B6473" t="s">
        <v>23483</v>
      </c>
      <c r="C6473" t="s">
        <v>26395</v>
      </c>
      <c r="D6473" t="s">
        <v>115021</v>
      </c>
      <c r="G6473" t="s">
        <v>114961</v>
      </c>
      <c r="H6473" t="s">
        <v>115022</v>
      </c>
      <c r="I6473" t="s">
        <v>115023</v>
      </c>
      <c r="J6473" t="s">
        <v>115024</v>
      </c>
      <c r="M6473" t="s">
        <v>115025</v>
      </c>
      <c r="N6473" t="s">
        <v>115026</v>
      </c>
      <c r="Q6473" t="s">
        <v>26397</v>
      </c>
      <c r="R6473">
        <v>21</v>
      </c>
      <c r="S6473" t="s">
        <v>115027</v>
      </c>
      <c r="T6473" t="s">
        <v>23482</v>
      </c>
    </row>
    <row r="6474" spans="1:20" x14ac:dyDescent="0.25">
      <c r="A6474" t="s">
        <v>115028</v>
      </c>
      <c r="B6474" t="s">
        <v>23483</v>
      </c>
      <c r="C6474" t="s">
        <v>26395</v>
      </c>
      <c r="D6474" t="s">
        <v>115028</v>
      </c>
      <c r="G6474" t="s">
        <v>115029</v>
      </c>
      <c r="H6474" t="s">
        <v>115030</v>
      </c>
      <c r="I6474" t="s">
        <v>115031</v>
      </c>
      <c r="J6474" t="s">
        <v>115032</v>
      </c>
      <c r="M6474" t="s">
        <v>115033</v>
      </c>
      <c r="N6474" t="s">
        <v>115034</v>
      </c>
      <c r="Q6474" t="s">
        <v>26397</v>
      </c>
      <c r="R6474">
        <v>21</v>
      </c>
      <c r="S6474" t="s">
        <v>115035</v>
      </c>
      <c r="T6474" t="s">
        <v>23482</v>
      </c>
    </row>
    <row r="6475" spans="1:20" x14ac:dyDescent="0.25">
      <c r="A6475" t="s">
        <v>115036</v>
      </c>
      <c r="B6475" t="s">
        <v>23483</v>
      </c>
      <c r="C6475" t="s">
        <v>26752</v>
      </c>
      <c r="D6475" t="s">
        <v>26751</v>
      </c>
      <c r="E6475" t="s">
        <v>115036</v>
      </c>
      <c r="G6475" t="s">
        <v>115037</v>
      </c>
      <c r="H6475" t="s">
        <v>115038</v>
      </c>
      <c r="I6475" t="s">
        <v>115039</v>
      </c>
      <c r="J6475" t="s">
        <v>115040</v>
      </c>
      <c r="M6475" t="s">
        <v>115041</v>
      </c>
      <c r="N6475" t="s">
        <v>115042</v>
      </c>
      <c r="Q6475" t="s">
        <v>26754</v>
      </c>
      <c r="R6475">
        <v>21</v>
      </c>
      <c r="S6475" t="s">
        <v>115043</v>
      </c>
      <c r="T6475" t="s">
        <v>23482</v>
      </c>
    </row>
    <row r="6476" spans="1:20" x14ac:dyDescent="0.25">
      <c r="A6476" t="s">
        <v>115044</v>
      </c>
      <c r="B6476" t="s">
        <v>23483</v>
      </c>
      <c r="C6476" t="s">
        <v>26752</v>
      </c>
      <c r="D6476" t="s">
        <v>26751</v>
      </c>
      <c r="E6476" t="s">
        <v>115044</v>
      </c>
      <c r="G6476" t="s">
        <v>115045</v>
      </c>
      <c r="H6476" t="s">
        <v>115046</v>
      </c>
      <c r="I6476" t="s">
        <v>115047</v>
      </c>
      <c r="J6476" t="s">
        <v>115048</v>
      </c>
      <c r="M6476" t="s">
        <v>115044</v>
      </c>
      <c r="N6476" t="s">
        <v>115048</v>
      </c>
      <c r="Q6476" t="s">
        <v>26754</v>
      </c>
      <c r="R6476">
        <v>21</v>
      </c>
      <c r="S6476" t="s">
        <v>115049</v>
      </c>
      <c r="T6476" t="s">
        <v>23482</v>
      </c>
    </row>
    <row r="6477" spans="1:20" x14ac:dyDescent="0.25">
      <c r="A6477" t="s">
        <v>115050</v>
      </c>
      <c r="B6477" t="s">
        <v>23483</v>
      </c>
      <c r="C6477" t="s">
        <v>26752</v>
      </c>
      <c r="D6477" t="s">
        <v>115050</v>
      </c>
      <c r="G6477" t="s">
        <v>115051</v>
      </c>
      <c r="H6477" t="s">
        <v>115052</v>
      </c>
      <c r="I6477" t="s">
        <v>115053</v>
      </c>
      <c r="J6477" t="s">
        <v>115054</v>
      </c>
      <c r="M6477" t="s">
        <v>115055</v>
      </c>
      <c r="N6477" t="s">
        <v>115056</v>
      </c>
      <c r="Q6477" t="s">
        <v>26754</v>
      </c>
      <c r="R6477">
        <v>21</v>
      </c>
      <c r="S6477" t="s">
        <v>115057</v>
      </c>
      <c r="T6477" t="s">
        <v>23482</v>
      </c>
    </row>
    <row r="6478" spans="1:20" x14ac:dyDescent="0.25">
      <c r="A6478" t="s">
        <v>115058</v>
      </c>
      <c r="B6478" t="s">
        <v>23483</v>
      </c>
      <c r="C6478" t="s">
        <v>26752</v>
      </c>
      <c r="D6478" t="s">
        <v>26751</v>
      </c>
      <c r="E6478" t="s">
        <v>115058</v>
      </c>
      <c r="G6478" t="s">
        <v>115037</v>
      </c>
      <c r="H6478" t="s">
        <v>115059</v>
      </c>
      <c r="I6478" t="s">
        <v>115060</v>
      </c>
      <c r="J6478" t="s">
        <v>115061</v>
      </c>
      <c r="M6478" t="s">
        <v>115062</v>
      </c>
      <c r="N6478" t="s">
        <v>115063</v>
      </c>
      <c r="Q6478" t="s">
        <v>26754</v>
      </c>
      <c r="R6478">
        <v>21</v>
      </c>
      <c r="S6478" t="s">
        <v>115064</v>
      </c>
      <c r="T6478" t="s">
        <v>23482</v>
      </c>
    </row>
    <row r="6479" spans="1:20" x14ac:dyDescent="0.25">
      <c r="A6479" t="s">
        <v>115065</v>
      </c>
      <c r="B6479" t="s">
        <v>23483</v>
      </c>
      <c r="C6479" t="s">
        <v>26752</v>
      </c>
      <c r="D6479" t="s">
        <v>26751</v>
      </c>
      <c r="E6479" t="s">
        <v>115065</v>
      </c>
      <c r="G6479" t="s">
        <v>115066</v>
      </c>
      <c r="H6479" t="s">
        <v>115067</v>
      </c>
      <c r="I6479" t="s">
        <v>115068</v>
      </c>
      <c r="J6479" t="s">
        <v>115069</v>
      </c>
      <c r="M6479" t="s">
        <v>115065</v>
      </c>
      <c r="N6479" t="s">
        <v>115069</v>
      </c>
      <c r="Q6479" t="s">
        <v>26754</v>
      </c>
      <c r="R6479">
        <v>21</v>
      </c>
      <c r="S6479" t="s">
        <v>115070</v>
      </c>
      <c r="T6479" t="s">
        <v>23482</v>
      </c>
    </row>
    <row r="6480" spans="1:20" x14ac:dyDescent="0.25">
      <c r="A6480" t="s">
        <v>115071</v>
      </c>
      <c r="B6480" t="s">
        <v>23483</v>
      </c>
      <c r="C6480" t="s">
        <v>26752</v>
      </c>
      <c r="D6480" t="s">
        <v>26751</v>
      </c>
      <c r="E6480" t="s">
        <v>115071</v>
      </c>
      <c r="G6480" t="s">
        <v>115072</v>
      </c>
      <c r="H6480" t="s">
        <v>115073</v>
      </c>
      <c r="I6480" t="s">
        <v>115074</v>
      </c>
      <c r="J6480" t="s">
        <v>115075</v>
      </c>
      <c r="M6480" t="s">
        <v>115076</v>
      </c>
      <c r="N6480" t="s">
        <v>115077</v>
      </c>
      <c r="Q6480" t="s">
        <v>26754</v>
      </c>
      <c r="R6480">
        <v>21</v>
      </c>
      <c r="S6480" t="s">
        <v>115078</v>
      </c>
      <c r="T6480" t="s">
        <v>23482</v>
      </c>
    </row>
    <row r="6481" spans="1:20" x14ac:dyDescent="0.25">
      <c r="A6481" t="s">
        <v>115079</v>
      </c>
      <c r="B6481" t="s">
        <v>23483</v>
      </c>
      <c r="C6481" t="s">
        <v>26752</v>
      </c>
      <c r="D6481" t="s">
        <v>26804</v>
      </c>
      <c r="E6481" t="s">
        <v>115079</v>
      </c>
      <c r="G6481" t="s">
        <v>115080</v>
      </c>
      <c r="H6481" t="s">
        <v>115081</v>
      </c>
      <c r="I6481" t="s">
        <v>115082</v>
      </c>
      <c r="J6481" t="s">
        <v>115083</v>
      </c>
      <c r="M6481" t="s">
        <v>115084</v>
      </c>
      <c r="N6481" t="s">
        <v>115085</v>
      </c>
      <c r="Q6481" t="s">
        <v>26754</v>
      </c>
      <c r="R6481">
        <v>21</v>
      </c>
      <c r="S6481" t="s">
        <v>115086</v>
      </c>
      <c r="T6481" t="s">
        <v>23482</v>
      </c>
    </row>
    <row r="6482" spans="1:20" x14ac:dyDescent="0.25">
      <c r="A6482" t="s">
        <v>115087</v>
      </c>
      <c r="B6482" t="s">
        <v>23483</v>
      </c>
      <c r="C6482" t="s">
        <v>26752</v>
      </c>
      <c r="D6482" t="s">
        <v>26804</v>
      </c>
      <c r="E6482" t="s">
        <v>26822</v>
      </c>
      <c r="F6482" t="s">
        <v>115087</v>
      </c>
      <c r="G6482" t="s">
        <v>115088</v>
      </c>
      <c r="H6482" t="s">
        <v>115089</v>
      </c>
      <c r="I6482" t="s">
        <v>115090</v>
      </c>
      <c r="J6482" t="s">
        <v>115091</v>
      </c>
      <c r="M6482" t="s">
        <v>115092</v>
      </c>
      <c r="N6482" t="s">
        <v>115093</v>
      </c>
      <c r="Q6482" t="s">
        <v>26754</v>
      </c>
      <c r="R6482">
        <v>21</v>
      </c>
      <c r="S6482" t="s">
        <v>115094</v>
      </c>
      <c r="T6482" t="s">
        <v>23482</v>
      </c>
    </row>
    <row r="6483" spans="1:20" x14ac:dyDescent="0.25">
      <c r="A6483" t="s">
        <v>115095</v>
      </c>
      <c r="B6483" t="s">
        <v>23483</v>
      </c>
      <c r="C6483" t="s">
        <v>26752</v>
      </c>
      <c r="D6483" t="s">
        <v>26804</v>
      </c>
      <c r="E6483" t="s">
        <v>115095</v>
      </c>
      <c r="G6483" t="s">
        <v>115096</v>
      </c>
      <c r="H6483" t="s">
        <v>115097</v>
      </c>
      <c r="I6483" t="s">
        <v>115098</v>
      </c>
      <c r="J6483" t="s">
        <v>115099</v>
      </c>
      <c r="M6483" t="s">
        <v>115095</v>
      </c>
      <c r="N6483" t="s">
        <v>115099</v>
      </c>
      <c r="Q6483" t="s">
        <v>26754</v>
      </c>
      <c r="R6483">
        <v>21</v>
      </c>
      <c r="S6483" t="s">
        <v>115100</v>
      </c>
      <c r="T6483" t="s">
        <v>23482</v>
      </c>
    </row>
    <row r="6484" spans="1:20" x14ac:dyDescent="0.25">
      <c r="A6484" t="s">
        <v>115101</v>
      </c>
      <c r="B6484" t="s">
        <v>23483</v>
      </c>
      <c r="C6484" t="s">
        <v>26752</v>
      </c>
      <c r="D6484" t="s">
        <v>26846</v>
      </c>
      <c r="E6484" t="s">
        <v>115101</v>
      </c>
      <c r="G6484" t="s">
        <v>115102</v>
      </c>
      <c r="H6484" t="s">
        <v>115103</v>
      </c>
      <c r="I6484" t="s">
        <v>115104</v>
      </c>
      <c r="J6484" t="s">
        <v>115105</v>
      </c>
      <c r="M6484" t="s">
        <v>115106</v>
      </c>
      <c r="N6484" t="s">
        <v>115107</v>
      </c>
      <c r="Q6484" t="s">
        <v>26754</v>
      </c>
      <c r="R6484">
        <v>21</v>
      </c>
      <c r="S6484" t="s">
        <v>115108</v>
      </c>
      <c r="T6484" t="s">
        <v>23482</v>
      </c>
    </row>
    <row r="6485" spans="1:20" x14ac:dyDescent="0.25">
      <c r="A6485" t="s">
        <v>115109</v>
      </c>
      <c r="B6485" t="s">
        <v>23483</v>
      </c>
      <c r="C6485" t="s">
        <v>26752</v>
      </c>
      <c r="D6485" t="s">
        <v>26846</v>
      </c>
      <c r="E6485" t="s">
        <v>115109</v>
      </c>
      <c r="G6485" t="s">
        <v>115110</v>
      </c>
      <c r="H6485" t="s">
        <v>115111</v>
      </c>
      <c r="I6485" t="s">
        <v>115112</v>
      </c>
      <c r="J6485" t="s">
        <v>115113</v>
      </c>
      <c r="M6485" t="s">
        <v>115114</v>
      </c>
      <c r="N6485" t="s">
        <v>115115</v>
      </c>
      <c r="O6485" t="s">
        <v>115116</v>
      </c>
      <c r="Q6485" t="s">
        <v>26754</v>
      </c>
      <c r="R6485">
        <v>21</v>
      </c>
      <c r="S6485" t="s">
        <v>115117</v>
      </c>
      <c r="T6485" t="s">
        <v>23482</v>
      </c>
    </row>
    <row r="6486" spans="1:20" x14ac:dyDescent="0.25">
      <c r="A6486" t="s">
        <v>115118</v>
      </c>
      <c r="B6486" t="s">
        <v>23483</v>
      </c>
      <c r="C6486" t="s">
        <v>26752</v>
      </c>
      <c r="D6486" t="s">
        <v>26846</v>
      </c>
      <c r="E6486" t="s">
        <v>115118</v>
      </c>
      <c r="G6486" t="s">
        <v>115110</v>
      </c>
      <c r="H6486" t="s">
        <v>115119</v>
      </c>
      <c r="I6486" t="s">
        <v>115120</v>
      </c>
      <c r="J6486" t="s">
        <v>115121</v>
      </c>
      <c r="M6486" t="s">
        <v>115118</v>
      </c>
      <c r="N6486" t="s">
        <v>115121</v>
      </c>
      <c r="Q6486" t="s">
        <v>26754</v>
      </c>
      <c r="R6486">
        <v>21</v>
      </c>
      <c r="S6486" t="s">
        <v>115122</v>
      </c>
      <c r="T6486" t="s">
        <v>23482</v>
      </c>
    </row>
    <row r="6487" spans="1:20" x14ac:dyDescent="0.25">
      <c r="A6487" t="s">
        <v>115123</v>
      </c>
      <c r="B6487" t="s">
        <v>23483</v>
      </c>
      <c r="C6487" t="s">
        <v>26752</v>
      </c>
      <c r="D6487" t="s">
        <v>26846</v>
      </c>
      <c r="E6487" t="s">
        <v>115123</v>
      </c>
      <c r="G6487" t="s">
        <v>115110</v>
      </c>
      <c r="H6487" t="s">
        <v>115124</v>
      </c>
      <c r="I6487" t="s">
        <v>115125</v>
      </c>
      <c r="J6487" t="s">
        <v>115126</v>
      </c>
      <c r="K6487" t="s">
        <v>115127</v>
      </c>
      <c r="L6487" t="s">
        <v>115128</v>
      </c>
      <c r="M6487" t="s">
        <v>115129</v>
      </c>
      <c r="N6487" t="s">
        <v>115130</v>
      </c>
      <c r="P6487" t="s">
        <v>115131</v>
      </c>
      <c r="Q6487" t="s">
        <v>26754</v>
      </c>
      <c r="R6487">
        <v>21</v>
      </c>
      <c r="S6487" t="s">
        <v>115132</v>
      </c>
      <c r="T6487" t="s">
        <v>23482</v>
      </c>
    </row>
    <row r="6488" spans="1:20" x14ac:dyDescent="0.25">
      <c r="A6488" t="s">
        <v>115133</v>
      </c>
      <c r="B6488" t="s">
        <v>23483</v>
      </c>
      <c r="C6488" t="s">
        <v>26752</v>
      </c>
      <c r="D6488" t="s">
        <v>26846</v>
      </c>
      <c r="E6488" t="s">
        <v>115133</v>
      </c>
      <c r="G6488" t="s">
        <v>115134</v>
      </c>
      <c r="H6488" t="s">
        <v>115135</v>
      </c>
      <c r="I6488" t="s">
        <v>115136</v>
      </c>
      <c r="J6488" t="s">
        <v>115137</v>
      </c>
      <c r="M6488" t="s">
        <v>115138</v>
      </c>
      <c r="N6488" t="s">
        <v>115139</v>
      </c>
      <c r="Q6488" t="s">
        <v>26754</v>
      </c>
      <c r="R6488">
        <v>21</v>
      </c>
      <c r="S6488" t="s">
        <v>115140</v>
      </c>
      <c r="T6488" t="s">
        <v>23482</v>
      </c>
    </row>
    <row r="6489" spans="1:20" x14ac:dyDescent="0.25">
      <c r="A6489" t="s">
        <v>115141</v>
      </c>
      <c r="B6489" t="s">
        <v>23483</v>
      </c>
      <c r="C6489" t="s">
        <v>26752</v>
      </c>
      <c r="D6489" t="s">
        <v>26846</v>
      </c>
      <c r="E6489" t="s">
        <v>115141</v>
      </c>
      <c r="G6489" t="s">
        <v>115142</v>
      </c>
      <c r="H6489" t="s">
        <v>115143</v>
      </c>
      <c r="I6489" t="s">
        <v>115144</v>
      </c>
      <c r="J6489" t="s">
        <v>115145</v>
      </c>
      <c r="M6489" t="s">
        <v>115146</v>
      </c>
      <c r="N6489" t="s">
        <v>115147</v>
      </c>
      <c r="Q6489" t="s">
        <v>26754</v>
      </c>
      <c r="R6489">
        <v>21</v>
      </c>
      <c r="S6489" t="s">
        <v>115148</v>
      </c>
      <c r="T6489" t="s">
        <v>23482</v>
      </c>
    </row>
    <row r="6490" spans="1:20" x14ac:dyDescent="0.25">
      <c r="A6490" t="s">
        <v>115149</v>
      </c>
      <c r="B6490" t="s">
        <v>23483</v>
      </c>
      <c r="C6490" t="s">
        <v>26752</v>
      </c>
      <c r="D6490" t="s">
        <v>26846</v>
      </c>
      <c r="E6490" t="s">
        <v>115149</v>
      </c>
      <c r="G6490" t="s">
        <v>114784</v>
      </c>
      <c r="H6490" t="s">
        <v>115150</v>
      </c>
      <c r="I6490" t="s">
        <v>115151</v>
      </c>
      <c r="J6490" t="s">
        <v>115152</v>
      </c>
      <c r="M6490" t="s">
        <v>115149</v>
      </c>
      <c r="N6490" t="s">
        <v>115152</v>
      </c>
      <c r="Q6490" t="s">
        <v>26754</v>
      </c>
      <c r="R6490">
        <v>21</v>
      </c>
      <c r="S6490" t="s">
        <v>115153</v>
      </c>
      <c r="T6490" t="s">
        <v>23482</v>
      </c>
    </row>
    <row r="6491" spans="1:20" x14ac:dyDescent="0.25">
      <c r="A6491" t="s">
        <v>115154</v>
      </c>
      <c r="B6491" t="s">
        <v>23483</v>
      </c>
      <c r="C6491" t="s">
        <v>26752</v>
      </c>
      <c r="D6491" t="s">
        <v>26846</v>
      </c>
      <c r="E6491" t="s">
        <v>115154</v>
      </c>
      <c r="G6491" t="s">
        <v>115155</v>
      </c>
      <c r="H6491" t="s">
        <v>115156</v>
      </c>
      <c r="I6491" t="s">
        <v>115157</v>
      </c>
      <c r="J6491" t="s">
        <v>115158</v>
      </c>
      <c r="M6491" t="s">
        <v>115159</v>
      </c>
      <c r="N6491" t="s">
        <v>115160</v>
      </c>
      <c r="Q6491" t="s">
        <v>26754</v>
      </c>
      <c r="R6491">
        <v>21</v>
      </c>
      <c r="S6491" t="s">
        <v>115161</v>
      </c>
      <c r="T6491" t="s">
        <v>23482</v>
      </c>
    </row>
    <row r="6492" spans="1:20" x14ac:dyDescent="0.25">
      <c r="A6492" t="s">
        <v>115162</v>
      </c>
      <c r="B6492" t="s">
        <v>23483</v>
      </c>
      <c r="C6492" t="s">
        <v>26752</v>
      </c>
      <c r="D6492" t="s">
        <v>26867</v>
      </c>
      <c r="E6492" t="s">
        <v>115162</v>
      </c>
      <c r="G6492" t="s">
        <v>115163</v>
      </c>
      <c r="H6492" t="s">
        <v>115164</v>
      </c>
      <c r="I6492" t="s">
        <v>115165</v>
      </c>
      <c r="J6492" t="s">
        <v>115166</v>
      </c>
      <c r="K6492" t="s">
        <v>115167</v>
      </c>
      <c r="L6492" t="s">
        <v>115168</v>
      </c>
      <c r="M6492" t="s">
        <v>115169</v>
      </c>
      <c r="N6492" t="s">
        <v>115170</v>
      </c>
      <c r="O6492" t="s">
        <v>115171</v>
      </c>
      <c r="Q6492" t="s">
        <v>26754</v>
      </c>
      <c r="R6492">
        <v>21</v>
      </c>
      <c r="S6492" t="s">
        <v>115172</v>
      </c>
      <c r="T6492" t="s">
        <v>23482</v>
      </c>
    </row>
    <row r="6493" spans="1:20" x14ac:dyDescent="0.25">
      <c r="A6493" t="s">
        <v>115173</v>
      </c>
      <c r="B6493" t="s">
        <v>23483</v>
      </c>
      <c r="C6493" t="s">
        <v>26752</v>
      </c>
      <c r="D6493" t="s">
        <v>26867</v>
      </c>
      <c r="E6493" t="s">
        <v>26870</v>
      </c>
      <c r="F6493" t="s">
        <v>115173</v>
      </c>
      <c r="G6493" t="s">
        <v>115174</v>
      </c>
      <c r="H6493" t="s">
        <v>115175</v>
      </c>
      <c r="I6493" t="s">
        <v>115176</v>
      </c>
      <c r="J6493" t="s">
        <v>115177</v>
      </c>
      <c r="M6493" t="s">
        <v>115178</v>
      </c>
      <c r="N6493" t="s">
        <v>115179</v>
      </c>
      <c r="Q6493" t="s">
        <v>26754</v>
      </c>
      <c r="R6493">
        <v>21</v>
      </c>
      <c r="S6493" t="s">
        <v>115180</v>
      </c>
      <c r="T6493" t="s">
        <v>23482</v>
      </c>
    </row>
    <row r="6494" spans="1:20" x14ac:dyDescent="0.25">
      <c r="A6494" t="s">
        <v>115181</v>
      </c>
      <c r="B6494" t="s">
        <v>23483</v>
      </c>
      <c r="C6494" t="s">
        <v>26752</v>
      </c>
      <c r="D6494" t="s">
        <v>26867</v>
      </c>
      <c r="E6494" t="s">
        <v>115181</v>
      </c>
      <c r="G6494" t="s">
        <v>115182</v>
      </c>
      <c r="H6494" t="s">
        <v>115183</v>
      </c>
      <c r="I6494" t="s">
        <v>115184</v>
      </c>
      <c r="J6494" t="s">
        <v>115185</v>
      </c>
      <c r="M6494" t="s">
        <v>115186</v>
      </c>
      <c r="N6494" t="s">
        <v>115187</v>
      </c>
      <c r="Q6494" t="s">
        <v>26754</v>
      </c>
      <c r="R6494">
        <v>21</v>
      </c>
      <c r="S6494" t="s">
        <v>115188</v>
      </c>
      <c r="T6494" t="s">
        <v>23482</v>
      </c>
    </row>
    <row r="6495" spans="1:20" x14ac:dyDescent="0.25">
      <c r="A6495" t="s">
        <v>115189</v>
      </c>
      <c r="B6495" t="s">
        <v>23483</v>
      </c>
      <c r="C6495" t="s">
        <v>26752</v>
      </c>
      <c r="D6495" t="s">
        <v>26867</v>
      </c>
      <c r="E6495" t="s">
        <v>115189</v>
      </c>
      <c r="G6495" t="s">
        <v>115190</v>
      </c>
      <c r="H6495" t="s">
        <v>115191</v>
      </c>
      <c r="I6495" t="s">
        <v>115192</v>
      </c>
      <c r="J6495" t="s">
        <v>115193</v>
      </c>
      <c r="M6495" t="s">
        <v>115194</v>
      </c>
      <c r="N6495" t="s">
        <v>115195</v>
      </c>
      <c r="Q6495" t="s">
        <v>26754</v>
      </c>
      <c r="R6495">
        <v>21</v>
      </c>
      <c r="S6495" t="s">
        <v>115196</v>
      </c>
      <c r="T6495" t="s">
        <v>23482</v>
      </c>
    </row>
    <row r="6496" spans="1:20" x14ac:dyDescent="0.25">
      <c r="A6496" t="s">
        <v>115197</v>
      </c>
      <c r="B6496" t="s">
        <v>23483</v>
      </c>
      <c r="C6496" t="s">
        <v>26752</v>
      </c>
      <c r="D6496" t="s">
        <v>26867</v>
      </c>
      <c r="E6496" t="s">
        <v>26900</v>
      </c>
      <c r="F6496" t="s">
        <v>115197</v>
      </c>
      <c r="G6496" t="s">
        <v>115198</v>
      </c>
      <c r="H6496" t="s">
        <v>115199</v>
      </c>
      <c r="I6496" t="s">
        <v>115200</v>
      </c>
      <c r="J6496" t="s">
        <v>115201</v>
      </c>
      <c r="M6496" t="s">
        <v>115202</v>
      </c>
      <c r="N6496" t="s">
        <v>115203</v>
      </c>
      <c r="Q6496" t="s">
        <v>26754</v>
      </c>
      <c r="R6496">
        <v>21</v>
      </c>
      <c r="S6496" t="s">
        <v>115204</v>
      </c>
      <c r="T6496" t="s">
        <v>23482</v>
      </c>
    </row>
    <row r="6497" spans="1:20" x14ac:dyDescent="0.25">
      <c r="A6497" t="s">
        <v>115205</v>
      </c>
      <c r="B6497" t="s">
        <v>23483</v>
      </c>
      <c r="C6497" t="s">
        <v>26752</v>
      </c>
      <c r="D6497" t="s">
        <v>26867</v>
      </c>
      <c r="E6497" t="s">
        <v>26916</v>
      </c>
      <c r="G6497" t="s">
        <v>115206</v>
      </c>
      <c r="H6497" t="s">
        <v>115207</v>
      </c>
      <c r="I6497" t="s">
        <v>115208</v>
      </c>
      <c r="J6497" t="s">
        <v>115209</v>
      </c>
      <c r="M6497" t="s">
        <v>115210</v>
      </c>
      <c r="N6497" t="s">
        <v>115211</v>
      </c>
      <c r="P6497" t="s">
        <v>26928</v>
      </c>
      <c r="Q6497" t="s">
        <v>26754</v>
      </c>
      <c r="R6497">
        <v>21</v>
      </c>
      <c r="S6497" t="s">
        <v>115212</v>
      </c>
      <c r="T6497" t="s">
        <v>23482</v>
      </c>
    </row>
    <row r="6498" spans="1:20" x14ac:dyDescent="0.25">
      <c r="A6498" t="s">
        <v>115213</v>
      </c>
      <c r="B6498" t="s">
        <v>23483</v>
      </c>
      <c r="C6498" t="s">
        <v>26752</v>
      </c>
      <c r="D6498" t="s">
        <v>26946</v>
      </c>
      <c r="E6498" t="s">
        <v>115213</v>
      </c>
      <c r="G6498" t="s">
        <v>115214</v>
      </c>
      <c r="H6498" t="s">
        <v>115215</v>
      </c>
      <c r="I6498" t="s">
        <v>115216</v>
      </c>
      <c r="J6498" t="s">
        <v>115217</v>
      </c>
      <c r="M6498" t="s">
        <v>115218</v>
      </c>
      <c r="N6498" t="s">
        <v>115219</v>
      </c>
      <c r="Q6498" t="s">
        <v>26754</v>
      </c>
      <c r="R6498">
        <v>21</v>
      </c>
      <c r="S6498" t="s">
        <v>115220</v>
      </c>
      <c r="T6498" t="s">
        <v>23482</v>
      </c>
    </row>
    <row r="6499" spans="1:20" x14ac:dyDescent="0.25">
      <c r="A6499" t="s">
        <v>115221</v>
      </c>
      <c r="B6499" t="s">
        <v>23483</v>
      </c>
      <c r="C6499" t="s">
        <v>26752</v>
      </c>
      <c r="D6499" t="s">
        <v>26946</v>
      </c>
      <c r="E6499" t="s">
        <v>115221</v>
      </c>
      <c r="G6499" t="s">
        <v>115214</v>
      </c>
      <c r="H6499" t="s">
        <v>115222</v>
      </c>
      <c r="I6499" t="s">
        <v>115223</v>
      </c>
      <c r="J6499" t="s">
        <v>115224</v>
      </c>
      <c r="M6499" t="s">
        <v>115225</v>
      </c>
      <c r="N6499" t="s">
        <v>115226</v>
      </c>
      <c r="Q6499" t="s">
        <v>26754</v>
      </c>
      <c r="R6499">
        <v>21</v>
      </c>
      <c r="S6499" t="s">
        <v>115227</v>
      </c>
      <c r="T6499" t="s">
        <v>23482</v>
      </c>
    </row>
    <row r="6500" spans="1:20" x14ac:dyDescent="0.25">
      <c r="A6500" t="s">
        <v>115228</v>
      </c>
      <c r="B6500" t="s">
        <v>23483</v>
      </c>
      <c r="C6500" t="s">
        <v>26752</v>
      </c>
      <c r="D6500" t="s">
        <v>26946</v>
      </c>
      <c r="E6500" t="s">
        <v>115228</v>
      </c>
      <c r="G6500" t="s">
        <v>114870</v>
      </c>
      <c r="H6500" t="s">
        <v>115229</v>
      </c>
      <c r="I6500" t="s">
        <v>115230</v>
      </c>
      <c r="J6500" t="s">
        <v>115231</v>
      </c>
      <c r="M6500" t="s">
        <v>115232</v>
      </c>
      <c r="N6500" t="s">
        <v>115233</v>
      </c>
      <c r="Q6500" t="s">
        <v>26754</v>
      </c>
      <c r="R6500">
        <v>21</v>
      </c>
      <c r="S6500" t="s">
        <v>115234</v>
      </c>
      <c r="T6500" t="s">
        <v>23482</v>
      </c>
    </row>
    <row r="6501" spans="1:20" x14ac:dyDescent="0.25">
      <c r="A6501" t="s">
        <v>115235</v>
      </c>
      <c r="B6501" t="s">
        <v>23483</v>
      </c>
      <c r="C6501" t="s">
        <v>26752</v>
      </c>
      <c r="D6501" t="s">
        <v>26946</v>
      </c>
      <c r="E6501" t="s">
        <v>115235</v>
      </c>
      <c r="G6501" t="s">
        <v>114516</v>
      </c>
      <c r="H6501" t="s">
        <v>115236</v>
      </c>
      <c r="I6501" t="s">
        <v>115237</v>
      </c>
      <c r="J6501" t="s">
        <v>115238</v>
      </c>
      <c r="M6501" t="s">
        <v>115239</v>
      </c>
      <c r="N6501" t="s">
        <v>115240</v>
      </c>
      <c r="Q6501" t="s">
        <v>26754</v>
      </c>
      <c r="R6501">
        <v>21</v>
      </c>
      <c r="S6501" t="s">
        <v>115241</v>
      </c>
      <c r="T6501" t="s">
        <v>23482</v>
      </c>
    </row>
    <row r="6502" spans="1:20" x14ac:dyDescent="0.25">
      <c r="A6502" t="s">
        <v>115242</v>
      </c>
      <c r="B6502" t="s">
        <v>23483</v>
      </c>
      <c r="C6502" t="s">
        <v>26752</v>
      </c>
      <c r="D6502" t="s">
        <v>26946</v>
      </c>
      <c r="E6502" t="s">
        <v>115242</v>
      </c>
      <c r="G6502" t="s">
        <v>114524</v>
      </c>
      <c r="H6502" t="s">
        <v>115243</v>
      </c>
      <c r="I6502" t="s">
        <v>115244</v>
      </c>
      <c r="J6502" t="s">
        <v>115245</v>
      </c>
      <c r="M6502" t="s">
        <v>115246</v>
      </c>
      <c r="N6502" t="s">
        <v>115247</v>
      </c>
      <c r="Q6502" t="s">
        <v>26754</v>
      </c>
      <c r="R6502">
        <v>21</v>
      </c>
      <c r="S6502" t="s">
        <v>115248</v>
      </c>
      <c r="T6502" t="s">
        <v>23482</v>
      </c>
    </row>
    <row r="6503" spans="1:20" x14ac:dyDescent="0.25">
      <c r="A6503" t="s">
        <v>115249</v>
      </c>
      <c r="B6503" t="s">
        <v>23483</v>
      </c>
      <c r="C6503" t="s">
        <v>26752</v>
      </c>
      <c r="D6503" t="s">
        <v>26946</v>
      </c>
      <c r="E6503" t="s">
        <v>115249</v>
      </c>
      <c r="G6503" t="s">
        <v>114532</v>
      </c>
      <c r="H6503" t="s">
        <v>115250</v>
      </c>
      <c r="I6503" t="s">
        <v>115251</v>
      </c>
      <c r="J6503" t="s">
        <v>115252</v>
      </c>
      <c r="M6503" t="s">
        <v>115253</v>
      </c>
      <c r="N6503" t="s">
        <v>115254</v>
      </c>
      <c r="Q6503" t="s">
        <v>26754</v>
      </c>
      <c r="R6503">
        <v>21</v>
      </c>
      <c r="S6503" t="s">
        <v>115255</v>
      </c>
      <c r="T6503" t="s">
        <v>23482</v>
      </c>
    </row>
    <row r="6504" spans="1:20" x14ac:dyDescent="0.25">
      <c r="A6504" t="s">
        <v>115256</v>
      </c>
      <c r="B6504" t="s">
        <v>23483</v>
      </c>
      <c r="C6504" t="s">
        <v>26752</v>
      </c>
      <c r="D6504" t="s">
        <v>26952</v>
      </c>
      <c r="E6504" t="s">
        <v>26955</v>
      </c>
      <c r="F6504" t="s">
        <v>115256</v>
      </c>
      <c r="G6504" t="s">
        <v>112288</v>
      </c>
      <c r="H6504" t="s">
        <v>115257</v>
      </c>
      <c r="I6504" t="s">
        <v>115258</v>
      </c>
      <c r="J6504" t="s">
        <v>115259</v>
      </c>
      <c r="M6504" t="s">
        <v>115260</v>
      </c>
      <c r="N6504" t="s">
        <v>115261</v>
      </c>
      <c r="Q6504" t="s">
        <v>26754</v>
      </c>
      <c r="R6504">
        <v>21</v>
      </c>
      <c r="S6504" t="s">
        <v>115262</v>
      </c>
      <c r="T6504" t="s">
        <v>23482</v>
      </c>
    </row>
    <row r="6505" spans="1:20" x14ac:dyDescent="0.25">
      <c r="A6505" t="s">
        <v>115263</v>
      </c>
      <c r="B6505" t="s">
        <v>23483</v>
      </c>
      <c r="C6505" t="s">
        <v>26752</v>
      </c>
      <c r="D6505" t="s">
        <v>26952</v>
      </c>
      <c r="E6505" t="s">
        <v>26964</v>
      </c>
      <c r="F6505" t="s">
        <v>115263</v>
      </c>
      <c r="G6505" t="s">
        <v>115264</v>
      </c>
      <c r="H6505" t="s">
        <v>115265</v>
      </c>
      <c r="I6505" t="s">
        <v>115266</v>
      </c>
      <c r="J6505" t="s">
        <v>115267</v>
      </c>
      <c r="M6505" t="s">
        <v>115268</v>
      </c>
      <c r="N6505" t="s">
        <v>115269</v>
      </c>
      <c r="Q6505" t="s">
        <v>26754</v>
      </c>
      <c r="R6505">
        <v>21</v>
      </c>
      <c r="S6505" t="s">
        <v>115270</v>
      </c>
      <c r="T6505" t="s">
        <v>23482</v>
      </c>
    </row>
    <row r="6506" spans="1:20" x14ac:dyDescent="0.25">
      <c r="A6506" t="s">
        <v>115271</v>
      </c>
      <c r="B6506" t="s">
        <v>23483</v>
      </c>
      <c r="C6506" t="s">
        <v>26752</v>
      </c>
      <c r="D6506" t="s">
        <v>26952</v>
      </c>
      <c r="E6506" t="s">
        <v>26973</v>
      </c>
      <c r="F6506" t="s">
        <v>115271</v>
      </c>
      <c r="G6506" t="s">
        <v>112288</v>
      </c>
      <c r="H6506" t="s">
        <v>115272</v>
      </c>
      <c r="I6506" t="s">
        <v>115273</v>
      </c>
      <c r="J6506" t="s">
        <v>115274</v>
      </c>
      <c r="M6506" t="s">
        <v>115275</v>
      </c>
      <c r="N6506" t="s">
        <v>115276</v>
      </c>
      <c r="Q6506" t="s">
        <v>26754</v>
      </c>
      <c r="R6506">
        <v>21</v>
      </c>
      <c r="S6506" t="s">
        <v>115277</v>
      </c>
      <c r="T6506" t="s">
        <v>23482</v>
      </c>
    </row>
    <row r="6507" spans="1:20" x14ac:dyDescent="0.25">
      <c r="A6507" t="s">
        <v>115278</v>
      </c>
      <c r="B6507" t="s">
        <v>23483</v>
      </c>
      <c r="C6507" t="s">
        <v>26752</v>
      </c>
      <c r="D6507" t="s">
        <v>26952</v>
      </c>
      <c r="E6507" t="s">
        <v>115278</v>
      </c>
      <c r="G6507" t="s">
        <v>112288</v>
      </c>
      <c r="H6507" t="s">
        <v>115279</v>
      </c>
      <c r="I6507" t="s">
        <v>115280</v>
      </c>
      <c r="J6507" t="s">
        <v>115281</v>
      </c>
      <c r="M6507" t="s">
        <v>115278</v>
      </c>
      <c r="N6507" t="s">
        <v>115281</v>
      </c>
      <c r="Q6507" t="s">
        <v>26754</v>
      </c>
      <c r="R6507">
        <v>21</v>
      </c>
      <c r="S6507" t="s">
        <v>115282</v>
      </c>
      <c r="T6507" t="s">
        <v>23482</v>
      </c>
    </row>
    <row r="6508" spans="1:20" x14ac:dyDescent="0.25">
      <c r="A6508" t="s">
        <v>115283</v>
      </c>
      <c r="B6508" t="s">
        <v>23483</v>
      </c>
      <c r="C6508" t="s">
        <v>26752</v>
      </c>
      <c r="D6508" t="s">
        <v>26952</v>
      </c>
      <c r="E6508" t="s">
        <v>115283</v>
      </c>
      <c r="G6508" t="s">
        <v>115284</v>
      </c>
      <c r="H6508" t="s">
        <v>115285</v>
      </c>
      <c r="I6508" t="s">
        <v>115286</v>
      </c>
      <c r="J6508" t="s">
        <v>115287</v>
      </c>
      <c r="M6508" t="s">
        <v>115288</v>
      </c>
      <c r="N6508" t="s">
        <v>115289</v>
      </c>
      <c r="Q6508" t="s">
        <v>26754</v>
      </c>
      <c r="R6508">
        <v>21</v>
      </c>
      <c r="S6508" t="s">
        <v>115290</v>
      </c>
      <c r="T6508" t="s">
        <v>23482</v>
      </c>
    </row>
    <row r="6509" spans="1:20" x14ac:dyDescent="0.25">
      <c r="A6509" t="s">
        <v>115291</v>
      </c>
      <c r="B6509" t="s">
        <v>23483</v>
      </c>
      <c r="C6509" t="s">
        <v>26752</v>
      </c>
      <c r="D6509" t="s">
        <v>26985</v>
      </c>
      <c r="E6509" t="s">
        <v>26988</v>
      </c>
      <c r="F6509" t="s">
        <v>115291</v>
      </c>
      <c r="G6509" t="s">
        <v>114961</v>
      </c>
      <c r="H6509" t="s">
        <v>115292</v>
      </c>
      <c r="I6509" t="s">
        <v>115293</v>
      </c>
      <c r="J6509" t="s">
        <v>115294</v>
      </c>
      <c r="M6509" t="s">
        <v>115295</v>
      </c>
      <c r="N6509" t="s">
        <v>115296</v>
      </c>
      <c r="Q6509" t="s">
        <v>26754</v>
      </c>
      <c r="R6509">
        <v>21</v>
      </c>
      <c r="S6509" t="s">
        <v>115297</v>
      </c>
      <c r="T6509" t="s">
        <v>23482</v>
      </c>
    </row>
    <row r="6510" spans="1:20" x14ac:dyDescent="0.25">
      <c r="A6510" t="s">
        <v>115298</v>
      </c>
      <c r="B6510" t="s">
        <v>23483</v>
      </c>
      <c r="C6510" t="s">
        <v>26752</v>
      </c>
      <c r="D6510" t="s">
        <v>26985</v>
      </c>
      <c r="E6510" t="s">
        <v>27000</v>
      </c>
      <c r="F6510" t="s">
        <v>115298</v>
      </c>
      <c r="G6510" t="s">
        <v>114961</v>
      </c>
      <c r="H6510" t="s">
        <v>115299</v>
      </c>
      <c r="I6510" t="s">
        <v>115300</v>
      </c>
      <c r="J6510" t="s">
        <v>115301</v>
      </c>
      <c r="M6510" t="s">
        <v>115302</v>
      </c>
      <c r="N6510" t="s">
        <v>115303</v>
      </c>
      <c r="Q6510" t="s">
        <v>26754</v>
      </c>
      <c r="R6510">
        <v>21</v>
      </c>
      <c r="S6510" t="s">
        <v>115304</v>
      </c>
      <c r="T6510" t="s">
        <v>23482</v>
      </c>
    </row>
    <row r="6511" spans="1:20" x14ac:dyDescent="0.25">
      <c r="A6511" t="s">
        <v>115305</v>
      </c>
      <c r="B6511" t="s">
        <v>23483</v>
      </c>
      <c r="C6511" t="s">
        <v>26752</v>
      </c>
      <c r="D6511" t="s">
        <v>26985</v>
      </c>
      <c r="E6511" t="s">
        <v>27012</v>
      </c>
      <c r="F6511" t="s">
        <v>115305</v>
      </c>
      <c r="G6511" t="s">
        <v>114961</v>
      </c>
      <c r="H6511" t="s">
        <v>115306</v>
      </c>
      <c r="I6511" t="s">
        <v>115307</v>
      </c>
      <c r="J6511" t="s">
        <v>115308</v>
      </c>
      <c r="M6511" t="s">
        <v>115309</v>
      </c>
      <c r="N6511" t="s">
        <v>115310</v>
      </c>
      <c r="Q6511" t="s">
        <v>26754</v>
      </c>
      <c r="R6511">
        <v>21</v>
      </c>
      <c r="S6511" t="s">
        <v>115311</v>
      </c>
      <c r="T6511" t="s">
        <v>23482</v>
      </c>
    </row>
    <row r="6512" spans="1:20" x14ac:dyDescent="0.25">
      <c r="A6512" t="s">
        <v>115312</v>
      </c>
      <c r="B6512" t="s">
        <v>23483</v>
      </c>
      <c r="C6512" t="s">
        <v>26752</v>
      </c>
      <c r="D6512" t="s">
        <v>26985</v>
      </c>
      <c r="E6512" t="s">
        <v>115312</v>
      </c>
      <c r="G6512" t="s">
        <v>115313</v>
      </c>
      <c r="H6512" t="s">
        <v>115314</v>
      </c>
      <c r="I6512" t="s">
        <v>115315</v>
      </c>
      <c r="J6512" t="s">
        <v>115316</v>
      </c>
      <c r="M6512" t="s">
        <v>115317</v>
      </c>
      <c r="N6512" t="s">
        <v>115318</v>
      </c>
      <c r="Q6512" t="s">
        <v>26754</v>
      </c>
      <c r="R6512">
        <v>21</v>
      </c>
      <c r="S6512" t="s">
        <v>115319</v>
      </c>
      <c r="T6512" t="s">
        <v>23482</v>
      </c>
    </row>
    <row r="6513" spans="1:20" x14ac:dyDescent="0.25">
      <c r="A6513" t="s">
        <v>115320</v>
      </c>
      <c r="B6513" t="s">
        <v>23483</v>
      </c>
      <c r="C6513" t="s">
        <v>26752</v>
      </c>
      <c r="D6513" t="s">
        <v>26985</v>
      </c>
      <c r="E6513" t="s">
        <v>115320</v>
      </c>
      <c r="G6513" t="s">
        <v>115321</v>
      </c>
      <c r="H6513" t="s">
        <v>115322</v>
      </c>
      <c r="I6513" t="s">
        <v>115323</v>
      </c>
      <c r="J6513" t="s">
        <v>115324</v>
      </c>
      <c r="M6513" t="s">
        <v>115325</v>
      </c>
      <c r="N6513" t="s">
        <v>115326</v>
      </c>
      <c r="Q6513" t="s">
        <v>26754</v>
      </c>
      <c r="R6513">
        <v>21</v>
      </c>
      <c r="S6513" t="s">
        <v>115327</v>
      </c>
      <c r="T6513" t="s">
        <v>23482</v>
      </c>
    </row>
    <row r="6514" spans="1:20" x14ac:dyDescent="0.25">
      <c r="A6514" t="s">
        <v>115328</v>
      </c>
      <c r="B6514" t="s">
        <v>23483</v>
      </c>
      <c r="C6514" t="s">
        <v>26752</v>
      </c>
      <c r="D6514" t="s">
        <v>27027</v>
      </c>
      <c r="E6514" t="s">
        <v>115328</v>
      </c>
      <c r="G6514" t="s">
        <v>115329</v>
      </c>
      <c r="H6514" t="s">
        <v>115330</v>
      </c>
      <c r="I6514" t="s">
        <v>115331</v>
      </c>
      <c r="J6514" t="s">
        <v>115332</v>
      </c>
      <c r="M6514" t="s">
        <v>115333</v>
      </c>
      <c r="N6514" t="s">
        <v>115334</v>
      </c>
      <c r="Q6514" t="s">
        <v>26754</v>
      </c>
      <c r="R6514">
        <v>21</v>
      </c>
      <c r="S6514" t="s">
        <v>115335</v>
      </c>
      <c r="T6514" t="s">
        <v>23482</v>
      </c>
    </row>
    <row r="6515" spans="1:20" x14ac:dyDescent="0.25">
      <c r="A6515" t="s">
        <v>115336</v>
      </c>
      <c r="B6515" t="s">
        <v>23483</v>
      </c>
      <c r="C6515" t="s">
        <v>26752</v>
      </c>
      <c r="D6515" t="s">
        <v>27027</v>
      </c>
      <c r="E6515" t="s">
        <v>115336</v>
      </c>
      <c r="G6515" t="s">
        <v>115337</v>
      </c>
      <c r="H6515" t="s">
        <v>115338</v>
      </c>
      <c r="I6515" t="s">
        <v>115339</v>
      </c>
      <c r="J6515" t="s">
        <v>115340</v>
      </c>
      <c r="M6515" t="s">
        <v>115341</v>
      </c>
      <c r="N6515" t="s">
        <v>115342</v>
      </c>
      <c r="Q6515" t="s">
        <v>26754</v>
      </c>
      <c r="R6515">
        <v>21</v>
      </c>
      <c r="S6515" t="s">
        <v>115343</v>
      </c>
      <c r="T6515" t="s">
        <v>23482</v>
      </c>
    </row>
    <row r="6516" spans="1:20" x14ac:dyDescent="0.25">
      <c r="A6516" t="s">
        <v>115344</v>
      </c>
      <c r="B6516" t="s">
        <v>23483</v>
      </c>
      <c r="C6516" t="s">
        <v>26752</v>
      </c>
      <c r="D6516" t="s">
        <v>27027</v>
      </c>
      <c r="E6516" t="s">
        <v>115344</v>
      </c>
      <c r="G6516" t="s">
        <v>115329</v>
      </c>
      <c r="H6516" t="s">
        <v>115345</v>
      </c>
      <c r="I6516" t="s">
        <v>115346</v>
      </c>
      <c r="J6516" t="s">
        <v>115347</v>
      </c>
      <c r="M6516" t="s">
        <v>115344</v>
      </c>
      <c r="N6516" t="s">
        <v>115347</v>
      </c>
      <c r="Q6516" t="s">
        <v>26754</v>
      </c>
      <c r="R6516">
        <v>21</v>
      </c>
      <c r="S6516" t="s">
        <v>115348</v>
      </c>
      <c r="T6516" t="s">
        <v>23482</v>
      </c>
    </row>
    <row r="6517" spans="1:20" x14ac:dyDescent="0.25">
      <c r="A6517" t="s">
        <v>115349</v>
      </c>
      <c r="B6517" t="s">
        <v>23483</v>
      </c>
      <c r="C6517" t="s">
        <v>26752</v>
      </c>
      <c r="D6517" t="s">
        <v>27030</v>
      </c>
      <c r="E6517" t="s">
        <v>115349</v>
      </c>
      <c r="G6517" t="s">
        <v>115350</v>
      </c>
      <c r="H6517" t="s">
        <v>115351</v>
      </c>
      <c r="I6517" t="s">
        <v>115352</v>
      </c>
      <c r="J6517" t="s">
        <v>115353</v>
      </c>
      <c r="M6517" t="s">
        <v>115349</v>
      </c>
      <c r="N6517" t="s">
        <v>115353</v>
      </c>
      <c r="Q6517" t="s">
        <v>26754</v>
      </c>
      <c r="R6517">
        <v>21</v>
      </c>
      <c r="S6517" t="s">
        <v>115354</v>
      </c>
      <c r="T6517" t="s">
        <v>23482</v>
      </c>
    </row>
    <row r="6518" spans="1:20" x14ac:dyDescent="0.25">
      <c r="A6518" t="s">
        <v>115355</v>
      </c>
      <c r="B6518" t="s">
        <v>23483</v>
      </c>
      <c r="C6518" t="s">
        <v>26752</v>
      </c>
      <c r="D6518" t="s">
        <v>27030</v>
      </c>
      <c r="E6518" t="s">
        <v>115355</v>
      </c>
      <c r="G6518" t="s">
        <v>115356</v>
      </c>
      <c r="H6518" t="s">
        <v>115357</v>
      </c>
      <c r="I6518" t="s">
        <v>115358</v>
      </c>
      <c r="J6518" t="s">
        <v>115359</v>
      </c>
      <c r="M6518" t="s">
        <v>115360</v>
      </c>
      <c r="N6518" t="s">
        <v>115361</v>
      </c>
      <c r="P6518" t="s">
        <v>115362</v>
      </c>
      <c r="Q6518" t="s">
        <v>26754</v>
      </c>
      <c r="R6518">
        <v>21</v>
      </c>
      <c r="S6518" t="s">
        <v>115363</v>
      </c>
      <c r="T6518" t="s">
        <v>23482</v>
      </c>
    </row>
    <row r="6519" spans="1:20" x14ac:dyDescent="0.25">
      <c r="A6519" t="s">
        <v>115364</v>
      </c>
      <c r="B6519" t="s">
        <v>23483</v>
      </c>
      <c r="C6519" t="s">
        <v>26752</v>
      </c>
      <c r="D6519" t="s">
        <v>27030</v>
      </c>
      <c r="E6519" t="s">
        <v>115364</v>
      </c>
      <c r="G6519" t="s">
        <v>115356</v>
      </c>
      <c r="H6519" t="s">
        <v>115365</v>
      </c>
      <c r="I6519" t="s">
        <v>115366</v>
      </c>
      <c r="J6519" t="s">
        <v>115367</v>
      </c>
      <c r="M6519" t="s">
        <v>115368</v>
      </c>
      <c r="N6519" t="s">
        <v>115369</v>
      </c>
      <c r="P6519" t="s">
        <v>115362</v>
      </c>
      <c r="Q6519" t="s">
        <v>26754</v>
      </c>
      <c r="R6519">
        <v>21</v>
      </c>
      <c r="S6519" t="s">
        <v>115370</v>
      </c>
      <c r="T6519" t="s">
        <v>23482</v>
      </c>
    </row>
    <row r="6520" spans="1:20" x14ac:dyDescent="0.25">
      <c r="A6520" t="s">
        <v>115371</v>
      </c>
      <c r="B6520" t="s">
        <v>23483</v>
      </c>
      <c r="C6520" t="s">
        <v>26752</v>
      </c>
      <c r="D6520" t="s">
        <v>27030</v>
      </c>
      <c r="E6520" t="s">
        <v>115371</v>
      </c>
      <c r="G6520" t="s">
        <v>115372</v>
      </c>
      <c r="H6520" t="s">
        <v>115373</v>
      </c>
      <c r="I6520" t="s">
        <v>115374</v>
      </c>
      <c r="J6520" t="s">
        <v>115375</v>
      </c>
      <c r="M6520" t="s">
        <v>115376</v>
      </c>
      <c r="N6520" t="s">
        <v>115377</v>
      </c>
      <c r="O6520" t="s">
        <v>115378</v>
      </c>
      <c r="Q6520" t="s">
        <v>26754</v>
      </c>
      <c r="R6520">
        <v>21</v>
      </c>
      <c r="S6520" t="s">
        <v>115379</v>
      </c>
      <c r="T6520" t="s">
        <v>23482</v>
      </c>
    </row>
    <row r="6521" spans="1:20" x14ac:dyDescent="0.25">
      <c r="A6521" t="s">
        <v>115380</v>
      </c>
      <c r="B6521" t="s">
        <v>23483</v>
      </c>
      <c r="C6521" t="s">
        <v>26752</v>
      </c>
      <c r="D6521" t="s">
        <v>27030</v>
      </c>
      <c r="E6521" t="s">
        <v>115380</v>
      </c>
      <c r="G6521" t="s">
        <v>115350</v>
      </c>
      <c r="H6521" t="s">
        <v>115381</v>
      </c>
      <c r="I6521" t="s">
        <v>115382</v>
      </c>
      <c r="J6521" t="s">
        <v>115383</v>
      </c>
      <c r="M6521" t="s">
        <v>115384</v>
      </c>
      <c r="N6521" t="s">
        <v>115385</v>
      </c>
      <c r="Q6521" t="s">
        <v>26754</v>
      </c>
      <c r="R6521">
        <v>21</v>
      </c>
      <c r="S6521" t="s">
        <v>115386</v>
      </c>
      <c r="T6521" t="s">
        <v>23482</v>
      </c>
    </row>
    <row r="6522" spans="1:20" x14ac:dyDescent="0.25">
      <c r="A6522" t="s">
        <v>115387</v>
      </c>
      <c r="B6522" t="s">
        <v>23483</v>
      </c>
      <c r="C6522" t="s">
        <v>26752</v>
      </c>
      <c r="D6522" t="s">
        <v>115387</v>
      </c>
      <c r="G6522" t="s">
        <v>114961</v>
      </c>
      <c r="H6522" t="s">
        <v>115388</v>
      </c>
      <c r="I6522" t="s">
        <v>115389</v>
      </c>
      <c r="J6522" t="s">
        <v>115390</v>
      </c>
      <c r="M6522" t="s">
        <v>115391</v>
      </c>
      <c r="N6522" t="s">
        <v>115392</v>
      </c>
      <c r="Q6522" t="s">
        <v>26754</v>
      </c>
      <c r="R6522">
        <v>21</v>
      </c>
      <c r="S6522" t="s">
        <v>115393</v>
      </c>
      <c r="T6522" t="s">
        <v>23482</v>
      </c>
    </row>
    <row r="6523" spans="1:20" x14ac:dyDescent="0.25">
      <c r="A6523" t="s">
        <v>115394</v>
      </c>
      <c r="B6523" t="s">
        <v>23483</v>
      </c>
      <c r="C6523" t="s">
        <v>26752</v>
      </c>
      <c r="D6523" t="s">
        <v>115394</v>
      </c>
      <c r="G6523" t="s">
        <v>115029</v>
      </c>
      <c r="H6523" t="s">
        <v>115395</v>
      </c>
      <c r="I6523" t="s">
        <v>115396</v>
      </c>
      <c r="J6523" t="s">
        <v>115397</v>
      </c>
      <c r="M6523" t="s">
        <v>115398</v>
      </c>
      <c r="N6523" t="s">
        <v>115399</v>
      </c>
      <c r="Q6523" t="s">
        <v>26754</v>
      </c>
      <c r="R6523">
        <v>21</v>
      </c>
      <c r="S6523" t="s">
        <v>115400</v>
      </c>
      <c r="T6523" t="s">
        <v>23482</v>
      </c>
    </row>
    <row r="6524" spans="1:20" x14ac:dyDescent="0.25">
      <c r="A6524" t="s">
        <v>115401</v>
      </c>
      <c r="B6524" t="s">
        <v>23483</v>
      </c>
      <c r="C6524" t="s">
        <v>115402</v>
      </c>
      <c r="D6524" t="s">
        <v>115401</v>
      </c>
      <c r="G6524" t="s">
        <v>115403</v>
      </c>
      <c r="H6524" t="s">
        <v>115404</v>
      </c>
      <c r="I6524" t="s">
        <v>115405</v>
      </c>
      <c r="J6524" t="s">
        <v>115406</v>
      </c>
      <c r="M6524" t="s">
        <v>115407</v>
      </c>
      <c r="N6524" t="s">
        <v>115408</v>
      </c>
      <c r="Q6524" t="s">
        <v>115409</v>
      </c>
      <c r="R6524">
        <v>21</v>
      </c>
      <c r="S6524" t="s">
        <v>115410</v>
      </c>
      <c r="T6524" t="s">
        <v>23482</v>
      </c>
    </row>
    <row r="6525" spans="1:20" x14ac:dyDescent="0.25">
      <c r="A6525" t="s">
        <v>115411</v>
      </c>
      <c r="B6525" t="s">
        <v>23483</v>
      </c>
      <c r="C6525" t="s">
        <v>27051</v>
      </c>
      <c r="D6525" t="s">
        <v>27071</v>
      </c>
      <c r="E6525" t="s">
        <v>115411</v>
      </c>
      <c r="G6525" t="s">
        <v>115412</v>
      </c>
      <c r="H6525" t="s">
        <v>115413</v>
      </c>
      <c r="I6525" t="s">
        <v>115414</v>
      </c>
      <c r="J6525" t="s">
        <v>115415</v>
      </c>
      <c r="M6525" t="s">
        <v>115416</v>
      </c>
      <c r="N6525" t="s">
        <v>115417</v>
      </c>
      <c r="P6525" t="s">
        <v>115418</v>
      </c>
      <c r="Q6525" t="s">
        <v>27053</v>
      </c>
      <c r="R6525">
        <v>21</v>
      </c>
      <c r="S6525" t="s">
        <v>115419</v>
      </c>
      <c r="T6525" t="s">
        <v>23482</v>
      </c>
    </row>
    <row r="6526" spans="1:20" x14ac:dyDescent="0.25">
      <c r="A6526" t="s">
        <v>115420</v>
      </c>
      <c r="B6526" t="s">
        <v>23483</v>
      </c>
      <c r="C6526" t="s">
        <v>115402</v>
      </c>
      <c r="D6526" t="s">
        <v>115420</v>
      </c>
      <c r="G6526" t="s">
        <v>115421</v>
      </c>
      <c r="H6526" t="s">
        <v>115422</v>
      </c>
      <c r="I6526" t="s">
        <v>115423</v>
      </c>
      <c r="J6526" t="s">
        <v>115424</v>
      </c>
      <c r="M6526" t="s">
        <v>115425</v>
      </c>
      <c r="N6526" t="s">
        <v>115426</v>
      </c>
      <c r="P6526" t="s">
        <v>115427</v>
      </c>
      <c r="Q6526" t="s">
        <v>115409</v>
      </c>
      <c r="R6526">
        <v>21</v>
      </c>
      <c r="S6526" t="s">
        <v>115428</v>
      </c>
      <c r="T6526" t="s">
        <v>23482</v>
      </c>
    </row>
    <row r="6527" spans="1:20" x14ac:dyDescent="0.25">
      <c r="A6527" t="s">
        <v>115429</v>
      </c>
      <c r="B6527" t="s">
        <v>23483</v>
      </c>
      <c r="C6527" t="s">
        <v>115402</v>
      </c>
      <c r="D6527" t="s">
        <v>115429</v>
      </c>
      <c r="G6527" t="s">
        <v>115430</v>
      </c>
      <c r="H6527" t="s">
        <v>115431</v>
      </c>
      <c r="I6527" t="s">
        <v>115432</v>
      </c>
      <c r="J6527" t="s">
        <v>115433</v>
      </c>
      <c r="M6527" t="s">
        <v>115434</v>
      </c>
      <c r="N6527" t="s">
        <v>115435</v>
      </c>
      <c r="Q6527" t="s">
        <v>115409</v>
      </c>
      <c r="R6527">
        <v>21</v>
      </c>
      <c r="S6527" t="s">
        <v>115436</v>
      </c>
      <c r="T6527" t="s">
        <v>23482</v>
      </c>
    </row>
    <row r="6528" spans="1:20" x14ac:dyDescent="0.25">
      <c r="A6528" t="s">
        <v>115437</v>
      </c>
      <c r="B6528" t="s">
        <v>23483</v>
      </c>
      <c r="C6528" t="s">
        <v>115402</v>
      </c>
      <c r="D6528" t="s">
        <v>115437</v>
      </c>
      <c r="G6528" t="s">
        <v>115438</v>
      </c>
      <c r="H6528" t="s">
        <v>115439</v>
      </c>
      <c r="I6528" t="s">
        <v>115440</v>
      </c>
      <c r="J6528" t="s">
        <v>115441</v>
      </c>
      <c r="M6528" t="s">
        <v>115442</v>
      </c>
      <c r="N6528" t="s">
        <v>115443</v>
      </c>
      <c r="Q6528" t="s">
        <v>115409</v>
      </c>
      <c r="R6528">
        <v>21</v>
      </c>
      <c r="S6528" t="s">
        <v>115444</v>
      </c>
      <c r="T6528" t="s">
        <v>23482</v>
      </c>
    </row>
    <row r="6529" spans="1:20" x14ac:dyDescent="0.25">
      <c r="A6529" t="s">
        <v>115445</v>
      </c>
      <c r="B6529" t="s">
        <v>23483</v>
      </c>
      <c r="C6529" t="s">
        <v>115402</v>
      </c>
      <c r="D6529" t="s">
        <v>115445</v>
      </c>
      <c r="G6529" t="s">
        <v>115446</v>
      </c>
      <c r="H6529" t="s">
        <v>115447</v>
      </c>
      <c r="I6529" t="s">
        <v>115448</v>
      </c>
      <c r="J6529" t="s">
        <v>115449</v>
      </c>
      <c r="M6529" t="s">
        <v>115450</v>
      </c>
      <c r="N6529" t="s">
        <v>115451</v>
      </c>
      <c r="Q6529" t="s">
        <v>115409</v>
      </c>
      <c r="R6529">
        <v>21</v>
      </c>
      <c r="S6529" t="s">
        <v>115452</v>
      </c>
      <c r="T6529" t="s">
        <v>23482</v>
      </c>
    </row>
    <row r="6530" spans="1:20" x14ac:dyDescent="0.25">
      <c r="A6530" t="s">
        <v>115427</v>
      </c>
      <c r="B6530" t="s">
        <v>23483</v>
      </c>
      <c r="C6530" t="s">
        <v>115402</v>
      </c>
      <c r="D6530" t="s">
        <v>115427</v>
      </c>
      <c r="G6530" t="s">
        <v>115453</v>
      </c>
      <c r="H6530" t="s">
        <v>115454</v>
      </c>
      <c r="I6530" t="s">
        <v>115455</v>
      </c>
      <c r="J6530" t="s">
        <v>115456</v>
      </c>
      <c r="M6530" t="s">
        <v>115457</v>
      </c>
      <c r="N6530" t="s">
        <v>115458</v>
      </c>
      <c r="O6530" t="s">
        <v>115459</v>
      </c>
      <c r="P6530" t="s">
        <v>115460</v>
      </c>
      <c r="Q6530" t="s">
        <v>115409</v>
      </c>
      <c r="R6530">
        <v>21</v>
      </c>
      <c r="S6530" t="s">
        <v>115461</v>
      </c>
      <c r="T6530" t="s">
        <v>23482</v>
      </c>
    </row>
    <row r="6531" spans="1:20" x14ac:dyDescent="0.25">
      <c r="A6531" t="s">
        <v>115462</v>
      </c>
      <c r="B6531" t="s">
        <v>23483</v>
      </c>
      <c r="C6531" t="s">
        <v>115402</v>
      </c>
      <c r="D6531" t="s">
        <v>115462</v>
      </c>
      <c r="G6531" t="s">
        <v>115463</v>
      </c>
      <c r="H6531" t="s">
        <v>115464</v>
      </c>
      <c r="I6531" t="s">
        <v>115465</v>
      </c>
      <c r="J6531" t="s">
        <v>115466</v>
      </c>
      <c r="M6531" t="s">
        <v>115467</v>
      </c>
      <c r="N6531" t="s">
        <v>115468</v>
      </c>
      <c r="Q6531" t="s">
        <v>115409</v>
      </c>
      <c r="R6531">
        <v>21</v>
      </c>
      <c r="S6531" t="s">
        <v>115469</v>
      </c>
      <c r="T6531" t="s">
        <v>23482</v>
      </c>
    </row>
    <row r="6532" spans="1:20" x14ac:dyDescent="0.25">
      <c r="A6532" t="s">
        <v>115470</v>
      </c>
      <c r="B6532" t="s">
        <v>23483</v>
      </c>
      <c r="C6532" t="s">
        <v>115402</v>
      </c>
      <c r="D6532" t="s">
        <v>115470</v>
      </c>
      <c r="G6532" t="s">
        <v>114239</v>
      </c>
      <c r="H6532" t="s">
        <v>115471</v>
      </c>
      <c r="I6532" t="s">
        <v>115472</v>
      </c>
      <c r="J6532" t="s">
        <v>115473</v>
      </c>
      <c r="M6532" t="s">
        <v>115474</v>
      </c>
      <c r="N6532" t="s">
        <v>115475</v>
      </c>
      <c r="P6532" t="s">
        <v>115476</v>
      </c>
      <c r="Q6532" t="s">
        <v>115409</v>
      </c>
      <c r="R6532">
        <v>21</v>
      </c>
      <c r="S6532" t="s">
        <v>115477</v>
      </c>
      <c r="T6532" t="s">
        <v>23482</v>
      </c>
    </row>
    <row r="6533" spans="1:20" x14ac:dyDescent="0.25">
      <c r="A6533" t="s">
        <v>115478</v>
      </c>
      <c r="B6533" t="s">
        <v>23483</v>
      </c>
      <c r="C6533" t="s">
        <v>27051</v>
      </c>
      <c r="D6533" t="s">
        <v>115478</v>
      </c>
      <c r="G6533" t="s">
        <v>115479</v>
      </c>
      <c r="H6533" t="s">
        <v>115480</v>
      </c>
      <c r="I6533" t="s">
        <v>115481</v>
      </c>
      <c r="J6533" t="s">
        <v>115482</v>
      </c>
      <c r="M6533" t="s">
        <v>115483</v>
      </c>
      <c r="N6533" t="s">
        <v>115484</v>
      </c>
      <c r="P6533" t="s">
        <v>115485</v>
      </c>
      <c r="Q6533" t="s">
        <v>27053</v>
      </c>
      <c r="R6533">
        <v>21</v>
      </c>
      <c r="S6533" t="s">
        <v>115486</v>
      </c>
      <c r="T6533" t="s">
        <v>23482</v>
      </c>
    </row>
    <row r="6534" spans="1:20" x14ac:dyDescent="0.25">
      <c r="A6534" t="s">
        <v>115487</v>
      </c>
      <c r="B6534" t="s">
        <v>23483</v>
      </c>
      <c r="C6534" t="s">
        <v>27051</v>
      </c>
      <c r="D6534" t="s">
        <v>27050</v>
      </c>
      <c r="E6534" t="s">
        <v>115487</v>
      </c>
      <c r="G6534" t="s">
        <v>115488</v>
      </c>
      <c r="H6534" t="s">
        <v>115489</v>
      </c>
      <c r="I6534" t="s">
        <v>115490</v>
      </c>
      <c r="J6534" t="s">
        <v>115491</v>
      </c>
      <c r="M6534" t="s">
        <v>115492</v>
      </c>
      <c r="N6534" t="s">
        <v>115493</v>
      </c>
      <c r="Q6534" t="s">
        <v>27053</v>
      </c>
      <c r="R6534">
        <v>21</v>
      </c>
      <c r="S6534" t="s">
        <v>115494</v>
      </c>
      <c r="T6534" t="s">
        <v>23482</v>
      </c>
    </row>
    <row r="6535" spans="1:20" x14ac:dyDescent="0.25">
      <c r="A6535" t="s">
        <v>115495</v>
      </c>
      <c r="B6535" t="s">
        <v>23483</v>
      </c>
      <c r="C6535" t="s">
        <v>27051</v>
      </c>
      <c r="D6535" t="s">
        <v>27050</v>
      </c>
      <c r="E6535" t="s">
        <v>115495</v>
      </c>
      <c r="G6535" t="s">
        <v>115496</v>
      </c>
      <c r="H6535" t="s">
        <v>115497</v>
      </c>
      <c r="I6535" t="s">
        <v>115498</v>
      </c>
      <c r="J6535" t="s">
        <v>115499</v>
      </c>
      <c r="M6535" t="s">
        <v>115500</v>
      </c>
      <c r="N6535" t="s">
        <v>115501</v>
      </c>
      <c r="Q6535" t="s">
        <v>27053</v>
      </c>
      <c r="R6535">
        <v>21</v>
      </c>
      <c r="S6535" t="s">
        <v>115502</v>
      </c>
      <c r="T6535" t="s">
        <v>23482</v>
      </c>
    </row>
    <row r="6536" spans="1:20" x14ac:dyDescent="0.25">
      <c r="A6536" t="s">
        <v>115503</v>
      </c>
      <c r="B6536" t="s">
        <v>23483</v>
      </c>
      <c r="C6536" t="s">
        <v>27051</v>
      </c>
      <c r="D6536" t="s">
        <v>27050</v>
      </c>
      <c r="E6536" t="s">
        <v>115503</v>
      </c>
      <c r="G6536" t="s">
        <v>115504</v>
      </c>
      <c r="H6536" t="s">
        <v>115505</v>
      </c>
      <c r="I6536" t="s">
        <v>115506</v>
      </c>
      <c r="J6536" t="s">
        <v>115507</v>
      </c>
      <c r="M6536" t="s">
        <v>115508</v>
      </c>
      <c r="N6536" t="s">
        <v>115509</v>
      </c>
      <c r="Q6536" t="s">
        <v>27053</v>
      </c>
      <c r="R6536">
        <v>21</v>
      </c>
      <c r="S6536" t="s">
        <v>115510</v>
      </c>
      <c r="T6536" t="s">
        <v>23482</v>
      </c>
    </row>
    <row r="6537" spans="1:20" x14ac:dyDescent="0.25">
      <c r="A6537" t="s">
        <v>115511</v>
      </c>
      <c r="B6537" t="s">
        <v>23483</v>
      </c>
      <c r="C6537" t="s">
        <v>27051</v>
      </c>
      <c r="D6537" t="s">
        <v>27050</v>
      </c>
      <c r="E6537" t="s">
        <v>115511</v>
      </c>
      <c r="G6537" t="s">
        <v>112818</v>
      </c>
      <c r="H6537" t="s">
        <v>115512</v>
      </c>
      <c r="I6537" t="s">
        <v>115513</v>
      </c>
      <c r="J6537" t="s">
        <v>115514</v>
      </c>
      <c r="M6537" t="s">
        <v>115515</v>
      </c>
      <c r="N6537" t="s">
        <v>115516</v>
      </c>
      <c r="Q6537" t="s">
        <v>27053</v>
      </c>
      <c r="R6537">
        <v>21</v>
      </c>
      <c r="S6537" t="s">
        <v>115517</v>
      </c>
      <c r="T6537" t="s">
        <v>23482</v>
      </c>
    </row>
    <row r="6538" spans="1:20" x14ac:dyDescent="0.25">
      <c r="A6538" t="s">
        <v>115518</v>
      </c>
      <c r="B6538" t="s">
        <v>23483</v>
      </c>
      <c r="C6538" t="s">
        <v>27051</v>
      </c>
      <c r="D6538" t="s">
        <v>115518</v>
      </c>
      <c r="G6538" t="s">
        <v>115519</v>
      </c>
      <c r="H6538" t="s">
        <v>115520</v>
      </c>
      <c r="I6538" t="s">
        <v>115521</v>
      </c>
      <c r="J6538" t="s">
        <v>115522</v>
      </c>
      <c r="M6538" t="s">
        <v>115523</v>
      </c>
      <c r="N6538" t="s">
        <v>115524</v>
      </c>
      <c r="P6538" t="s">
        <v>115525</v>
      </c>
      <c r="Q6538" t="s">
        <v>27053</v>
      </c>
      <c r="R6538">
        <v>21</v>
      </c>
      <c r="S6538" t="s">
        <v>115526</v>
      </c>
      <c r="T6538" t="s">
        <v>23482</v>
      </c>
    </row>
    <row r="6539" spans="1:20" x14ac:dyDescent="0.25">
      <c r="A6539" t="s">
        <v>27065</v>
      </c>
      <c r="B6539" t="s">
        <v>23483</v>
      </c>
      <c r="C6539" t="s">
        <v>27051</v>
      </c>
      <c r="D6539" t="s">
        <v>27065</v>
      </c>
      <c r="G6539" t="s">
        <v>115527</v>
      </c>
      <c r="H6539" t="s">
        <v>115528</v>
      </c>
      <c r="I6539" t="s">
        <v>115529</v>
      </c>
      <c r="J6539" t="s">
        <v>115530</v>
      </c>
      <c r="M6539" t="s">
        <v>115531</v>
      </c>
      <c r="N6539" t="s">
        <v>115532</v>
      </c>
      <c r="P6539" t="s">
        <v>115533</v>
      </c>
      <c r="Q6539" t="s">
        <v>27053</v>
      </c>
      <c r="R6539">
        <v>21</v>
      </c>
      <c r="S6539" t="s">
        <v>115534</v>
      </c>
      <c r="T6539" t="s">
        <v>23482</v>
      </c>
    </row>
    <row r="6540" spans="1:20" x14ac:dyDescent="0.25">
      <c r="A6540" t="s">
        <v>115535</v>
      </c>
      <c r="B6540" t="s">
        <v>23483</v>
      </c>
      <c r="C6540" t="s">
        <v>27051</v>
      </c>
      <c r="D6540" t="s">
        <v>115535</v>
      </c>
      <c r="G6540" t="s">
        <v>115536</v>
      </c>
      <c r="H6540" t="s">
        <v>115537</v>
      </c>
      <c r="I6540" t="s">
        <v>115538</v>
      </c>
      <c r="J6540" t="s">
        <v>115539</v>
      </c>
      <c r="M6540" t="s">
        <v>115540</v>
      </c>
      <c r="N6540" t="s">
        <v>115541</v>
      </c>
      <c r="Q6540" t="s">
        <v>27053</v>
      </c>
      <c r="R6540">
        <v>21</v>
      </c>
      <c r="S6540" t="s">
        <v>115542</v>
      </c>
      <c r="T6540" t="s">
        <v>23482</v>
      </c>
    </row>
    <row r="6541" spans="1:20" x14ac:dyDescent="0.25">
      <c r="A6541" t="s">
        <v>115543</v>
      </c>
      <c r="B6541" t="s">
        <v>23483</v>
      </c>
      <c r="C6541" t="s">
        <v>27051</v>
      </c>
      <c r="D6541" t="s">
        <v>115543</v>
      </c>
      <c r="G6541" t="s">
        <v>114784</v>
      </c>
      <c r="H6541" t="s">
        <v>115544</v>
      </c>
      <c r="I6541" t="s">
        <v>115545</v>
      </c>
      <c r="J6541" t="s">
        <v>115546</v>
      </c>
      <c r="M6541" t="s">
        <v>115547</v>
      </c>
      <c r="N6541" t="s">
        <v>115548</v>
      </c>
      <c r="P6541" t="s">
        <v>115549</v>
      </c>
      <c r="Q6541" t="s">
        <v>27053</v>
      </c>
      <c r="R6541">
        <v>21</v>
      </c>
      <c r="S6541" t="s">
        <v>115550</v>
      </c>
      <c r="T6541" t="s">
        <v>23482</v>
      </c>
    </row>
    <row r="6542" spans="1:20" x14ac:dyDescent="0.25">
      <c r="A6542" t="s">
        <v>115551</v>
      </c>
      <c r="B6542" t="s">
        <v>23483</v>
      </c>
      <c r="C6542" t="s">
        <v>27051</v>
      </c>
      <c r="D6542" t="s">
        <v>115551</v>
      </c>
      <c r="G6542" t="s">
        <v>115552</v>
      </c>
      <c r="H6542" t="s">
        <v>115553</v>
      </c>
      <c r="I6542" t="s">
        <v>115554</v>
      </c>
      <c r="J6542" t="s">
        <v>115555</v>
      </c>
      <c r="M6542" t="s">
        <v>115556</v>
      </c>
      <c r="N6542" t="s">
        <v>115557</v>
      </c>
      <c r="P6542" t="s">
        <v>115558</v>
      </c>
      <c r="Q6542" t="s">
        <v>27053</v>
      </c>
      <c r="R6542">
        <v>21</v>
      </c>
      <c r="S6542" t="s">
        <v>115559</v>
      </c>
      <c r="T6542" t="s">
        <v>23482</v>
      </c>
    </row>
    <row r="6543" spans="1:20" x14ac:dyDescent="0.25">
      <c r="A6543" t="s">
        <v>115560</v>
      </c>
      <c r="B6543" t="s">
        <v>23483</v>
      </c>
      <c r="C6543" t="s">
        <v>27051</v>
      </c>
      <c r="D6543" t="s">
        <v>27071</v>
      </c>
      <c r="E6543" t="s">
        <v>115560</v>
      </c>
      <c r="G6543" t="s">
        <v>115561</v>
      </c>
      <c r="H6543" t="s">
        <v>115562</v>
      </c>
      <c r="I6543" t="s">
        <v>115563</v>
      </c>
      <c r="J6543" t="s">
        <v>115564</v>
      </c>
      <c r="M6543" t="s">
        <v>115565</v>
      </c>
      <c r="N6543" t="s">
        <v>115566</v>
      </c>
      <c r="P6543" t="s">
        <v>115567</v>
      </c>
      <c r="Q6543" t="s">
        <v>27053</v>
      </c>
      <c r="R6543">
        <v>21</v>
      </c>
      <c r="S6543" t="s">
        <v>115568</v>
      </c>
      <c r="T6543" t="s">
        <v>23482</v>
      </c>
    </row>
    <row r="6544" spans="1:20" x14ac:dyDescent="0.25">
      <c r="A6544" t="s">
        <v>115569</v>
      </c>
      <c r="B6544" t="s">
        <v>23483</v>
      </c>
      <c r="C6544" t="s">
        <v>27051</v>
      </c>
      <c r="D6544" t="s">
        <v>27071</v>
      </c>
      <c r="E6544" t="s">
        <v>115569</v>
      </c>
      <c r="G6544" t="s">
        <v>115570</v>
      </c>
      <c r="H6544" t="s">
        <v>115571</v>
      </c>
      <c r="I6544" t="s">
        <v>115572</v>
      </c>
      <c r="J6544" t="s">
        <v>115573</v>
      </c>
      <c r="M6544" t="s">
        <v>115574</v>
      </c>
      <c r="N6544" t="s">
        <v>115575</v>
      </c>
      <c r="P6544" t="s">
        <v>115576</v>
      </c>
      <c r="Q6544" t="s">
        <v>27053</v>
      </c>
      <c r="R6544">
        <v>21</v>
      </c>
      <c r="S6544" t="s">
        <v>115577</v>
      </c>
      <c r="T6544" t="s">
        <v>23482</v>
      </c>
    </row>
    <row r="6545" spans="1:20" x14ac:dyDescent="0.25">
      <c r="A6545" t="s">
        <v>94411</v>
      </c>
      <c r="B6545" t="s">
        <v>23483</v>
      </c>
      <c r="C6545" t="s">
        <v>27051</v>
      </c>
      <c r="D6545" t="s">
        <v>27071</v>
      </c>
      <c r="E6545" t="s">
        <v>94411</v>
      </c>
      <c r="G6545" t="s">
        <v>115578</v>
      </c>
      <c r="H6545" t="s">
        <v>115579</v>
      </c>
      <c r="I6545" t="s">
        <v>115580</v>
      </c>
      <c r="J6545" t="s">
        <v>115581</v>
      </c>
      <c r="M6545" t="s">
        <v>115582</v>
      </c>
      <c r="N6545" t="s">
        <v>115583</v>
      </c>
      <c r="P6545" t="s">
        <v>115584</v>
      </c>
      <c r="Q6545" t="s">
        <v>27053</v>
      </c>
      <c r="R6545">
        <v>21</v>
      </c>
      <c r="S6545" t="s">
        <v>115585</v>
      </c>
      <c r="T6545" t="s">
        <v>23482</v>
      </c>
    </row>
    <row r="6546" spans="1:20" x14ac:dyDescent="0.25">
      <c r="A6546" t="s">
        <v>115586</v>
      </c>
      <c r="B6546" t="s">
        <v>23483</v>
      </c>
      <c r="C6546" t="s">
        <v>27051</v>
      </c>
      <c r="D6546" t="s">
        <v>27071</v>
      </c>
      <c r="E6546" t="s">
        <v>115586</v>
      </c>
      <c r="G6546" t="s">
        <v>115587</v>
      </c>
      <c r="H6546" t="s">
        <v>115588</v>
      </c>
      <c r="I6546" t="s">
        <v>115589</v>
      </c>
      <c r="J6546" t="s">
        <v>115590</v>
      </c>
      <c r="M6546" t="s">
        <v>115591</v>
      </c>
      <c r="N6546" t="s">
        <v>115592</v>
      </c>
      <c r="P6546" t="s">
        <v>115593</v>
      </c>
      <c r="Q6546" t="s">
        <v>27053</v>
      </c>
      <c r="R6546">
        <v>21</v>
      </c>
      <c r="S6546" t="s">
        <v>115594</v>
      </c>
      <c r="T6546" t="s">
        <v>23482</v>
      </c>
    </row>
    <row r="6547" spans="1:20" x14ac:dyDescent="0.25">
      <c r="A6547" t="s">
        <v>115595</v>
      </c>
      <c r="B6547" t="s">
        <v>23483</v>
      </c>
      <c r="C6547" t="s">
        <v>27051</v>
      </c>
      <c r="D6547" t="s">
        <v>27071</v>
      </c>
      <c r="E6547" t="s">
        <v>115595</v>
      </c>
      <c r="G6547" t="s">
        <v>115596</v>
      </c>
      <c r="H6547" t="s">
        <v>115597</v>
      </c>
      <c r="I6547" t="s">
        <v>115598</v>
      </c>
      <c r="J6547" t="s">
        <v>115599</v>
      </c>
      <c r="M6547" t="s">
        <v>115600</v>
      </c>
      <c r="N6547" t="s">
        <v>115601</v>
      </c>
      <c r="P6547" t="s">
        <v>115602</v>
      </c>
      <c r="Q6547" t="s">
        <v>27053</v>
      </c>
      <c r="R6547">
        <v>21</v>
      </c>
      <c r="S6547" t="s">
        <v>115603</v>
      </c>
      <c r="T6547" t="s">
        <v>23482</v>
      </c>
    </row>
    <row r="6548" spans="1:20" x14ac:dyDescent="0.25">
      <c r="A6548" t="s">
        <v>115604</v>
      </c>
      <c r="B6548" t="s">
        <v>23483</v>
      </c>
      <c r="C6548" t="s">
        <v>27051</v>
      </c>
      <c r="D6548" t="s">
        <v>27071</v>
      </c>
      <c r="E6548" t="s">
        <v>115604</v>
      </c>
      <c r="G6548" t="s">
        <v>115605</v>
      </c>
      <c r="H6548" t="s">
        <v>115606</v>
      </c>
      <c r="I6548" t="s">
        <v>115607</v>
      </c>
      <c r="J6548" t="s">
        <v>115608</v>
      </c>
      <c r="M6548" t="s">
        <v>115609</v>
      </c>
      <c r="N6548" t="s">
        <v>115610</v>
      </c>
      <c r="P6548" t="s">
        <v>115611</v>
      </c>
      <c r="Q6548" t="s">
        <v>27053</v>
      </c>
      <c r="R6548">
        <v>21</v>
      </c>
      <c r="S6548" t="s">
        <v>115612</v>
      </c>
      <c r="T6548" t="s">
        <v>23482</v>
      </c>
    </row>
    <row r="6549" spans="1:20" x14ac:dyDescent="0.25">
      <c r="A6549" t="s">
        <v>115613</v>
      </c>
      <c r="B6549" t="s">
        <v>23483</v>
      </c>
      <c r="C6549" t="s">
        <v>27051</v>
      </c>
      <c r="D6549" t="s">
        <v>27071</v>
      </c>
      <c r="E6549" t="s">
        <v>115613</v>
      </c>
      <c r="G6549" t="s">
        <v>115614</v>
      </c>
      <c r="H6549" t="s">
        <v>115615</v>
      </c>
      <c r="I6549" t="s">
        <v>115616</v>
      </c>
      <c r="J6549" t="s">
        <v>115617</v>
      </c>
      <c r="M6549" t="s">
        <v>115618</v>
      </c>
      <c r="N6549" t="s">
        <v>115619</v>
      </c>
      <c r="P6549" t="s">
        <v>115620</v>
      </c>
      <c r="Q6549" t="s">
        <v>27053</v>
      </c>
      <c r="R6549">
        <v>21</v>
      </c>
      <c r="S6549" t="s">
        <v>115621</v>
      </c>
      <c r="T6549" t="s">
        <v>23482</v>
      </c>
    </row>
    <row r="6550" spans="1:20" x14ac:dyDescent="0.25">
      <c r="A6550" t="s">
        <v>115622</v>
      </c>
      <c r="B6550" t="s">
        <v>23483</v>
      </c>
      <c r="C6550" t="s">
        <v>27051</v>
      </c>
      <c r="D6550" t="s">
        <v>27071</v>
      </c>
      <c r="E6550" t="s">
        <v>115622</v>
      </c>
      <c r="G6550" t="s">
        <v>115623</v>
      </c>
      <c r="H6550" t="s">
        <v>115624</v>
      </c>
      <c r="I6550" t="s">
        <v>115625</v>
      </c>
      <c r="J6550" t="s">
        <v>115626</v>
      </c>
      <c r="M6550" t="s">
        <v>115627</v>
      </c>
      <c r="N6550" t="s">
        <v>115628</v>
      </c>
      <c r="Q6550" t="s">
        <v>27053</v>
      </c>
      <c r="R6550">
        <v>21</v>
      </c>
      <c r="S6550" t="s">
        <v>115629</v>
      </c>
      <c r="T6550" t="s">
        <v>23482</v>
      </c>
    </row>
    <row r="6551" spans="1:20" x14ac:dyDescent="0.25">
      <c r="A6551" t="s">
        <v>81519</v>
      </c>
      <c r="B6551" t="s">
        <v>23483</v>
      </c>
      <c r="C6551" t="s">
        <v>27090</v>
      </c>
      <c r="D6551" t="s">
        <v>27089</v>
      </c>
      <c r="E6551" t="s">
        <v>81519</v>
      </c>
      <c r="G6551" t="s">
        <v>115630</v>
      </c>
      <c r="H6551" t="s">
        <v>115631</v>
      </c>
      <c r="I6551" t="s">
        <v>115632</v>
      </c>
      <c r="J6551" t="s">
        <v>115633</v>
      </c>
      <c r="M6551" t="s">
        <v>115634</v>
      </c>
      <c r="N6551" t="s">
        <v>115635</v>
      </c>
      <c r="Q6551" t="s">
        <v>27092</v>
      </c>
      <c r="R6551">
        <v>21</v>
      </c>
      <c r="S6551" t="s">
        <v>115636</v>
      </c>
      <c r="T6551" t="s">
        <v>23482</v>
      </c>
    </row>
    <row r="6552" spans="1:20" x14ac:dyDescent="0.25">
      <c r="A6552" t="s">
        <v>115637</v>
      </c>
      <c r="B6552" t="s">
        <v>23483</v>
      </c>
      <c r="C6552" t="s">
        <v>27090</v>
      </c>
      <c r="D6552" t="s">
        <v>27089</v>
      </c>
      <c r="E6552" t="s">
        <v>115637</v>
      </c>
      <c r="G6552" t="s">
        <v>115638</v>
      </c>
      <c r="H6552" t="s">
        <v>115639</v>
      </c>
      <c r="I6552" t="s">
        <v>115640</v>
      </c>
      <c r="J6552" t="s">
        <v>115641</v>
      </c>
      <c r="M6552" t="s">
        <v>115642</v>
      </c>
      <c r="N6552" t="s">
        <v>115643</v>
      </c>
      <c r="Q6552" t="s">
        <v>27092</v>
      </c>
      <c r="R6552">
        <v>21</v>
      </c>
      <c r="S6552" t="s">
        <v>115644</v>
      </c>
      <c r="T6552" t="s">
        <v>23482</v>
      </c>
    </row>
    <row r="6553" spans="1:20" x14ac:dyDescent="0.25">
      <c r="A6553" t="s">
        <v>115645</v>
      </c>
      <c r="B6553" t="s">
        <v>23483</v>
      </c>
      <c r="C6553" t="s">
        <v>27090</v>
      </c>
      <c r="D6553" t="s">
        <v>27089</v>
      </c>
      <c r="E6553" t="s">
        <v>115645</v>
      </c>
      <c r="G6553" t="s">
        <v>115646</v>
      </c>
      <c r="H6553" t="s">
        <v>115647</v>
      </c>
      <c r="I6553" t="s">
        <v>115648</v>
      </c>
      <c r="J6553" t="s">
        <v>115649</v>
      </c>
      <c r="M6553" t="s">
        <v>115645</v>
      </c>
      <c r="N6553" t="s">
        <v>115650</v>
      </c>
      <c r="Q6553" t="s">
        <v>27092</v>
      </c>
      <c r="R6553">
        <v>21</v>
      </c>
      <c r="S6553" t="s">
        <v>115651</v>
      </c>
      <c r="T6553" t="s">
        <v>23482</v>
      </c>
    </row>
    <row r="6554" spans="1:20" x14ac:dyDescent="0.25">
      <c r="A6554" t="s">
        <v>115652</v>
      </c>
      <c r="B6554" t="s">
        <v>23483</v>
      </c>
      <c r="C6554" t="s">
        <v>27090</v>
      </c>
      <c r="D6554" t="s">
        <v>27089</v>
      </c>
      <c r="E6554" t="s">
        <v>115652</v>
      </c>
      <c r="G6554" t="s">
        <v>115653</v>
      </c>
      <c r="H6554" t="s">
        <v>115654</v>
      </c>
      <c r="I6554" t="s">
        <v>115655</v>
      </c>
      <c r="J6554" t="s">
        <v>115656</v>
      </c>
      <c r="M6554" t="s">
        <v>115657</v>
      </c>
      <c r="N6554" t="s">
        <v>115658</v>
      </c>
      <c r="Q6554" t="s">
        <v>27092</v>
      </c>
      <c r="R6554">
        <v>21</v>
      </c>
      <c r="S6554" t="s">
        <v>115659</v>
      </c>
      <c r="T6554" t="s">
        <v>23482</v>
      </c>
    </row>
    <row r="6555" spans="1:20" x14ac:dyDescent="0.25">
      <c r="A6555" t="s">
        <v>115660</v>
      </c>
      <c r="B6555" t="s">
        <v>23483</v>
      </c>
      <c r="C6555" t="s">
        <v>27090</v>
      </c>
      <c r="D6555" t="s">
        <v>115660</v>
      </c>
      <c r="G6555" t="s">
        <v>115661</v>
      </c>
      <c r="H6555" t="s">
        <v>115662</v>
      </c>
      <c r="I6555" t="s">
        <v>115663</v>
      </c>
      <c r="J6555" t="s">
        <v>115664</v>
      </c>
      <c r="K6555" t="s">
        <v>115665</v>
      </c>
      <c r="L6555" t="s">
        <v>115666</v>
      </c>
      <c r="M6555" t="s">
        <v>115667</v>
      </c>
      <c r="N6555" t="s">
        <v>115668</v>
      </c>
      <c r="Q6555" t="s">
        <v>27092</v>
      </c>
      <c r="R6555">
        <v>21</v>
      </c>
      <c r="S6555" t="s">
        <v>115669</v>
      </c>
      <c r="T6555" t="s">
        <v>23482</v>
      </c>
    </row>
    <row r="6556" spans="1:20" x14ac:dyDescent="0.25">
      <c r="A6556" t="s">
        <v>115670</v>
      </c>
      <c r="B6556" t="s">
        <v>23483</v>
      </c>
      <c r="C6556" t="s">
        <v>27090</v>
      </c>
      <c r="D6556" t="s">
        <v>27097</v>
      </c>
      <c r="E6556" t="s">
        <v>115670</v>
      </c>
      <c r="G6556" t="s">
        <v>115671</v>
      </c>
      <c r="H6556" t="s">
        <v>115672</v>
      </c>
      <c r="I6556" t="s">
        <v>115673</v>
      </c>
      <c r="J6556" t="s">
        <v>115674</v>
      </c>
      <c r="M6556" t="s">
        <v>115675</v>
      </c>
      <c r="N6556" t="s">
        <v>115676</v>
      </c>
      <c r="Q6556" t="s">
        <v>27092</v>
      </c>
      <c r="R6556">
        <v>21</v>
      </c>
      <c r="S6556" t="s">
        <v>115677</v>
      </c>
      <c r="T6556" t="s">
        <v>23482</v>
      </c>
    </row>
    <row r="6557" spans="1:20" x14ac:dyDescent="0.25">
      <c r="A6557" t="s">
        <v>115678</v>
      </c>
      <c r="B6557" t="s">
        <v>23483</v>
      </c>
      <c r="C6557" t="s">
        <v>27090</v>
      </c>
      <c r="D6557" t="s">
        <v>27097</v>
      </c>
      <c r="E6557" t="s">
        <v>115678</v>
      </c>
      <c r="G6557" t="s">
        <v>115671</v>
      </c>
      <c r="H6557" t="s">
        <v>115679</v>
      </c>
      <c r="I6557" t="s">
        <v>115680</v>
      </c>
      <c r="J6557" t="s">
        <v>115681</v>
      </c>
      <c r="M6557" t="s">
        <v>115682</v>
      </c>
      <c r="N6557" t="s">
        <v>115683</v>
      </c>
      <c r="Q6557" t="s">
        <v>27092</v>
      </c>
      <c r="R6557">
        <v>21</v>
      </c>
      <c r="S6557" t="s">
        <v>115684</v>
      </c>
      <c r="T6557" t="s">
        <v>23482</v>
      </c>
    </row>
    <row r="6558" spans="1:20" x14ac:dyDescent="0.25">
      <c r="A6558" t="s">
        <v>115685</v>
      </c>
      <c r="B6558" t="s">
        <v>23483</v>
      </c>
      <c r="C6558" t="s">
        <v>27090</v>
      </c>
      <c r="D6558" t="s">
        <v>27097</v>
      </c>
      <c r="E6558" t="s">
        <v>27100</v>
      </c>
      <c r="F6558" t="s">
        <v>115685</v>
      </c>
      <c r="G6558" t="s">
        <v>115686</v>
      </c>
      <c r="H6558" t="s">
        <v>115687</v>
      </c>
      <c r="I6558" t="s">
        <v>115688</v>
      </c>
      <c r="J6558" t="s">
        <v>115689</v>
      </c>
      <c r="M6558" t="s">
        <v>115690</v>
      </c>
      <c r="N6558" t="s">
        <v>115691</v>
      </c>
      <c r="Q6558" t="s">
        <v>27092</v>
      </c>
      <c r="R6558">
        <v>21</v>
      </c>
      <c r="S6558" t="s">
        <v>115692</v>
      </c>
      <c r="T6558" t="s">
        <v>23482</v>
      </c>
    </row>
    <row r="6559" spans="1:20" x14ac:dyDescent="0.25">
      <c r="A6559" t="s">
        <v>115693</v>
      </c>
      <c r="B6559" t="s">
        <v>23483</v>
      </c>
      <c r="C6559" t="s">
        <v>27090</v>
      </c>
      <c r="D6559" t="s">
        <v>27097</v>
      </c>
      <c r="E6559" t="s">
        <v>115693</v>
      </c>
      <c r="G6559" t="s">
        <v>115694</v>
      </c>
      <c r="H6559" t="s">
        <v>115695</v>
      </c>
      <c r="I6559" t="s">
        <v>115696</v>
      </c>
      <c r="J6559" t="s">
        <v>115697</v>
      </c>
      <c r="M6559" t="s">
        <v>115698</v>
      </c>
      <c r="N6559" t="s">
        <v>115699</v>
      </c>
      <c r="Q6559" t="s">
        <v>27092</v>
      </c>
      <c r="R6559">
        <v>21</v>
      </c>
      <c r="S6559" t="s">
        <v>115700</v>
      </c>
      <c r="T6559" t="s">
        <v>23482</v>
      </c>
    </row>
    <row r="6560" spans="1:20" x14ac:dyDescent="0.25">
      <c r="A6560" t="s">
        <v>115701</v>
      </c>
      <c r="B6560" t="s">
        <v>23483</v>
      </c>
      <c r="C6560" t="s">
        <v>27090</v>
      </c>
      <c r="D6560" t="s">
        <v>27097</v>
      </c>
      <c r="E6560" t="s">
        <v>115701</v>
      </c>
      <c r="G6560" t="s">
        <v>115702</v>
      </c>
      <c r="H6560" t="s">
        <v>115703</v>
      </c>
      <c r="I6560" t="s">
        <v>115704</v>
      </c>
      <c r="J6560" t="s">
        <v>115705</v>
      </c>
      <c r="M6560" t="s">
        <v>115706</v>
      </c>
      <c r="N6560" t="s">
        <v>115707</v>
      </c>
      <c r="Q6560" t="s">
        <v>27092</v>
      </c>
      <c r="R6560">
        <v>21</v>
      </c>
      <c r="S6560" t="s">
        <v>115708</v>
      </c>
      <c r="T6560" t="s">
        <v>23482</v>
      </c>
    </row>
    <row r="6561" spans="1:20" x14ac:dyDescent="0.25">
      <c r="A6561" t="s">
        <v>115709</v>
      </c>
      <c r="B6561" t="s">
        <v>23483</v>
      </c>
      <c r="C6561" t="s">
        <v>27090</v>
      </c>
      <c r="D6561" t="s">
        <v>27097</v>
      </c>
      <c r="E6561" t="s">
        <v>115709</v>
      </c>
      <c r="G6561" t="s">
        <v>115710</v>
      </c>
      <c r="H6561" t="s">
        <v>115711</v>
      </c>
      <c r="I6561" t="s">
        <v>115712</v>
      </c>
      <c r="J6561" t="s">
        <v>115713</v>
      </c>
      <c r="M6561" t="s">
        <v>115714</v>
      </c>
      <c r="N6561" t="s">
        <v>115715</v>
      </c>
      <c r="Q6561" t="s">
        <v>27092</v>
      </c>
      <c r="R6561">
        <v>21</v>
      </c>
      <c r="S6561" t="s">
        <v>115716</v>
      </c>
      <c r="T6561" t="s">
        <v>23482</v>
      </c>
    </row>
    <row r="6562" spans="1:20" x14ac:dyDescent="0.25">
      <c r="A6562" t="s">
        <v>115717</v>
      </c>
      <c r="B6562" t="s">
        <v>23483</v>
      </c>
      <c r="C6562" t="s">
        <v>27090</v>
      </c>
      <c r="D6562" t="s">
        <v>27097</v>
      </c>
      <c r="E6562" t="s">
        <v>115717</v>
      </c>
      <c r="G6562" t="s">
        <v>115718</v>
      </c>
      <c r="H6562" t="s">
        <v>115719</v>
      </c>
      <c r="I6562" t="s">
        <v>115720</v>
      </c>
      <c r="J6562" t="s">
        <v>115721</v>
      </c>
      <c r="M6562" t="s">
        <v>115722</v>
      </c>
      <c r="N6562" t="s">
        <v>115723</v>
      </c>
      <c r="Q6562" t="s">
        <v>27092</v>
      </c>
      <c r="R6562">
        <v>21</v>
      </c>
      <c r="S6562" t="s">
        <v>115724</v>
      </c>
      <c r="T6562" t="s">
        <v>23482</v>
      </c>
    </row>
    <row r="6563" spans="1:20" x14ac:dyDescent="0.25">
      <c r="A6563" t="s">
        <v>115725</v>
      </c>
      <c r="B6563" t="s">
        <v>23483</v>
      </c>
      <c r="C6563" t="s">
        <v>27090</v>
      </c>
      <c r="D6563" t="s">
        <v>27097</v>
      </c>
      <c r="E6563" t="s">
        <v>115725</v>
      </c>
      <c r="G6563" t="s">
        <v>115726</v>
      </c>
      <c r="H6563" t="s">
        <v>115727</v>
      </c>
      <c r="I6563" t="s">
        <v>115728</v>
      </c>
      <c r="J6563" t="s">
        <v>115729</v>
      </c>
      <c r="M6563" t="s">
        <v>115730</v>
      </c>
      <c r="N6563" t="s">
        <v>115731</v>
      </c>
      <c r="Q6563" t="s">
        <v>27092</v>
      </c>
      <c r="R6563">
        <v>21</v>
      </c>
      <c r="S6563" t="s">
        <v>115732</v>
      </c>
      <c r="T6563" t="s">
        <v>23482</v>
      </c>
    </row>
    <row r="6564" spans="1:20" x14ac:dyDescent="0.25">
      <c r="A6564" t="s">
        <v>115733</v>
      </c>
      <c r="B6564" t="s">
        <v>23483</v>
      </c>
      <c r="C6564" t="s">
        <v>27090</v>
      </c>
      <c r="D6564" t="s">
        <v>27112</v>
      </c>
      <c r="E6564" t="s">
        <v>115733</v>
      </c>
      <c r="G6564" t="s">
        <v>115734</v>
      </c>
      <c r="H6564" t="s">
        <v>115735</v>
      </c>
      <c r="I6564" t="s">
        <v>115736</v>
      </c>
      <c r="J6564" t="s">
        <v>115737</v>
      </c>
      <c r="M6564" t="s">
        <v>115733</v>
      </c>
      <c r="N6564" t="s">
        <v>115737</v>
      </c>
      <c r="Q6564" t="s">
        <v>27092</v>
      </c>
      <c r="R6564">
        <v>21</v>
      </c>
      <c r="S6564" t="s">
        <v>115738</v>
      </c>
      <c r="T6564" t="s">
        <v>23482</v>
      </c>
    </row>
    <row r="6565" spans="1:20" x14ac:dyDescent="0.25">
      <c r="A6565" t="s">
        <v>115739</v>
      </c>
      <c r="B6565" t="s">
        <v>23483</v>
      </c>
      <c r="C6565" t="s">
        <v>27090</v>
      </c>
      <c r="D6565" t="s">
        <v>27112</v>
      </c>
      <c r="E6565" t="s">
        <v>115739</v>
      </c>
      <c r="G6565" t="s">
        <v>115740</v>
      </c>
      <c r="H6565" t="s">
        <v>115741</v>
      </c>
      <c r="I6565" t="s">
        <v>115742</v>
      </c>
      <c r="J6565" t="s">
        <v>115743</v>
      </c>
      <c r="K6565" t="s">
        <v>115744</v>
      </c>
      <c r="L6565" t="s">
        <v>115745</v>
      </c>
      <c r="M6565" t="s">
        <v>115739</v>
      </c>
      <c r="N6565" t="s">
        <v>115743</v>
      </c>
      <c r="Q6565" t="s">
        <v>27092</v>
      </c>
      <c r="R6565">
        <v>21</v>
      </c>
      <c r="S6565" t="s">
        <v>115746</v>
      </c>
      <c r="T6565" t="s">
        <v>23482</v>
      </c>
    </row>
    <row r="6566" spans="1:20" x14ac:dyDescent="0.25">
      <c r="A6566" t="s">
        <v>115747</v>
      </c>
      <c r="B6566" t="s">
        <v>23483</v>
      </c>
      <c r="C6566" t="s">
        <v>27090</v>
      </c>
      <c r="D6566" t="s">
        <v>27112</v>
      </c>
      <c r="E6566" t="s">
        <v>27115</v>
      </c>
      <c r="F6566" t="s">
        <v>115747</v>
      </c>
      <c r="G6566" t="s">
        <v>115748</v>
      </c>
      <c r="H6566" t="s">
        <v>115749</v>
      </c>
      <c r="I6566" t="s">
        <v>115750</v>
      </c>
      <c r="J6566" t="s">
        <v>115751</v>
      </c>
      <c r="M6566" t="s">
        <v>115752</v>
      </c>
      <c r="N6566" t="s">
        <v>115753</v>
      </c>
      <c r="Q6566" t="s">
        <v>27092</v>
      </c>
      <c r="R6566">
        <v>21</v>
      </c>
      <c r="S6566" t="s">
        <v>115754</v>
      </c>
      <c r="T6566" t="s">
        <v>23482</v>
      </c>
    </row>
    <row r="6567" spans="1:20" x14ac:dyDescent="0.25">
      <c r="A6567" t="s">
        <v>115755</v>
      </c>
      <c r="B6567" t="s">
        <v>23483</v>
      </c>
      <c r="C6567" t="s">
        <v>27090</v>
      </c>
      <c r="D6567" t="s">
        <v>27112</v>
      </c>
      <c r="E6567" t="s">
        <v>115755</v>
      </c>
      <c r="G6567" t="s">
        <v>115756</v>
      </c>
      <c r="H6567" t="s">
        <v>115757</v>
      </c>
      <c r="I6567" t="s">
        <v>115758</v>
      </c>
      <c r="J6567" t="s">
        <v>115759</v>
      </c>
      <c r="K6567" t="s">
        <v>115760</v>
      </c>
      <c r="L6567" t="s">
        <v>115761</v>
      </c>
      <c r="M6567" t="s">
        <v>115762</v>
      </c>
      <c r="N6567" t="s">
        <v>115763</v>
      </c>
      <c r="Q6567" t="s">
        <v>27092</v>
      </c>
      <c r="R6567">
        <v>21</v>
      </c>
      <c r="S6567" t="s">
        <v>115764</v>
      </c>
      <c r="T6567" t="s">
        <v>23482</v>
      </c>
    </row>
    <row r="6568" spans="1:20" x14ac:dyDescent="0.25">
      <c r="A6568" t="s">
        <v>115765</v>
      </c>
      <c r="B6568" t="s">
        <v>23483</v>
      </c>
      <c r="C6568" t="s">
        <v>27090</v>
      </c>
      <c r="D6568" t="s">
        <v>27112</v>
      </c>
      <c r="E6568" t="s">
        <v>115765</v>
      </c>
      <c r="G6568" t="s">
        <v>115756</v>
      </c>
      <c r="H6568" t="s">
        <v>115766</v>
      </c>
      <c r="I6568" t="s">
        <v>115767</v>
      </c>
      <c r="J6568" t="s">
        <v>115768</v>
      </c>
      <c r="M6568" t="s">
        <v>115765</v>
      </c>
      <c r="N6568" t="s">
        <v>115768</v>
      </c>
      <c r="Q6568" t="s">
        <v>27092</v>
      </c>
      <c r="R6568">
        <v>21</v>
      </c>
      <c r="S6568" t="s">
        <v>115769</v>
      </c>
      <c r="T6568" t="s">
        <v>23482</v>
      </c>
    </row>
    <row r="6569" spans="1:20" x14ac:dyDescent="0.25">
      <c r="A6569" t="s">
        <v>115770</v>
      </c>
      <c r="B6569" t="s">
        <v>23483</v>
      </c>
      <c r="C6569" t="s">
        <v>27090</v>
      </c>
      <c r="D6569" t="s">
        <v>27112</v>
      </c>
      <c r="E6569" t="s">
        <v>115770</v>
      </c>
      <c r="G6569" t="s">
        <v>115771</v>
      </c>
      <c r="H6569" t="s">
        <v>115772</v>
      </c>
      <c r="I6569" t="s">
        <v>115773</v>
      </c>
      <c r="J6569" t="s">
        <v>115774</v>
      </c>
      <c r="M6569" t="s">
        <v>115775</v>
      </c>
      <c r="N6569" t="s">
        <v>115776</v>
      </c>
      <c r="Q6569" t="s">
        <v>27092</v>
      </c>
      <c r="R6569">
        <v>21</v>
      </c>
      <c r="S6569" t="s">
        <v>115777</v>
      </c>
      <c r="T6569" t="s">
        <v>23482</v>
      </c>
    </row>
    <row r="6570" spans="1:20" x14ac:dyDescent="0.25">
      <c r="A6570" t="s">
        <v>115778</v>
      </c>
      <c r="B6570" t="s">
        <v>23483</v>
      </c>
      <c r="C6570" t="s">
        <v>27090</v>
      </c>
      <c r="D6570" t="s">
        <v>27112</v>
      </c>
      <c r="E6570" t="s">
        <v>115778</v>
      </c>
      <c r="G6570" t="s">
        <v>115779</v>
      </c>
      <c r="H6570" t="s">
        <v>115780</v>
      </c>
      <c r="I6570" t="s">
        <v>115781</v>
      </c>
      <c r="J6570" t="s">
        <v>115782</v>
      </c>
      <c r="M6570" t="s">
        <v>115783</v>
      </c>
      <c r="N6570" t="s">
        <v>115784</v>
      </c>
      <c r="Q6570" t="s">
        <v>27092</v>
      </c>
      <c r="R6570">
        <v>21</v>
      </c>
      <c r="S6570" t="s">
        <v>115785</v>
      </c>
      <c r="T6570" t="s">
        <v>23482</v>
      </c>
    </row>
    <row r="6571" spans="1:20" x14ac:dyDescent="0.25">
      <c r="A6571" t="s">
        <v>115786</v>
      </c>
      <c r="B6571" t="s">
        <v>23483</v>
      </c>
      <c r="C6571" t="s">
        <v>27090</v>
      </c>
      <c r="D6571" t="s">
        <v>27127</v>
      </c>
      <c r="E6571" t="s">
        <v>115786</v>
      </c>
      <c r="G6571" t="s">
        <v>115787</v>
      </c>
      <c r="H6571" t="s">
        <v>115788</v>
      </c>
      <c r="I6571" t="s">
        <v>115789</v>
      </c>
      <c r="J6571" t="s">
        <v>115790</v>
      </c>
      <c r="M6571" t="s">
        <v>115786</v>
      </c>
      <c r="N6571" t="s">
        <v>115791</v>
      </c>
      <c r="Q6571" t="s">
        <v>27092</v>
      </c>
      <c r="R6571">
        <v>21</v>
      </c>
      <c r="S6571" t="s">
        <v>115792</v>
      </c>
      <c r="T6571" t="s">
        <v>23482</v>
      </c>
    </row>
    <row r="6572" spans="1:20" x14ac:dyDescent="0.25">
      <c r="A6572" t="s">
        <v>115793</v>
      </c>
      <c r="B6572" t="s">
        <v>23483</v>
      </c>
      <c r="C6572" t="s">
        <v>27090</v>
      </c>
      <c r="D6572" t="s">
        <v>27127</v>
      </c>
      <c r="E6572" t="s">
        <v>115793</v>
      </c>
      <c r="G6572" t="s">
        <v>115787</v>
      </c>
      <c r="H6572" t="s">
        <v>115794</v>
      </c>
      <c r="I6572" t="s">
        <v>115795</v>
      </c>
      <c r="J6572" t="s">
        <v>115796</v>
      </c>
      <c r="M6572" t="s">
        <v>115793</v>
      </c>
      <c r="N6572" t="s">
        <v>115797</v>
      </c>
      <c r="Q6572" t="s">
        <v>27092</v>
      </c>
      <c r="R6572">
        <v>21</v>
      </c>
      <c r="S6572" t="s">
        <v>115798</v>
      </c>
      <c r="T6572" t="s">
        <v>23482</v>
      </c>
    </row>
    <row r="6573" spans="1:20" x14ac:dyDescent="0.25">
      <c r="A6573" t="s">
        <v>115799</v>
      </c>
      <c r="B6573" t="s">
        <v>23483</v>
      </c>
      <c r="C6573" t="s">
        <v>27090</v>
      </c>
      <c r="D6573" t="s">
        <v>27127</v>
      </c>
      <c r="E6573" t="s">
        <v>115799</v>
      </c>
      <c r="G6573" t="s">
        <v>115800</v>
      </c>
      <c r="H6573" t="s">
        <v>115801</v>
      </c>
      <c r="I6573" t="s">
        <v>115802</v>
      </c>
      <c r="J6573" t="s">
        <v>115803</v>
      </c>
      <c r="M6573" t="s">
        <v>115799</v>
      </c>
      <c r="N6573" t="s">
        <v>115804</v>
      </c>
      <c r="Q6573" t="s">
        <v>27092</v>
      </c>
      <c r="R6573">
        <v>21</v>
      </c>
      <c r="S6573" t="s">
        <v>115805</v>
      </c>
      <c r="T6573" t="s">
        <v>23482</v>
      </c>
    </row>
    <row r="6574" spans="1:20" x14ac:dyDescent="0.25">
      <c r="A6574" t="s">
        <v>115806</v>
      </c>
      <c r="B6574" t="s">
        <v>23483</v>
      </c>
      <c r="C6574" t="s">
        <v>27090</v>
      </c>
      <c r="D6574" t="s">
        <v>27127</v>
      </c>
      <c r="E6574" t="s">
        <v>115806</v>
      </c>
      <c r="G6574" t="s">
        <v>115807</v>
      </c>
      <c r="H6574" t="s">
        <v>115808</v>
      </c>
      <c r="I6574" t="s">
        <v>115809</v>
      </c>
      <c r="J6574" t="s">
        <v>115810</v>
      </c>
      <c r="M6574" t="s">
        <v>115806</v>
      </c>
      <c r="N6574" t="s">
        <v>115811</v>
      </c>
      <c r="Q6574" t="s">
        <v>27092</v>
      </c>
      <c r="R6574">
        <v>21</v>
      </c>
      <c r="S6574" t="s">
        <v>115812</v>
      </c>
      <c r="T6574" t="s">
        <v>23482</v>
      </c>
    </row>
    <row r="6575" spans="1:20" x14ac:dyDescent="0.25">
      <c r="A6575" t="s">
        <v>115813</v>
      </c>
      <c r="B6575" t="s">
        <v>23483</v>
      </c>
      <c r="C6575" t="s">
        <v>27090</v>
      </c>
      <c r="D6575" t="s">
        <v>27127</v>
      </c>
      <c r="E6575" t="s">
        <v>115813</v>
      </c>
      <c r="G6575" t="s">
        <v>115814</v>
      </c>
      <c r="H6575" t="s">
        <v>115815</v>
      </c>
      <c r="I6575" t="s">
        <v>115816</v>
      </c>
      <c r="J6575" t="s">
        <v>115817</v>
      </c>
      <c r="M6575" t="s">
        <v>115818</v>
      </c>
      <c r="N6575" t="s">
        <v>115819</v>
      </c>
      <c r="Q6575" t="s">
        <v>27092</v>
      </c>
      <c r="R6575">
        <v>21</v>
      </c>
      <c r="S6575" t="s">
        <v>115820</v>
      </c>
      <c r="T6575" t="s">
        <v>23482</v>
      </c>
    </row>
    <row r="6576" spans="1:20" x14ac:dyDescent="0.25">
      <c r="A6576" t="s">
        <v>115821</v>
      </c>
      <c r="B6576" t="s">
        <v>23483</v>
      </c>
      <c r="C6576" t="s">
        <v>27134</v>
      </c>
      <c r="D6576" t="s">
        <v>27135</v>
      </c>
      <c r="E6576" t="s">
        <v>27133</v>
      </c>
      <c r="F6576" t="s">
        <v>115822</v>
      </c>
      <c r="G6576" t="s">
        <v>115823</v>
      </c>
      <c r="H6576" t="s">
        <v>115824</v>
      </c>
      <c r="I6576" t="s">
        <v>115825</v>
      </c>
      <c r="J6576" t="s">
        <v>115826</v>
      </c>
      <c r="M6576" t="s">
        <v>115827</v>
      </c>
      <c r="N6576" t="s">
        <v>115828</v>
      </c>
      <c r="Q6576" t="s">
        <v>27137</v>
      </c>
      <c r="R6576">
        <v>21</v>
      </c>
      <c r="S6576" t="s">
        <v>115829</v>
      </c>
      <c r="T6576" t="s">
        <v>23482</v>
      </c>
    </row>
    <row r="6577" spans="1:20" x14ac:dyDescent="0.25">
      <c r="A6577" t="s">
        <v>115830</v>
      </c>
      <c r="B6577" t="s">
        <v>23483</v>
      </c>
      <c r="C6577" t="s">
        <v>27134</v>
      </c>
      <c r="D6577" t="s">
        <v>27135</v>
      </c>
      <c r="E6577" t="s">
        <v>27133</v>
      </c>
      <c r="F6577" t="s">
        <v>115830</v>
      </c>
      <c r="G6577" t="s">
        <v>115831</v>
      </c>
      <c r="H6577" t="s">
        <v>115832</v>
      </c>
      <c r="I6577" t="s">
        <v>115833</v>
      </c>
      <c r="J6577" t="s">
        <v>115834</v>
      </c>
      <c r="M6577" t="s">
        <v>115835</v>
      </c>
      <c r="N6577" t="s">
        <v>115836</v>
      </c>
      <c r="Q6577" t="s">
        <v>27137</v>
      </c>
      <c r="R6577">
        <v>21</v>
      </c>
      <c r="S6577" t="s">
        <v>115837</v>
      </c>
      <c r="T6577" t="s">
        <v>23482</v>
      </c>
    </row>
    <row r="6578" spans="1:20" x14ac:dyDescent="0.25">
      <c r="A6578" t="s">
        <v>115838</v>
      </c>
      <c r="B6578" t="s">
        <v>23483</v>
      </c>
      <c r="C6578" t="s">
        <v>27134</v>
      </c>
      <c r="D6578" t="s">
        <v>27135</v>
      </c>
      <c r="E6578" t="s">
        <v>27133</v>
      </c>
      <c r="F6578" t="s">
        <v>115838</v>
      </c>
      <c r="G6578" t="s">
        <v>115839</v>
      </c>
      <c r="H6578" t="s">
        <v>115840</v>
      </c>
      <c r="I6578" t="s">
        <v>115841</v>
      </c>
      <c r="J6578" t="s">
        <v>115842</v>
      </c>
      <c r="M6578" t="s">
        <v>115843</v>
      </c>
      <c r="N6578" t="s">
        <v>115844</v>
      </c>
      <c r="Q6578" t="s">
        <v>27137</v>
      </c>
      <c r="R6578">
        <v>21</v>
      </c>
      <c r="S6578" t="s">
        <v>115845</v>
      </c>
      <c r="T6578" t="s">
        <v>23482</v>
      </c>
    </row>
    <row r="6579" spans="1:20" x14ac:dyDescent="0.25">
      <c r="A6579" t="s">
        <v>115846</v>
      </c>
      <c r="B6579" t="s">
        <v>23483</v>
      </c>
      <c r="C6579" t="s">
        <v>27134</v>
      </c>
      <c r="D6579" t="s">
        <v>27135</v>
      </c>
      <c r="E6579" t="s">
        <v>27133</v>
      </c>
      <c r="F6579" t="s">
        <v>115846</v>
      </c>
      <c r="G6579" t="s">
        <v>115839</v>
      </c>
      <c r="H6579" t="s">
        <v>115840</v>
      </c>
      <c r="I6579" t="s">
        <v>115847</v>
      </c>
      <c r="J6579" t="s">
        <v>115848</v>
      </c>
      <c r="M6579" t="s">
        <v>115849</v>
      </c>
      <c r="N6579" t="s">
        <v>115850</v>
      </c>
      <c r="Q6579" t="s">
        <v>27137</v>
      </c>
      <c r="R6579">
        <v>21</v>
      </c>
      <c r="S6579" t="s">
        <v>115851</v>
      </c>
      <c r="T6579" t="s">
        <v>23482</v>
      </c>
    </row>
    <row r="6580" spans="1:20" x14ac:dyDescent="0.25">
      <c r="A6580" t="s">
        <v>115852</v>
      </c>
      <c r="B6580" t="s">
        <v>23483</v>
      </c>
      <c r="C6580" t="s">
        <v>27134</v>
      </c>
      <c r="D6580" t="s">
        <v>27135</v>
      </c>
      <c r="E6580" t="s">
        <v>27133</v>
      </c>
      <c r="F6580" t="s">
        <v>115853</v>
      </c>
      <c r="G6580" t="s">
        <v>115854</v>
      </c>
      <c r="H6580" t="s">
        <v>115855</v>
      </c>
      <c r="I6580" t="s">
        <v>115856</v>
      </c>
      <c r="J6580" t="s">
        <v>115857</v>
      </c>
      <c r="M6580" t="s">
        <v>115858</v>
      </c>
      <c r="N6580" t="s">
        <v>115859</v>
      </c>
      <c r="Q6580" t="s">
        <v>27137</v>
      </c>
      <c r="R6580">
        <v>21</v>
      </c>
      <c r="S6580" t="s">
        <v>115860</v>
      </c>
      <c r="T6580" t="s">
        <v>23482</v>
      </c>
    </row>
    <row r="6581" spans="1:20" x14ac:dyDescent="0.25">
      <c r="A6581" t="s">
        <v>115861</v>
      </c>
      <c r="B6581" t="s">
        <v>23483</v>
      </c>
      <c r="C6581" t="s">
        <v>27134</v>
      </c>
      <c r="D6581" t="s">
        <v>27135</v>
      </c>
      <c r="E6581" t="s">
        <v>27163</v>
      </c>
      <c r="F6581" t="s">
        <v>115862</v>
      </c>
      <c r="G6581" t="s">
        <v>115863</v>
      </c>
      <c r="H6581" t="s">
        <v>115864</v>
      </c>
      <c r="I6581" t="s">
        <v>115865</v>
      </c>
      <c r="J6581" t="s">
        <v>115866</v>
      </c>
      <c r="M6581" t="s">
        <v>115867</v>
      </c>
      <c r="N6581" t="s">
        <v>115868</v>
      </c>
      <c r="Q6581" t="s">
        <v>27137</v>
      </c>
      <c r="R6581">
        <v>21</v>
      </c>
      <c r="S6581" t="s">
        <v>115869</v>
      </c>
      <c r="T6581" t="s">
        <v>23482</v>
      </c>
    </row>
    <row r="6582" spans="1:20" x14ac:dyDescent="0.25">
      <c r="A6582" t="s">
        <v>115870</v>
      </c>
      <c r="B6582" t="s">
        <v>23483</v>
      </c>
      <c r="C6582" t="s">
        <v>27134</v>
      </c>
      <c r="D6582" t="s">
        <v>27135</v>
      </c>
      <c r="E6582" t="s">
        <v>27163</v>
      </c>
      <c r="F6582" t="s">
        <v>27166</v>
      </c>
      <c r="G6582" t="s">
        <v>115871</v>
      </c>
      <c r="H6582" t="s">
        <v>115872</v>
      </c>
      <c r="I6582" t="s">
        <v>115873</v>
      </c>
      <c r="J6582" t="s">
        <v>115874</v>
      </c>
      <c r="M6582" t="s">
        <v>115875</v>
      </c>
      <c r="N6582" t="s">
        <v>115876</v>
      </c>
      <c r="Q6582" t="s">
        <v>27137</v>
      </c>
      <c r="R6582">
        <v>21</v>
      </c>
      <c r="S6582" t="s">
        <v>115877</v>
      </c>
      <c r="T6582" t="s">
        <v>23482</v>
      </c>
    </row>
    <row r="6583" spans="1:20" x14ac:dyDescent="0.25">
      <c r="A6583" t="s">
        <v>115878</v>
      </c>
      <c r="B6583" t="s">
        <v>23483</v>
      </c>
      <c r="C6583" t="s">
        <v>27134</v>
      </c>
      <c r="D6583" t="s">
        <v>27135</v>
      </c>
      <c r="E6583" t="s">
        <v>27163</v>
      </c>
      <c r="F6583" t="s">
        <v>115878</v>
      </c>
      <c r="G6583" t="s">
        <v>115879</v>
      </c>
      <c r="H6583" t="s">
        <v>115880</v>
      </c>
      <c r="I6583" t="s">
        <v>115881</v>
      </c>
      <c r="J6583" t="s">
        <v>115882</v>
      </c>
      <c r="M6583" t="s">
        <v>115883</v>
      </c>
      <c r="N6583" t="s">
        <v>115884</v>
      </c>
      <c r="Q6583" t="s">
        <v>27137</v>
      </c>
      <c r="R6583">
        <v>21</v>
      </c>
      <c r="S6583" t="s">
        <v>115885</v>
      </c>
      <c r="T6583" t="s">
        <v>23482</v>
      </c>
    </row>
    <row r="6584" spans="1:20" x14ac:dyDescent="0.25">
      <c r="A6584" t="s">
        <v>115886</v>
      </c>
      <c r="B6584" t="s">
        <v>23483</v>
      </c>
      <c r="C6584" t="s">
        <v>27134</v>
      </c>
      <c r="D6584" t="s">
        <v>27135</v>
      </c>
      <c r="E6584" t="s">
        <v>27163</v>
      </c>
      <c r="F6584" t="s">
        <v>115886</v>
      </c>
      <c r="G6584" t="s">
        <v>115879</v>
      </c>
      <c r="H6584" t="s">
        <v>115880</v>
      </c>
      <c r="I6584" t="s">
        <v>115887</v>
      </c>
      <c r="J6584" t="s">
        <v>115888</v>
      </c>
      <c r="M6584" t="s">
        <v>115889</v>
      </c>
      <c r="N6584" t="s">
        <v>115890</v>
      </c>
      <c r="Q6584" t="s">
        <v>27137</v>
      </c>
      <c r="R6584">
        <v>21</v>
      </c>
      <c r="S6584" t="s">
        <v>115891</v>
      </c>
      <c r="T6584" t="s">
        <v>23482</v>
      </c>
    </row>
    <row r="6585" spans="1:20" x14ac:dyDescent="0.25">
      <c r="A6585" t="s">
        <v>115892</v>
      </c>
      <c r="B6585" t="s">
        <v>23483</v>
      </c>
      <c r="C6585" t="s">
        <v>27134</v>
      </c>
      <c r="D6585" t="s">
        <v>27135</v>
      </c>
      <c r="E6585" t="s">
        <v>27163</v>
      </c>
      <c r="F6585" t="s">
        <v>115892</v>
      </c>
      <c r="G6585" t="s">
        <v>115893</v>
      </c>
      <c r="H6585" t="s">
        <v>115894</v>
      </c>
      <c r="I6585" t="s">
        <v>115895</v>
      </c>
      <c r="J6585" t="s">
        <v>115896</v>
      </c>
      <c r="M6585" t="s">
        <v>115897</v>
      </c>
      <c r="N6585" t="s">
        <v>115898</v>
      </c>
      <c r="Q6585" t="s">
        <v>27137</v>
      </c>
      <c r="R6585">
        <v>21</v>
      </c>
      <c r="S6585" t="s">
        <v>115899</v>
      </c>
      <c r="T6585" t="s">
        <v>23482</v>
      </c>
    </row>
    <row r="6586" spans="1:20" x14ac:dyDescent="0.25">
      <c r="A6586" t="s">
        <v>115900</v>
      </c>
      <c r="B6586" t="s">
        <v>23483</v>
      </c>
      <c r="C6586" t="s">
        <v>27134</v>
      </c>
      <c r="D6586" t="s">
        <v>27135</v>
      </c>
      <c r="E6586" t="s">
        <v>27163</v>
      </c>
      <c r="F6586" t="s">
        <v>115900</v>
      </c>
      <c r="G6586" t="s">
        <v>115893</v>
      </c>
      <c r="H6586" t="s">
        <v>115894</v>
      </c>
      <c r="I6586" t="s">
        <v>115901</v>
      </c>
      <c r="J6586" t="s">
        <v>115902</v>
      </c>
      <c r="M6586" t="s">
        <v>115903</v>
      </c>
      <c r="N6586" t="s">
        <v>115904</v>
      </c>
      <c r="Q6586" t="s">
        <v>27137</v>
      </c>
      <c r="R6586">
        <v>21</v>
      </c>
      <c r="S6586" t="s">
        <v>115905</v>
      </c>
      <c r="T6586" t="s">
        <v>23482</v>
      </c>
    </row>
    <row r="6587" spans="1:20" x14ac:dyDescent="0.25">
      <c r="A6587" t="s">
        <v>115906</v>
      </c>
      <c r="B6587" t="s">
        <v>23483</v>
      </c>
      <c r="C6587" t="s">
        <v>27134</v>
      </c>
      <c r="D6587" t="s">
        <v>27135</v>
      </c>
      <c r="E6587" t="s">
        <v>27205</v>
      </c>
      <c r="F6587" t="s">
        <v>115907</v>
      </c>
      <c r="G6587" t="s">
        <v>115908</v>
      </c>
      <c r="H6587" t="s">
        <v>115909</v>
      </c>
      <c r="I6587" t="s">
        <v>115910</v>
      </c>
      <c r="J6587" t="s">
        <v>115911</v>
      </c>
      <c r="M6587" t="s">
        <v>115912</v>
      </c>
      <c r="N6587" t="s">
        <v>115913</v>
      </c>
      <c r="Q6587" t="s">
        <v>27137</v>
      </c>
      <c r="R6587">
        <v>21</v>
      </c>
      <c r="S6587" t="s">
        <v>115914</v>
      </c>
      <c r="T6587" t="s">
        <v>23482</v>
      </c>
    </row>
    <row r="6588" spans="1:20" x14ac:dyDescent="0.25">
      <c r="A6588" t="s">
        <v>115915</v>
      </c>
      <c r="B6588" t="s">
        <v>23483</v>
      </c>
      <c r="C6588" t="s">
        <v>27134</v>
      </c>
      <c r="D6588" t="s">
        <v>27135</v>
      </c>
      <c r="E6588" t="s">
        <v>27205</v>
      </c>
      <c r="F6588" t="s">
        <v>115915</v>
      </c>
      <c r="G6588" t="s">
        <v>115916</v>
      </c>
      <c r="H6588" t="s">
        <v>115917</v>
      </c>
      <c r="I6588" t="s">
        <v>115918</v>
      </c>
      <c r="J6588" t="s">
        <v>115919</v>
      </c>
      <c r="M6588" t="s">
        <v>115920</v>
      </c>
      <c r="N6588" t="s">
        <v>115921</v>
      </c>
      <c r="Q6588" t="s">
        <v>27137</v>
      </c>
      <c r="R6588">
        <v>21</v>
      </c>
      <c r="S6588" t="s">
        <v>115922</v>
      </c>
      <c r="T6588" t="s">
        <v>23482</v>
      </c>
    </row>
    <row r="6589" spans="1:20" x14ac:dyDescent="0.25">
      <c r="A6589" t="s">
        <v>115923</v>
      </c>
      <c r="B6589" t="s">
        <v>23483</v>
      </c>
      <c r="C6589" t="s">
        <v>27134</v>
      </c>
      <c r="D6589" t="s">
        <v>27135</v>
      </c>
      <c r="E6589" t="s">
        <v>27205</v>
      </c>
      <c r="F6589" t="s">
        <v>27208</v>
      </c>
      <c r="G6589" t="s">
        <v>115924</v>
      </c>
      <c r="H6589" t="s">
        <v>115925</v>
      </c>
      <c r="I6589" t="s">
        <v>115926</v>
      </c>
      <c r="J6589" t="s">
        <v>115927</v>
      </c>
      <c r="M6589" t="s">
        <v>115928</v>
      </c>
      <c r="N6589" t="s">
        <v>115929</v>
      </c>
      <c r="Q6589" t="s">
        <v>27137</v>
      </c>
      <c r="R6589">
        <v>21</v>
      </c>
      <c r="S6589" t="s">
        <v>115930</v>
      </c>
      <c r="T6589" t="s">
        <v>23482</v>
      </c>
    </row>
    <row r="6590" spans="1:20" x14ac:dyDescent="0.25">
      <c r="A6590" t="s">
        <v>115931</v>
      </c>
      <c r="B6590" t="s">
        <v>23483</v>
      </c>
      <c r="C6590" t="s">
        <v>27134</v>
      </c>
      <c r="D6590" t="s">
        <v>27135</v>
      </c>
      <c r="E6590" t="s">
        <v>27205</v>
      </c>
      <c r="F6590" t="s">
        <v>27217</v>
      </c>
      <c r="G6590" t="s">
        <v>115924</v>
      </c>
      <c r="H6590" t="s">
        <v>115925</v>
      </c>
      <c r="I6590" t="s">
        <v>115932</v>
      </c>
      <c r="J6590" t="s">
        <v>115933</v>
      </c>
      <c r="M6590" t="s">
        <v>115934</v>
      </c>
      <c r="N6590" t="s">
        <v>115935</v>
      </c>
      <c r="Q6590" t="s">
        <v>27137</v>
      </c>
      <c r="R6590">
        <v>21</v>
      </c>
      <c r="S6590" t="s">
        <v>115936</v>
      </c>
      <c r="T6590" t="s">
        <v>23482</v>
      </c>
    </row>
    <row r="6591" spans="1:20" x14ac:dyDescent="0.25">
      <c r="A6591" t="s">
        <v>115937</v>
      </c>
      <c r="B6591" t="s">
        <v>23483</v>
      </c>
      <c r="C6591" t="s">
        <v>27134</v>
      </c>
      <c r="D6591" t="s">
        <v>27135</v>
      </c>
      <c r="E6591" t="s">
        <v>27205</v>
      </c>
      <c r="F6591" t="s">
        <v>115937</v>
      </c>
      <c r="G6591" t="s">
        <v>115938</v>
      </c>
      <c r="H6591" t="s">
        <v>115939</v>
      </c>
      <c r="I6591" t="s">
        <v>115940</v>
      </c>
      <c r="J6591" t="s">
        <v>115941</v>
      </c>
      <c r="M6591" t="s">
        <v>115942</v>
      </c>
      <c r="N6591" t="s">
        <v>115943</v>
      </c>
      <c r="Q6591" t="s">
        <v>27137</v>
      </c>
      <c r="R6591">
        <v>21</v>
      </c>
      <c r="S6591" t="s">
        <v>115944</v>
      </c>
      <c r="T6591" t="s">
        <v>23482</v>
      </c>
    </row>
    <row r="6592" spans="1:20" x14ac:dyDescent="0.25">
      <c r="A6592" t="s">
        <v>115945</v>
      </c>
      <c r="B6592" t="s">
        <v>23483</v>
      </c>
      <c r="C6592" t="s">
        <v>27134</v>
      </c>
      <c r="D6592" t="s">
        <v>27135</v>
      </c>
      <c r="E6592" t="s">
        <v>27229</v>
      </c>
      <c r="F6592" t="s">
        <v>115946</v>
      </c>
      <c r="G6592" t="s">
        <v>115947</v>
      </c>
      <c r="H6592" t="s">
        <v>115948</v>
      </c>
      <c r="I6592" t="s">
        <v>115949</v>
      </c>
      <c r="J6592" t="s">
        <v>115950</v>
      </c>
      <c r="M6592" t="s">
        <v>115951</v>
      </c>
      <c r="N6592" t="s">
        <v>115952</v>
      </c>
      <c r="Q6592" t="s">
        <v>27137</v>
      </c>
      <c r="R6592">
        <v>21</v>
      </c>
      <c r="S6592" t="s">
        <v>115953</v>
      </c>
      <c r="T6592" t="s">
        <v>23482</v>
      </c>
    </row>
    <row r="6593" spans="1:20" x14ac:dyDescent="0.25">
      <c r="A6593" t="s">
        <v>115954</v>
      </c>
      <c r="B6593" t="s">
        <v>23483</v>
      </c>
      <c r="C6593" t="s">
        <v>27134</v>
      </c>
      <c r="D6593" t="s">
        <v>27135</v>
      </c>
      <c r="E6593" t="s">
        <v>27229</v>
      </c>
      <c r="F6593" t="s">
        <v>115954</v>
      </c>
      <c r="G6593" t="s">
        <v>115955</v>
      </c>
      <c r="H6593" t="s">
        <v>115956</v>
      </c>
      <c r="I6593" t="s">
        <v>115957</v>
      </c>
      <c r="J6593" t="s">
        <v>115958</v>
      </c>
      <c r="M6593" t="s">
        <v>115959</v>
      </c>
      <c r="N6593" t="s">
        <v>115960</v>
      </c>
      <c r="Q6593" t="s">
        <v>27137</v>
      </c>
      <c r="R6593">
        <v>21</v>
      </c>
      <c r="S6593" t="s">
        <v>115961</v>
      </c>
      <c r="T6593" t="s">
        <v>23482</v>
      </c>
    </row>
    <row r="6594" spans="1:20" x14ac:dyDescent="0.25">
      <c r="A6594" t="s">
        <v>115962</v>
      </c>
      <c r="B6594" t="s">
        <v>23483</v>
      </c>
      <c r="C6594" t="s">
        <v>27134</v>
      </c>
      <c r="D6594" t="s">
        <v>27135</v>
      </c>
      <c r="E6594" t="s">
        <v>27229</v>
      </c>
      <c r="F6594" t="s">
        <v>115962</v>
      </c>
      <c r="G6594" t="s">
        <v>115963</v>
      </c>
      <c r="H6594" t="s">
        <v>115964</v>
      </c>
      <c r="I6594" t="s">
        <v>115965</v>
      </c>
      <c r="J6594" t="s">
        <v>115966</v>
      </c>
      <c r="M6594" t="s">
        <v>115967</v>
      </c>
      <c r="N6594" t="s">
        <v>115968</v>
      </c>
      <c r="Q6594" t="s">
        <v>27137</v>
      </c>
      <c r="R6594">
        <v>21</v>
      </c>
      <c r="S6594" t="s">
        <v>115969</v>
      </c>
      <c r="T6594" t="s">
        <v>23482</v>
      </c>
    </row>
    <row r="6595" spans="1:20" x14ac:dyDescent="0.25">
      <c r="A6595" t="s">
        <v>115970</v>
      </c>
      <c r="B6595" t="s">
        <v>23483</v>
      </c>
      <c r="C6595" t="s">
        <v>27134</v>
      </c>
      <c r="D6595" t="s">
        <v>27135</v>
      </c>
      <c r="E6595" t="s">
        <v>27229</v>
      </c>
      <c r="F6595" t="s">
        <v>115970</v>
      </c>
      <c r="G6595" t="s">
        <v>115963</v>
      </c>
      <c r="H6595" t="s">
        <v>115964</v>
      </c>
      <c r="I6595" t="s">
        <v>115971</v>
      </c>
      <c r="J6595" t="s">
        <v>115972</v>
      </c>
      <c r="M6595" t="s">
        <v>115973</v>
      </c>
      <c r="N6595" t="s">
        <v>115974</v>
      </c>
      <c r="Q6595" t="s">
        <v>27137</v>
      </c>
      <c r="R6595">
        <v>21</v>
      </c>
      <c r="S6595" t="s">
        <v>115975</v>
      </c>
      <c r="T6595" t="s">
        <v>23482</v>
      </c>
    </row>
    <row r="6596" spans="1:20" x14ac:dyDescent="0.25">
      <c r="A6596" t="s">
        <v>115976</v>
      </c>
      <c r="B6596" t="s">
        <v>23483</v>
      </c>
      <c r="C6596" t="s">
        <v>27134</v>
      </c>
      <c r="D6596" t="s">
        <v>27135</v>
      </c>
      <c r="E6596" t="s">
        <v>27229</v>
      </c>
      <c r="F6596" t="s">
        <v>115976</v>
      </c>
      <c r="G6596" t="s">
        <v>115977</v>
      </c>
      <c r="H6596" t="s">
        <v>115978</v>
      </c>
      <c r="I6596" t="s">
        <v>115979</v>
      </c>
      <c r="J6596" t="s">
        <v>115980</v>
      </c>
      <c r="M6596" t="s">
        <v>115981</v>
      </c>
      <c r="N6596" t="s">
        <v>115982</v>
      </c>
      <c r="Q6596" t="s">
        <v>27137</v>
      </c>
      <c r="R6596">
        <v>21</v>
      </c>
      <c r="S6596" t="s">
        <v>115983</v>
      </c>
      <c r="T6596" t="s">
        <v>23482</v>
      </c>
    </row>
    <row r="6597" spans="1:20" x14ac:dyDescent="0.25">
      <c r="A6597" t="s">
        <v>115984</v>
      </c>
      <c r="B6597" t="s">
        <v>23483</v>
      </c>
      <c r="C6597" t="s">
        <v>27134</v>
      </c>
      <c r="D6597" t="s">
        <v>27135</v>
      </c>
      <c r="E6597" t="s">
        <v>27235</v>
      </c>
      <c r="F6597" t="s">
        <v>115985</v>
      </c>
      <c r="G6597" t="s">
        <v>115986</v>
      </c>
      <c r="H6597" t="s">
        <v>115987</v>
      </c>
      <c r="I6597" t="s">
        <v>115988</v>
      </c>
      <c r="J6597" t="s">
        <v>115989</v>
      </c>
      <c r="M6597" t="s">
        <v>115990</v>
      </c>
      <c r="N6597" t="s">
        <v>115991</v>
      </c>
      <c r="Q6597" t="s">
        <v>27137</v>
      </c>
      <c r="R6597">
        <v>21</v>
      </c>
      <c r="S6597" t="s">
        <v>115992</v>
      </c>
      <c r="T6597" t="s">
        <v>23482</v>
      </c>
    </row>
    <row r="6598" spans="1:20" x14ac:dyDescent="0.25">
      <c r="A6598" t="s">
        <v>115993</v>
      </c>
      <c r="B6598" t="s">
        <v>23483</v>
      </c>
      <c r="C6598" t="s">
        <v>27134</v>
      </c>
      <c r="D6598" t="s">
        <v>27135</v>
      </c>
      <c r="E6598" t="s">
        <v>27235</v>
      </c>
      <c r="F6598" t="s">
        <v>115993</v>
      </c>
      <c r="G6598" t="s">
        <v>115994</v>
      </c>
      <c r="H6598" t="s">
        <v>115995</v>
      </c>
      <c r="I6598" t="s">
        <v>115996</v>
      </c>
      <c r="J6598" t="s">
        <v>115997</v>
      </c>
      <c r="M6598" t="s">
        <v>115998</v>
      </c>
      <c r="N6598" t="s">
        <v>115999</v>
      </c>
      <c r="Q6598" t="s">
        <v>27137</v>
      </c>
      <c r="R6598">
        <v>21</v>
      </c>
      <c r="S6598" t="s">
        <v>116000</v>
      </c>
      <c r="T6598" t="s">
        <v>23482</v>
      </c>
    </row>
    <row r="6599" spans="1:20" x14ac:dyDescent="0.25">
      <c r="A6599" t="s">
        <v>116001</v>
      </c>
      <c r="B6599" t="s">
        <v>23483</v>
      </c>
      <c r="C6599" t="s">
        <v>27134</v>
      </c>
      <c r="D6599" t="s">
        <v>27135</v>
      </c>
      <c r="E6599" t="s">
        <v>27235</v>
      </c>
      <c r="F6599" t="s">
        <v>116001</v>
      </c>
      <c r="G6599" t="s">
        <v>116002</v>
      </c>
      <c r="H6599" t="s">
        <v>116003</v>
      </c>
      <c r="I6599" t="s">
        <v>116004</v>
      </c>
      <c r="J6599" t="s">
        <v>116005</v>
      </c>
      <c r="M6599" t="s">
        <v>116006</v>
      </c>
      <c r="N6599" t="s">
        <v>116007</v>
      </c>
      <c r="Q6599" t="s">
        <v>27137</v>
      </c>
      <c r="R6599">
        <v>21</v>
      </c>
      <c r="S6599" t="s">
        <v>116008</v>
      </c>
      <c r="T6599" t="s">
        <v>23482</v>
      </c>
    </row>
    <row r="6600" spans="1:20" x14ac:dyDescent="0.25">
      <c r="A6600" t="s">
        <v>116009</v>
      </c>
      <c r="B6600" t="s">
        <v>23483</v>
      </c>
      <c r="C6600" t="s">
        <v>27134</v>
      </c>
      <c r="D6600" t="s">
        <v>27135</v>
      </c>
      <c r="E6600" t="s">
        <v>27235</v>
      </c>
      <c r="F6600" t="s">
        <v>116009</v>
      </c>
      <c r="G6600" t="s">
        <v>116002</v>
      </c>
      <c r="H6600" t="s">
        <v>116003</v>
      </c>
      <c r="I6600" t="s">
        <v>116010</v>
      </c>
      <c r="J6600" t="s">
        <v>116011</v>
      </c>
      <c r="M6600" t="s">
        <v>116012</v>
      </c>
      <c r="N6600" t="s">
        <v>116013</v>
      </c>
      <c r="Q6600" t="s">
        <v>27137</v>
      </c>
      <c r="R6600">
        <v>21</v>
      </c>
      <c r="S6600" t="s">
        <v>116014</v>
      </c>
      <c r="T6600" t="s">
        <v>23482</v>
      </c>
    </row>
    <row r="6601" spans="1:20" x14ac:dyDescent="0.25">
      <c r="A6601" t="s">
        <v>116015</v>
      </c>
      <c r="B6601" t="s">
        <v>23483</v>
      </c>
      <c r="C6601" t="s">
        <v>27134</v>
      </c>
      <c r="D6601" t="s">
        <v>27135</v>
      </c>
      <c r="E6601" t="s">
        <v>27235</v>
      </c>
      <c r="F6601" t="s">
        <v>116015</v>
      </c>
      <c r="G6601" t="s">
        <v>116016</v>
      </c>
      <c r="H6601" t="s">
        <v>116017</v>
      </c>
      <c r="I6601" t="s">
        <v>116018</v>
      </c>
      <c r="J6601" t="s">
        <v>116019</v>
      </c>
      <c r="M6601" t="s">
        <v>116020</v>
      </c>
      <c r="N6601" t="s">
        <v>116021</v>
      </c>
      <c r="Q6601" t="s">
        <v>27137</v>
      </c>
      <c r="R6601">
        <v>21</v>
      </c>
      <c r="S6601" t="s">
        <v>116022</v>
      </c>
      <c r="T6601" t="s">
        <v>23482</v>
      </c>
    </row>
    <row r="6602" spans="1:20" x14ac:dyDescent="0.25">
      <c r="A6602" t="s">
        <v>116023</v>
      </c>
      <c r="B6602" t="s">
        <v>23483</v>
      </c>
      <c r="C6602" t="s">
        <v>27134</v>
      </c>
      <c r="D6602" t="s">
        <v>27135</v>
      </c>
      <c r="E6602" t="s">
        <v>27241</v>
      </c>
      <c r="F6602" t="s">
        <v>116024</v>
      </c>
      <c r="G6602" t="s">
        <v>115986</v>
      </c>
      <c r="H6602" t="s">
        <v>116025</v>
      </c>
      <c r="I6602" t="s">
        <v>116026</v>
      </c>
      <c r="J6602" t="s">
        <v>116027</v>
      </c>
      <c r="M6602" t="s">
        <v>116028</v>
      </c>
      <c r="N6602" t="s">
        <v>116029</v>
      </c>
      <c r="Q6602" t="s">
        <v>27137</v>
      </c>
      <c r="R6602">
        <v>21</v>
      </c>
      <c r="S6602" t="s">
        <v>116030</v>
      </c>
      <c r="T6602" t="s">
        <v>23482</v>
      </c>
    </row>
    <row r="6603" spans="1:20" x14ac:dyDescent="0.25">
      <c r="A6603" t="s">
        <v>116031</v>
      </c>
      <c r="B6603" t="s">
        <v>23483</v>
      </c>
      <c r="C6603" t="s">
        <v>27134</v>
      </c>
      <c r="D6603" t="s">
        <v>27135</v>
      </c>
      <c r="E6603" t="s">
        <v>27241</v>
      </c>
      <c r="F6603" t="s">
        <v>116031</v>
      </c>
      <c r="G6603" t="s">
        <v>116032</v>
      </c>
      <c r="H6603" t="s">
        <v>116033</v>
      </c>
      <c r="I6603" t="s">
        <v>116034</v>
      </c>
      <c r="J6603" t="s">
        <v>116035</v>
      </c>
      <c r="M6603" t="s">
        <v>116036</v>
      </c>
      <c r="N6603" t="s">
        <v>116037</v>
      </c>
      <c r="Q6603" t="s">
        <v>27137</v>
      </c>
      <c r="R6603">
        <v>21</v>
      </c>
      <c r="S6603" t="s">
        <v>116038</v>
      </c>
      <c r="T6603" t="s">
        <v>23482</v>
      </c>
    </row>
    <row r="6604" spans="1:20" x14ac:dyDescent="0.25">
      <c r="A6604" t="s">
        <v>116039</v>
      </c>
      <c r="B6604" t="s">
        <v>23483</v>
      </c>
      <c r="C6604" t="s">
        <v>27134</v>
      </c>
      <c r="D6604" t="s">
        <v>27135</v>
      </c>
      <c r="E6604" t="s">
        <v>27241</v>
      </c>
      <c r="F6604" t="s">
        <v>116039</v>
      </c>
      <c r="G6604" t="s">
        <v>116040</v>
      </c>
      <c r="H6604" t="s">
        <v>116041</v>
      </c>
      <c r="I6604" t="s">
        <v>116042</v>
      </c>
      <c r="J6604" t="s">
        <v>116043</v>
      </c>
      <c r="M6604" t="s">
        <v>116044</v>
      </c>
      <c r="N6604" t="s">
        <v>116045</v>
      </c>
      <c r="Q6604" t="s">
        <v>27137</v>
      </c>
      <c r="R6604">
        <v>21</v>
      </c>
      <c r="S6604" t="s">
        <v>116046</v>
      </c>
      <c r="T6604" t="s">
        <v>23482</v>
      </c>
    </row>
    <row r="6605" spans="1:20" x14ac:dyDescent="0.25">
      <c r="A6605" t="s">
        <v>116047</v>
      </c>
      <c r="B6605" t="s">
        <v>23483</v>
      </c>
      <c r="C6605" t="s">
        <v>27134</v>
      </c>
      <c r="D6605" t="s">
        <v>27135</v>
      </c>
      <c r="E6605" t="s">
        <v>27241</v>
      </c>
      <c r="F6605" t="s">
        <v>116047</v>
      </c>
      <c r="G6605" t="s">
        <v>116040</v>
      </c>
      <c r="H6605" t="s">
        <v>116041</v>
      </c>
      <c r="I6605" t="s">
        <v>116048</v>
      </c>
      <c r="J6605" t="s">
        <v>116049</v>
      </c>
      <c r="M6605" t="s">
        <v>116050</v>
      </c>
      <c r="N6605" t="s">
        <v>116051</v>
      </c>
      <c r="Q6605" t="s">
        <v>27137</v>
      </c>
      <c r="R6605">
        <v>21</v>
      </c>
      <c r="S6605" t="s">
        <v>116052</v>
      </c>
      <c r="T6605" t="s">
        <v>23482</v>
      </c>
    </row>
    <row r="6606" spans="1:20" x14ac:dyDescent="0.25">
      <c r="A6606" t="s">
        <v>116053</v>
      </c>
      <c r="B6606" t="s">
        <v>23483</v>
      </c>
      <c r="C6606" t="s">
        <v>27134</v>
      </c>
      <c r="D6606" t="s">
        <v>27135</v>
      </c>
      <c r="E6606" t="s">
        <v>27241</v>
      </c>
      <c r="F6606" t="s">
        <v>116053</v>
      </c>
      <c r="G6606" t="s">
        <v>116054</v>
      </c>
      <c r="H6606" t="s">
        <v>116055</v>
      </c>
      <c r="I6606" t="s">
        <v>116056</v>
      </c>
      <c r="J6606" t="s">
        <v>116057</v>
      </c>
      <c r="M6606" t="s">
        <v>116058</v>
      </c>
      <c r="N6606" t="s">
        <v>116059</v>
      </c>
      <c r="Q6606" t="s">
        <v>27137</v>
      </c>
      <c r="R6606">
        <v>21</v>
      </c>
      <c r="S6606" t="s">
        <v>116060</v>
      </c>
      <c r="T6606" t="s">
        <v>23482</v>
      </c>
    </row>
    <row r="6607" spans="1:20" x14ac:dyDescent="0.25">
      <c r="A6607" t="s">
        <v>116061</v>
      </c>
      <c r="B6607" t="s">
        <v>23483</v>
      </c>
      <c r="C6607" t="s">
        <v>27134</v>
      </c>
      <c r="D6607" t="s">
        <v>116062</v>
      </c>
      <c r="E6607" t="s">
        <v>116061</v>
      </c>
      <c r="G6607" t="s">
        <v>116063</v>
      </c>
      <c r="H6607" t="s">
        <v>116064</v>
      </c>
      <c r="I6607" t="s">
        <v>116065</v>
      </c>
      <c r="J6607" t="s">
        <v>116066</v>
      </c>
      <c r="K6607" t="s">
        <v>116067</v>
      </c>
      <c r="L6607" t="s">
        <v>116068</v>
      </c>
      <c r="M6607" t="s">
        <v>116069</v>
      </c>
      <c r="N6607" t="s">
        <v>116070</v>
      </c>
      <c r="Q6607" t="s">
        <v>116071</v>
      </c>
      <c r="R6607">
        <v>21</v>
      </c>
      <c r="S6607" t="s">
        <v>116072</v>
      </c>
      <c r="T6607" t="s">
        <v>23482</v>
      </c>
    </row>
    <row r="6608" spans="1:20" x14ac:dyDescent="0.25">
      <c r="A6608" t="s">
        <v>116073</v>
      </c>
      <c r="B6608" t="s">
        <v>23483</v>
      </c>
      <c r="C6608" t="s">
        <v>27134</v>
      </c>
      <c r="D6608" t="s">
        <v>116062</v>
      </c>
      <c r="E6608" t="s">
        <v>116073</v>
      </c>
      <c r="G6608" t="s">
        <v>116074</v>
      </c>
      <c r="H6608" t="s">
        <v>116075</v>
      </c>
      <c r="I6608" t="s">
        <v>116076</v>
      </c>
      <c r="J6608" t="s">
        <v>116077</v>
      </c>
      <c r="K6608" t="s">
        <v>116078</v>
      </c>
      <c r="L6608" t="s">
        <v>116079</v>
      </c>
      <c r="M6608" t="s">
        <v>116080</v>
      </c>
      <c r="N6608" t="s">
        <v>116081</v>
      </c>
      <c r="Q6608" t="s">
        <v>116071</v>
      </c>
      <c r="R6608">
        <v>21</v>
      </c>
      <c r="S6608" t="s">
        <v>116082</v>
      </c>
      <c r="T6608" t="s">
        <v>23482</v>
      </c>
    </row>
    <row r="6609" spans="1:20" x14ac:dyDescent="0.25">
      <c r="A6609" t="s">
        <v>116083</v>
      </c>
      <c r="B6609" t="s">
        <v>23483</v>
      </c>
      <c r="C6609" t="s">
        <v>27134</v>
      </c>
      <c r="D6609" t="s">
        <v>116062</v>
      </c>
      <c r="E6609" t="s">
        <v>116083</v>
      </c>
      <c r="G6609" t="s">
        <v>116084</v>
      </c>
      <c r="H6609" t="s">
        <v>116085</v>
      </c>
      <c r="I6609" t="s">
        <v>116086</v>
      </c>
      <c r="J6609" t="s">
        <v>116087</v>
      </c>
      <c r="K6609" t="s">
        <v>116088</v>
      </c>
      <c r="L6609" t="s">
        <v>116089</v>
      </c>
      <c r="M6609" t="s">
        <v>116090</v>
      </c>
      <c r="N6609" t="s">
        <v>116091</v>
      </c>
      <c r="Q6609" t="s">
        <v>116071</v>
      </c>
      <c r="R6609">
        <v>21</v>
      </c>
      <c r="S6609" t="s">
        <v>116092</v>
      </c>
      <c r="T6609" t="s">
        <v>23482</v>
      </c>
    </row>
    <row r="6610" spans="1:20" x14ac:dyDescent="0.25">
      <c r="A6610" t="s">
        <v>116093</v>
      </c>
      <c r="B6610" t="s">
        <v>23483</v>
      </c>
      <c r="C6610" t="s">
        <v>27134</v>
      </c>
      <c r="D6610" t="s">
        <v>116094</v>
      </c>
      <c r="E6610" t="s">
        <v>116093</v>
      </c>
      <c r="G6610" t="s">
        <v>116095</v>
      </c>
      <c r="H6610" t="s">
        <v>116096</v>
      </c>
      <c r="I6610" t="s">
        <v>116097</v>
      </c>
      <c r="J6610" t="s">
        <v>116098</v>
      </c>
      <c r="M6610" t="s">
        <v>116099</v>
      </c>
      <c r="N6610" t="s">
        <v>116100</v>
      </c>
      <c r="Q6610" t="s">
        <v>116101</v>
      </c>
      <c r="R6610">
        <v>21</v>
      </c>
      <c r="S6610" t="s">
        <v>116102</v>
      </c>
      <c r="T6610" t="s">
        <v>23482</v>
      </c>
    </row>
    <row r="6611" spans="1:20" x14ac:dyDescent="0.25">
      <c r="A6611" t="s">
        <v>116103</v>
      </c>
      <c r="B6611" t="s">
        <v>17897</v>
      </c>
      <c r="C6611" t="s">
        <v>18846</v>
      </c>
      <c r="D6611" t="s">
        <v>18905</v>
      </c>
      <c r="E6611" t="s">
        <v>18906</v>
      </c>
      <c r="F6611" t="s">
        <v>116103</v>
      </c>
      <c r="G6611" t="s">
        <v>116104</v>
      </c>
      <c r="H6611" t="s">
        <v>116105</v>
      </c>
      <c r="I6611" t="s">
        <v>116106</v>
      </c>
      <c r="J6611" t="s">
        <v>116107</v>
      </c>
      <c r="K6611" t="s">
        <v>116108</v>
      </c>
      <c r="L6611" t="s">
        <v>116109</v>
      </c>
      <c r="M6611" t="s">
        <v>116103</v>
      </c>
      <c r="N6611" t="s">
        <v>116107</v>
      </c>
      <c r="Q6611" t="s">
        <v>18908</v>
      </c>
      <c r="R6611">
        <v>1</v>
      </c>
      <c r="S6611" t="s">
        <v>116110</v>
      </c>
      <c r="T6611" t="s">
        <v>17896</v>
      </c>
    </row>
    <row r="6612" spans="1:20" x14ac:dyDescent="0.25">
      <c r="A6612" t="s">
        <v>116111</v>
      </c>
      <c r="B6612" t="s">
        <v>23483</v>
      </c>
      <c r="C6612" t="s">
        <v>27134</v>
      </c>
      <c r="D6612" t="s">
        <v>116094</v>
      </c>
      <c r="E6612" t="s">
        <v>116111</v>
      </c>
      <c r="G6612" t="s">
        <v>116112</v>
      </c>
      <c r="H6612" t="s">
        <v>116113</v>
      </c>
      <c r="I6612" t="s">
        <v>116114</v>
      </c>
      <c r="J6612" t="s">
        <v>116115</v>
      </c>
      <c r="M6612" t="s">
        <v>116116</v>
      </c>
      <c r="N6612" t="s">
        <v>116117</v>
      </c>
      <c r="Q6612" t="s">
        <v>116101</v>
      </c>
      <c r="R6612">
        <v>21</v>
      </c>
      <c r="S6612" t="s">
        <v>116118</v>
      </c>
      <c r="T6612" t="s">
        <v>23482</v>
      </c>
    </row>
    <row r="6613" spans="1:20" x14ac:dyDescent="0.25">
      <c r="A6613" t="s">
        <v>51422</v>
      </c>
      <c r="B6613" t="s">
        <v>32285</v>
      </c>
      <c r="C6613" t="s">
        <v>51419</v>
      </c>
      <c r="D6613" t="s">
        <v>51420</v>
      </c>
      <c r="E6613" t="s">
        <v>51421</v>
      </c>
      <c r="F6613" t="s">
        <v>51422</v>
      </c>
      <c r="G6613" t="s">
        <v>116119</v>
      </c>
      <c r="H6613" t="s">
        <v>116120</v>
      </c>
      <c r="I6613" t="s">
        <v>116121</v>
      </c>
      <c r="J6613" t="s">
        <v>116122</v>
      </c>
      <c r="M6613" t="s">
        <v>51422</v>
      </c>
      <c r="N6613" t="s">
        <v>116122</v>
      </c>
      <c r="Q6613" t="s">
        <v>51424</v>
      </c>
      <c r="R6613">
        <v>18</v>
      </c>
      <c r="S6613" t="s">
        <v>116123</v>
      </c>
      <c r="T6613" t="s">
        <v>32284</v>
      </c>
    </row>
    <row r="6614" spans="1:20" x14ac:dyDescent="0.25">
      <c r="A6614" t="s">
        <v>116124</v>
      </c>
      <c r="B6614" t="s">
        <v>32285</v>
      </c>
      <c r="C6614" t="s">
        <v>51419</v>
      </c>
      <c r="D6614" t="s">
        <v>51420</v>
      </c>
      <c r="E6614" t="s">
        <v>51421</v>
      </c>
      <c r="F6614" t="s">
        <v>51422</v>
      </c>
      <c r="G6614" t="s">
        <v>116125</v>
      </c>
      <c r="H6614" t="s">
        <v>116126</v>
      </c>
      <c r="I6614" t="s">
        <v>116127</v>
      </c>
      <c r="J6614" t="s">
        <v>116128</v>
      </c>
      <c r="M6614" t="s">
        <v>116129</v>
      </c>
      <c r="N6614" t="s">
        <v>116128</v>
      </c>
      <c r="Q6614" t="s">
        <v>51437</v>
      </c>
      <c r="R6614">
        <v>18</v>
      </c>
      <c r="S6614" t="s">
        <v>116130</v>
      </c>
      <c r="T6614" t="s">
        <v>32284</v>
      </c>
    </row>
    <row r="6615" spans="1:20" x14ac:dyDescent="0.25">
      <c r="A6615" t="s">
        <v>116131</v>
      </c>
      <c r="B6615" t="s">
        <v>32285</v>
      </c>
      <c r="C6615" t="s">
        <v>51419</v>
      </c>
      <c r="D6615" t="s">
        <v>51420</v>
      </c>
      <c r="E6615" t="s">
        <v>51421</v>
      </c>
      <c r="F6615" t="s">
        <v>51422</v>
      </c>
      <c r="G6615" t="s">
        <v>116132</v>
      </c>
      <c r="H6615" t="s">
        <v>116133</v>
      </c>
      <c r="I6615" t="s">
        <v>116134</v>
      </c>
      <c r="J6615" t="s">
        <v>116135</v>
      </c>
      <c r="M6615" t="s">
        <v>116136</v>
      </c>
      <c r="N6615" t="s">
        <v>116135</v>
      </c>
      <c r="Q6615" t="s">
        <v>51486</v>
      </c>
      <c r="R6615">
        <v>18</v>
      </c>
      <c r="S6615" t="s">
        <v>116137</v>
      </c>
      <c r="T6615" t="s">
        <v>32284</v>
      </c>
    </row>
    <row r="6616" spans="1:20" x14ac:dyDescent="0.25">
      <c r="A6616" t="s">
        <v>116138</v>
      </c>
      <c r="B6616" t="s">
        <v>32285</v>
      </c>
      <c r="C6616" t="s">
        <v>51419</v>
      </c>
      <c r="D6616" t="s">
        <v>51420</v>
      </c>
      <c r="E6616" t="s">
        <v>51421</v>
      </c>
      <c r="F6616" t="s">
        <v>51422</v>
      </c>
      <c r="G6616" t="s">
        <v>116139</v>
      </c>
      <c r="H6616" t="s">
        <v>116140</v>
      </c>
      <c r="I6616" t="s">
        <v>116141</v>
      </c>
      <c r="J6616" t="s">
        <v>116142</v>
      </c>
      <c r="M6616" t="s">
        <v>116143</v>
      </c>
      <c r="N6616" t="s">
        <v>116142</v>
      </c>
      <c r="Q6616" t="s">
        <v>51428</v>
      </c>
      <c r="R6616">
        <v>18</v>
      </c>
      <c r="S6616" t="s">
        <v>116144</v>
      </c>
      <c r="T6616" t="s">
        <v>32284</v>
      </c>
    </row>
    <row r="6617" spans="1:20" x14ac:dyDescent="0.25">
      <c r="A6617" t="s">
        <v>116145</v>
      </c>
      <c r="B6617" t="s">
        <v>32285</v>
      </c>
      <c r="C6617" t="s">
        <v>51419</v>
      </c>
      <c r="D6617" t="s">
        <v>51420</v>
      </c>
      <c r="E6617" t="s">
        <v>51421</v>
      </c>
      <c r="F6617" t="s">
        <v>51422</v>
      </c>
      <c r="G6617" t="s">
        <v>116146</v>
      </c>
      <c r="H6617" t="s">
        <v>116147</v>
      </c>
      <c r="I6617" t="s">
        <v>116148</v>
      </c>
      <c r="J6617" t="s">
        <v>116149</v>
      </c>
      <c r="M6617" t="s">
        <v>116150</v>
      </c>
      <c r="N6617" t="s">
        <v>116149</v>
      </c>
      <c r="Q6617" t="s">
        <v>51433</v>
      </c>
      <c r="R6617">
        <v>18</v>
      </c>
      <c r="S6617" t="s">
        <v>116151</v>
      </c>
      <c r="T6617" t="s">
        <v>32284</v>
      </c>
    </row>
    <row r="6618" spans="1:20" x14ac:dyDescent="0.25">
      <c r="A6618" t="s">
        <v>116152</v>
      </c>
      <c r="B6618" t="s">
        <v>32285</v>
      </c>
      <c r="C6618" t="s">
        <v>51419</v>
      </c>
      <c r="D6618" t="s">
        <v>51420</v>
      </c>
      <c r="E6618" t="s">
        <v>51421</v>
      </c>
      <c r="F6618" t="s">
        <v>51422</v>
      </c>
      <c r="G6618" t="s">
        <v>116153</v>
      </c>
      <c r="H6618" t="s">
        <v>116154</v>
      </c>
      <c r="I6618" t="s">
        <v>116155</v>
      </c>
      <c r="J6618" t="s">
        <v>116156</v>
      </c>
      <c r="M6618" t="s">
        <v>116157</v>
      </c>
      <c r="N6618" t="s">
        <v>116156</v>
      </c>
      <c r="Q6618" t="s">
        <v>51451</v>
      </c>
      <c r="R6618">
        <v>18</v>
      </c>
      <c r="S6618" t="s">
        <v>116158</v>
      </c>
      <c r="T6618" t="s">
        <v>32284</v>
      </c>
    </row>
    <row r="6619" spans="1:20" x14ac:dyDescent="0.25">
      <c r="A6619" t="s">
        <v>116159</v>
      </c>
      <c r="B6619" t="s">
        <v>32285</v>
      </c>
      <c r="C6619" t="s">
        <v>51419</v>
      </c>
      <c r="D6619" t="s">
        <v>51420</v>
      </c>
      <c r="E6619" t="s">
        <v>51421</v>
      </c>
      <c r="F6619" t="s">
        <v>51422</v>
      </c>
      <c r="G6619" t="s">
        <v>116160</v>
      </c>
      <c r="H6619" t="s">
        <v>116161</v>
      </c>
      <c r="I6619" t="s">
        <v>116162</v>
      </c>
      <c r="J6619" t="s">
        <v>116163</v>
      </c>
      <c r="M6619" t="s">
        <v>116164</v>
      </c>
      <c r="N6619" t="s">
        <v>116163</v>
      </c>
      <c r="Q6619" t="s">
        <v>51424</v>
      </c>
      <c r="R6619">
        <v>18</v>
      </c>
      <c r="S6619" t="s">
        <v>116165</v>
      </c>
      <c r="T6619" t="s">
        <v>32284</v>
      </c>
    </row>
    <row r="6620" spans="1:20" x14ac:dyDescent="0.25">
      <c r="A6620" t="s">
        <v>116166</v>
      </c>
      <c r="B6620" t="s">
        <v>32285</v>
      </c>
      <c r="C6620" t="s">
        <v>51419</v>
      </c>
      <c r="D6620" t="s">
        <v>51420</v>
      </c>
      <c r="E6620" t="s">
        <v>51421</v>
      </c>
      <c r="F6620" t="s">
        <v>51422</v>
      </c>
      <c r="G6620" t="s">
        <v>116167</v>
      </c>
      <c r="H6620" t="s">
        <v>116168</v>
      </c>
      <c r="I6620" t="s">
        <v>116169</v>
      </c>
      <c r="J6620" t="s">
        <v>116170</v>
      </c>
      <c r="M6620" t="s">
        <v>116171</v>
      </c>
      <c r="N6620" t="s">
        <v>116170</v>
      </c>
      <c r="Q6620" t="s">
        <v>51428</v>
      </c>
      <c r="R6620">
        <v>18</v>
      </c>
      <c r="S6620" t="s">
        <v>116172</v>
      </c>
      <c r="T6620" t="s">
        <v>32284</v>
      </c>
    </row>
    <row r="6621" spans="1:20" x14ac:dyDescent="0.25">
      <c r="A6621" t="s">
        <v>116173</v>
      </c>
      <c r="B6621" t="s">
        <v>32285</v>
      </c>
      <c r="C6621" t="s">
        <v>51419</v>
      </c>
      <c r="D6621" t="s">
        <v>51420</v>
      </c>
      <c r="E6621" t="s">
        <v>51421</v>
      </c>
      <c r="F6621" t="s">
        <v>51422</v>
      </c>
      <c r="G6621" t="s">
        <v>116174</v>
      </c>
      <c r="H6621" t="s">
        <v>116175</v>
      </c>
      <c r="I6621" t="s">
        <v>116176</v>
      </c>
      <c r="J6621" t="s">
        <v>116177</v>
      </c>
      <c r="M6621" t="s">
        <v>116178</v>
      </c>
      <c r="N6621" t="s">
        <v>116177</v>
      </c>
      <c r="Q6621" t="s">
        <v>51451</v>
      </c>
      <c r="R6621">
        <v>18</v>
      </c>
      <c r="S6621" t="s">
        <v>116179</v>
      </c>
      <c r="T6621" t="s">
        <v>32284</v>
      </c>
    </row>
    <row r="6622" spans="1:20" x14ac:dyDescent="0.25">
      <c r="A6622" t="s">
        <v>116180</v>
      </c>
      <c r="B6622" t="s">
        <v>32285</v>
      </c>
      <c r="C6622" t="s">
        <v>51419</v>
      </c>
      <c r="D6622" t="s">
        <v>51420</v>
      </c>
      <c r="E6622" t="s">
        <v>51421</v>
      </c>
      <c r="F6622" t="s">
        <v>116180</v>
      </c>
      <c r="G6622" t="s">
        <v>116181</v>
      </c>
      <c r="H6622" t="s">
        <v>116182</v>
      </c>
      <c r="I6622" t="s">
        <v>116183</v>
      </c>
      <c r="J6622" t="s">
        <v>116184</v>
      </c>
      <c r="M6622" t="s">
        <v>116180</v>
      </c>
      <c r="N6622" t="s">
        <v>116184</v>
      </c>
      <c r="Q6622" t="s">
        <v>51458</v>
      </c>
      <c r="R6622">
        <v>18</v>
      </c>
      <c r="S6622" t="s">
        <v>116185</v>
      </c>
      <c r="T6622" t="s">
        <v>32284</v>
      </c>
    </row>
    <row r="6623" spans="1:20" x14ac:dyDescent="0.25">
      <c r="A6623" t="s">
        <v>116186</v>
      </c>
      <c r="B6623" t="s">
        <v>23483</v>
      </c>
      <c r="C6623" t="s">
        <v>116187</v>
      </c>
      <c r="D6623" t="s">
        <v>116186</v>
      </c>
      <c r="G6623" t="s">
        <v>116188</v>
      </c>
      <c r="H6623" t="s">
        <v>116189</v>
      </c>
      <c r="I6623" t="s">
        <v>116190</v>
      </c>
      <c r="J6623" t="s">
        <v>116191</v>
      </c>
      <c r="K6623" t="s">
        <v>116192</v>
      </c>
      <c r="L6623" t="s">
        <v>116193</v>
      </c>
      <c r="M6623" t="s">
        <v>116194</v>
      </c>
      <c r="N6623" t="s">
        <v>116195</v>
      </c>
      <c r="O6623" t="s">
        <v>116196</v>
      </c>
      <c r="P6623" t="s">
        <v>116197</v>
      </c>
      <c r="Q6623" t="s">
        <v>116198</v>
      </c>
      <c r="R6623">
        <v>21</v>
      </c>
      <c r="S6623" t="s">
        <v>116199</v>
      </c>
      <c r="T6623" t="s">
        <v>23482</v>
      </c>
    </row>
    <row r="6624" spans="1:20" x14ac:dyDescent="0.25">
      <c r="A6624" t="s">
        <v>116200</v>
      </c>
      <c r="B6624" t="s">
        <v>23483</v>
      </c>
      <c r="C6624" t="s">
        <v>116187</v>
      </c>
      <c r="D6624" t="s">
        <v>116200</v>
      </c>
      <c r="G6624" t="s">
        <v>116201</v>
      </c>
      <c r="H6624" t="s">
        <v>116202</v>
      </c>
      <c r="I6624" t="s">
        <v>116203</v>
      </c>
      <c r="J6624" t="s">
        <v>116204</v>
      </c>
      <c r="K6624" t="s">
        <v>116205</v>
      </c>
      <c r="L6624" t="s">
        <v>116206</v>
      </c>
      <c r="M6624" t="s">
        <v>116207</v>
      </c>
      <c r="N6624" t="s">
        <v>116208</v>
      </c>
      <c r="P6624" t="s">
        <v>116209</v>
      </c>
      <c r="Q6624" t="s">
        <v>116198</v>
      </c>
      <c r="R6624">
        <v>21</v>
      </c>
      <c r="S6624" t="s">
        <v>116210</v>
      </c>
      <c r="T6624" t="s">
        <v>23482</v>
      </c>
    </row>
    <row r="6625" spans="1:20" x14ac:dyDescent="0.25">
      <c r="A6625" t="s">
        <v>116211</v>
      </c>
      <c r="B6625" t="s">
        <v>23483</v>
      </c>
      <c r="C6625" t="s">
        <v>116187</v>
      </c>
      <c r="D6625" t="s">
        <v>116211</v>
      </c>
      <c r="G6625" t="s">
        <v>116212</v>
      </c>
      <c r="H6625" t="s">
        <v>116213</v>
      </c>
      <c r="I6625" t="s">
        <v>116214</v>
      </c>
      <c r="J6625" t="s">
        <v>116215</v>
      </c>
      <c r="K6625" t="s">
        <v>116216</v>
      </c>
      <c r="L6625" t="s">
        <v>116217</v>
      </c>
      <c r="M6625" t="s">
        <v>116218</v>
      </c>
      <c r="N6625" t="s">
        <v>116219</v>
      </c>
      <c r="Q6625" t="s">
        <v>116198</v>
      </c>
      <c r="R6625">
        <v>21</v>
      </c>
      <c r="S6625" t="s">
        <v>116220</v>
      </c>
      <c r="T6625" t="s">
        <v>23482</v>
      </c>
    </row>
    <row r="6626" spans="1:20" x14ac:dyDescent="0.25">
      <c r="A6626" t="s">
        <v>116221</v>
      </c>
      <c r="B6626" t="s">
        <v>23483</v>
      </c>
      <c r="C6626" t="s">
        <v>66920</v>
      </c>
      <c r="D6626" t="s">
        <v>116221</v>
      </c>
      <c r="G6626" t="s">
        <v>116222</v>
      </c>
      <c r="H6626" t="s">
        <v>116223</v>
      </c>
      <c r="I6626" t="s">
        <v>116224</v>
      </c>
      <c r="J6626" t="s">
        <v>116225</v>
      </c>
      <c r="M6626" t="s">
        <v>116226</v>
      </c>
      <c r="N6626" t="s">
        <v>116227</v>
      </c>
      <c r="P6626" t="s">
        <v>116228</v>
      </c>
      <c r="Q6626" t="s">
        <v>66928</v>
      </c>
      <c r="R6626">
        <v>21</v>
      </c>
      <c r="S6626" t="s">
        <v>116229</v>
      </c>
      <c r="T6626" t="s">
        <v>23482</v>
      </c>
    </row>
    <row r="6627" spans="1:20" x14ac:dyDescent="0.25">
      <c r="A6627" t="s">
        <v>116230</v>
      </c>
      <c r="B6627" t="s">
        <v>23483</v>
      </c>
      <c r="C6627" t="s">
        <v>27341</v>
      </c>
      <c r="D6627" t="s">
        <v>116230</v>
      </c>
      <c r="G6627" t="s">
        <v>94196</v>
      </c>
      <c r="H6627" t="s">
        <v>94197</v>
      </c>
      <c r="I6627" t="s">
        <v>116231</v>
      </c>
      <c r="J6627" t="s">
        <v>116232</v>
      </c>
      <c r="M6627" t="s">
        <v>116233</v>
      </c>
      <c r="N6627" t="s">
        <v>116234</v>
      </c>
      <c r="P6627" t="s">
        <v>116235</v>
      </c>
      <c r="Q6627" t="s">
        <v>27343</v>
      </c>
      <c r="R6627">
        <v>21</v>
      </c>
      <c r="S6627" t="s">
        <v>116236</v>
      </c>
      <c r="T6627" t="s">
        <v>23482</v>
      </c>
    </row>
    <row r="6628" spans="1:20" x14ac:dyDescent="0.25">
      <c r="A6628" t="s">
        <v>116237</v>
      </c>
      <c r="B6628" t="s">
        <v>23483</v>
      </c>
      <c r="C6628" t="s">
        <v>27341</v>
      </c>
      <c r="D6628" t="s">
        <v>27340</v>
      </c>
      <c r="E6628" t="s">
        <v>116237</v>
      </c>
      <c r="G6628" t="s">
        <v>116238</v>
      </c>
      <c r="H6628" t="s">
        <v>116239</v>
      </c>
      <c r="I6628" t="s">
        <v>116240</v>
      </c>
      <c r="J6628" t="s">
        <v>116241</v>
      </c>
      <c r="K6628" t="s">
        <v>116242</v>
      </c>
      <c r="L6628" t="s">
        <v>116243</v>
      </c>
      <c r="M6628" t="s">
        <v>116244</v>
      </c>
      <c r="N6628" t="s">
        <v>116245</v>
      </c>
      <c r="Q6628" t="s">
        <v>27343</v>
      </c>
      <c r="R6628">
        <v>21</v>
      </c>
      <c r="S6628" t="s">
        <v>116246</v>
      </c>
      <c r="T6628" t="s">
        <v>23482</v>
      </c>
    </row>
    <row r="6629" spans="1:20" x14ac:dyDescent="0.25">
      <c r="A6629" t="s">
        <v>116247</v>
      </c>
      <c r="B6629" t="s">
        <v>23483</v>
      </c>
      <c r="C6629" t="s">
        <v>27341</v>
      </c>
      <c r="D6629" t="s">
        <v>27340</v>
      </c>
      <c r="E6629" t="s">
        <v>116247</v>
      </c>
      <c r="G6629" t="s">
        <v>116248</v>
      </c>
      <c r="H6629" t="s">
        <v>116249</v>
      </c>
      <c r="I6629" t="s">
        <v>116250</v>
      </c>
      <c r="J6629" t="s">
        <v>116251</v>
      </c>
      <c r="K6629" t="s">
        <v>116252</v>
      </c>
      <c r="L6629" t="s">
        <v>116253</v>
      </c>
      <c r="M6629" t="s">
        <v>116254</v>
      </c>
      <c r="N6629" t="s">
        <v>116255</v>
      </c>
      <c r="O6629" t="s">
        <v>116256</v>
      </c>
      <c r="Q6629" t="s">
        <v>27343</v>
      </c>
      <c r="R6629">
        <v>21</v>
      </c>
      <c r="S6629" t="s">
        <v>116257</v>
      </c>
      <c r="T6629" t="s">
        <v>23482</v>
      </c>
    </row>
    <row r="6630" spans="1:20" x14ac:dyDescent="0.25">
      <c r="A6630" t="s">
        <v>116258</v>
      </c>
      <c r="B6630" t="s">
        <v>23483</v>
      </c>
      <c r="C6630" t="s">
        <v>27341</v>
      </c>
      <c r="D6630" t="s">
        <v>27340</v>
      </c>
      <c r="E6630" t="s">
        <v>116258</v>
      </c>
      <c r="G6630" t="s">
        <v>116259</v>
      </c>
      <c r="H6630" t="s">
        <v>116260</v>
      </c>
      <c r="I6630" t="s">
        <v>116261</v>
      </c>
      <c r="J6630" t="s">
        <v>116262</v>
      </c>
      <c r="M6630" t="s">
        <v>116263</v>
      </c>
      <c r="N6630" t="s">
        <v>116264</v>
      </c>
      <c r="Q6630" t="s">
        <v>27343</v>
      </c>
      <c r="R6630">
        <v>21</v>
      </c>
      <c r="S6630" t="s">
        <v>116265</v>
      </c>
      <c r="T6630" t="s">
        <v>23482</v>
      </c>
    </row>
    <row r="6631" spans="1:20" x14ac:dyDescent="0.25">
      <c r="A6631" t="s">
        <v>116266</v>
      </c>
      <c r="B6631" t="s">
        <v>23483</v>
      </c>
      <c r="C6631" t="s">
        <v>27341</v>
      </c>
      <c r="D6631" t="s">
        <v>27340</v>
      </c>
      <c r="E6631" t="s">
        <v>116266</v>
      </c>
      <c r="G6631" t="s">
        <v>116267</v>
      </c>
      <c r="H6631" t="s">
        <v>116268</v>
      </c>
      <c r="I6631" t="s">
        <v>116269</v>
      </c>
      <c r="J6631" t="s">
        <v>116270</v>
      </c>
      <c r="K6631" t="s">
        <v>116271</v>
      </c>
      <c r="L6631" t="s">
        <v>116272</v>
      </c>
      <c r="M6631" t="s">
        <v>116273</v>
      </c>
      <c r="N6631" t="s">
        <v>116274</v>
      </c>
      <c r="O6631" t="s">
        <v>116275</v>
      </c>
      <c r="Q6631" t="s">
        <v>27343</v>
      </c>
      <c r="R6631">
        <v>21</v>
      </c>
      <c r="S6631" t="s">
        <v>116276</v>
      </c>
      <c r="T6631" t="s">
        <v>23482</v>
      </c>
    </row>
    <row r="6632" spans="1:20" x14ac:dyDescent="0.25">
      <c r="A6632" t="s">
        <v>116277</v>
      </c>
      <c r="B6632" t="s">
        <v>23483</v>
      </c>
      <c r="C6632" t="s">
        <v>27341</v>
      </c>
      <c r="D6632" t="s">
        <v>27340</v>
      </c>
      <c r="E6632" t="s">
        <v>116277</v>
      </c>
      <c r="G6632" t="s">
        <v>116278</v>
      </c>
      <c r="H6632" t="s">
        <v>116279</v>
      </c>
      <c r="I6632" t="s">
        <v>116280</v>
      </c>
      <c r="J6632" t="s">
        <v>116281</v>
      </c>
      <c r="M6632" t="s">
        <v>116282</v>
      </c>
      <c r="N6632" t="s">
        <v>116283</v>
      </c>
      <c r="Q6632" t="s">
        <v>27343</v>
      </c>
      <c r="R6632">
        <v>21</v>
      </c>
      <c r="S6632" t="s">
        <v>116284</v>
      </c>
      <c r="T6632" t="s">
        <v>23482</v>
      </c>
    </row>
    <row r="6633" spans="1:20" x14ac:dyDescent="0.25">
      <c r="A6633" t="s">
        <v>116285</v>
      </c>
      <c r="B6633" t="s">
        <v>23483</v>
      </c>
      <c r="C6633" t="s">
        <v>27341</v>
      </c>
      <c r="D6633" t="s">
        <v>116285</v>
      </c>
      <c r="G6633" t="s">
        <v>116286</v>
      </c>
      <c r="H6633" t="s">
        <v>116287</v>
      </c>
      <c r="I6633" t="s">
        <v>116288</v>
      </c>
      <c r="J6633" t="s">
        <v>116289</v>
      </c>
      <c r="M6633" t="s">
        <v>116290</v>
      </c>
      <c r="N6633" t="s">
        <v>116291</v>
      </c>
      <c r="O6633" t="s">
        <v>116292</v>
      </c>
      <c r="P6633" t="s">
        <v>116293</v>
      </c>
      <c r="Q6633" t="s">
        <v>27343</v>
      </c>
      <c r="R6633">
        <v>21</v>
      </c>
      <c r="S6633" t="s">
        <v>116294</v>
      </c>
      <c r="T6633" t="s">
        <v>23482</v>
      </c>
    </row>
    <row r="6634" spans="1:20" x14ac:dyDescent="0.25">
      <c r="A6634" t="s">
        <v>116295</v>
      </c>
      <c r="B6634" t="s">
        <v>23483</v>
      </c>
      <c r="C6634" t="s">
        <v>27341</v>
      </c>
      <c r="D6634" t="s">
        <v>27348</v>
      </c>
      <c r="E6634" t="s">
        <v>116295</v>
      </c>
      <c r="G6634" t="s">
        <v>116296</v>
      </c>
      <c r="H6634" t="s">
        <v>116297</v>
      </c>
      <c r="I6634" t="s">
        <v>116298</v>
      </c>
      <c r="J6634" t="s">
        <v>116299</v>
      </c>
      <c r="K6634" t="s">
        <v>116300</v>
      </c>
      <c r="L6634" t="s">
        <v>116301</v>
      </c>
      <c r="M6634" t="s">
        <v>116302</v>
      </c>
      <c r="N6634" t="s">
        <v>116303</v>
      </c>
      <c r="Q6634" t="s">
        <v>27343</v>
      </c>
      <c r="R6634">
        <v>21</v>
      </c>
      <c r="S6634" t="s">
        <v>116304</v>
      </c>
      <c r="T6634" t="s">
        <v>23482</v>
      </c>
    </row>
    <row r="6635" spans="1:20" x14ac:dyDescent="0.25">
      <c r="A6635" t="s">
        <v>116305</v>
      </c>
      <c r="B6635" t="s">
        <v>23483</v>
      </c>
      <c r="C6635" t="s">
        <v>27341</v>
      </c>
      <c r="D6635" t="s">
        <v>27348</v>
      </c>
      <c r="E6635" t="s">
        <v>116305</v>
      </c>
      <c r="G6635" t="s">
        <v>116306</v>
      </c>
      <c r="H6635" t="s">
        <v>116307</v>
      </c>
      <c r="I6635" t="s">
        <v>116308</v>
      </c>
      <c r="J6635" t="s">
        <v>116309</v>
      </c>
      <c r="K6635" t="s">
        <v>116310</v>
      </c>
      <c r="L6635" t="s">
        <v>116311</v>
      </c>
      <c r="M6635" t="s">
        <v>116312</v>
      </c>
      <c r="N6635" t="s">
        <v>116313</v>
      </c>
      <c r="Q6635" t="s">
        <v>27343</v>
      </c>
      <c r="R6635">
        <v>21</v>
      </c>
      <c r="S6635" t="s">
        <v>116314</v>
      </c>
      <c r="T6635" t="s">
        <v>23482</v>
      </c>
    </row>
    <row r="6636" spans="1:20" x14ac:dyDescent="0.25">
      <c r="A6636" t="s">
        <v>116315</v>
      </c>
      <c r="B6636" t="s">
        <v>23483</v>
      </c>
      <c r="C6636" t="s">
        <v>27341</v>
      </c>
      <c r="D6636" t="s">
        <v>27348</v>
      </c>
      <c r="E6636" t="s">
        <v>116315</v>
      </c>
      <c r="G6636" t="s">
        <v>116316</v>
      </c>
      <c r="H6636" t="s">
        <v>116317</v>
      </c>
      <c r="I6636" t="s">
        <v>116318</v>
      </c>
      <c r="J6636" t="s">
        <v>116319</v>
      </c>
      <c r="M6636" t="s">
        <v>116320</v>
      </c>
      <c r="N6636" t="s">
        <v>116321</v>
      </c>
      <c r="Q6636" t="s">
        <v>27343</v>
      </c>
      <c r="R6636">
        <v>21</v>
      </c>
      <c r="S6636" t="s">
        <v>116322</v>
      </c>
      <c r="T6636" t="s">
        <v>23482</v>
      </c>
    </row>
    <row r="6637" spans="1:20" x14ac:dyDescent="0.25">
      <c r="A6637" t="s">
        <v>83180</v>
      </c>
      <c r="B6637" t="s">
        <v>23483</v>
      </c>
      <c r="C6637" t="s">
        <v>27341</v>
      </c>
      <c r="D6637" t="s">
        <v>27354</v>
      </c>
      <c r="E6637" t="s">
        <v>83180</v>
      </c>
      <c r="G6637" t="s">
        <v>116323</v>
      </c>
      <c r="H6637" t="s">
        <v>116324</v>
      </c>
      <c r="I6637" t="s">
        <v>116325</v>
      </c>
      <c r="J6637" t="s">
        <v>116326</v>
      </c>
      <c r="M6637" t="s">
        <v>116327</v>
      </c>
      <c r="N6637" t="s">
        <v>116328</v>
      </c>
      <c r="O6637" t="s">
        <v>116329</v>
      </c>
      <c r="Q6637" t="s">
        <v>27343</v>
      </c>
      <c r="R6637">
        <v>21</v>
      </c>
      <c r="S6637" t="s">
        <v>116330</v>
      </c>
      <c r="T6637" t="s">
        <v>23482</v>
      </c>
    </row>
    <row r="6638" spans="1:20" x14ac:dyDescent="0.25">
      <c r="A6638" t="s">
        <v>116331</v>
      </c>
      <c r="B6638" t="s">
        <v>23483</v>
      </c>
      <c r="C6638" t="s">
        <v>27341</v>
      </c>
      <c r="D6638" t="s">
        <v>27354</v>
      </c>
      <c r="E6638" t="s">
        <v>116331</v>
      </c>
      <c r="G6638" t="s">
        <v>116332</v>
      </c>
      <c r="H6638" t="s">
        <v>116333</v>
      </c>
      <c r="I6638" t="s">
        <v>116334</v>
      </c>
      <c r="J6638" t="s">
        <v>116335</v>
      </c>
      <c r="M6638" t="s">
        <v>116336</v>
      </c>
      <c r="N6638" t="s">
        <v>116337</v>
      </c>
      <c r="O6638" t="s">
        <v>116338</v>
      </c>
      <c r="Q6638" t="s">
        <v>27343</v>
      </c>
      <c r="R6638">
        <v>21</v>
      </c>
      <c r="S6638" t="s">
        <v>116339</v>
      </c>
      <c r="T6638" t="s">
        <v>23482</v>
      </c>
    </row>
    <row r="6639" spans="1:20" x14ac:dyDescent="0.25">
      <c r="A6639" t="s">
        <v>116340</v>
      </c>
      <c r="B6639" t="s">
        <v>23483</v>
      </c>
      <c r="C6639" t="s">
        <v>27341</v>
      </c>
      <c r="D6639" t="s">
        <v>27354</v>
      </c>
      <c r="E6639" t="s">
        <v>116340</v>
      </c>
      <c r="G6639" t="s">
        <v>116341</v>
      </c>
      <c r="H6639" t="s">
        <v>116342</v>
      </c>
      <c r="I6639" t="s">
        <v>116343</v>
      </c>
      <c r="J6639" t="s">
        <v>116344</v>
      </c>
      <c r="M6639" t="s">
        <v>116345</v>
      </c>
      <c r="N6639" t="s">
        <v>116346</v>
      </c>
      <c r="Q6639" t="s">
        <v>27343</v>
      </c>
      <c r="R6639">
        <v>21</v>
      </c>
      <c r="S6639" t="s">
        <v>116347</v>
      </c>
      <c r="T6639" t="s">
        <v>23482</v>
      </c>
    </row>
    <row r="6640" spans="1:20" x14ac:dyDescent="0.25">
      <c r="A6640" t="s">
        <v>116348</v>
      </c>
      <c r="B6640" t="s">
        <v>23483</v>
      </c>
      <c r="C6640" t="s">
        <v>27341</v>
      </c>
      <c r="D6640" t="s">
        <v>27354</v>
      </c>
      <c r="E6640" t="s">
        <v>116348</v>
      </c>
      <c r="G6640" t="s">
        <v>116349</v>
      </c>
      <c r="H6640" t="s">
        <v>116350</v>
      </c>
      <c r="I6640" t="s">
        <v>116351</v>
      </c>
      <c r="J6640" t="s">
        <v>116352</v>
      </c>
      <c r="M6640" t="s">
        <v>116353</v>
      </c>
      <c r="N6640" t="s">
        <v>116354</v>
      </c>
      <c r="O6640" t="s">
        <v>116355</v>
      </c>
      <c r="P6640" t="s">
        <v>95622</v>
      </c>
      <c r="Q6640" t="s">
        <v>27343</v>
      </c>
      <c r="R6640">
        <v>21</v>
      </c>
      <c r="S6640" t="s">
        <v>116356</v>
      </c>
      <c r="T6640" t="s">
        <v>23482</v>
      </c>
    </row>
    <row r="6641" spans="1:20" x14ac:dyDescent="0.25">
      <c r="A6641" t="s">
        <v>116357</v>
      </c>
      <c r="B6641" t="s">
        <v>23483</v>
      </c>
      <c r="C6641" t="s">
        <v>27341</v>
      </c>
      <c r="D6641" t="s">
        <v>27354</v>
      </c>
      <c r="E6641" t="s">
        <v>116348</v>
      </c>
      <c r="F6641" t="s">
        <v>116357</v>
      </c>
      <c r="G6641" t="s">
        <v>116358</v>
      </c>
      <c r="H6641" t="s">
        <v>116359</v>
      </c>
      <c r="I6641" t="s">
        <v>116360</v>
      </c>
      <c r="J6641" t="s">
        <v>116361</v>
      </c>
      <c r="M6641" t="s">
        <v>116362</v>
      </c>
      <c r="N6641" t="s">
        <v>116361</v>
      </c>
      <c r="Q6641" t="s">
        <v>27343</v>
      </c>
      <c r="R6641">
        <v>21</v>
      </c>
      <c r="S6641" t="s">
        <v>116363</v>
      </c>
      <c r="T6641" t="s">
        <v>23482</v>
      </c>
    </row>
    <row r="6642" spans="1:20" x14ac:dyDescent="0.25">
      <c r="A6642" t="s">
        <v>116364</v>
      </c>
      <c r="B6642" t="s">
        <v>23483</v>
      </c>
      <c r="C6642" t="s">
        <v>27341</v>
      </c>
      <c r="D6642" t="s">
        <v>116364</v>
      </c>
      <c r="G6642" t="s">
        <v>116365</v>
      </c>
      <c r="H6642" t="s">
        <v>116366</v>
      </c>
      <c r="I6642" t="s">
        <v>116367</v>
      </c>
      <c r="J6642" t="s">
        <v>116368</v>
      </c>
      <c r="M6642" t="s">
        <v>116369</v>
      </c>
      <c r="N6642" t="s">
        <v>116370</v>
      </c>
      <c r="P6642" t="s">
        <v>116371</v>
      </c>
      <c r="Q6642" t="s">
        <v>27343</v>
      </c>
      <c r="R6642">
        <v>21</v>
      </c>
      <c r="S6642" t="s">
        <v>116372</v>
      </c>
      <c r="T6642" t="s">
        <v>23482</v>
      </c>
    </row>
    <row r="6643" spans="1:20" x14ac:dyDescent="0.25">
      <c r="A6643" t="s">
        <v>116373</v>
      </c>
      <c r="B6643" t="s">
        <v>23483</v>
      </c>
      <c r="C6643" t="s">
        <v>27341</v>
      </c>
      <c r="D6643" t="s">
        <v>27378</v>
      </c>
      <c r="E6643" t="s">
        <v>116373</v>
      </c>
      <c r="G6643" t="s">
        <v>116374</v>
      </c>
      <c r="H6643" t="s">
        <v>116375</v>
      </c>
      <c r="I6643" t="s">
        <v>116376</v>
      </c>
      <c r="J6643" t="s">
        <v>116377</v>
      </c>
      <c r="M6643" t="s">
        <v>116378</v>
      </c>
      <c r="N6643" t="s">
        <v>116379</v>
      </c>
      <c r="O6643" t="s">
        <v>116380</v>
      </c>
      <c r="Q6643" t="s">
        <v>27343</v>
      </c>
      <c r="R6643">
        <v>21</v>
      </c>
      <c r="S6643" t="s">
        <v>116381</v>
      </c>
      <c r="T6643" t="s">
        <v>23482</v>
      </c>
    </row>
    <row r="6644" spans="1:20" x14ac:dyDescent="0.25">
      <c r="A6644" t="s">
        <v>116382</v>
      </c>
      <c r="B6644" t="s">
        <v>215</v>
      </c>
      <c r="C6644" t="s">
        <v>30118</v>
      </c>
      <c r="D6644" t="s">
        <v>116383</v>
      </c>
      <c r="E6644" t="s">
        <v>116382</v>
      </c>
      <c r="G6644" t="s">
        <v>116384</v>
      </c>
      <c r="H6644" t="s">
        <v>116385</v>
      </c>
      <c r="I6644" t="s">
        <v>116386</v>
      </c>
      <c r="J6644" t="s">
        <v>116387</v>
      </c>
      <c r="M6644" t="s">
        <v>116382</v>
      </c>
      <c r="N6644" t="s">
        <v>116387</v>
      </c>
      <c r="Q6644" t="s">
        <v>116388</v>
      </c>
      <c r="R6644">
        <v>20</v>
      </c>
      <c r="S6644" t="s">
        <v>116389</v>
      </c>
      <c r="T6644" t="s">
        <v>214</v>
      </c>
    </row>
    <row r="6645" spans="1:20" x14ac:dyDescent="0.25">
      <c r="A6645" t="s">
        <v>116390</v>
      </c>
      <c r="B6645" t="s">
        <v>23483</v>
      </c>
      <c r="C6645" t="s">
        <v>27341</v>
      </c>
      <c r="D6645" t="s">
        <v>27378</v>
      </c>
      <c r="E6645" t="s">
        <v>116390</v>
      </c>
      <c r="G6645" t="s">
        <v>116391</v>
      </c>
      <c r="H6645" t="s">
        <v>116392</v>
      </c>
      <c r="I6645" t="s">
        <v>116393</v>
      </c>
      <c r="J6645" t="s">
        <v>116394</v>
      </c>
      <c r="M6645" t="s">
        <v>116395</v>
      </c>
      <c r="N6645" t="s">
        <v>116396</v>
      </c>
      <c r="O6645" t="s">
        <v>116397</v>
      </c>
      <c r="Q6645" t="s">
        <v>27343</v>
      </c>
      <c r="R6645">
        <v>21</v>
      </c>
      <c r="S6645" t="s">
        <v>116398</v>
      </c>
      <c r="T6645" t="s">
        <v>23482</v>
      </c>
    </row>
    <row r="6646" spans="1:20" x14ac:dyDescent="0.25">
      <c r="A6646" t="s">
        <v>116399</v>
      </c>
      <c r="B6646" t="s">
        <v>23483</v>
      </c>
      <c r="C6646" t="s">
        <v>27341</v>
      </c>
      <c r="D6646" t="s">
        <v>27378</v>
      </c>
      <c r="E6646" t="s">
        <v>116399</v>
      </c>
      <c r="G6646" t="s">
        <v>116400</v>
      </c>
      <c r="H6646" t="s">
        <v>116401</v>
      </c>
      <c r="I6646" t="s">
        <v>116402</v>
      </c>
      <c r="J6646" t="s">
        <v>116403</v>
      </c>
      <c r="M6646" t="s">
        <v>116404</v>
      </c>
      <c r="N6646" t="s">
        <v>116405</v>
      </c>
      <c r="Q6646" t="s">
        <v>27343</v>
      </c>
      <c r="R6646">
        <v>21</v>
      </c>
      <c r="S6646" t="s">
        <v>116406</v>
      </c>
      <c r="T6646" t="s">
        <v>23482</v>
      </c>
    </row>
    <row r="6647" spans="1:20" x14ac:dyDescent="0.25">
      <c r="A6647" t="s">
        <v>116407</v>
      </c>
      <c r="B6647" t="s">
        <v>23483</v>
      </c>
      <c r="C6647" t="s">
        <v>27341</v>
      </c>
      <c r="D6647" t="s">
        <v>27360</v>
      </c>
      <c r="E6647" t="s">
        <v>116407</v>
      </c>
      <c r="G6647" t="s">
        <v>116408</v>
      </c>
      <c r="H6647" t="s">
        <v>116409</v>
      </c>
      <c r="I6647" t="s">
        <v>116410</v>
      </c>
      <c r="J6647" t="s">
        <v>116411</v>
      </c>
      <c r="M6647" t="s">
        <v>116412</v>
      </c>
      <c r="N6647" t="s">
        <v>116413</v>
      </c>
      <c r="Q6647" t="s">
        <v>27343</v>
      </c>
      <c r="R6647">
        <v>21</v>
      </c>
      <c r="S6647" t="s">
        <v>116414</v>
      </c>
      <c r="T6647" t="s">
        <v>23482</v>
      </c>
    </row>
    <row r="6648" spans="1:20" x14ac:dyDescent="0.25">
      <c r="A6648" t="s">
        <v>116415</v>
      </c>
      <c r="B6648" t="s">
        <v>23483</v>
      </c>
      <c r="C6648" t="s">
        <v>27341</v>
      </c>
      <c r="D6648" t="s">
        <v>27378</v>
      </c>
      <c r="E6648" t="s">
        <v>116415</v>
      </c>
      <c r="G6648" t="s">
        <v>116416</v>
      </c>
      <c r="H6648" t="s">
        <v>116417</v>
      </c>
      <c r="I6648" t="s">
        <v>116418</v>
      </c>
      <c r="J6648" t="s">
        <v>116419</v>
      </c>
      <c r="M6648" t="s">
        <v>116420</v>
      </c>
      <c r="N6648" t="s">
        <v>116421</v>
      </c>
      <c r="Q6648" t="s">
        <v>27343</v>
      </c>
      <c r="R6648">
        <v>21</v>
      </c>
      <c r="S6648" t="s">
        <v>116422</v>
      </c>
      <c r="T6648" t="s">
        <v>23482</v>
      </c>
    </row>
    <row r="6649" spans="1:20" x14ac:dyDescent="0.25">
      <c r="A6649" t="s">
        <v>116423</v>
      </c>
      <c r="B6649" t="s">
        <v>32285</v>
      </c>
      <c r="C6649" t="s">
        <v>51612</v>
      </c>
      <c r="D6649" t="s">
        <v>51613</v>
      </c>
      <c r="E6649" t="s">
        <v>51762</v>
      </c>
      <c r="F6649" t="s">
        <v>116423</v>
      </c>
      <c r="G6649" t="s">
        <v>116424</v>
      </c>
      <c r="H6649" t="s">
        <v>116425</v>
      </c>
      <c r="I6649" t="s">
        <v>116426</v>
      </c>
      <c r="J6649" t="s">
        <v>116427</v>
      </c>
      <c r="M6649" t="s">
        <v>116423</v>
      </c>
      <c r="N6649" t="s">
        <v>116427</v>
      </c>
      <c r="Q6649" t="s">
        <v>51658</v>
      </c>
      <c r="R6649">
        <v>18</v>
      </c>
      <c r="S6649" t="s">
        <v>116428</v>
      </c>
      <c r="T6649" t="s">
        <v>32284</v>
      </c>
    </row>
    <row r="6650" spans="1:20" x14ac:dyDescent="0.25">
      <c r="A6650" t="s">
        <v>116429</v>
      </c>
      <c r="B6650" t="s">
        <v>157</v>
      </c>
      <c r="C6650" t="s">
        <v>17178</v>
      </c>
      <c r="D6650" t="s">
        <v>17289</v>
      </c>
      <c r="E6650" t="s">
        <v>116429</v>
      </c>
      <c r="H6650" t="s">
        <v>116430</v>
      </c>
      <c r="I6650" t="s">
        <v>116431</v>
      </c>
      <c r="J6650" t="s">
        <v>116432</v>
      </c>
      <c r="M6650" t="s">
        <v>116433</v>
      </c>
      <c r="N6650" t="s">
        <v>116434</v>
      </c>
      <c r="Q6650" t="s">
        <v>17272</v>
      </c>
      <c r="R6650">
        <v>10</v>
      </c>
      <c r="S6650" t="s">
        <v>116435</v>
      </c>
      <c r="T6650" t="s">
        <v>156</v>
      </c>
    </row>
    <row r="6651" spans="1:20" x14ac:dyDescent="0.25">
      <c r="A6651" t="s">
        <v>116436</v>
      </c>
      <c r="B6651" t="s">
        <v>32285</v>
      </c>
      <c r="C6651" t="s">
        <v>51612</v>
      </c>
      <c r="D6651" t="s">
        <v>51613</v>
      </c>
      <c r="E6651" t="s">
        <v>51762</v>
      </c>
      <c r="F6651" t="s">
        <v>116436</v>
      </c>
      <c r="G6651" t="s">
        <v>116424</v>
      </c>
      <c r="H6651" t="s">
        <v>116425</v>
      </c>
      <c r="I6651" t="s">
        <v>116437</v>
      </c>
      <c r="J6651" t="s">
        <v>116438</v>
      </c>
      <c r="M6651" t="s">
        <v>116436</v>
      </c>
      <c r="N6651" t="s">
        <v>116438</v>
      </c>
      <c r="Q6651" t="s">
        <v>51650</v>
      </c>
      <c r="R6651">
        <v>18</v>
      </c>
      <c r="S6651" t="s">
        <v>116439</v>
      </c>
      <c r="T6651" t="s">
        <v>32284</v>
      </c>
    </row>
    <row r="6652" spans="1:20" x14ac:dyDescent="0.25">
      <c r="A6652" t="s">
        <v>116440</v>
      </c>
      <c r="B6652" t="s">
        <v>27409</v>
      </c>
      <c r="C6652" t="s">
        <v>28516</v>
      </c>
      <c r="D6652" t="s">
        <v>116440</v>
      </c>
      <c r="G6652" t="s">
        <v>116441</v>
      </c>
      <c r="H6652" t="s">
        <v>116442</v>
      </c>
      <c r="I6652" t="s">
        <v>116443</v>
      </c>
      <c r="K6652" t="s">
        <v>116444</v>
      </c>
      <c r="M6652" t="s">
        <v>116445</v>
      </c>
      <c r="Q6652" t="s">
        <v>28518</v>
      </c>
      <c r="R6652">
        <v>19</v>
      </c>
      <c r="S6652" t="s">
        <v>116446</v>
      </c>
      <c r="T6652" t="s">
        <v>27408</v>
      </c>
    </row>
    <row r="6653" spans="1:20" x14ac:dyDescent="0.25">
      <c r="A6653" t="s">
        <v>116447</v>
      </c>
      <c r="B6653" t="s">
        <v>21286</v>
      </c>
      <c r="C6653" t="s">
        <v>22745</v>
      </c>
      <c r="D6653" t="s">
        <v>22746</v>
      </c>
      <c r="E6653" t="s">
        <v>116447</v>
      </c>
      <c r="G6653" t="s">
        <v>116448</v>
      </c>
      <c r="H6653" t="s">
        <v>116449</v>
      </c>
      <c r="I6653" t="s">
        <v>116450</v>
      </c>
      <c r="J6653" t="s">
        <v>116451</v>
      </c>
      <c r="M6653" t="s">
        <v>116447</v>
      </c>
      <c r="N6653" t="s">
        <v>116451</v>
      </c>
      <c r="Q6653" t="s">
        <v>22748</v>
      </c>
      <c r="R6653">
        <v>25</v>
      </c>
      <c r="S6653" t="s">
        <v>116452</v>
      </c>
      <c r="T6653" t="s">
        <v>21285</v>
      </c>
    </row>
    <row r="6654" spans="1:20" x14ac:dyDescent="0.25">
      <c r="A6654" t="s">
        <v>116453</v>
      </c>
      <c r="B6654" t="s">
        <v>27409</v>
      </c>
      <c r="C6654" t="s">
        <v>28516</v>
      </c>
      <c r="D6654" t="s">
        <v>116453</v>
      </c>
      <c r="G6654" t="s">
        <v>116454</v>
      </c>
      <c r="H6654" t="s">
        <v>116455</v>
      </c>
      <c r="I6654" t="s">
        <v>116456</v>
      </c>
      <c r="K6654" t="s">
        <v>116457</v>
      </c>
      <c r="M6654" t="s">
        <v>116453</v>
      </c>
      <c r="Q6654" t="s">
        <v>28518</v>
      </c>
      <c r="R6654">
        <v>19</v>
      </c>
      <c r="S6654" t="s">
        <v>116458</v>
      </c>
      <c r="T6654" t="s">
        <v>27408</v>
      </c>
    </row>
    <row r="6655" spans="1:20" x14ac:dyDescent="0.25">
      <c r="A6655" t="s">
        <v>116459</v>
      </c>
      <c r="B6655" t="s">
        <v>21286</v>
      </c>
      <c r="C6655" t="s">
        <v>22745</v>
      </c>
      <c r="D6655" t="s">
        <v>22751</v>
      </c>
      <c r="E6655" t="s">
        <v>22750</v>
      </c>
      <c r="F6655" t="s">
        <v>116459</v>
      </c>
      <c r="G6655" t="s">
        <v>116448</v>
      </c>
      <c r="H6655" t="s">
        <v>116449</v>
      </c>
      <c r="I6655" t="s">
        <v>116460</v>
      </c>
      <c r="J6655" t="s">
        <v>116461</v>
      </c>
      <c r="M6655" t="s">
        <v>116462</v>
      </c>
      <c r="N6655" t="s">
        <v>116463</v>
      </c>
      <c r="Q6655" t="s">
        <v>22753</v>
      </c>
      <c r="R6655">
        <v>25</v>
      </c>
      <c r="S6655" t="s">
        <v>116464</v>
      </c>
      <c r="T6655" t="s">
        <v>21285</v>
      </c>
    </row>
    <row r="6656" spans="1:20" x14ac:dyDescent="0.25">
      <c r="A6656" t="s">
        <v>116465</v>
      </c>
      <c r="B6656" t="s">
        <v>215</v>
      </c>
      <c r="C6656" t="s">
        <v>30118</v>
      </c>
      <c r="D6656" t="s">
        <v>30310</v>
      </c>
      <c r="E6656" t="s">
        <v>30309</v>
      </c>
      <c r="F6656" t="s">
        <v>116465</v>
      </c>
      <c r="G6656" t="s">
        <v>116466</v>
      </c>
      <c r="H6656" t="s">
        <v>116467</v>
      </c>
      <c r="I6656" t="s">
        <v>116468</v>
      </c>
      <c r="J6656" t="s">
        <v>116469</v>
      </c>
      <c r="K6656" t="s">
        <v>116470</v>
      </c>
      <c r="L6656" t="s">
        <v>116471</v>
      </c>
      <c r="M6656" t="s">
        <v>116472</v>
      </c>
      <c r="N6656" t="s">
        <v>116473</v>
      </c>
      <c r="P6656" t="s">
        <v>116474</v>
      </c>
      <c r="Q6656" t="s">
        <v>30312</v>
      </c>
      <c r="R6656">
        <v>20</v>
      </c>
      <c r="S6656" t="s">
        <v>116475</v>
      </c>
      <c r="T6656" t="s">
        <v>214</v>
      </c>
    </row>
    <row r="6657" spans="1:20" x14ac:dyDescent="0.25">
      <c r="A6657" t="s">
        <v>116476</v>
      </c>
      <c r="B6657" t="s">
        <v>21286</v>
      </c>
      <c r="C6657" t="s">
        <v>22745</v>
      </c>
      <c r="D6657" t="s">
        <v>22746</v>
      </c>
      <c r="E6657" t="s">
        <v>116476</v>
      </c>
      <c r="G6657" t="s">
        <v>116448</v>
      </c>
      <c r="H6657" t="s">
        <v>116449</v>
      </c>
      <c r="I6657" t="s">
        <v>116477</v>
      </c>
      <c r="J6657" t="s">
        <v>116478</v>
      </c>
      <c r="M6657" t="s">
        <v>116476</v>
      </c>
      <c r="N6657" t="s">
        <v>116478</v>
      </c>
      <c r="Q6657" t="s">
        <v>22748</v>
      </c>
      <c r="R6657">
        <v>25</v>
      </c>
      <c r="S6657" t="s">
        <v>116479</v>
      </c>
      <c r="T6657" t="s">
        <v>21285</v>
      </c>
    </row>
    <row r="6658" spans="1:20" x14ac:dyDescent="0.25">
      <c r="A6658" t="s">
        <v>116480</v>
      </c>
      <c r="B6658" t="s">
        <v>27409</v>
      </c>
      <c r="C6658" t="s">
        <v>28516</v>
      </c>
      <c r="D6658" t="s">
        <v>116480</v>
      </c>
      <c r="G6658" t="s">
        <v>116481</v>
      </c>
      <c r="H6658" t="s">
        <v>116482</v>
      </c>
      <c r="I6658" t="s">
        <v>116483</v>
      </c>
      <c r="M6658" t="s">
        <v>116480</v>
      </c>
      <c r="Q6658" t="s">
        <v>28518</v>
      </c>
      <c r="R6658">
        <v>19</v>
      </c>
      <c r="S6658" t="s">
        <v>116484</v>
      </c>
      <c r="T6658" t="s">
        <v>27408</v>
      </c>
    </row>
    <row r="6659" spans="1:20" x14ac:dyDescent="0.25">
      <c r="A6659" t="s">
        <v>116485</v>
      </c>
      <c r="B6659" t="s">
        <v>21286</v>
      </c>
      <c r="C6659" t="s">
        <v>22745</v>
      </c>
      <c r="D6659" t="s">
        <v>22746</v>
      </c>
      <c r="E6659" t="s">
        <v>116485</v>
      </c>
      <c r="G6659" t="s">
        <v>116448</v>
      </c>
      <c r="H6659" t="s">
        <v>116449</v>
      </c>
      <c r="I6659" t="s">
        <v>116486</v>
      </c>
      <c r="J6659" t="s">
        <v>116487</v>
      </c>
      <c r="M6659" t="s">
        <v>116485</v>
      </c>
      <c r="N6659" t="s">
        <v>116487</v>
      </c>
      <c r="Q6659" t="s">
        <v>22748</v>
      </c>
      <c r="R6659">
        <v>25</v>
      </c>
      <c r="S6659" t="s">
        <v>116488</v>
      </c>
      <c r="T6659" t="s">
        <v>21285</v>
      </c>
    </row>
    <row r="6660" spans="1:20" x14ac:dyDescent="0.25">
      <c r="A6660" t="s">
        <v>116489</v>
      </c>
      <c r="B6660" t="s">
        <v>23483</v>
      </c>
      <c r="C6660" t="s">
        <v>27341</v>
      </c>
      <c r="D6660" t="s">
        <v>27385</v>
      </c>
      <c r="E6660" t="s">
        <v>116489</v>
      </c>
      <c r="G6660" t="s">
        <v>116490</v>
      </c>
      <c r="H6660" t="s">
        <v>116491</v>
      </c>
      <c r="I6660" t="s">
        <v>116492</v>
      </c>
      <c r="J6660" t="s">
        <v>116493</v>
      </c>
      <c r="M6660" t="s">
        <v>116494</v>
      </c>
      <c r="N6660" t="s">
        <v>116495</v>
      </c>
      <c r="Q6660" t="s">
        <v>27343</v>
      </c>
      <c r="R6660">
        <v>21</v>
      </c>
      <c r="S6660" t="s">
        <v>116496</v>
      </c>
      <c r="T6660" t="s">
        <v>23482</v>
      </c>
    </row>
    <row r="6661" spans="1:20" x14ac:dyDescent="0.25">
      <c r="A6661" t="s">
        <v>116497</v>
      </c>
      <c r="B6661" t="s">
        <v>21286</v>
      </c>
      <c r="C6661" t="s">
        <v>22745</v>
      </c>
      <c r="D6661" t="s">
        <v>22751</v>
      </c>
      <c r="E6661" t="s">
        <v>22750</v>
      </c>
      <c r="F6661" t="s">
        <v>22761</v>
      </c>
      <c r="G6661" t="s">
        <v>116448</v>
      </c>
      <c r="H6661" t="s">
        <v>116449</v>
      </c>
      <c r="I6661" t="s">
        <v>116498</v>
      </c>
      <c r="J6661" t="s">
        <v>116499</v>
      </c>
      <c r="M6661" t="s">
        <v>116500</v>
      </c>
      <c r="N6661" t="s">
        <v>116501</v>
      </c>
      <c r="Q6661" t="s">
        <v>22753</v>
      </c>
      <c r="R6661">
        <v>25</v>
      </c>
      <c r="S6661" t="s">
        <v>116502</v>
      </c>
      <c r="T6661" t="s">
        <v>21285</v>
      </c>
    </row>
    <row r="6662" spans="1:20" x14ac:dyDescent="0.25">
      <c r="A6662" t="s">
        <v>116503</v>
      </c>
      <c r="B6662" t="s">
        <v>23483</v>
      </c>
      <c r="C6662" t="s">
        <v>27341</v>
      </c>
      <c r="D6662" t="s">
        <v>27385</v>
      </c>
      <c r="E6662" t="s">
        <v>116503</v>
      </c>
      <c r="G6662" t="s">
        <v>116504</v>
      </c>
      <c r="H6662" t="s">
        <v>116505</v>
      </c>
      <c r="I6662" t="s">
        <v>116506</v>
      </c>
      <c r="J6662" t="s">
        <v>116507</v>
      </c>
      <c r="M6662" t="s">
        <v>116508</v>
      </c>
      <c r="N6662" t="s">
        <v>116509</v>
      </c>
      <c r="O6662" t="s">
        <v>116510</v>
      </c>
      <c r="Q6662" t="s">
        <v>27343</v>
      </c>
      <c r="R6662">
        <v>21</v>
      </c>
      <c r="S6662" t="s">
        <v>116511</v>
      </c>
      <c r="T6662" t="s">
        <v>23482</v>
      </c>
    </row>
    <row r="6663" spans="1:20" x14ac:dyDescent="0.25">
      <c r="A6663" t="s">
        <v>116512</v>
      </c>
      <c r="B6663" t="s">
        <v>21286</v>
      </c>
      <c r="C6663" t="s">
        <v>22745</v>
      </c>
      <c r="D6663" t="s">
        <v>22746</v>
      </c>
      <c r="E6663" t="s">
        <v>116512</v>
      </c>
      <c r="G6663" t="s">
        <v>116448</v>
      </c>
      <c r="H6663" t="s">
        <v>116449</v>
      </c>
      <c r="I6663" t="s">
        <v>116513</v>
      </c>
      <c r="J6663" t="s">
        <v>116514</v>
      </c>
      <c r="K6663" t="s">
        <v>116515</v>
      </c>
      <c r="L6663" t="s">
        <v>116516</v>
      </c>
      <c r="M6663" t="s">
        <v>116512</v>
      </c>
      <c r="N6663" t="s">
        <v>116514</v>
      </c>
      <c r="Q6663" t="s">
        <v>22748</v>
      </c>
      <c r="R6663">
        <v>25</v>
      </c>
      <c r="S6663" t="s">
        <v>116517</v>
      </c>
      <c r="T6663" t="s">
        <v>21285</v>
      </c>
    </row>
    <row r="6664" spans="1:20" x14ac:dyDescent="0.25">
      <c r="A6664" t="s">
        <v>116518</v>
      </c>
      <c r="B6664" t="s">
        <v>23483</v>
      </c>
      <c r="C6664" t="s">
        <v>27341</v>
      </c>
      <c r="D6664" t="s">
        <v>27385</v>
      </c>
      <c r="E6664" t="s">
        <v>27384</v>
      </c>
      <c r="F6664" t="s">
        <v>116518</v>
      </c>
      <c r="G6664" t="s">
        <v>116519</v>
      </c>
      <c r="H6664" t="s">
        <v>116520</v>
      </c>
      <c r="I6664" t="s">
        <v>116521</v>
      </c>
      <c r="J6664" t="s">
        <v>116522</v>
      </c>
      <c r="M6664" t="s">
        <v>116523</v>
      </c>
      <c r="N6664" t="s">
        <v>116524</v>
      </c>
      <c r="Q6664" t="s">
        <v>27343</v>
      </c>
      <c r="R6664">
        <v>21</v>
      </c>
      <c r="S6664" t="s">
        <v>116525</v>
      </c>
      <c r="T6664" t="s">
        <v>23482</v>
      </c>
    </row>
    <row r="6665" spans="1:20" x14ac:dyDescent="0.25">
      <c r="A6665" t="s">
        <v>116526</v>
      </c>
      <c r="B6665" t="s">
        <v>21286</v>
      </c>
      <c r="C6665" t="s">
        <v>22745</v>
      </c>
      <c r="D6665" t="s">
        <v>22751</v>
      </c>
      <c r="E6665" t="s">
        <v>116526</v>
      </c>
      <c r="G6665" t="s">
        <v>116448</v>
      </c>
      <c r="H6665" t="s">
        <v>116449</v>
      </c>
      <c r="I6665" t="s">
        <v>116527</v>
      </c>
      <c r="J6665" t="s">
        <v>116528</v>
      </c>
      <c r="M6665" t="s">
        <v>116526</v>
      </c>
      <c r="N6665" t="s">
        <v>116528</v>
      </c>
      <c r="Q6665" t="s">
        <v>22753</v>
      </c>
      <c r="R6665">
        <v>25</v>
      </c>
      <c r="S6665" t="s">
        <v>116529</v>
      </c>
      <c r="T6665" t="s">
        <v>21285</v>
      </c>
    </row>
    <row r="6666" spans="1:20" x14ac:dyDescent="0.25">
      <c r="A6666" t="s">
        <v>116530</v>
      </c>
      <c r="B6666" t="s">
        <v>23483</v>
      </c>
      <c r="C6666" t="s">
        <v>27341</v>
      </c>
      <c r="D6666" t="s">
        <v>27385</v>
      </c>
      <c r="E6666" t="s">
        <v>116530</v>
      </c>
      <c r="G6666" t="s">
        <v>116531</v>
      </c>
      <c r="H6666" t="s">
        <v>116532</v>
      </c>
      <c r="I6666" t="s">
        <v>116533</v>
      </c>
      <c r="J6666" t="s">
        <v>116534</v>
      </c>
      <c r="M6666" t="s">
        <v>116535</v>
      </c>
      <c r="N6666" t="s">
        <v>116536</v>
      </c>
      <c r="Q6666" t="s">
        <v>27343</v>
      </c>
      <c r="R6666">
        <v>21</v>
      </c>
      <c r="S6666" t="s">
        <v>116537</v>
      </c>
      <c r="T6666" t="s">
        <v>23482</v>
      </c>
    </row>
    <row r="6667" spans="1:20" x14ac:dyDescent="0.25">
      <c r="A6667" t="s">
        <v>116538</v>
      </c>
      <c r="B6667" t="s">
        <v>21286</v>
      </c>
      <c r="C6667" t="s">
        <v>22745</v>
      </c>
      <c r="D6667" t="s">
        <v>22746</v>
      </c>
      <c r="E6667" t="s">
        <v>116538</v>
      </c>
      <c r="G6667" t="s">
        <v>116448</v>
      </c>
      <c r="H6667" t="s">
        <v>116449</v>
      </c>
      <c r="I6667" t="s">
        <v>116539</v>
      </c>
      <c r="J6667" t="s">
        <v>116540</v>
      </c>
      <c r="M6667" t="s">
        <v>116538</v>
      </c>
      <c r="N6667" t="s">
        <v>116540</v>
      </c>
      <c r="Q6667" t="s">
        <v>22748</v>
      </c>
      <c r="R6667">
        <v>25</v>
      </c>
      <c r="S6667" t="s">
        <v>116541</v>
      </c>
      <c r="T6667" t="s">
        <v>21285</v>
      </c>
    </row>
    <row r="6668" spans="1:20" x14ac:dyDescent="0.25">
      <c r="A6668" t="s">
        <v>116542</v>
      </c>
      <c r="B6668" t="s">
        <v>23483</v>
      </c>
      <c r="C6668" t="s">
        <v>27341</v>
      </c>
      <c r="D6668" t="s">
        <v>27385</v>
      </c>
      <c r="E6668" t="s">
        <v>116542</v>
      </c>
      <c r="G6668" t="s">
        <v>116543</v>
      </c>
      <c r="H6668" t="s">
        <v>116544</v>
      </c>
      <c r="I6668" t="s">
        <v>116545</v>
      </c>
      <c r="J6668" t="s">
        <v>116546</v>
      </c>
      <c r="M6668" t="s">
        <v>116547</v>
      </c>
      <c r="N6668" t="s">
        <v>116548</v>
      </c>
      <c r="Q6668" t="s">
        <v>27343</v>
      </c>
      <c r="R6668">
        <v>21</v>
      </c>
      <c r="S6668" t="s">
        <v>116549</v>
      </c>
      <c r="T6668" t="s">
        <v>23482</v>
      </c>
    </row>
    <row r="6669" spans="1:20" x14ac:dyDescent="0.25">
      <c r="A6669" t="s">
        <v>116550</v>
      </c>
      <c r="B6669" t="s">
        <v>21286</v>
      </c>
      <c r="C6669" t="s">
        <v>22745</v>
      </c>
      <c r="D6669" t="s">
        <v>22751</v>
      </c>
      <c r="E6669" t="s">
        <v>22750</v>
      </c>
      <c r="F6669" t="s">
        <v>22755</v>
      </c>
      <c r="G6669" t="s">
        <v>116448</v>
      </c>
      <c r="H6669" t="s">
        <v>116449</v>
      </c>
      <c r="I6669" t="s">
        <v>116551</v>
      </c>
      <c r="J6669" t="s">
        <v>116552</v>
      </c>
      <c r="M6669" t="s">
        <v>116553</v>
      </c>
      <c r="N6669" t="s">
        <v>116554</v>
      </c>
      <c r="Q6669" t="s">
        <v>22753</v>
      </c>
      <c r="R6669">
        <v>25</v>
      </c>
      <c r="S6669" t="s">
        <v>116555</v>
      </c>
      <c r="T6669" t="s">
        <v>21285</v>
      </c>
    </row>
    <row r="6670" spans="1:20" x14ac:dyDescent="0.25">
      <c r="A6670" t="s">
        <v>27385</v>
      </c>
      <c r="B6670" t="s">
        <v>23483</v>
      </c>
      <c r="C6670" t="s">
        <v>27341</v>
      </c>
      <c r="D6670" t="s">
        <v>27385</v>
      </c>
      <c r="G6670" t="s">
        <v>116416</v>
      </c>
      <c r="H6670" t="s">
        <v>116556</v>
      </c>
      <c r="I6670" t="s">
        <v>116557</v>
      </c>
      <c r="J6670" t="s">
        <v>116558</v>
      </c>
      <c r="M6670" t="s">
        <v>27385</v>
      </c>
      <c r="N6670" t="s">
        <v>116558</v>
      </c>
      <c r="P6670" t="s">
        <v>116559</v>
      </c>
      <c r="Q6670" t="s">
        <v>27343</v>
      </c>
      <c r="R6670">
        <v>21</v>
      </c>
      <c r="S6670" t="s">
        <v>116560</v>
      </c>
      <c r="T6670" t="s">
        <v>23482</v>
      </c>
    </row>
    <row r="6671" spans="1:20" x14ac:dyDescent="0.25">
      <c r="A6671" t="s">
        <v>116561</v>
      </c>
      <c r="B6671" t="s">
        <v>21286</v>
      </c>
      <c r="C6671" t="s">
        <v>22745</v>
      </c>
      <c r="D6671" t="s">
        <v>22751</v>
      </c>
      <c r="E6671" t="s">
        <v>22750</v>
      </c>
      <c r="F6671" t="s">
        <v>116561</v>
      </c>
      <c r="G6671" t="s">
        <v>116448</v>
      </c>
      <c r="H6671" t="s">
        <v>116449</v>
      </c>
      <c r="I6671" t="s">
        <v>116562</v>
      </c>
      <c r="J6671" t="s">
        <v>116563</v>
      </c>
      <c r="K6671" t="s">
        <v>116564</v>
      </c>
      <c r="L6671" t="s">
        <v>116565</v>
      </c>
      <c r="M6671" t="s">
        <v>116561</v>
      </c>
      <c r="N6671" t="s">
        <v>116563</v>
      </c>
      <c r="Q6671" t="s">
        <v>22753</v>
      </c>
      <c r="R6671">
        <v>25</v>
      </c>
      <c r="S6671" t="s">
        <v>116566</v>
      </c>
      <c r="T6671" t="s">
        <v>21285</v>
      </c>
    </row>
    <row r="6672" spans="1:20" x14ac:dyDescent="0.25">
      <c r="A6672" t="s">
        <v>116567</v>
      </c>
      <c r="B6672" t="s">
        <v>21286</v>
      </c>
      <c r="C6672" t="s">
        <v>22745</v>
      </c>
      <c r="D6672" t="s">
        <v>22746</v>
      </c>
      <c r="E6672" t="s">
        <v>116567</v>
      </c>
      <c r="G6672" t="s">
        <v>116448</v>
      </c>
      <c r="H6672" t="s">
        <v>116449</v>
      </c>
      <c r="I6672" t="s">
        <v>116568</v>
      </c>
      <c r="J6672" t="s">
        <v>116569</v>
      </c>
      <c r="M6672" t="s">
        <v>116567</v>
      </c>
      <c r="N6672" t="s">
        <v>116569</v>
      </c>
      <c r="Q6672" t="s">
        <v>22748</v>
      </c>
      <c r="R6672">
        <v>25</v>
      </c>
      <c r="S6672" t="s">
        <v>116570</v>
      </c>
      <c r="T6672" t="s">
        <v>21285</v>
      </c>
    </row>
    <row r="6673" spans="1:20" x14ac:dyDescent="0.25">
      <c r="A6673" t="s">
        <v>116571</v>
      </c>
      <c r="B6673" t="s">
        <v>21286</v>
      </c>
      <c r="C6673" t="s">
        <v>22745</v>
      </c>
      <c r="D6673" t="s">
        <v>22746</v>
      </c>
      <c r="E6673" t="s">
        <v>116571</v>
      </c>
      <c r="G6673" t="s">
        <v>116448</v>
      </c>
      <c r="H6673" t="s">
        <v>116449</v>
      </c>
      <c r="I6673" t="s">
        <v>116572</v>
      </c>
      <c r="J6673" t="s">
        <v>116573</v>
      </c>
      <c r="M6673" t="s">
        <v>116574</v>
      </c>
      <c r="N6673" t="s">
        <v>116575</v>
      </c>
      <c r="Q6673" t="s">
        <v>22748</v>
      </c>
      <c r="R6673">
        <v>25</v>
      </c>
      <c r="S6673" t="s">
        <v>116576</v>
      </c>
      <c r="T6673" t="s">
        <v>21285</v>
      </c>
    </row>
    <row r="6674" spans="1:20" x14ac:dyDescent="0.25">
      <c r="A6674" t="s">
        <v>116577</v>
      </c>
      <c r="B6674" t="s">
        <v>21286</v>
      </c>
      <c r="C6674" t="s">
        <v>22745</v>
      </c>
      <c r="D6674" t="s">
        <v>22746</v>
      </c>
      <c r="E6674" t="s">
        <v>116577</v>
      </c>
      <c r="G6674" t="s">
        <v>116448</v>
      </c>
      <c r="H6674" t="s">
        <v>116449</v>
      </c>
      <c r="I6674" t="s">
        <v>116578</v>
      </c>
      <c r="J6674" t="s">
        <v>116579</v>
      </c>
      <c r="M6674" t="s">
        <v>116577</v>
      </c>
      <c r="N6674" t="s">
        <v>116579</v>
      </c>
      <c r="Q6674" t="s">
        <v>22748</v>
      </c>
      <c r="R6674">
        <v>25</v>
      </c>
      <c r="S6674" t="s">
        <v>116580</v>
      </c>
      <c r="T6674" t="s">
        <v>21285</v>
      </c>
    </row>
    <row r="6675" spans="1:20" x14ac:dyDescent="0.25">
      <c r="A6675" t="s">
        <v>116581</v>
      </c>
      <c r="B6675" t="s">
        <v>23483</v>
      </c>
      <c r="C6675" t="s">
        <v>27341</v>
      </c>
      <c r="D6675" t="s">
        <v>116581</v>
      </c>
      <c r="G6675" t="s">
        <v>116582</v>
      </c>
      <c r="H6675" t="s">
        <v>116583</v>
      </c>
      <c r="I6675" t="s">
        <v>116584</v>
      </c>
      <c r="J6675" t="s">
        <v>116585</v>
      </c>
      <c r="K6675" t="s">
        <v>116586</v>
      </c>
      <c r="L6675" t="s">
        <v>116587</v>
      </c>
      <c r="M6675" t="s">
        <v>116588</v>
      </c>
      <c r="N6675" t="s">
        <v>116589</v>
      </c>
      <c r="P6675" t="s">
        <v>116590</v>
      </c>
      <c r="Q6675" t="s">
        <v>27343</v>
      </c>
      <c r="R6675">
        <v>21</v>
      </c>
      <c r="S6675" t="s">
        <v>116591</v>
      </c>
      <c r="T6675" t="s">
        <v>23482</v>
      </c>
    </row>
    <row r="6676" spans="1:20" x14ac:dyDescent="0.25">
      <c r="A6676" t="s">
        <v>116592</v>
      </c>
      <c r="B6676" t="s">
        <v>21286</v>
      </c>
      <c r="C6676" t="s">
        <v>22745</v>
      </c>
      <c r="D6676" t="s">
        <v>22751</v>
      </c>
      <c r="E6676" t="s">
        <v>22750</v>
      </c>
      <c r="F6676" t="s">
        <v>22761</v>
      </c>
      <c r="G6676" t="s">
        <v>116448</v>
      </c>
      <c r="H6676" t="s">
        <v>116449</v>
      </c>
      <c r="I6676" t="s">
        <v>116593</v>
      </c>
      <c r="J6676" t="s">
        <v>116594</v>
      </c>
      <c r="M6676" t="s">
        <v>116592</v>
      </c>
      <c r="N6676" t="s">
        <v>116594</v>
      </c>
      <c r="P6676" t="s">
        <v>116595</v>
      </c>
      <c r="Q6676" t="s">
        <v>22753</v>
      </c>
      <c r="R6676">
        <v>25</v>
      </c>
      <c r="S6676" t="s">
        <v>116596</v>
      </c>
      <c r="T6676" t="s">
        <v>21285</v>
      </c>
    </row>
    <row r="6677" spans="1:20" x14ac:dyDescent="0.25">
      <c r="A6677" t="s">
        <v>116597</v>
      </c>
      <c r="B6677" t="s">
        <v>21286</v>
      </c>
      <c r="C6677" t="s">
        <v>22745</v>
      </c>
      <c r="D6677" t="s">
        <v>22746</v>
      </c>
      <c r="E6677" t="s">
        <v>116597</v>
      </c>
      <c r="G6677" t="s">
        <v>116448</v>
      </c>
      <c r="H6677" t="s">
        <v>116449</v>
      </c>
      <c r="I6677" t="s">
        <v>116598</v>
      </c>
      <c r="J6677" t="s">
        <v>116599</v>
      </c>
      <c r="M6677" t="s">
        <v>116600</v>
      </c>
      <c r="N6677" t="s">
        <v>116601</v>
      </c>
      <c r="Q6677" t="s">
        <v>22748</v>
      </c>
      <c r="R6677">
        <v>25</v>
      </c>
      <c r="S6677" t="s">
        <v>116602</v>
      </c>
      <c r="T6677" t="s">
        <v>21285</v>
      </c>
    </row>
    <row r="6678" spans="1:20" x14ac:dyDescent="0.25">
      <c r="A6678" t="s">
        <v>116603</v>
      </c>
      <c r="B6678" t="s">
        <v>21286</v>
      </c>
      <c r="C6678" t="s">
        <v>22745</v>
      </c>
      <c r="D6678" t="s">
        <v>22751</v>
      </c>
      <c r="E6678" t="s">
        <v>22750</v>
      </c>
      <c r="F6678" t="s">
        <v>116603</v>
      </c>
      <c r="G6678" t="s">
        <v>116448</v>
      </c>
      <c r="H6678" t="s">
        <v>116449</v>
      </c>
      <c r="I6678" t="s">
        <v>116604</v>
      </c>
      <c r="J6678" t="s">
        <v>116605</v>
      </c>
      <c r="K6678" t="s">
        <v>116606</v>
      </c>
      <c r="L6678" t="s">
        <v>116607</v>
      </c>
      <c r="M6678" t="s">
        <v>116603</v>
      </c>
      <c r="N6678" t="s">
        <v>116605</v>
      </c>
      <c r="Q6678" t="s">
        <v>22753</v>
      </c>
      <c r="R6678">
        <v>25</v>
      </c>
      <c r="S6678" t="s">
        <v>116608</v>
      </c>
      <c r="T6678" t="s">
        <v>21285</v>
      </c>
    </row>
    <row r="6679" spans="1:20" x14ac:dyDescent="0.25">
      <c r="A6679" t="s">
        <v>116609</v>
      </c>
      <c r="B6679" t="s">
        <v>21286</v>
      </c>
      <c r="C6679" t="s">
        <v>22745</v>
      </c>
      <c r="D6679" t="s">
        <v>22751</v>
      </c>
      <c r="E6679" t="s">
        <v>22750</v>
      </c>
      <c r="F6679" t="s">
        <v>22755</v>
      </c>
      <c r="G6679" t="s">
        <v>116448</v>
      </c>
      <c r="H6679" t="s">
        <v>116449</v>
      </c>
      <c r="I6679" t="s">
        <v>116610</v>
      </c>
      <c r="J6679" t="s">
        <v>116611</v>
      </c>
      <c r="M6679" t="s">
        <v>116612</v>
      </c>
      <c r="N6679" t="s">
        <v>116613</v>
      </c>
      <c r="P6679" t="s">
        <v>116614</v>
      </c>
      <c r="Q6679" t="s">
        <v>22753</v>
      </c>
      <c r="R6679">
        <v>25</v>
      </c>
      <c r="S6679" t="s">
        <v>116615</v>
      </c>
      <c r="T6679" t="s">
        <v>21285</v>
      </c>
    </row>
    <row r="6680" spans="1:20" x14ac:dyDescent="0.25">
      <c r="A6680" t="s">
        <v>116616</v>
      </c>
      <c r="B6680" t="s">
        <v>21286</v>
      </c>
      <c r="C6680" t="s">
        <v>22156</v>
      </c>
      <c r="D6680" t="s">
        <v>22157</v>
      </c>
      <c r="E6680" t="s">
        <v>116616</v>
      </c>
      <c r="G6680" t="s">
        <v>116617</v>
      </c>
      <c r="H6680" t="s">
        <v>116618</v>
      </c>
      <c r="I6680" t="s">
        <v>116619</v>
      </c>
      <c r="J6680" t="s">
        <v>116620</v>
      </c>
      <c r="M6680" t="s">
        <v>116616</v>
      </c>
      <c r="N6680" t="s">
        <v>116620</v>
      </c>
      <c r="Q6680" t="s">
        <v>22159</v>
      </c>
      <c r="R6680">
        <v>25</v>
      </c>
      <c r="S6680" t="s">
        <v>116621</v>
      </c>
      <c r="T6680" t="s">
        <v>21285</v>
      </c>
    </row>
    <row r="6681" spans="1:20" x14ac:dyDescent="0.25">
      <c r="A6681" t="s">
        <v>116622</v>
      </c>
      <c r="B6681" t="s">
        <v>21286</v>
      </c>
      <c r="C6681" t="s">
        <v>22156</v>
      </c>
      <c r="D6681" t="s">
        <v>22157</v>
      </c>
      <c r="E6681" t="s">
        <v>116622</v>
      </c>
      <c r="G6681" t="s">
        <v>116617</v>
      </c>
      <c r="H6681" t="s">
        <v>116618</v>
      </c>
      <c r="I6681" t="s">
        <v>116623</v>
      </c>
      <c r="J6681" t="s">
        <v>116624</v>
      </c>
      <c r="M6681" t="s">
        <v>116622</v>
      </c>
      <c r="N6681" t="s">
        <v>116624</v>
      </c>
      <c r="Q6681" t="s">
        <v>22159</v>
      </c>
      <c r="R6681">
        <v>25</v>
      </c>
      <c r="S6681" t="s">
        <v>116625</v>
      </c>
      <c r="T6681" t="s">
        <v>21285</v>
      </c>
    </row>
    <row r="6682" spans="1:20" x14ac:dyDescent="0.25">
      <c r="A6682" t="s">
        <v>116626</v>
      </c>
      <c r="B6682" t="s">
        <v>21286</v>
      </c>
      <c r="C6682" t="s">
        <v>22902</v>
      </c>
      <c r="D6682" t="s">
        <v>23194</v>
      </c>
      <c r="E6682" t="s">
        <v>23193</v>
      </c>
      <c r="F6682" t="s">
        <v>23210</v>
      </c>
      <c r="H6682" t="s">
        <v>116627</v>
      </c>
      <c r="I6682" t="s">
        <v>116628</v>
      </c>
      <c r="J6682" t="s">
        <v>116629</v>
      </c>
      <c r="M6682" t="s">
        <v>116630</v>
      </c>
      <c r="N6682" t="s">
        <v>116631</v>
      </c>
      <c r="Q6682" t="s">
        <v>23196</v>
      </c>
      <c r="R6682">
        <v>25</v>
      </c>
      <c r="S6682" t="s">
        <v>116632</v>
      </c>
      <c r="T6682" t="s">
        <v>21285</v>
      </c>
    </row>
    <row r="6683" spans="1:20" x14ac:dyDescent="0.25">
      <c r="A6683" t="s">
        <v>116633</v>
      </c>
      <c r="B6683" t="s">
        <v>21286</v>
      </c>
      <c r="C6683" t="s">
        <v>22902</v>
      </c>
      <c r="D6683" t="s">
        <v>23194</v>
      </c>
      <c r="E6683" t="s">
        <v>23193</v>
      </c>
      <c r="F6683" t="s">
        <v>23198</v>
      </c>
      <c r="H6683" t="s">
        <v>116627</v>
      </c>
      <c r="I6683" t="s">
        <v>116634</v>
      </c>
      <c r="J6683" t="s">
        <v>116635</v>
      </c>
      <c r="M6683" t="s">
        <v>116636</v>
      </c>
      <c r="N6683" t="s">
        <v>116637</v>
      </c>
      <c r="Q6683" t="s">
        <v>23196</v>
      </c>
      <c r="R6683">
        <v>25</v>
      </c>
      <c r="S6683" t="s">
        <v>116638</v>
      </c>
      <c r="T6683" t="s">
        <v>21285</v>
      </c>
    </row>
    <row r="6684" spans="1:20" x14ac:dyDescent="0.25">
      <c r="A6684" t="s">
        <v>116639</v>
      </c>
      <c r="B6684" t="s">
        <v>21286</v>
      </c>
      <c r="C6684" t="s">
        <v>22902</v>
      </c>
      <c r="D6684" t="s">
        <v>23194</v>
      </c>
      <c r="E6684" t="s">
        <v>23193</v>
      </c>
      <c r="F6684" t="s">
        <v>23216</v>
      </c>
      <c r="H6684" t="s">
        <v>116627</v>
      </c>
      <c r="I6684" t="s">
        <v>116640</v>
      </c>
      <c r="J6684" t="s">
        <v>116641</v>
      </c>
      <c r="M6684" t="s">
        <v>116642</v>
      </c>
      <c r="N6684" t="s">
        <v>116643</v>
      </c>
      <c r="Q6684" t="s">
        <v>23196</v>
      </c>
      <c r="R6684">
        <v>25</v>
      </c>
      <c r="S6684" t="s">
        <v>116644</v>
      </c>
      <c r="T6684" t="s">
        <v>21285</v>
      </c>
    </row>
    <row r="6685" spans="1:20" x14ac:dyDescent="0.25">
      <c r="A6685" t="s">
        <v>116645</v>
      </c>
      <c r="B6685" t="s">
        <v>21286</v>
      </c>
      <c r="C6685" t="s">
        <v>22902</v>
      </c>
      <c r="D6685" t="s">
        <v>23194</v>
      </c>
      <c r="E6685" t="s">
        <v>23193</v>
      </c>
      <c r="F6685" t="s">
        <v>23216</v>
      </c>
      <c r="H6685" t="s">
        <v>116646</v>
      </c>
      <c r="I6685" t="s">
        <v>116647</v>
      </c>
      <c r="J6685" t="s">
        <v>116648</v>
      </c>
      <c r="M6685" t="s">
        <v>116649</v>
      </c>
      <c r="N6685" t="s">
        <v>116650</v>
      </c>
      <c r="Q6685" t="s">
        <v>23196</v>
      </c>
      <c r="R6685">
        <v>25</v>
      </c>
      <c r="S6685" t="s">
        <v>116651</v>
      </c>
      <c r="T6685" t="s">
        <v>21285</v>
      </c>
    </row>
    <row r="6686" spans="1:20" x14ac:dyDescent="0.25">
      <c r="A6686" t="s">
        <v>116652</v>
      </c>
      <c r="B6686" t="s">
        <v>21286</v>
      </c>
      <c r="C6686" t="s">
        <v>22902</v>
      </c>
      <c r="D6686" t="s">
        <v>23194</v>
      </c>
      <c r="E6686" t="s">
        <v>23193</v>
      </c>
      <c r="F6686" t="s">
        <v>23216</v>
      </c>
      <c r="H6686" t="s">
        <v>116653</v>
      </c>
      <c r="I6686" t="s">
        <v>116654</v>
      </c>
      <c r="J6686" t="s">
        <v>116655</v>
      </c>
      <c r="M6686" t="s">
        <v>116656</v>
      </c>
      <c r="N6686" t="s">
        <v>116657</v>
      </c>
      <c r="Q6686" t="s">
        <v>23196</v>
      </c>
      <c r="R6686">
        <v>25</v>
      </c>
      <c r="S6686" t="s">
        <v>116658</v>
      </c>
      <c r="T6686" t="s">
        <v>21285</v>
      </c>
    </row>
    <row r="6687" spans="1:20" x14ac:dyDescent="0.25">
      <c r="A6687" t="s">
        <v>116659</v>
      </c>
      <c r="B6687" t="s">
        <v>21286</v>
      </c>
      <c r="C6687" t="s">
        <v>22902</v>
      </c>
      <c r="D6687" t="s">
        <v>23194</v>
      </c>
      <c r="E6687" t="s">
        <v>23193</v>
      </c>
      <c r="F6687" t="s">
        <v>23216</v>
      </c>
      <c r="H6687" t="s">
        <v>116653</v>
      </c>
      <c r="I6687" t="s">
        <v>116660</v>
      </c>
      <c r="J6687" t="s">
        <v>116661</v>
      </c>
      <c r="M6687" t="s">
        <v>116662</v>
      </c>
      <c r="N6687" t="s">
        <v>116663</v>
      </c>
      <c r="Q6687" t="s">
        <v>23196</v>
      </c>
      <c r="R6687">
        <v>25</v>
      </c>
      <c r="S6687" t="s">
        <v>116664</v>
      </c>
      <c r="T6687" t="s">
        <v>21285</v>
      </c>
    </row>
    <row r="6688" spans="1:20" x14ac:dyDescent="0.25">
      <c r="A6688" t="s">
        <v>116665</v>
      </c>
      <c r="B6688" t="s">
        <v>21286</v>
      </c>
      <c r="C6688" t="s">
        <v>22902</v>
      </c>
      <c r="D6688" t="s">
        <v>23194</v>
      </c>
      <c r="E6688" t="s">
        <v>23193</v>
      </c>
      <c r="F6688" t="s">
        <v>23198</v>
      </c>
      <c r="H6688" t="s">
        <v>116653</v>
      </c>
      <c r="I6688" t="s">
        <v>116666</v>
      </c>
      <c r="J6688" t="s">
        <v>116667</v>
      </c>
      <c r="M6688" t="s">
        <v>116668</v>
      </c>
      <c r="N6688" t="s">
        <v>116669</v>
      </c>
      <c r="Q6688" t="s">
        <v>23196</v>
      </c>
      <c r="R6688">
        <v>25</v>
      </c>
      <c r="S6688" t="s">
        <v>116670</v>
      </c>
      <c r="T6688" t="s">
        <v>21285</v>
      </c>
    </row>
    <row r="6689" spans="1:20" x14ac:dyDescent="0.25">
      <c r="A6689" t="s">
        <v>116671</v>
      </c>
      <c r="B6689" t="s">
        <v>21286</v>
      </c>
      <c r="C6689" t="s">
        <v>22902</v>
      </c>
      <c r="D6689" t="s">
        <v>23194</v>
      </c>
      <c r="E6689" t="s">
        <v>23193</v>
      </c>
      <c r="F6689" t="s">
        <v>23210</v>
      </c>
      <c r="H6689" t="s">
        <v>116672</v>
      </c>
      <c r="I6689" t="s">
        <v>116673</v>
      </c>
      <c r="J6689" t="s">
        <v>116674</v>
      </c>
      <c r="M6689" t="s">
        <v>116671</v>
      </c>
      <c r="N6689" t="s">
        <v>116675</v>
      </c>
      <c r="Q6689" t="s">
        <v>23196</v>
      </c>
      <c r="R6689">
        <v>25</v>
      </c>
      <c r="S6689" t="s">
        <v>116676</v>
      </c>
      <c r="T6689" t="s">
        <v>21285</v>
      </c>
    </row>
    <row r="6690" spans="1:20" x14ac:dyDescent="0.25">
      <c r="A6690" t="s">
        <v>116677</v>
      </c>
      <c r="B6690" t="s">
        <v>21286</v>
      </c>
      <c r="C6690" t="s">
        <v>22902</v>
      </c>
      <c r="D6690" t="s">
        <v>23194</v>
      </c>
      <c r="E6690" t="s">
        <v>23193</v>
      </c>
      <c r="F6690" t="s">
        <v>23198</v>
      </c>
      <c r="H6690" t="s">
        <v>116678</v>
      </c>
      <c r="I6690" t="s">
        <v>116679</v>
      </c>
      <c r="J6690" t="s">
        <v>116680</v>
      </c>
      <c r="M6690" t="s">
        <v>116681</v>
      </c>
      <c r="N6690" t="s">
        <v>116682</v>
      </c>
      <c r="Q6690" t="s">
        <v>23196</v>
      </c>
      <c r="R6690">
        <v>25</v>
      </c>
      <c r="S6690" t="s">
        <v>116683</v>
      </c>
      <c r="T6690" t="s">
        <v>21285</v>
      </c>
    </row>
    <row r="6691" spans="1:20" x14ac:dyDescent="0.25">
      <c r="A6691" t="s">
        <v>116684</v>
      </c>
      <c r="B6691" t="s">
        <v>21286</v>
      </c>
      <c r="C6691" t="s">
        <v>22902</v>
      </c>
      <c r="D6691" t="s">
        <v>23194</v>
      </c>
      <c r="E6691" t="s">
        <v>23193</v>
      </c>
      <c r="F6691" t="s">
        <v>23216</v>
      </c>
      <c r="H6691" t="s">
        <v>116678</v>
      </c>
      <c r="I6691" t="s">
        <v>116685</v>
      </c>
      <c r="J6691" t="s">
        <v>116686</v>
      </c>
      <c r="M6691" t="s">
        <v>116687</v>
      </c>
      <c r="N6691" t="s">
        <v>116688</v>
      </c>
      <c r="Q6691" t="s">
        <v>23196</v>
      </c>
      <c r="R6691">
        <v>25</v>
      </c>
      <c r="S6691" t="s">
        <v>116689</v>
      </c>
      <c r="T6691" t="s">
        <v>21285</v>
      </c>
    </row>
    <row r="6692" spans="1:20" x14ac:dyDescent="0.25">
      <c r="A6692" t="s">
        <v>116690</v>
      </c>
      <c r="B6692" t="s">
        <v>21286</v>
      </c>
      <c r="C6692" t="s">
        <v>22902</v>
      </c>
      <c r="D6692" t="s">
        <v>23194</v>
      </c>
      <c r="E6692" t="s">
        <v>23193</v>
      </c>
      <c r="F6692" t="s">
        <v>23258</v>
      </c>
      <c r="H6692" t="s">
        <v>116653</v>
      </c>
      <c r="I6692" t="s">
        <v>116691</v>
      </c>
      <c r="J6692" t="s">
        <v>116692</v>
      </c>
      <c r="M6692" t="s">
        <v>116693</v>
      </c>
      <c r="N6692" t="s">
        <v>116694</v>
      </c>
      <c r="Q6692" t="s">
        <v>23196</v>
      </c>
      <c r="R6692">
        <v>25</v>
      </c>
      <c r="S6692" t="s">
        <v>116695</v>
      </c>
      <c r="T6692" t="s">
        <v>21285</v>
      </c>
    </row>
    <row r="6693" spans="1:20" x14ac:dyDescent="0.25">
      <c r="A6693" t="s">
        <v>116696</v>
      </c>
      <c r="B6693" t="s">
        <v>23483</v>
      </c>
      <c r="C6693" t="s">
        <v>27341</v>
      </c>
      <c r="D6693" t="s">
        <v>27395</v>
      </c>
      <c r="E6693" t="s">
        <v>116696</v>
      </c>
      <c r="G6693" t="s">
        <v>116697</v>
      </c>
      <c r="H6693" t="s">
        <v>116698</v>
      </c>
      <c r="I6693" t="s">
        <v>116699</v>
      </c>
      <c r="J6693" t="s">
        <v>116700</v>
      </c>
      <c r="M6693" t="s">
        <v>116701</v>
      </c>
      <c r="N6693" t="s">
        <v>116702</v>
      </c>
      <c r="P6693" t="s">
        <v>116703</v>
      </c>
      <c r="Q6693" t="s">
        <v>27343</v>
      </c>
      <c r="R6693">
        <v>21</v>
      </c>
      <c r="S6693" t="s">
        <v>116704</v>
      </c>
      <c r="T6693" t="s">
        <v>23482</v>
      </c>
    </row>
    <row r="6694" spans="1:20" x14ac:dyDescent="0.25">
      <c r="A6694" t="s">
        <v>116705</v>
      </c>
      <c r="B6694" t="s">
        <v>23483</v>
      </c>
      <c r="C6694" t="s">
        <v>27341</v>
      </c>
      <c r="D6694" t="s">
        <v>27395</v>
      </c>
      <c r="E6694" t="s">
        <v>116705</v>
      </c>
      <c r="G6694" t="s">
        <v>116706</v>
      </c>
      <c r="H6694" t="s">
        <v>116707</v>
      </c>
      <c r="I6694" t="s">
        <v>116708</v>
      </c>
      <c r="J6694" t="s">
        <v>116709</v>
      </c>
      <c r="M6694" t="s">
        <v>116710</v>
      </c>
      <c r="N6694" t="s">
        <v>116711</v>
      </c>
      <c r="P6694" t="s">
        <v>116712</v>
      </c>
      <c r="Q6694" t="s">
        <v>27343</v>
      </c>
      <c r="R6694">
        <v>21</v>
      </c>
      <c r="S6694" t="s">
        <v>116713</v>
      </c>
      <c r="T6694" t="s">
        <v>23482</v>
      </c>
    </row>
    <row r="6695" spans="1:20" x14ac:dyDescent="0.25">
      <c r="A6695" t="s">
        <v>116714</v>
      </c>
      <c r="B6695" t="s">
        <v>21286</v>
      </c>
      <c r="C6695" t="s">
        <v>22902</v>
      </c>
      <c r="D6695" t="s">
        <v>23194</v>
      </c>
      <c r="E6695" t="s">
        <v>23193</v>
      </c>
      <c r="F6695" t="s">
        <v>23258</v>
      </c>
      <c r="H6695" t="s">
        <v>116653</v>
      </c>
      <c r="I6695" t="s">
        <v>116715</v>
      </c>
      <c r="J6695" t="s">
        <v>116716</v>
      </c>
      <c r="M6695" t="s">
        <v>116717</v>
      </c>
      <c r="N6695" t="s">
        <v>116718</v>
      </c>
      <c r="Q6695" t="s">
        <v>23196</v>
      </c>
      <c r="R6695">
        <v>25</v>
      </c>
      <c r="S6695" t="s">
        <v>116719</v>
      </c>
      <c r="T6695" t="s">
        <v>21285</v>
      </c>
    </row>
    <row r="6696" spans="1:20" x14ac:dyDescent="0.25">
      <c r="A6696" t="s">
        <v>116720</v>
      </c>
      <c r="B6696" t="s">
        <v>23483</v>
      </c>
      <c r="C6696" t="s">
        <v>27341</v>
      </c>
      <c r="D6696" t="s">
        <v>27395</v>
      </c>
      <c r="E6696" t="s">
        <v>116720</v>
      </c>
      <c r="G6696" t="s">
        <v>116721</v>
      </c>
      <c r="H6696" t="s">
        <v>116722</v>
      </c>
      <c r="I6696" t="s">
        <v>116723</v>
      </c>
      <c r="J6696" t="s">
        <v>116724</v>
      </c>
      <c r="M6696" t="s">
        <v>116725</v>
      </c>
      <c r="N6696" t="s">
        <v>116726</v>
      </c>
      <c r="Q6696" t="s">
        <v>27343</v>
      </c>
      <c r="R6696">
        <v>21</v>
      </c>
      <c r="S6696" t="s">
        <v>116727</v>
      </c>
      <c r="T6696" t="s">
        <v>23482</v>
      </c>
    </row>
    <row r="6697" spans="1:20" x14ac:dyDescent="0.25">
      <c r="A6697" t="s">
        <v>116728</v>
      </c>
      <c r="B6697" t="s">
        <v>21286</v>
      </c>
      <c r="C6697" t="s">
        <v>22902</v>
      </c>
      <c r="D6697" t="s">
        <v>23194</v>
      </c>
      <c r="E6697" t="s">
        <v>23193</v>
      </c>
      <c r="F6697" t="s">
        <v>23258</v>
      </c>
      <c r="H6697" t="s">
        <v>116646</v>
      </c>
      <c r="I6697" t="s">
        <v>116729</v>
      </c>
      <c r="J6697" t="s">
        <v>116730</v>
      </c>
      <c r="M6697" t="s">
        <v>116731</v>
      </c>
      <c r="N6697" t="s">
        <v>116732</v>
      </c>
      <c r="Q6697" t="s">
        <v>23196</v>
      </c>
      <c r="R6697">
        <v>25</v>
      </c>
      <c r="S6697" t="s">
        <v>116733</v>
      </c>
      <c r="T6697" t="s">
        <v>21285</v>
      </c>
    </row>
    <row r="6698" spans="1:20" x14ac:dyDescent="0.25">
      <c r="A6698" t="s">
        <v>116734</v>
      </c>
      <c r="B6698" t="s">
        <v>23483</v>
      </c>
      <c r="C6698" t="s">
        <v>27341</v>
      </c>
      <c r="D6698" t="s">
        <v>27395</v>
      </c>
      <c r="E6698" t="s">
        <v>116734</v>
      </c>
      <c r="G6698" t="s">
        <v>116735</v>
      </c>
      <c r="H6698" t="s">
        <v>116736</v>
      </c>
      <c r="I6698" t="s">
        <v>116737</v>
      </c>
      <c r="J6698" t="s">
        <v>116738</v>
      </c>
      <c r="K6698" t="s">
        <v>116739</v>
      </c>
      <c r="L6698" t="s">
        <v>116740</v>
      </c>
      <c r="M6698" t="s">
        <v>116734</v>
      </c>
      <c r="N6698" t="s">
        <v>116738</v>
      </c>
      <c r="Q6698" t="s">
        <v>27343</v>
      </c>
      <c r="R6698">
        <v>21</v>
      </c>
      <c r="S6698" t="s">
        <v>116741</v>
      </c>
      <c r="T6698" t="s">
        <v>23482</v>
      </c>
    </row>
    <row r="6699" spans="1:20" x14ac:dyDescent="0.25">
      <c r="A6699" t="s">
        <v>116742</v>
      </c>
      <c r="B6699" t="s">
        <v>23483</v>
      </c>
      <c r="C6699" t="s">
        <v>27341</v>
      </c>
      <c r="D6699" t="s">
        <v>27395</v>
      </c>
      <c r="E6699" t="s">
        <v>116742</v>
      </c>
      <c r="G6699" t="s">
        <v>116743</v>
      </c>
      <c r="H6699" t="s">
        <v>116744</v>
      </c>
      <c r="I6699" t="s">
        <v>116745</v>
      </c>
      <c r="J6699" t="s">
        <v>116746</v>
      </c>
      <c r="M6699" t="s">
        <v>116747</v>
      </c>
      <c r="N6699" t="s">
        <v>116748</v>
      </c>
      <c r="P6699" t="s">
        <v>116749</v>
      </c>
      <c r="Q6699" t="s">
        <v>27343</v>
      </c>
      <c r="R6699">
        <v>21</v>
      </c>
      <c r="S6699" t="s">
        <v>116750</v>
      </c>
      <c r="T6699" t="s">
        <v>23482</v>
      </c>
    </row>
    <row r="6700" spans="1:20" x14ac:dyDescent="0.25">
      <c r="A6700" t="s">
        <v>116751</v>
      </c>
      <c r="B6700" t="s">
        <v>21286</v>
      </c>
      <c r="C6700" t="s">
        <v>22902</v>
      </c>
      <c r="D6700" t="s">
        <v>23194</v>
      </c>
      <c r="E6700" t="s">
        <v>23193</v>
      </c>
      <c r="F6700" t="s">
        <v>23258</v>
      </c>
      <c r="H6700" t="s">
        <v>116678</v>
      </c>
      <c r="I6700" t="s">
        <v>116752</v>
      </c>
      <c r="J6700" t="s">
        <v>116753</v>
      </c>
      <c r="M6700" t="s">
        <v>116754</v>
      </c>
      <c r="N6700" t="s">
        <v>116755</v>
      </c>
      <c r="Q6700" t="s">
        <v>23196</v>
      </c>
      <c r="R6700">
        <v>25</v>
      </c>
      <c r="S6700" t="s">
        <v>116756</v>
      </c>
      <c r="T6700" t="s">
        <v>21285</v>
      </c>
    </row>
    <row r="6701" spans="1:20" x14ac:dyDescent="0.25">
      <c r="A6701" t="s">
        <v>116757</v>
      </c>
      <c r="B6701" t="s">
        <v>23483</v>
      </c>
      <c r="C6701" t="s">
        <v>27341</v>
      </c>
      <c r="D6701" t="s">
        <v>27395</v>
      </c>
      <c r="E6701" t="s">
        <v>116757</v>
      </c>
      <c r="G6701" t="s">
        <v>116758</v>
      </c>
      <c r="H6701" t="s">
        <v>116759</v>
      </c>
      <c r="I6701" t="s">
        <v>116760</v>
      </c>
      <c r="J6701" t="s">
        <v>116761</v>
      </c>
      <c r="M6701" t="s">
        <v>116762</v>
      </c>
      <c r="N6701" t="s">
        <v>116763</v>
      </c>
      <c r="O6701" t="s">
        <v>116764</v>
      </c>
      <c r="Q6701" t="s">
        <v>27343</v>
      </c>
      <c r="R6701">
        <v>21</v>
      </c>
      <c r="S6701" t="s">
        <v>116765</v>
      </c>
      <c r="T6701" t="s">
        <v>23482</v>
      </c>
    </row>
    <row r="6702" spans="1:20" x14ac:dyDescent="0.25">
      <c r="A6702" t="s">
        <v>116766</v>
      </c>
      <c r="B6702" t="s">
        <v>23483</v>
      </c>
      <c r="C6702" t="s">
        <v>27341</v>
      </c>
      <c r="D6702" t="s">
        <v>27395</v>
      </c>
      <c r="E6702" t="s">
        <v>116766</v>
      </c>
      <c r="G6702" t="s">
        <v>116767</v>
      </c>
      <c r="H6702" t="s">
        <v>116768</v>
      </c>
      <c r="I6702" t="s">
        <v>116769</v>
      </c>
      <c r="J6702" t="s">
        <v>116770</v>
      </c>
      <c r="M6702" t="s">
        <v>116771</v>
      </c>
      <c r="N6702" t="s">
        <v>116772</v>
      </c>
      <c r="O6702" t="s">
        <v>116773</v>
      </c>
      <c r="P6702" t="s">
        <v>116774</v>
      </c>
      <c r="Q6702" t="s">
        <v>27343</v>
      </c>
      <c r="R6702">
        <v>21</v>
      </c>
      <c r="S6702" t="s">
        <v>116775</v>
      </c>
      <c r="T6702" t="s">
        <v>23482</v>
      </c>
    </row>
    <row r="6703" spans="1:20" x14ac:dyDescent="0.25">
      <c r="A6703" t="s">
        <v>116776</v>
      </c>
      <c r="B6703" t="s">
        <v>21286</v>
      </c>
      <c r="C6703" t="s">
        <v>22902</v>
      </c>
      <c r="D6703" t="s">
        <v>23194</v>
      </c>
      <c r="E6703" t="s">
        <v>23193</v>
      </c>
      <c r="F6703" t="s">
        <v>23258</v>
      </c>
      <c r="H6703" t="s">
        <v>116627</v>
      </c>
      <c r="I6703" t="s">
        <v>116777</v>
      </c>
      <c r="J6703" t="s">
        <v>23257</v>
      </c>
      <c r="M6703" t="s">
        <v>116778</v>
      </c>
      <c r="N6703" t="s">
        <v>116779</v>
      </c>
      <c r="Q6703" t="s">
        <v>23196</v>
      </c>
      <c r="R6703">
        <v>25</v>
      </c>
      <c r="S6703" t="s">
        <v>116780</v>
      </c>
      <c r="T6703" t="s">
        <v>21285</v>
      </c>
    </row>
    <row r="6704" spans="1:20" x14ac:dyDescent="0.25">
      <c r="A6704" t="s">
        <v>116781</v>
      </c>
      <c r="B6704" t="s">
        <v>23483</v>
      </c>
      <c r="C6704" t="s">
        <v>27341</v>
      </c>
      <c r="D6704" t="s">
        <v>27395</v>
      </c>
      <c r="E6704" t="s">
        <v>116781</v>
      </c>
      <c r="G6704" t="s">
        <v>116782</v>
      </c>
      <c r="H6704" t="s">
        <v>116783</v>
      </c>
      <c r="I6704" t="s">
        <v>116784</v>
      </c>
      <c r="J6704" t="s">
        <v>116785</v>
      </c>
      <c r="M6704" t="s">
        <v>116786</v>
      </c>
      <c r="N6704" t="s">
        <v>116787</v>
      </c>
      <c r="P6704" t="s">
        <v>116788</v>
      </c>
      <c r="Q6704" t="s">
        <v>27343</v>
      </c>
      <c r="R6704">
        <v>21</v>
      </c>
      <c r="S6704" t="s">
        <v>116789</v>
      </c>
      <c r="T6704" t="s">
        <v>23482</v>
      </c>
    </row>
    <row r="6705" spans="1:20" x14ac:dyDescent="0.25">
      <c r="A6705" t="s">
        <v>27395</v>
      </c>
      <c r="B6705" t="s">
        <v>23483</v>
      </c>
      <c r="C6705" t="s">
        <v>27341</v>
      </c>
      <c r="D6705" t="s">
        <v>27395</v>
      </c>
      <c r="G6705" t="s">
        <v>116790</v>
      </c>
      <c r="H6705" t="s">
        <v>116791</v>
      </c>
      <c r="I6705" t="s">
        <v>116792</v>
      </c>
      <c r="J6705" t="s">
        <v>116793</v>
      </c>
      <c r="M6705" t="s">
        <v>116794</v>
      </c>
      <c r="N6705" t="s">
        <v>116795</v>
      </c>
      <c r="P6705" t="s">
        <v>116796</v>
      </c>
      <c r="Q6705" t="s">
        <v>27343</v>
      </c>
      <c r="R6705">
        <v>21</v>
      </c>
      <c r="S6705" t="s">
        <v>116797</v>
      </c>
      <c r="T6705" t="s">
        <v>23482</v>
      </c>
    </row>
    <row r="6706" spans="1:20" x14ac:dyDescent="0.25">
      <c r="A6706" t="s">
        <v>116798</v>
      </c>
      <c r="B6706" t="s">
        <v>23483</v>
      </c>
      <c r="C6706" t="s">
        <v>27257</v>
      </c>
      <c r="D6706" t="s">
        <v>27256</v>
      </c>
      <c r="E6706" t="s">
        <v>116798</v>
      </c>
      <c r="G6706" t="s">
        <v>116799</v>
      </c>
      <c r="H6706" t="s">
        <v>116800</v>
      </c>
      <c r="I6706" t="s">
        <v>116801</v>
      </c>
      <c r="J6706" t="s">
        <v>116802</v>
      </c>
      <c r="M6706" t="s">
        <v>116798</v>
      </c>
      <c r="N6706" t="s">
        <v>116802</v>
      </c>
      <c r="Q6706" t="s">
        <v>27259</v>
      </c>
      <c r="R6706">
        <v>21</v>
      </c>
      <c r="S6706" t="s">
        <v>116803</v>
      </c>
      <c r="T6706" t="s">
        <v>23482</v>
      </c>
    </row>
    <row r="6707" spans="1:20" x14ac:dyDescent="0.25">
      <c r="A6707" t="s">
        <v>116804</v>
      </c>
      <c r="B6707" t="s">
        <v>23483</v>
      </c>
      <c r="C6707" t="s">
        <v>27257</v>
      </c>
      <c r="D6707" t="s">
        <v>27256</v>
      </c>
      <c r="E6707" t="s">
        <v>116804</v>
      </c>
      <c r="G6707" t="s">
        <v>116805</v>
      </c>
      <c r="H6707" t="s">
        <v>116806</v>
      </c>
      <c r="I6707" t="s">
        <v>116807</v>
      </c>
      <c r="J6707" t="s">
        <v>116808</v>
      </c>
      <c r="M6707" t="s">
        <v>116809</v>
      </c>
      <c r="N6707" t="s">
        <v>116810</v>
      </c>
      <c r="Q6707" t="s">
        <v>27259</v>
      </c>
      <c r="R6707">
        <v>21</v>
      </c>
      <c r="S6707" t="s">
        <v>116811</v>
      </c>
      <c r="T6707" t="s">
        <v>23482</v>
      </c>
    </row>
    <row r="6708" spans="1:20" x14ac:dyDescent="0.25">
      <c r="A6708" t="s">
        <v>116812</v>
      </c>
      <c r="B6708" t="s">
        <v>23483</v>
      </c>
      <c r="C6708" t="s">
        <v>27257</v>
      </c>
      <c r="D6708" t="s">
        <v>27256</v>
      </c>
      <c r="E6708" t="s">
        <v>116812</v>
      </c>
      <c r="G6708" t="s">
        <v>116813</v>
      </c>
      <c r="H6708" t="s">
        <v>116814</v>
      </c>
      <c r="I6708" t="s">
        <v>116815</v>
      </c>
      <c r="J6708" t="s">
        <v>116816</v>
      </c>
      <c r="M6708" t="s">
        <v>116817</v>
      </c>
      <c r="N6708" t="s">
        <v>116818</v>
      </c>
      <c r="O6708" t="s">
        <v>116819</v>
      </c>
      <c r="Q6708" t="s">
        <v>27259</v>
      </c>
      <c r="R6708">
        <v>21</v>
      </c>
      <c r="S6708" t="s">
        <v>116820</v>
      </c>
      <c r="T6708" t="s">
        <v>23482</v>
      </c>
    </row>
    <row r="6709" spans="1:20" x14ac:dyDescent="0.25">
      <c r="A6709" t="s">
        <v>116821</v>
      </c>
      <c r="B6709" t="s">
        <v>21286</v>
      </c>
      <c r="C6709" t="s">
        <v>22902</v>
      </c>
      <c r="D6709" t="s">
        <v>23194</v>
      </c>
      <c r="E6709" t="s">
        <v>23193</v>
      </c>
      <c r="F6709" t="s">
        <v>23272</v>
      </c>
      <c r="H6709" t="s">
        <v>116627</v>
      </c>
      <c r="I6709" t="s">
        <v>116822</v>
      </c>
      <c r="J6709" t="s">
        <v>116823</v>
      </c>
      <c r="M6709" t="s">
        <v>116824</v>
      </c>
      <c r="N6709" t="s">
        <v>116825</v>
      </c>
      <c r="Q6709" t="s">
        <v>23196</v>
      </c>
      <c r="R6709">
        <v>25</v>
      </c>
      <c r="S6709" t="s">
        <v>116826</v>
      </c>
      <c r="T6709" t="s">
        <v>21285</v>
      </c>
    </row>
    <row r="6710" spans="1:20" x14ac:dyDescent="0.25">
      <c r="A6710" t="s">
        <v>116827</v>
      </c>
      <c r="B6710" t="s">
        <v>23483</v>
      </c>
      <c r="C6710" t="s">
        <v>27257</v>
      </c>
      <c r="D6710" t="s">
        <v>27256</v>
      </c>
      <c r="E6710" t="s">
        <v>116827</v>
      </c>
      <c r="G6710" t="s">
        <v>116828</v>
      </c>
      <c r="H6710" t="s">
        <v>116829</v>
      </c>
      <c r="I6710" t="s">
        <v>116830</v>
      </c>
      <c r="J6710" t="s">
        <v>116831</v>
      </c>
      <c r="M6710" t="s">
        <v>116832</v>
      </c>
      <c r="N6710" t="s">
        <v>116833</v>
      </c>
      <c r="O6710" t="s">
        <v>116834</v>
      </c>
      <c r="Q6710" t="s">
        <v>27259</v>
      </c>
      <c r="R6710">
        <v>21</v>
      </c>
      <c r="S6710" t="s">
        <v>116835</v>
      </c>
      <c r="T6710" t="s">
        <v>23482</v>
      </c>
    </row>
    <row r="6711" spans="1:20" x14ac:dyDescent="0.25">
      <c r="A6711" t="s">
        <v>116836</v>
      </c>
      <c r="B6711" t="s">
        <v>23483</v>
      </c>
      <c r="C6711" t="s">
        <v>27257</v>
      </c>
      <c r="D6711" t="s">
        <v>27256</v>
      </c>
      <c r="E6711" t="s">
        <v>116836</v>
      </c>
      <c r="G6711" t="s">
        <v>116837</v>
      </c>
      <c r="H6711" t="s">
        <v>116838</v>
      </c>
      <c r="I6711" t="s">
        <v>116839</v>
      </c>
      <c r="J6711" t="s">
        <v>116840</v>
      </c>
      <c r="M6711" t="s">
        <v>116841</v>
      </c>
      <c r="N6711" t="s">
        <v>116842</v>
      </c>
      <c r="P6711" t="s">
        <v>116843</v>
      </c>
      <c r="Q6711" t="s">
        <v>27259</v>
      </c>
      <c r="R6711">
        <v>21</v>
      </c>
      <c r="S6711" t="s">
        <v>116844</v>
      </c>
      <c r="T6711" t="s">
        <v>23482</v>
      </c>
    </row>
    <row r="6712" spans="1:20" x14ac:dyDescent="0.25">
      <c r="A6712" t="s">
        <v>116845</v>
      </c>
      <c r="B6712" t="s">
        <v>23483</v>
      </c>
      <c r="C6712" t="s">
        <v>27257</v>
      </c>
      <c r="D6712" t="s">
        <v>27264</v>
      </c>
      <c r="E6712" t="s">
        <v>27267</v>
      </c>
      <c r="F6712" t="s">
        <v>116845</v>
      </c>
      <c r="G6712" t="s">
        <v>116846</v>
      </c>
      <c r="H6712" t="s">
        <v>116847</v>
      </c>
      <c r="I6712" t="s">
        <v>116848</v>
      </c>
      <c r="J6712" t="s">
        <v>116849</v>
      </c>
      <c r="M6712" t="s">
        <v>116850</v>
      </c>
      <c r="N6712" t="s">
        <v>116851</v>
      </c>
      <c r="Q6712" t="s">
        <v>27259</v>
      </c>
      <c r="R6712">
        <v>21</v>
      </c>
      <c r="S6712" t="s">
        <v>116852</v>
      </c>
      <c r="T6712" t="s">
        <v>23482</v>
      </c>
    </row>
    <row r="6713" spans="1:20" x14ac:dyDescent="0.25">
      <c r="A6713" t="s">
        <v>116853</v>
      </c>
      <c r="B6713" t="s">
        <v>27409</v>
      </c>
      <c r="C6713" t="s">
        <v>28651</v>
      </c>
      <c r="D6713" t="s">
        <v>29133</v>
      </c>
      <c r="E6713" t="s">
        <v>116853</v>
      </c>
      <c r="G6713" t="s">
        <v>116854</v>
      </c>
      <c r="H6713" t="s">
        <v>116855</v>
      </c>
      <c r="I6713" t="s">
        <v>116856</v>
      </c>
      <c r="K6713" t="s">
        <v>116857</v>
      </c>
      <c r="M6713" t="s">
        <v>116858</v>
      </c>
      <c r="Q6713" t="s">
        <v>29135</v>
      </c>
      <c r="R6713">
        <v>19</v>
      </c>
      <c r="S6713" t="s">
        <v>116859</v>
      </c>
      <c r="T6713" t="s">
        <v>27408</v>
      </c>
    </row>
    <row r="6714" spans="1:20" x14ac:dyDescent="0.25">
      <c r="A6714" t="s">
        <v>116860</v>
      </c>
      <c r="B6714" t="s">
        <v>23483</v>
      </c>
      <c r="C6714" t="s">
        <v>27257</v>
      </c>
      <c r="D6714" t="s">
        <v>27264</v>
      </c>
      <c r="E6714" t="s">
        <v>116860</v>
      </c>
      <c r="G6714" t="s">
        <v>116861</v>
      </c>
      <c r="H6714" t="s">
        <v>116862</v>
      </c>
      <c r="I6714" t="s">
        <v>116863</v>
      </c>
      <c r="J6714" t="s">
        <v>116864</v>
      </c>
      <c r="M6714" t="s">
        <v>116865</v>
      </c>
      <c r="N6714" t="s">
        <v>116866</v>
      </c>
      <c r="O6714" t="s">
        <v>116867</v>
      </c>
      <c r="P6714" t="s">
        <v>116868</v>
      </c>
      <c r="Q6714" t="s">
        <v>27259</v>
      </c>
      <c r="R6714">
        <v>21</v>
      </c>
      <c r="S6714" t="s">
        <v>116869</v>
      </c>
      <c r="T6714" t="s">
        <v>23482</v>
      </c>
    </row>
    <row r="6715" spans="1:20" x14ac:dyDescent="0.25">
      <c r="A6715" t="s">
        <v>116870</v>
      </c>
      <c r="B6715" t="s">
        <v>23483</v>
      </c>
      <c r="C6715" t="s">
        <v>27257</v>
      </c>
      <c r="D6715" t="s">
        <v>27264</v>
      </c>
      <c r="E6715" t="s">
        <v>27276</v>
      </c>
      <c r="F6715" t="s">
        <v>116870</v>
      </c>
      <c r="G6715" t="s">
        <v>116871</v>
      </c>
      <c r="H6715" t="s">
        <v>116872</v>
      </c>
      <c r="I6715" t="s">
        <v>116873</v>
      </c>
      <c r="J6715" t="s">
        <v>116874</v>
      </c>
      <c r="M6715" t="s">
        <v>116875</v>
      </c>
      <c r="N6715" t="s">
        <v>116876</v>
      </c>
      <c r="Q6715" t="s">
        <v>27259</v>
      </c>
      <c r="R6715">
        <v>21</v>
      </c>
      <c r="S6715" t="s">
        <v>116877</v>
      </c>
      <c r="T6715" t="s">
        <v>23482</v>
      </c>
    </row>
    <row r="6716" spans="1:20" x14ac:dyDescent="0.25">
      <c r="A6716" t="s">
        <v>116878</v>
      </c>
      <c r="B6716" t="s">
        <v>27409</v>
      </c>
      <c r="C6716" t="s">
        <v>28651</v>
      </c>
      <c r="D6716" t="s">
        <v>29133</v>
      </c>
      <c r="E6716" t="s">
        <v>116878</v>
      </c>
      <c r="G6716" t="s">
        <v>116879</v>
      </c>
      <c r="H6716" t="s">
        <v>116880</v>
      </c>
      <c r="I6716" t="s">
        <v>116881</v>
      </c>
      <c r="K6716" t="s">
        <v>116882</v>
      </c>
      <c r="M6716" t="s">
        <v>116883</v>
      </c>
      <c r="P6716" t="s">
        <v>116884</v>
      </c>
      <c r="Q6716" t="s">
        <v>29135</v>
      </c>
      <c r="R6716">
        <v>19</v>
      </c>
      <c r="S6716" t="s">
        <v>116885</v>
      </c>
      <c r="T6716" t="s">
        <v>27408</v>
      </c>
    </row>
    <row r="6717" spans="1:20" x14ac:dyDescent="0.25">
      <c r="A6717" t="s">
        <v>116886</v>
      </c>
      <c r="B6717" t="s">
        <v>21286</v>
      </c>
      <c r="C6717" t="s">
        <v>22902</v>
      </c>
      <c r="D6717" t="s">
        <v>23194</v>
      </c>
      <c r="E6717" t="s">
        <v>23193</v>
      </c>
      <c r="F6717" t="s">
        <v>23305</v>
      </c>
      <c r="H6717" t="s">
        <v>116653</v>
      </c>
      <c r="I6717" t="s">
        <v>116887</v>
      </c>
      <c r="J6717" t="s">
        <v>116888</v>
      </c>
      <c r="M6717" t="s">
        <v>116889</v>
      </c>
      <c r="N6717" t="s">
        <v>116890</v>
      </c>
      <c r="Q6717" t="s">
        <v>23196</v>
      </c>
      <c r="R6717">
        <v>25</v>
      </c>
      <c r="S6717" t="s">
        <v>116891</v>
      </c>
      <c r="T6717" t="s">
        <v>21285</v>
      </c>
    </row>
    <row r="6718" spans="1:20" x14ac:dyDescent="0.25">
      <c r="A6718" t="s">
        <v>116884</v>
      </c>
      <c r="B6718" t="s">
        <v>215</v>
      </c>
      <c r="C6718" t="s">
        <v>216</v>
      </c>
      <c r="D6718" t="s">
        <v>29651</v>
      </c>
      <c r="E6718" t="s">
        <v>29652</v>
      </c>
      <c r="F6718" t="s">
        <v>116884</v>
      </c>
      <c r="G6718" t="s">
        <v>116892</v>
      </c>
      <c r="H6718" t="s">
        <v>116893</v>
      </c>
      <c r="I6718" t="s">
        <v>116894</v>
      </c>
      <c r="J6718" t="s">
        <v>116895</v>
      </c>
      <c r="K6718" t="s">
        <v>116896</v>
      </c>
      <c r="L6718" t="s">
        <v>116897</v>
      </c>
      <c r="M6718" t="s">
        <v>116898</v>
      </c>
      <c r="N6718" t="s">
        <v>116899</v>
      </c>
      <c r="P6718" t="s">
        <v>116878</v>
      </c>
      <c r="Q6718" t="s">
        <v>29654</v>
      </c>
      <c r="R6718">
        <v>20</v>
      </c>
      <c r="S6718" t="s">
        <v>116900</v>
      </c>
      <c r="T6718" t="s">
        <v>214</v>
      </c>
    </row>
    <row r="6719" spans="1:20" x14ac:dyDescent="0.25">
      <c r="A6719" t="s">
        <v>116901</v>
      </c>
      <c r="B6719" t="s">
        <v>23483</v>
      </c>
      <c r="C6719" t="s">
        <v>27257</v>
      </c>
      <c r="D6719" t="s">
        <v>27264</v>
      </c>
      <c r="E6719" t="s">
        <v>116901</v>
      </c>
      <c r="G6719" t="s">
        <v>116902</v>
      </c>
      <c r="H6719" t="s">
        <v>116903</v>
      </c>
      <c r="I6719" t="s">
        <v>116904</v>
      </c>
      <c r="J6719" t="s">
        <v>116905</v>
      </c>
      <c r="M6719" t="s">
        <v>116906</v>
      </c>
      <c r="N6719" t="s">
        <v>116907</v>
      </c>
      <c r="Q6719" t="s">
        <v>27259</v>
      </c>
      <c r="R6719">
        <v>21</v>
      </c>
      <c r="S6719" t="s">
        <v>116908</v>
      </c>
      <c r="T6719" t="s">
        <v>23482</v>
      </c>
    </row>
    <row r="6720" spans="1:20" x14ac:dyDescent="0.25">
      <c r="A6720" t="s">
        <v>116909</v>
      </c>
      <c r="B6720" t="s">
        <v>21286</v>
      </c>
      <c r="C6720" t="s">
        <v>22902</v>
      </c>
      <c r="D6720" t="s">
        <v>23194</v>
      </c>
      <c r="E6720" t="s">
        <v>23193</v>
      </c>
      <c r="F6720" t="s">
        <v>23305</v>
      </c>
      <c r="H6720" t="s">
        <v>116678</v>
      </c>
      <c r="I6720" t="s">
        <v>116910</v>
      </c>
      <c r="J6720" t="s">
        <v>116911</v>
      </c>
      <c r="M6720" t="s">
        <v>116912</v>
      </c>
      <c r="N6720" t="s">
        <v>116913</v>
      </c>
      <c r="Q6720" t="s">
        <v>23196</v>
      </c>
      <c r="R6720">
        <v>25</v>
      </c>
      <c r="S6720" t="s">
        <v>116914</v>
      </c>
      <c r="T6720" t="s">
        <v>21285</v>
      </c>
    </row>
    <row r="6721" spans="1:20" x14ac:dyDescent="0.25">
      <c r="A6721" t="s">
        <v>116915</v>
      </c>
      <c r="B6721" t="s">
        <v>23483</v>
      </c>
      <c r="C6721" t="s">
        <v>27257</v>
      </c>
      <c r="D6721" t="s">
        <v>27297</v>
      </c>
      <c r="E6721" t="s">
        <v>27300</v>
      </c>
      <c r="F6721" t="s">
        <v>116915</v>
      </c>
      <c r="G6721" t="s">
        <v>116916</v>
      </c>
      <c r="H6721" t="s">
        <v>116917</v>
      </c>
      <c r="I6721" t="s">
        <v>116918</v>
      </c>
      <c r="J6721" t="s">
        <v>116919</v>
      </c>
      <c r="K6721" t="s">
        <v>116920</v>
      </c>
      <c r="L6721" t="s">
        <v>116921</v>
      </c>
      <c r="M6721" t="s">
        <v>116922</v>
      </c>
      <c r="N6721" t="s">
        <v>116923</v>
      </c>
      <c r="Q6721" t="s">
        <v>27259</v>
      </c>
      <c r="R6721">
        <v>21</v>
      </c>
      <c r="S6721" t="s">
        <v>116924</v>
      </c>
      <c r="T6721" t="s">
        <v>23482</v>
      </c>
    </row>
    <row r="6722" spans="1:20" x14ac:dyDescent="0.25">
      <c r="A6722" t="s">
        <v>116925</v>
      </c>
      <c r="B6722" t="s">
        <v>23483</v>
      </c>
      <c r="C6722" t="s">
        <v>27257</v>
      </c>
      <c r="D6722" t="s">
        <v>27297</v>
      </c>
      <c r="E6722" t="s">
        <v>27300</v>
      </c>
      <c r="F6722" t="s">
        <v>116925</v>
      </c>
      <c r="G6722" t="s">
        <v>116916</v>
      </c>
      <c r="H6722" t="s">
        <v>116917</v>
      </c>
      <c r="I6722" t="s">
        <v>116926</v>
      </c>
      <c r="J6722" t="s">
        <v>116927</v>
      </c>
      <c r="M6722" t="s">
        <v>116928</v>
      </c>
      <c r="N6722" t="s">
        <v>116929</v>
      </c>
      <c r="Q6722" t="s">
        <v>27259</v>
      </c>
      <c r="R6722">
        <v>21</v>
      </c>
      <c r="S6722" t="s">
        <v>116930</v>
      </c>
      <c r="T6722" t="s">
        <v>23482</v>
      </c>
    </row>
    <row r="6723" spans="1:20" x14ac:dyDescent="0.25">
      <c r="A6723" t="s">
        <v>116931</v>
      </c>
      <c r="B6723" t="s">
        <v>21286</v>
      </c>
      <c r="C6723" t="s">
        <v>22902</v>
      </c>
      <c r="D6723" t="s">
        <v>23194</v>
      </c>
      <c r="E6723" t="s">
        <v>23193</v>
      </c>
      <c r="F6723" t="s">
        <v>23305</v>
      </c>
      <c r="H6723" t="s">
        <v>116627</v>
      </c>
      <c r="I6723" t="s">
        <v>116932</v>
      </c>
      <c r="J6723" t="s">
        <v>116933</v>
      </c>
      <c r="M6723" t="s">
        <v>116934</v>
      </c>
      <c r="N6723" t="s">
        <v>116935</v>
      </c>
      <c r="Q6723" t="s">
        <v>23196</v>
      </c>
      <c r="R6723">
        <v>25</v>
      </c>
      <c r="S6723" t="s">
        <v>116936</v>
      </c>
      <c r="T6723" t="s">
        <v>21285</v>
      </c>
    </row>
    <row r="6724" spans="1:20" x14ac:dyDescent="0.25">
      <c r="A6724" t="s">
        <v>116937</v>
      </c>
      <c r="B6724" t="s">
        <v>23483</v>
      </c>
      <c r="C6724" t="s">
        <v>27257</v>
      </c>
      <c r="D6724" t="s">
        <v>27297</v>
      </c>
      <c r="E6724" t="s">
        <v>27306</v>
      </c>
      <c r="F6724" t="s">
        <v>116937</v>
      </c>
      <c r="G6724" t="s">
        <v>116916</v>
      </c>
      <c r="H6724" t="s">
        <v>116917</v>
      </c>
      <c r="I6724" t="s">
        <v>116938</v>
      </c>
      <c r="J6724" t="s">
        <v>116939</v>
      </c>
      <c r="K6724" t="s">
        <v>116940</v>
      </c>
      <c r="L6724" t="s">
        <v>116941</v>
      </c>
      <c r="M6724" t="s">
        <v>116937</v>
      </c>
      <c r="N6724" t="s">
        <v>116939</v>
      </c>
      <c r="Q6724" t="s">
        <v>27259</v>
      </c>
      <c r="R6724">
        <v>21</v>
      </c>
      <c r="S6724" t="s">
        <v>116942</v>
      </c>
      <c r="T6724" t="s">
        <v>23482</v>
      </c>
    </row>
    <row r="6725" spans="1:20" x14ac:dyDescent="0.25">
      <c r="A6725" t="s">
        <v>116943</v>
      </c>
      <c r="B6725" t="s">
        <v>23483</v>
      </c>
      <c r="C6725" t="s">
        <v>27257</v>
      </c>
      <c r="D6725" t="s">
        <v>27297</v>
      </c>
      <c r="E6725" t="s">
        <v>27312</v>
      </c>
      <c r="F6725" t="s">
        <v>116943</v>
      </c>
      <c r="G6725" t="s">
        <v>116916</v>
      </c>
      <c r="H6725" t="s">
        <v>116917</v>
      </c>
      <c r="I6725" t="s">
        <v>116944</v>
      </c>
      <c r="J6725" t="s">
        <v>116945</v>
      </c>
      <c r="M6725" t="s">
        <v>116946</v>
      </c>
      <c r="N6725" t="s">
        <v>116947</v>
      </c>
      <c r="Q6725" t="s">
        <v>27259</v>
      </c>
      <c r="R6725">
        <v>21</v>
      </c>
      <c r="S6725" t="s">
        <v>116948</v>
      </c>
      <c r="T6725" t="s">
        <v>23482</v>
      </c>
    </row>
    <row r="6726" spans="1:20" x14ac:dyDescent="0.25">
      <c r="A6726" t="s">
        <v>116949</v>
      </c>
      <c r="B6726" t="s">
        <v>21286</v>
      </c>
      <c r="C6726" t="s">
        <v>22902</v>
      </c>
      <c r="D6726" t="s">
        <v>23194</v>
      </c>
      <c r="E6726" t="s">
        <v>23193</v>
      </c>
      <c r="F6726" t="s">
        <v>23311</v>
      </c>
      <c r="H6726" t="s">
        <v>116653</v>
      </c>
      <c r="I6726" t="s">
        <v>116950</v>
      </c>
      <c r="J6726" t="s">
        <v>116951</v>
      </c>
      <c r="M6726" t="s">
        <v>116952</v>
      </c>
      <c r="N6726" t="s">
        <v>116953</v>
      </c>
      <c r="Q6726" t="s">
        <v>23196</v>
      </c>
      <c r="R6726">
        <v>25</v>
      </c>
      <c r="S6726" t="s">
        <v>116954</v>
      </c>
      <c r="T6726" t="s">
        <v>21285</v>
      </c>
    </row>
    <row r="6727" spans="1:20" x14ac:dyDescent="0.25">
      <c r="A6727" t="s">
        <v>116955</v>
      </c>
      <c r="B6727" t="s">
        <v>23483</v>
      </c>
      <c r="C6727" t="s">
        <v>27257</v>
      </c>
      <c r="D6727" t="s">
        <v>27297</v>
      </c>
      <c r="E6727" t="s">
        <v>27300</v>
      </c>
      <c r="F6727" t="s">
        <v>116955</v>
      </c>
      <c r="G6727" t="s">
        <v>116956</v>
      </c>
      <c r="H6727" t="s">
        <v>116957</v>
      </c>
      <c r="I6727" t="s">
        <v>116958</v>
      </c>
      <c r="J6727" t="s">
        <v>116959</v>
      </c>
      <c r="M6727" t="s">
        <v>116960</v>
      </c>
      <c r="N6727" t="s">
        <v>116961</v>
      </c>
      <c r="Q6727" t="s">
        <v>27259</v>
      </c>
      <c r="R6727">
        <v>21</v>
      </c>
      <c r="S6727" t="s">
        <v>116962</v>
      </c>
      <c r="T6727" t="s">
        <v>23482</v>
      </c>
    </row>
    <row r="6728" spans="1:20" x14ac:dyDescent="0.25">
      <c r="A6728" t="s">
        <v>116963</v>
      </c>
      <c r="B6728" t="s">
        <v>21286</v>
      </c>
      <c r="C6728" t="s">
        <v>22902</v>
      </c>
      <c r="D6728" t="s">
        <v>23194</v>
      </c>
      <c r="E6728" t="s">
        <v>23193</v>
      </c>
      <c r="F6728" t="s">
        <v>23311</v>
      </c>
      <c r="H6728" t="s">
        <v>116672</v>
      </c>
      <c r="I6728" t="s">
        <v>116964</v>
      </c>
      <c r="J6728" t="s">
        <v>116965</v>
      </c>
      <c r="M6728" t="s">
        <v>116966</v>
      </c>
      <c r="N6728" t="s">
        <v>116967</v>
      </c>
      <c r="Q6728" t="s">
        <v>23196</v>
      </c>
      <c r="R6728">
        <v>25</v>
      </c>
      <c r="S6728" t="s">
        <v>116968</v>
      </c>
      <c r="T6728" t="s">
        <v>21285</v>
      </c>
    </row>
    <row r="6729" spans="1:20" x14ac:dyDescent="0.25">
      <c r="A6729" t="s">
        <v>116969</v>
      </c>
      <c r="B6729" t="s">
        <v>23483</v>
      </c>
      <c r="C6729" t="s">
        <v>27257</v>
      </c>
      <c r="D6729" t="s">
        <v>27297</v>
      </c>
      <c r="E6729" t="s">
        <v>27312</v>
      </c>
      <c r="F6729" t="s">
        <v>116969</v>
      </c>
      <c r="G6729" t="s">
        <v>116916</v>
      </c>
      <c r="H6729" t="s">
        <v>116917</v>
      </c>
      <c r="I6729" t="s">
        <v>116970</v>
      </c>
      <c r="J6729" t="s">
        <v>116971</v>
      </c>
      <c r="M6729" t="s">
        <v>116972</v>
      </c>
      <c r="N6729" t="s">
        <v>116973</v>
      </c>
      <c r="Q6729" t="s">
        <v>27259</v>
      </c>
      <c r="R6729">
        <v>21</v>
      </c>
      <c r="S6729" t="s">
        <v>116974</v>
      </c>
      <c r="T6729" t="s">
        <v>23482</v>
      </c>
    </row>
    <row r="6730" spans="1:20" x14ac:dyDescent="0.25">
      <c r="A6730" t="s">
        <v>116975</v>
      </c>
      <c r="B6730" t="s">
        <v>23483</v>
      </c>
      <c r="C6730" t="s">
        <v>27257</v>
      </c>
      <c r="D6730" t="s">
        <v>27297</v>
      </c>
      <c r="E6730" t="s">
        <v>27312</v>
      </c>
      <c r="F6730" t="s">
        <v>116975</v>
      </c>
      <c r="G6730" t="s">
        <v>116916</v>
      </c>
      <c r="H6730" t="s">
        <v>116917</v>
      </c>
      <c r="I6730" t="s">
        <v>116976</v>
      </c>
      <c r="J6730" t="s">
        <v>116977</v>
      </c>
      <c r="M6730" t="s">
        <v>116978</v>
      </c>
      <c r="N6730" t="s">
        <v>116979</v>
      </c>
      <c r="Q6730" t="s">
        <v>27259</v>
      </c>
      <c r="R6730">
        <v>21</v>
      </c>
      <c r="S6730" t="s">
        <v>116980</v>
      </c>
      <c r="T6730" t="s">
        <v>23482</v>
      </c>
    </row>
    <row r="6731" spans="1:20" x14ac:dyDescent="0.25">
      <c r="A6731" t="s">
        <v>116981</v>
      </c>
      <c r="B6731" t="s">
        <v>21286</v>
      </c>
      <c r="C6731" t="s">
        <v>22902</v>
      </c>
      <c r="D6731" t="s">
        <v>23194</v>
      </c>
      <c r="E6731" t="s">
        <v>23193</v>
      </c>
      <c r="F6731" t="s">
        <v>23311</v>
      </c>
      <c r="H6731" t="s">
        <v>116627</v>
      </c>
      <c r="I6731" t="s">
        <v>116982</v>
      </c>
      <c r="J6731" t="s">
        <v>116983</v>
      </c>
      <c r="M6731" t="s">
        <v>116984</v>
      </c>
      <c r="N6731" t="s">
        <v>116985</v>
      </c>
      <c r="Q6731" t="s">
        <v>23196</v>
      </c>
      <c r="R6731">
        <v>25</v>
      </c>
      <c r="S6731" t="s">
        <v>116986</v>
      </c>
      <c r="T6731" t="s">
        <v>21285</v>
      </c>
    </row>
    <row r="6732" spans="1:20" x14ac:dyDescent="0.25">
      <c r="A6732" t="s">
        <v>116987</v>
      </c>
      <c r="B6732" t="s">
        <v>23483</v>
      </c>
      <c r="C6732" t="s">
        <v>27257</v>
      </c>
      <c r="D6732" t="s">
        <v>27297</v>
      </c>
      <c r="E6732" t="s">
        <v>116987</v>
      </c>
      <c r="G6732" t="s">
        <v>116916</v>
      </c>
      <c r="H6732" t="s">
        <v>116917</v>
      </c>
      <c r="I6732" t="s">
        <v>116988</v>
      </c>
      <c r="J6732" t="s">
        <v>116989</v>
      </c>
      <c r="M6732" t="s">
        <v>116990</v>
      </c>
      <c r="N6732" t="s">
        <v>116991</v>
      </c>
      <c r="Q6732" t="s">
        <v>27259</v>
      </c>
      <c r="R6732">
        <v>21</v>
      </c>
      <c r="S6732" t="s">
        <v>116992</v>
      </c>
      <c r="T6732" t="s">
        <v>23482</v>
      </c>
    </row>
    <row r="6733" spans="1:20" x14ac:dyDescent="0.25">
      <c r="A6733" t="s">
        <v>116993</v>
      </c>
      <c r="B6733" t="s">
        <v>23483</v>
      </c>
      <c r="C6733" t="s">
        <v>27257</v>
      </c>
      <c r="D6733" t="s">
        <v>27297</v>
      </c>
      <c r="E6733" t="s">
        <v>116993</v>
      </c>
      <c r="G6733" t="s">
        <v>116916</v>
      </c>
      <c r="H6733" t="s">
        <v>116917</v>
      </c>
      <c r="I6733" t="s">
        <v>116994</v>
      </c>
      <c r="J6733" t="s">
        <v>116995</v>
      </c>
      <c r="M6733" t="s">
        <v>116993</v>
      </c>
      <c r="N6733" t="s">
        <v>116995</v>
      </c>
      <c r="Q6733" t="s">
        <v>27259</v>
      </c>
      <c r="R6733">
        <v>21</v>
      </c>
      <c r="S6733" t="s">
        <v>116996</v>
      </c>
      <c r="T6733" t="s">
        <v>23482</v>
      </c>
    </row>
    <row r="6734" spans="1:20" x14ac:dyDescent="0.25">
      <c r="A6734" t="s">
        <v>116997</v>
      </c>
      <c r="B6734" t="s">
        <v>21286</v>
      </c>
      <c r="C6734" t="s">
        <v>22902</v>
      </c>
      <c r="D6734" t="s">
        <v>23194</v>
      </c>
      <c r="E6734" t="s">
        <v>23193</v>
      </c>
      <c r="F6734" t="s">
        <v>23320</v>
      </c>
      <c r="H6734" t="s">
        <v>116672</v>
      </c>
      <c r="I6734" t="s">
        <v>116998</v>
      </c>
      <c r="J6734" t="s">
        <v>116999</v>
      </c>
      <c r="M6734" t="s">
        <v>117000</v>
      </c>
      <c r="N6734" t="s">
        <v>117001</v>
      </c>
      <c r="Q6734" t="s">
        <v>23196</v>
      </c>
      <c r="R6734">
        <v>25</v>
      </c>
      <c r="S6734" t="s">
        <v>117002</v>
      </c>
      <c r="T6734" t="s">
        <v>21285</v>
      </c>
    </row>
    <row r="6735" spans="1:20" x14ac:dyDescent="0.25">
      <c r="A6735" t="s">
        <v>117003</v>
      </c>
      <c r="B6735" t="s">
        <v>23483</v>
      </c>
      <c r="C6735" t="s">
        <v>27257</v>
      </c>
      <c r="D6735" t="s">
        <v>27297</v>
      </c>
      <c r="E6735" t="s">
        <v>27306</v>
      </c>
      <c r="F6735" t="s">
        <v>117003</v>
      </c>
      <c r="G6735" t="s">
        <v>116916</v>
      </c>
      <c r="H6735" t="s">
        <v>116917</v>
      </c>
      <c r="I6735" t="s">
        <v>117004</v>
      </c>
      <c r="J6735" t="s">
        <v>117005</v>
      </c>
      <c r="K6735" t="s">
        <v>117006</v>
      </c>
      <c r="L6735" t="s">
        <v>117007</v>
      </c>
      <c r="M6735" t="s">
        <v>117003</v>
      </c>
      <c r="N6735" t="s">
        <v>117005</v>
      </c>
      <c r="Q6735" t="s">
        <v>27259</v>
      </c>
      <c r="R6735">
        <v>21</v>
      </c>
      <c r="S6735" t="s">
        <v>117008</v>
      </c>
      <c r="T6735" t="s">
        <v>23482</v>
      </c>
    </row>
    <row r="6736" spans="1:20" x14ac:dyDescent="0.25">
      <c r="A6736" t="s">
        <v>117009</v>
      </c>
      <c r="B6736" t="s">
        <v>23483</v>
      </c>
      <c r="C6736" t="s">
        <v>27257</v>
      </c>
      <c r="D6736" t="s">
        <v>27297</v>
      </c>
      <c r="E6736" t="s">
        <v>27306</v>
      </c>
      <c r="F6736" t="s">
        <v>117009</v>
      </c>
      <c r="G6736" t="s">
        <v>116916</v>
      </c>
      <c r="H6736" t="s">
        <v>116917</v>
      </c>
      <c r="I6736" t="s">
        <v>117010</v>
      </c>
      <c r="J6736" t="s">
        <v>117011</v>
      </c>
      <c r="K6736" t="s">
        <v>117012</v>
      </c>
      <c r="L6736" t="s">
        <v>117013</v>
      </c>
      <c r="M6736" t="s">
        <v>117009</v>
      </c>
      <c r="N6736" t="s">
        <v>117011</v>
      </c>
      <c r="Q6736" t="s">
        <v>27259</v>
      </c>
      <c r="R6736">
        <v>21</v>
      </c>
      <c r="S6736" t="s">
        <v>117014</v>
      </c>
      <c r="T6736" t="s">
        <v>23482</v>
      </c>
    </row>
    <row r="6737" spans="1:20" x14ac:dyDescent="0.25">
      <c r="A6737" t="s">
        <v>117015</v>
      </c>
      <c r="B6737" t="s">
        <v>23483</v>
      </c>
      <c r="C6737" t="s">
        <v>27257</v>
      </c>
      <c r="D6737" t="s">
        <v>27297</v>
      </c>
      <c r="E6737" t="s">
        <v>27300</v>
      </c>
      <c r="F6737" t="s">
        <v>117015</v>
      </c>
      <c r="G6737" t="s">
        <v>116916</v>
      </c>
      <c r="H6737" t="s">
        <v>116917</v>
      </c>
      <c r="I6737" t="s">
        <v>117016</v>
      </c>
      <c r="J6737" t="s">
        <v>117017</v>
      </c>
      <c r="K6737" t="s">
        <v>117018</v>
      </c>
      <c r="L6737" t="s">
        <v>117019</v>
      </c>
      <c r="M6737" t="s">
        <v>117020</v>
      </c>
      <c r="N6737" t="s">
        <v>117021</v>
      </c>
      <c r="Q6737" t="s">
        <v>27259</v>
      </c>
      <c r="R6737">
        <v>21</v>
      </c>
      <c r="S6737" t="s">
        <v>117022</v>
      </c>
      <c r="T6737" t="s">
        <v>23482</v>
      </c>
    </row>
    <row r="6738" spans="1:20" x14ac:dyDescent="0.25">
      <c r="A6738" t="s">
        <v>117023</v>
      </c>
      <c r="B6738" t="s">
        <v>21286</v>
      </c>
      <c r="C6738" t="s">
        <v>22902</v>
      </c>
      <c r="D6738" t="s">
        <v>23194</v>
      </c>
      <c r="E6738" t="s">
        <v>23193</v>
      </c>
      <c r="F6738" t="s">
        <v>23320</v>
      </c>
      <c r="H6738" t="s">
        <v>116627</v>
      </c>
      <c r="I6738" t="s">
        <v>117024</v>
      </c>
      <c r="J6738" t="s">
        <v>117025</v>
      </c>
      <c r="M6738" t="s">
        <v>117026</v>
      </c>
      <c r="N6738" t="s">
        <v>117027</v>
      </c>
      <c r="Q6738" t="s">
        <v>23196</v>
      </c>
      <c r="R6738">
        <v>25</v>
      </c>
      <c r="S6738" t="s">
        <v>117028</v>
      </c>
      <c r="T6738" t="s">
        <v>21285</v>
      </c>
    </row>
    <row r="6739" spans="1:20" x14ac:dyDescent="0.25">
      <c r="A6739" t="s">
        <v>117029</v>
      </c>
      <c r="B6739" t="s">
        <v>23483</v>
      </c>
      <c r="C6739" t="s">
        <v>27257</v>
      </c>
      <c r="D6739" t="s">
        <v>27297</v>
      </c>
      <c r="E6739" t="s">
        <v>27300</v>
      </c>
      <c r="F6739" t="s">
        <v>116925</v>
      </c>
      <c r="G6739" t="s">
        <v>116916</v>
      </c>
      <c r="H6739" t="s">
        <v>116917</v>
      </c>
      <c r="I6739" t="s">
        <v>117030</v>
      </c>
      <c r="J6739" t="s">
        <v>117031</v>
      </c>
      <c r="K6739" t="s">
        <v>117032</v>
      </c>
      <c r="L6739" t="s">
        <v>117033</v>
      </c>
      <c r="M6739" t="s">
        <v>84592</v>
      </c>
      <c r="N6739" t="s">
        <v>117031</v>
      </c>
      <c r="Q6739" t="s">
        <v>27259</v>
      </c>
      <c r="R6739">
        <v>21</v>
      </c>
      <c r="S6739" t="s">
        <v>117034</v>
      </c>
      <c r="T6739" t="s">
        <v>23482</v>
      </c>
    </row>
    <row r="6740" spans="1:20" x14ac:dyDescent="0.25">
      <c r="A6740" t="s">
        <v>117035</v>
      </c>
      <c r="B6740" t="s">
        <v>23483</v>
      </c>
      <c r="C6740" t="s">
        <v>27257</v>
      </c>
      <c r="D6740" t="s">
        <v>27297</v>
      </c>
      <c r="E6740" t="s">
        <v>27306</v>
      </c>
      <c r="F6740" t="s">
        <v>117035</v>
      </c>
      <c r="G6740" t="s">
        <v>116916</v>
      </c>
      <c r="H6740" t="s">
        <v>116917</v>
      </c>
      <c r="I6740" t="s">
        <v>117036</v>
      </c>
      <c r="J6740" t="s">
        <v>117037</v>
      </c>
      <c r="M6740" t="s">
        <v>117038</v>
      </c>
      <c r="N6740" t="s">
        <v>117039</v>
      </c>
      <c r="Q6740" t="s">
        <v>27259</v>
      </c>
      <c r="R6740">
        <v>21</v>
      </c>
      <c r="S6740" t="s">
        <v>117040</v>
      </c>
      <c r="T6740" t="s">
        <v>23482</v>
      </c>
    </row>
    <row r="6741" spans="1:20" x14ac:dyDescent="0.25">
      <c r="A6741" t="s">
        <v>117041</v>
      </c>
      <c r="B6741" t="s">
        <v>21286</v>
      </c>
      <c r="C6741" t="s">
        <v>22902</v>
      </c>
      <c r="D6741" t="s">
        <v>23194</v>
      </c>
      <c r="E6741" t="s">
        <v>23193</v>
      </c>
      <c r="F6741" t="s">
        <v>23335</v>
      </c>
      <c r="H6741" t="s">
        <v>116672</v>
      </c>
      <c r="I6741" t="s">
        <v>117042</v>
      </c>
      <c r="J6741" t="s">
        <v>117043</v>
      </c>
      <c r="M6741" t="s">
        <v>117041</v>
      </c>
      <c r="N6741" t="s">
        <v>117044</v>
      </c>
      <c r="Q6741" t="s">
        <v>23196</v>
      </c>
      <c r="R6741">
        <v>25</v>
      </c>
      <c r="S6741" t="s">
        <v>117045</v>
      </c>
      <c r="T6741" t="s">
        <v>21285</v>
      </c>
    </row>
    <row r="6742" spans="1:20" x14ac:dyDescent="0.25">
      <c r="A6742" t="s">
        <v>117046</v>
      </c>
      <c r="B6742" t="s">
        <v>27409</v>
      </c>
      <c r="C6742" t="s">
        <v>28651</v>
      </c>
      <c r="D6742" t="s">
        <v>28958</v>
      </c>
      <c r="E6742" t="s">
        <v>28965</v>
      </c>
      <c r="F6742" t="s">
        <v>28992</v>
      </c>
      <c r="G6742" t="s">
        <v>117047</v>
      </c>
      <c r="H6742" t="s">
        <v>117048</v>
      </c>
      <c r="I6742" t="s">
        <v>117049</v>
      </c>
      <c r="M6742" t="s">
        <v>117050</v>
      </c>
      <c r="P6742" t="s">
        <v>29657</v>
      </c>
      <c r="Q6742" t="s">
        <v>28960</v>
      </c>
      <c r="R6742">
        <v>19</v>
      </c>
      <c r="S6742" t="s">
        <v>117051</v>
      </c>
      <c r="T6742" t="s">
        <v>27408</v>
      </c>
    </row>
    <row r="6743" spans="1:20" x14ac:dyDescent="0.25">
      <c r="A6743" t="s">
        <v>117052</v>
      </c>
      <c r="B6743" t="s">
        <v>27409</v>
      </c>
      <c r="C6743" t="s">
        <v>28651</v>
      </c>
      <c r="D6743" t="s">
        <v>28958</v>
      </c>
      <c r="E6743" t="s">
        <v>28965</v>
      </c>
      <c r="F6743" t="s">
        <v>28968</v>
      </c>
      <c r="G6743" t="s">
        <v>117053</v>
      </c>
      <c r="H6743" t="s">
        <v>117054</v>
      </c>
      <c r="I6743" t="s">
        <v>117055</v>
      </c>
      <c r="M6743" t="s">
        <v>117056</v>
      </c>
      <c r="P6743" t="s">
        <v>29657</v>
      </c>
      <c r="Q6743" t="s">
        <v>28960</v>
      </c>
      <c r="R6743">
        <v>19</v>
      </c>
      <c r="S6743" t="s">
        <v>117057</v>
      </c>
      <c r="T6743" t="s">
        <v>27408</v>
      </c>
    </row>
    <row r="6744" spans="1:20" x14ac:dyDescent="0.25">
      <c r="A6744" t="s">
        <v>117058</v>
      </c>
      <c r="B6744" t="s">
        <v>21286</v>
      </c>
      <c r="C6744" t="s">
        <v>22902</v>
      </c>
      <c r="D6744" t="s">
        <v>23194</v>
      </c>
      <c r="E6744" t="s">
        <v>23193</v>
      </c>
      <c r="F6744" t="s">
        <v>23335</v>
      </c>
      <c r="H6744" t="s">
        <v>116627</v>
      </c>
      <c r="I6744" t="s">
        <v>117059</v>
      </c>
      <c r="J6744" t="s">
        <v>117060</v>
      </c>
      <c r="M6744" t="s">
        <v>117061</v>
      </c>
      <c r="N6744" t="s">
        <v>117062</v>
      </c>
      <c r="Q6744" t="s">
        <v>23196</v>
      </c>
      <c r="R6744">
        <v>25</v>
      </c>
      <c r="S6744" t="s">
        <v>117063</v>
      </c>
      <c r="T6744" t="s">
        <v>21285</v>
      </c>
    </row>
    <row r="6745" spans="1:20" x14ac:dyDescent="0.25">
      <c r="A6745" t="s">
        <v>117064</v>
      </c>
      <c r="B6745" t="s">
        <v>27409</v>
      </c>
      <c r="C6745" t="s">
        <v>28651</v>
      </c>
      <c r="D6745" t="s">
        <v>28958</v>
      </c>
      <c r="E6745" t="s">
        <v>28965</v>
      </c>
      <c r="F6745" t="s">
        <v>28992</v>
      </c>
      <c r="G6745" t="s">
        <v>117065</v>
      </c>
      <c r="H6745" t="s">
        <v>117066</v>
      </c>
      <c r="I6745" t="s">
        <v>117067</v>
      </c>
      <c r="M6745" t="s">
        <v>117068</v>
      </c>
      <c r="Q6745" t="s">
        <v>28960</v>
      </c>
      <c r="R6745">
        <v>19</v>
      </c>
      <c r="S6745" t="s">
        <v>117069</v>
      </c>
      <c r="T6745" t="s">
        <v>27408</v>
      </c>
    </row>
    <row r="6746" spans="1:20" x14ac:dyDescent="0.25">
      <c r="A6746" t="s">
        <v>117070</v>
      </c>
      <c r="B6746" t="s">
        <v>23483</v>
      </c>
      <c r="C6746" t="s">
        <v>27257</v>
      </c>
      <c r="D6746" t="s">
        <v>27325</v>
      </c>
      <c r="E6746" t="s">
        <v>117070</v>
      </c>
      <c r="G6746" t="s">
        <v>117071</v>
      </c>
      <c r="H6746" t="s">
        <v>117072</v>
      </c>
      <c r="I6746" t="s">
        <v>117073</v>
      </c>
      <c r="J6746" t="s">
        <v>117074</v>
      </c>
      <c r="M6746" t="s">
        <v>117075</v>
      </c>
      <c r="N6746" t="s">
        <v>117076</v>
      </c>
      <c r="Q6746" t="s">
        <v>27259</v>
      </c>
      <c r="R6746">
        <v>21</v>
      </c>
      <c r="S6746" t="s">
        <v>117077</v>
      </c>
      <c r="T6746" t="s">
        <v>23482</v>
      </c>
    </row>
    <row r="6747" spans="1:20" x14ac:dyDescent="0.25">
      <c r="A6747" t="s">
        <v>117078</v>
      </c>
      <c r="B6747" t="s">
        <v>27409</v>
      </c>
      <c r="C6747" t="s">
        <v>28651</v>
      </c>
      <c r="D6747" t="s">
        <v>28958</v>
      </c>
      <c r="E6747" t="s">
        <v>29013</v>
      </c>
      <c r="F6747" t="s">
        <v>29016</v>
      </c>
      <c r="G6747" t="s">
        <v>117079</v>
      </c>
      <c r="H6747" t="s">
        <v>117080</v>
      </c>
      <c r="I6747" t="s">
        <v>117081</v>
      </c>
      <c r="M6747" t="s">
        <v>117082</v>
      </c>
      <c r="P6747" t="s">
        <v>29657</v>
      </c>
      <c r="Q6747" t="s">
        <v>28960</v>
      </c>
      <c r="R6747">
        <v>19</v>
      </c>
      <c r="S6747" t="s">
        <v>117083</v>
      </c>
      <c r="T6747" t="s">
        <v>27408</v>
      </c>
    </row>
    <row r="6748" spans="1:20" x14ac:dyDescent="0.25">
      <c r="A6748" t="s">
        <v>117084</v>
      </c>
      <c r="B6748" t="s">
        <v>21286</v>
      </c>
      <c r="C6748" t="s">
        <v>22902</v>
      </c>
      <c r="D6748" t="s">
        <v>23194</v>
      </c>
      <c r="E6748" t="s">
        <v>23193</v>
      </c>
      <c r="F6748" t="s">
        <v>23341</v>
      </c>
      <c r="H6748" t="s">
        <v>116646</v>
      </c>
      <c r="I6748" t="s">
        <v>117085</v>
      </c>
      <c r="J6748" t="s">
        <v>117086</v>
      </c>
      <c r="M6748" t="s">
        <v>117087</v>
      </c>
      <c r="N6748" t="s">
        <v>117088</v>
      </c>
      <c r="Q6748" t="s">
        <v>23196</v>
      </c>
      <c r="R6748">
        <v>25</v>
      </c>
      <c r="S6748" t="s">
        <v>117089</v>
      </c>
      <c r="T6748" t="s">
        <v>21285</v>
      </c>
    </row>
    <row r="6749" spans="1:20" x14ac:dyDescent="0.25">
      <c r="A6749" t="s">
        <v>117090</v>
      </c>
      <c r="B6749" t="s">
        <v>27409</v>
      </c>
      <c r="C6749" t="s">
        <v>28651</v>
      </c>
      <c r="D6749" t="s">
        <v>28958</v>
      </c>
      <c r="E6749" t="s">
        <v>29013</v>
      </c>
      <c r="F6749" t="s">
        <v>117090</v>
      </c>
      <c r="G6749" t="s">
        <v>117091</v>
      </c>
      <c r="H6749" t="s">
        <v>117092</v>
      </c>
      <c r="I6749" t="s">
        <v>117093</v>
      </c>
      <c r="M6749" t="s">
        <v>117094</v>
      </c>
      <c r="P6749" t="s">
        <v>29657</v>
      </c>
      <c r="Q6749" t="s">
        <v>28960</v>
      </c>
      <c r="R6749">
        <v>19</v>
      </c>
      <c r="S6749" t="s">
        <v>117095</v>
      </c>
      <c r="T6749" t="s">
        <v>27408</v>
      </c>
    </row>
    <row r="6750" spans="1:20" x14ac:dyDescent="0.25">
      <c r="A6750" t="s">
        <v>117096</v>
      </c>
      <c r="B6750" t="s">
        <v>21286</v>
      </c>
      <c r="C6750" t="s">
        <v>22902</v>
      </c>
      <c r="D6750" t="s">
        <v>23194</v>
      </c>
      <c r="E6750" t="s">
        <v>23193</v>
      </c>
      <c r="F6750" t="s">
        <v>117096</v>
      </c>
      <c r="H6750" t="s">
        <v>117097</v>
      </c>
      <c r="I6750" t="s">
        <v>117098</v>
      </c>
      <c r="J6750" t="s">
        <v>117099</v>
      </c>
      <c r="M6750" t="s">
        <v>117100</v>
      </c>
      <c r="N6750" t="s">
        <v>117101</v>
      </c>
      <c r="Q6750" t="s">
        <v>23196</v>
      </c>
      <c r="R6750">
        <v>25</v>
      </c>
      <c r="S6750" t="s">
        <v>117102</v>
      </c>
      <c r="T6750" t="s">
        <v>21285</v>
      </c>
    </row>
    <row r="6751" spans="1:20" x14ac:dyDescent="0.25">
      <c r="A6751" t="s">
        <v>117103</v>
      </c>
      <c r="B6751" t="s">
        <v>27409</v>
      </c>
      <c r="C6751" t="s">
        <v>28651</v>
      </c>
      <c r="D6751" t="s">
        <v>28958</v>
      </c>
      <c r="E6751" t="s">
        <v>29043</v>
      </c>
      <c r="F6751" t="s">
        <v>117103</v>
      </c>
      <c r="G6751" t="s">
        <v>117104</v>
      </c>
      <c r="H6751" t="s">
        <v>117105</v>
      </c>
      <c r="I6751" t="s">
        <v>117106</v>
      </c>
      <c r="M6751" t="s">
        <v>117107</v>
      </c>
      <c r="P6751" t="s">
        <v>29657</v>
      </c>
      <c r="Q6751" t="s">
        <v>28960</v>
      </c>
      <c r="R6751">
        <v>19</v>
      </c>
      <c r="S6751" t="s">
        <v>117108</v>
      </c>
      <c r="T6751" t="s">
        <v>27408</v>
      </c>
    </row>
    <row r="6752" spans="1:20" x14ac:dyDescent="0.25">
      <c r="A6752" t="s">
        <v>117109</v>
      </c>
      <c r="B6752" t="s">
        <v>21286</v>
      </c>
      <c r="C6752" t="s">
        <v>22902</v>
      </c>
      <c r="D6752" t="s">
        <v>23194</v>
      </c>
      <c r="E6752" t="s">
        <v>23356</v>
      </c>
      <c r="F6752" t="s">
        <v>23359</v>
      </c>
      <c r="H6752" t="s">
        <v>117110</v>
      </c>
      <c r="I6752" t="s">
        <v>117111</v>
      </c>
      <c r="J6752" t="s">
        <v>117112</v>
      </c>
      <c r="M6752" t="s">
        <v>117113</v>
      </c>
      <c r="N6752" t="s">
        <v>117114</v>
      </c>
      <c r="Q6752" t="s">
        <v>23196</v>
      </c>
      <c r="R6752">
        <v>25</v>
      </c>
      <c r="S6752" t="s">
        <v>117115</v>
      </c>
      <c r="T6752" t="s">
        <v>21285</v>
      </c>
    </row>
    <row r="6753" spans="1:20" x14ac:dyDescent="0.25">
      <c r="A6753" t="s">
        <v>27325</v>
      </c>
      <c r="B6753" t="s">
        <v>23483</v>
      </c>
      <c r="C6753" t="s">
        <v>27257</v>
      </c>
      <c r="D6753" t="s">
        <v>27325</v>
      </c>
      <c r="G6753" t="s">
        <v>117116</v>
      </c>
      <c r="H6753" t="s">
        <v>117117</v>
      </c>
      <c r="I6753" t="s">
        <v>117118</v>
      </c>
      <c r="J6753" t="s">
        <v>117119</v>
      </c>
      <c r="M6753" t="s">
        <v>27325</v>
      </c>
      <c r="N6753" t="s">
        <v>117119</v>
      </c>
      <c r="Q6753" t="s">
        <v>27259</v>
      </c>
      <c r="R6753">
        <v>21</v>
      </c>
      <c r="S6753" t="s">
        <v>117120</v>
      </c>
      <c r="T6753" t="s">
        <v>23482</v>
      </c>
    </row>
    <row r="6754" spans="1:20" x14ac:dyDescent="0.25">
      <c r="A6754" t="s">
        <v>117121</v>
      </c>
      <c r="B6754" t="s">
        <v>21286</v>
      </c>
      <c r="C6754" t="s">
        <v>22902</v>
      </c>
      <c r="D6754" t="s">
        <v>23194</v>
      </c>
      <c r="E6754" t="s">
        <v>23356</v>
      </c>
      <c r="F6754" t="s">
        <v>23359</v>
      </c>
      <c r="H6754" t="s">
        <v>117122</v>
      </c>
      <c r="I6754" t="s">
        <v>117123</v>
      </c>
      <c r="J6754" t="s">
        <v>117124</v>
      </c>
      <c r="M6754" t="s">
        <v>117121</v>
      </c>
      <c r="N6754" t="s">
        <v>117125</v>
      </c>
      <c r="Q6754" t="s">
        <v>23196</v>
      </c>
      <c r="R6754">
        <v>25</v>
      </c>
      <c r="S6754" t="s">
        <v>117126</v>
      </c>
      <c r="T6754" t="s">
        <v>21285</v>
      </c>
    </row>
    <row r="6755" spans="1:20" x14ac:dyDescent="0.25">
      <c r="A6755" t="s">
        <v>117127</v>
      </c>
      <c r="B6755" t="s">
        <v>27409</v>
      </c>
      <c r="C6755" t="s">
        <v>28651</v>
      </c>
      <c r="D6755" t="s">
        <v>28958</v>
      </c>
      <c r="E6755" t="s">
        <v>29061</v>
      </c>
      <c r="F6755" t="s">
        <v>117127</v>
      </c>
      <c r="G6755" t="s">
        <v>117128</v>
      </c>
      <c r="H6755" t="s">
        <v>117129</v>
      </c>
      <c r="I6755" t="s">
        <v>117130</v>
      </c>
      <c r="K6755" t="s">
        <v>117131</v>
      </c>
      <c r="M6755" t="s">
        <v>117132</v>
      </c>
      <c r="P6755" t="s">
        <v>117133</v>
      </c>
      <c r="Q6755" t="s">
        <v>28960</v>
      </c>
      <c r="R6755">
        <v>19</v>
      </c>
      <c r="S6755" t="s">
        <v>117134</v>
      </c>
      <c r="T6755" t="s">
        <v>27408</v>
      </c>
    </row>
    <row r="6756" spans="1:20" x14ac:dyDescent="0.25">
      <c r="A6756" t="s">
        <v>117135</v>
      </c>
      <c r="B6756" t="s">
        <v>27409</v>
      </c>
      <c r="C6756" t="s">
        <v>28651</v>
      </c>
      <c r="D6756" t="s">
        <v>28958</v>
      </c>
      <c r="E6756" t="s">
        <v>29061</v>
      </c>
      <c r="F6756" t="s">
        <v>117135</v>
      </c>
      <c r="G6756" t="s">
        <v>117136</v>
      </c>
      <c r="H6756" t="s">
        <v>117137</v>
      </c>
      <c r="I6756" t="s">
        <v>117138</v>
      </c>
      <c r="K6756" t="s">
        <v>117139</v>
      </c>
      <c r="M6756" t="s">
        <v>117140</v>
      </c>
      <c r="P6756" t="s">
        <v>29657</v>
      </c>
      <c r="Q6756" t="s">
        <v>28960</v>
      </c>
      <c r="R6756">
        <v>19</v>
      </c>
      <c r="S6756" t="s">
        <v>117141</v>
      </c>
      <c r="T6756" t="s">
        <v>27408</v>
      </c>
    </row>
    <row r="6757" spans="1:20" x14ac:dyDescent="0.25">
      <c r="A6757" t="s">
        <v>117142</v>
      </c>
      <c r="B6757" t="s">
        <v>27409</v>
      </c>
      <c r="C6757" t="s">
        <v>28651</v>
      </c>
      <c r="D6757" t="s">
        <v>28958</v>
      </c>
      <c r="E6757" t="s">
        <v>29031</v>
      </c>
      <c r="F6757" t="s">
        <v>29034</v>
      </c>
      <c r="G6757" t="s">
        <v>117143</v>
      </c>
      <c r="H6757" t="s">
        <v>117144</v>
      </c>
      <c r="I6757" t="s">
        <v>117145</v>
      </c>
      <c r="M6757" t="s">
        <v>117146</v>
      </c>
      <c r="P6757" t="s">
        <v>29657</v>
      </c>
      <c r="Q6757" t="s">
        <v>28960</v>
      </c>
      <c r="R6757">
        <v>19</v>
      </c>
      <c r="S6757" t="s">
        <v>117147</v>
      </c>
      <c r="T6757" t="s">
        <v>27408</v>
      </c>
    </row>
    <row r="6758" spans="1:20" x14ac:dyDescent="0.25">
      <c r="A6758" t="s">
        <v>117148</v>
      </c>
      <c r="B6758" t="s">
        <v>21286</v>
      </c>
      <c r="C6758" t="s">
        <v>22902</v>
      </c>
      <c r="D6758" t="s">
        <v>23194</v>
      </c>
      <c r="E6758" t="s">
        <v>23356</v>
      </c>
      <c r="F6758" t="s">
        <v>23368</v>
      </c>
      <c r="H6758" t="s">
        <v>117149</v>
      </c>
      <c r="I6758" t="s">
        <v>117150</v>
      </c>
      <c r="J6758" t="s">
        <v>117151</v>
      </c>
      <c r="M6758" t="s">
        <v>117152</v>
      </c>
      <c r="N6758" t="s">
        <v>117153</v>
      </c>
      <c r="Q6758" t="s">
        <v>23196</v>
      </c>
      <c r="R6758">
        <v>25</v>
      </c>
      <c r="S6758" t="s">
        <v>117154</v>
      </c>
      <c r="T6758" t="s">
        <v>21285</v>
      </c>
    </row>
    <row r="6759" spans="1:20" x14ac:dyDescent="0.25">
      <c r="A6759" t="s">
        <v>117155</v>
      </c>
      <c r="B6759" t="s">
        <v>27409</v>
      </c>
      <c r="C6759" t="s">
        <v>28651</v>
      </c>
      <c r="D6759" t="s">
        <v>28958</v>
      </c>
      <c r="E6759" t="s">
        <v>29031</v>
      </c>
      <c r="F6759" t="s">
        <v>117155</v>
      </c>
      <c r="G6759" t="s">
        <v>117156</v>
      </c>
      <c r="H6759" t="s">
        <v>117157</v>
      </c>
      <c r="I6759" t="s">
        <v>117158</v>
      </c>
      <c r="M6759" t="s">
        <v>117159</v>
      </c>
      <c r="P6759" t="s">
        <v>29657</v>
      </c>
      <c r="Q6759" t="s">
        <v>28960</v>
      </c>
      <c r="R6759">
        <v>19</v>
      </c>
      <c r="S6759" t="s">
        <v>117160</v>
      </c>
      <c r="T6759" t="s">
        <v>27408</v>
      </c>
    </row>
    <row r="6760" spans="1:20" x14ac:dyDescent="0.25">
      <c r="A6760" t="s">
        <v>117161</v>
      </c>
      <c r="B6760" t="s">
        <v>27409</v>
      </c>
      <c r="C6760" t="s">
        <v>28651</v>
      </c>
      <c r="D6760" t="s">
        <v>28958</v>
      </c>
      <c r="E6760" t="s">
        <v>29049</v>
      </c>
      <c r="F6760" t="s">
        <v>117161</v>
      </c>
      <c r="G6760" t="s">
        <v>117162</v>
      </c>
      <c r="H6760" t="s">
        <v>117163</v>
      </c>
      <c r="I6760" t="s">
        <v>117164</v>
      </c>
      <c r="K6760" t="s">
        <v>117165</v>
      </c>
      <c r="M6760" t="s">
        <v>117166</v>
      </c>
      <c r="P6760" t="s">
        <v>29657</v>
      </c>
      <c r="Q6760" t="s">
        <v>28960</v>
      </c>
      <c r="R6760">
        <v>19</v>
      </c>
      <c r="S6760" t="s">
        <v>117167</v>
      </c>
      <c r="T6760" t="s">
        <v>27408</v>
      </c>
    </row>
    <row r="6761" spans="1:20" x14ac:dyDescent="0.25">
      <c r="A6761" t="s">
        <v>117168</v>
      </c>
      <c r="B6761" t="s">
        <v>21286</v>
      </c>
      <c r="C6761" t="s">
        <v>22902</v>
      </c>
      <c r="D6761" t="s">
        <v>23194</v>
      </c>
      <c r="E6761" t="s">
        <v>23356</v>
      </c>
      <c r="F6761" t="s">
        <v>23359</v>
      </c>
      <c r="H6761" t="s">
        <v>117097</v>
      </c>
      <c r="I6761" t="s">
        <v>117169</v>
      </c>
      <c r="J6761" t="s">
        <v>117170</v>
      </c>
      <c r="M6761" t="s">
        <v>117171</v>
      </c>
      <c r="N6761" t="s">
        <v>117172</v>
      </c>
      <c r="Q6761" t="s">
        <v>23196</v>
      </c>
      <c r="R6761">
        <v>25</v>
      </c>
      <c r="S6761" t="s">
        <v>117173</v>
      </c>
      <c r="T6761" t="s">
        <v>21285</v>
      </c>
    </row>
    <row r="6762" spans="1:20" x14ac:dyDescent="0.25">
      <c r="A6762" t="s">
        <v>117174</v>
      </c>
      <c r="B6762" t="s">
        <v>27409</v>
      </c>
      <c r="C6762" t="s">
        <v>28651</v>
      </c>
      <c r="D6762" t="s">
        <v>28958</v>
      </c>
      <c r="E6762" t="s">
        <v>29094</v>
      </c>
      <c r="F6762" t="s">
        <v>117174</v>
      </c>
      <c r="G6762" t="s">
        <v>117162</v>
      </c>
      <c r="H6762" t="s">
        <v>117175</v>
      </c>
      <c r="I6762" t="s">
        <v>117176</v>
      </c>
      <c r="K6762" t="s">
        <v>117177</v>
      </c>
      <c r="M6762" t="s">
        <v>117178</v>
      </c>
      <c r="P6762" t="s">
        <v>29657</v>
      </c>
      <c r="Q6762" t="s">
        <v>28960</v>
      </c>
      <c r="R6762">
        <v>19</v>
      </c>
      <c r="S6762" t="s">
        <v>117179</v>
      </c>
      <c r="T6762" t="s">
        <v>27408</v>
      </c>
    </row>
    <row r="6763" spans="1:20" x14ac:dyDescent="0.25">
      <c r="A6763" t="s">
        <v>117180</v>
      </c>
      <c r="B6763" t="s">
        <v>27409</v>
      </c>
      <c r="C6763" t="s">
        <v>28651</v>
      </c>
      <c r="D6763" t="s">
        <v>28958</v>
      </c>
      <c r="E6763" t="s">
        <v>29101</v>
      </c>
      <c r="F6763" t="s">
        <v>117180</v>
      </c>
      <c r="G6763" t="s">
        <v>117162</v>
      </c>
      <c r="H6763" t="s">
        <v>117181</v>
      </c>
      <c r="I6763" t="s">
        <v>117182</v>
      </c>
      <c r="M6763" t="s">
        <v>117183</v>
      </c>
      <c r="P6763" t="s">
        <v>29657</v>
      </c>
      <c r="Q6763" t="s">
        <v>28960</v>
      </c>
      <c r="R6763">
        <v>19</v>
      </c>
      <c r="S6763" t="s">
        <v>117184</v>
      </c>
      <c r="T6763" t="s">
        <v>27408</v>
      </c>
    </row>
    <row r="6764" spans="1:20" x14ac:dyDescent="0.25">
      <c r="A6764" t="s">
        <v>117185</v>
      </c>
      <c r="B6764" t="s">
        <v>21286</v>
      </c>
      <c r="C6764" t="s">
        <v>22902</v>
      </c>
      <c r="D6764" t="s">
        <v>23194</v>
      </c>
      <c r="E6764" t="s">
        <v>23356</v>
      </c>
      <c r="F6764" t="s">
        <v>23368</v>
      </c>
      <c r="H6764" t="s">
        <v>117097</v>
      </c>
      <c r="I6764" t="s">
        <v>117186</v>
      </c>
      <c r="J6764" t="s">
        <v>117187</v>
      </c>
      <c r="M6764" t="s">
        <v>117188</v>
      </c>
      <c r="N6764" t="s">
        <v>117189</v>
      </c>
      <c r="Q6764" t="s">
        <v>23196</v>
      </c>
      <c r="R6764">
        <v>25</v>
      </c>
      <c r="S6764" t="s">
        <v>117190</v>
      </c>
      <c r="T6764" t="s">
        <v>21285</v>
      </c>
    </row>
    <row r="6765" spans="1:20" x14ac:dyDescent="0.25">
      <c r="A6765" t="s">
        <v>117191</v>
      </c>
      <c r="B6765" t="s">
        <v>21286</v>
      </c>
      <c r="C6765" t="s">
        <v>22902</v>
      </c>
      <c r="D6765" t="s">
        <v>23194</v>
      </c>
      <c r="E6765" t="s">
        <v>23356</v>
      </c>
      <c r="F6765" t="s">
        <v>23380</v>
      </c>
      <c r="H6765" t="s">
        <v>117122</v>
      </c>
      <c r="I6765" t="s">
        <v>117192</v>
      </c>
      <c r="J6765" t="s">
        <v>117193</v>
      </c>
      <c r="M6765" t="s">
        <v>117194</v>
      </c>
      <c r="N6765" t="s">
        <v>117195</v>
      </c>
      <c r="Q6765" t="s">
        <v>23196</v>
      </c>
      <c r="R6765">
        <v>25</v>
      </c>
      <c r="S6765" t="s">
        <v>117196</v>
      </c>
      <c r="T6765" t="s">
        <v>21285</v>
      </c>
    </row>
    <row r="6766" spans="1:20" x14ac:dyDescent="0.25">
      <c r="A6766" t="s">
        <v>117197</v>
      </c>
      <c r="B6766" t="s">
        <v>23483</v>
      </c>
      <c r="C6766" t="s">
        <v>27257</v>
      </c>
      <c r="D6766" t="s">
        <v>117197</v>
      </c>
      <c r="G6766" t="s">
        <v>80091</v>
      </c>
      <c r="H6766" t="s">
        <v>117198</v>
      </c>
      <c r="I6766" t="s">
        <v>117199</v>
      </c>
      <c r="J6766" t="s">
        <v>117200</v>
      </c>
      <c r="M6766" t="s">
        <v>117201</v>
      </c>
      <c r="N6766" t="s">
        <v>117202</v>
      </c>
      <c r="Q6766" t="s">
        <v>27259</v>
      </c>
      <c r="R6766">
        <v>21</v>
      </c>
      <c r="S6766" t="s">
        <v>117203</v>
      </c>
      <c r="T6766" t="s">
        <v>23482</v>
      </c>
    </row>
    <row r="6767" spans="1:20" x14ac:dyDescent="0.25">
      <c r="A6767" t="s">
        <v>117204</v>
      </c>
      <c r="B6767" t="s">
        <v>21286</v>
      </c>
      <c r="C6767" t="s">
        <v>22902</v>
      </c>
      <c r="D6767" t="s">
        <v>23194</v>
      </c>
      <c r="E6767" t="s">
        <v>23356</v>
      </c>
      <c r="F6767" t="s">
        <v>23380</v>
      </c>
      <c r="H6767" t="s">
        <v>117097</v>
      </c>
      <c r="I6767" t="s">
        <v>117205</v>
      </c>
      <c r="J6767" t="s">
        <v>117206</v>
      </c>
      <c r="M6767" t="s">
        <v>117207</v>
      </c>
      <c r="N6767" t="s">
        <v>117208</v>
      </c>
      <c r="Q6767" t="s">
        <v>23196</v>
      </c>
      <c r="R6767">
        <v>25</v>
      </c>
      <c r="S6767" t="s">
        <v>117209</v>
      </c>
      <c r="T6767" t="s">
        <v>21285</v>
      </c>
    </row>
    <row r="6768" spans="1:20" x14ac:dyDescent="0.25">
      <c r="A6768" t="s">
        <v>117210</v>
      </c>
      <c r="B6768" t="s">
        <v>21286</v>
      </c>
      <c r="C6768" t="s">
        <v>22902</v>
      </c>
      <c r="D6768" t="s">
        <v>23194</v>
      </c>
      <c r="E6768" t="s">
        <v>23356</v>
      </c>
      <c r="F6768" t="s">
        <v>117210</v>
      </c>
      <c r="H6768" t="s">
        <v>117097</v>
      </c>
      <c r="I6768" t="s">
        <v>117211</v>
      </c>
      <c r="J6768" t="s">
        <v>117212</v>
      </c>
      <c r="M6768" t="s">
        <v>117213</v>
      </c>
      <c r="N6768" t="s">
        <v>117214</v>
      </c>
      <c r="Q6768" t="s">
        <v>23196</v>
      </c>
      <c r="R6768">
        <v>25</v>
      </c>
      <c r="S6768" t="s">
        <v>117215</v>
      </c>
      <c r="T6768" t="s">
        <v>21285</v>
      </c>
    </row>
    <row r="6769" spans="1:20" x14ac:dyDescent="0.25">
      <c r="A6769" t="s">
        <v>117216</v>
      </c>
      <c r="B6769" t="s">
        <v>23483</v>
      </c>
      <c r="C6769" t="s">
        <v>27257</v>
      </c>
      <c r="D6769" t="s">
        <v>117217</v>
      </c>
      <c r="E6769" t="s">
        <v>117216</v>
      </c>
      <c r="G6769" t="s">
        <v>117218</v>
      </c>
      <c r="H6769" t="s">
        <v>117219</v>
      </c>
      <c r="I6769" t="s">
        <v>117220</v>
      </c>
      <c r="J6769" t="s">
        <v>117221</v>
      </c>
      <c r="M6769" t="s">
        <v>117222</v>
      </c>
      <c r="N6769" t="s">
        <v>117223</v>
      </c>
      <c r="Q6769" t="s">
        <v>27259</v>
      </c>
      <c r="R6769">
        <v>21</v>
      </c>
      <c r="S6769" t="s">
        <v>117224</v>
      </c>
      <c r="T6769" t="s">
        <v>23482</v>
      </c>
    </row>
    <row r="6770" spans="1:20" x14ac:dyDescent="0.25">
      <c r="A6770" t="s">
        <v>117225</v>
      </c>
      <c r="B6770" t="s">
        <v>21286</v>
      </c>
      <c r="C6770" t="s">
        <v>22902</v>
      </c>
      <c r="D6770" t="s">
        <v>23194</v>
      </c>
      <c r="E6770" t="s">
        <v>23389</v>
      </c>
      <c r="F6770" t="s">
        <v>23392</v>
      </c>
      <c r="H6770" t="s">
        <v>117226</v>
      </c>
      <c r="I6770" t="s">
        <v>117227</v>
      </c>
      <c r="J6770" t="s">
        <v>117228</v>
      </c>
      <c r="M6770" t="s">
        <v>117229</v>
      </c>
      <c r="N6770" t="s">
        <v>117230</v>
      </c>
      <c r="Q6770" t="s">
        <v>23196</v>
      </c>
      <c r="R6770">
        <v>25</v>
      </c>
      <c r="S6770" t="s">
        <v>117231</v>
      </c>
      <c r="T6770" t="s">
        <v>21285</v>
      </c>
    </row>
    <row r="6771" spans="1:20" x14ac:dyDescent="0.25">
      <c r="A6771" t="s">
        <v>117232</v>
      </c>
      <c r="B6771" t="s">
        <v>23483</v>
      </c>
      <c r="C6771" t="s">
        <v>27257</v>
      </c>
      <c r="D6771" t="s">
        <v>117217</v>
      </c>
      <c r="E6771" t="s">
        <v>117232</v>
      </c>
      <c r="G6771" t="s">
        <v>117218</v>
      </c>
      <c r="H6771" t="s">
        <v>117233</v>
      </c>
      <c r="I6771" t="s">
        <v>117234</v>
      </c>
      <c r="J6771" t="s">
        <v>117235</v>
      </c>
      <c r="M6771" t="s">
        <v>117236</v>
      </c>
      <c r="N6771" t="s">
        <v>117237</v>
      </c>
      <c r="Q6771" t="s">
        <v>27259</v>
      </c>
      <c r="R6771">
        <v>21</v>
      </c>
      <c r="S6771" t="s">
        <v>117238</v>
      </c>
      <c r="T6771" t="s">
        <v>23482</v>
      </c>
    </row>
    <row r="6772" spans="1:20" x14ac:dyDescent="0.25">
      <c r="A6772" t="s">
        <v>117239</v>
      </c>
      <c r="B6772" t="s">
        <v>21286</v>
      </c>
      <c r="C6772" t="s">
        <v>22902</v>
      </c>
      <c r="D6772" t="s">
        <v>23194</v>
      </c>
      <c r="E6772" t="s">
        <v>23389</v>
      </c>
      <c r="F6772" t="s">
        <v>117239</v>
      </c>
      <c r="H6772" t="s">
        <v>117097</v>
      </c>
      <c r="I6772" t="s">
        <v>117240</v>
      </c>
      <c r="J6772" t="s">
        <v>117241</v>
      </c>
      <c r="M6772" t="s">
        <v>117242</v>
      </c>
      <c r="N6772" t="s">
        <v>117243</v>
      </c>
      <c r="Q6772" t="s">
        <v>23196</v>
      </c>
      <c r="R6772">
        <v>25</v>
      </c>
      <c r="S6772" t="s">
        <v>117244</v>
      </c>
      <c r="T6772" t="s">
        <v>21285</v>
      </c>
    </row>
    <row r="6773" spans="1:20" x14ac:dyDescent="0.25">
      <c r="A6773" t="s">
        <v>117245</v>
      </c>
      <c r="B6773" t="s">
        <v>23483</v>
      </c>
      <c r="C6773" t="s">
        <v>27257</v>
      </c>
      <c r="D6773" t="s">
        <v>117217</v>
      </c>
      <c r="E6773" t="s">
        <v>117245</v>
      </c>
      <c r="G6773" t="s">
        <v>117218</v>
      </c>
      <c r="H6773" t="s">
        <v>117246</v>
      </c>
      <c r="I6773" t="s">
        <v>117247</v>
      </c>
      <c r="J6773" t="s">
        <v>117248</v>
      </c>
      <c r="M6773" t="s">
        <v>117249</v>
      </c>
      <c r="N6773" t="s">
        <v>117250</v>
      </c>
      <c r="Q6773" t="s">
        <v>27259</v>
      </c>
      <c r="R6773">
        <v>21</v>
      </c>
      <c r="S6773" t="s">
        <v>117251</v>
      </c>
      <c r="T6773" t="s">
        <v>23482</v>
      </c>
    </row>
    <row r="6774" spans="1:20" x14ac:dyDescent="0.25">
      <c r="A6774" t="s">
        <v>117252</v>
      </c>
      <c r="B6774" t="s">
        <v>23483</v>
      </c>
      <c r="C6774" t="s">
        <v>27257</v>
      </c>
      <c r="D6774" t="s">
        <v>117217</v>
      </c>
      <c r="E6774" t="s">
        <v>117252</v>
      </c>
      <c r="G6774" t="s">
        <v>117253</v>
      </c>
      <c r="H6774" t="s">
        <v>117254</v>
      </c>
      <c r="I6774" t="s">
        <v>117255</v>
      </c>
      <c r="J6774" t="s">
        <v>117256</v>
      </c>
      <c r="M6774" t="s">
        <v>117257</v>
      </c>
      <c r="N6774" t="s">
        <v>117258</v>
      </c>
      <c r="Q6774" t="s">
        <v>27259</v>
      </c>
      <c r="R6774">
        <v>21</v>
      </c>
      <c r="S6774" t="s">
        <v>117259</v>
      </c>
      <c r="T6774" t="s">
        <v>23482</v>
      </c>
    </row>
    <row r="6775" spans="1:20" x14ac:dyDescent="0.25">
      <c r="A6775" t="s">
        <v>117260</v>
      </c>
      <c r="B6775" t="s">
        <v>23483</v>
      </c>
      <c r="C6775" t="s">
        <v>27257</v>
      </c>
      <c r="D6775" t="s">
        <v>117217</v>
      </c>
      <c r="E6775" t="s">
        <v>117260</v>
      </c>
      <c r="G6775" t="s">
        <v>117261</v>
      </c>
      <c r="H6775" t="s">
        <v>117262</v>
      </c>
      <c r="I6775" t="s">
        <v>117263</v>
      </c>
      <c r="J6775" t="s">
        <v>117264</v>
      </c>
      <c r="M6775" t="s">
        <v>117265</v>
      </c>
      <c r="N6775" t="s">
        <v>117266</v>
      </c>
      <c r="Q6775" t="s">
        <v>27259</v>
      </c>
      <c r="R6775">
        <v>21</v>
      </c>
      <c r="S6775" t="s">
        <v>117267</v>
      </c>
      <c r="T6775" t="s">
        <v>23482</v>
      </c>
    </row>
    <row r="6776" spans="1:20" x14ac:dyDescent="0.25">
      <c r="A6776" t="s">
        <v>117268</v>
      </c>
      <c r="B6776" t="s">
        <v>23483</v>
      </c>
      <c r="C6776" t="s">
        <v>27257</v>
      </c>
      <c r="D6776" t="s">
        <v>117217</v>
      </c>
      <c r="E6776" t="s">
        <v>117268</v>
      </c>
      <c r="G6776" t="s">
        <v>117261</v>
      </c>
      <c r="H6776" t="s">
        <v>117269</v>
      </c>
      <c r="I6776" t="s">
        <v>117270</v>
      </c>
      <c r="J6776" t="s">
        <v>117271</v>
      </c>
      <c r="M6776" t="s">
        <v>117268</v>
      </c>
      <c r="N6776" t="s">
        <v>117272</v>
      </c>
      <c r="Q6776" t="s">
        <v>27259</v>
      </c>
      <c r="R6776">
        <v>21</v>
      </c>
      <c r="S6776" t="s">
        <v>117273</v>
      </c>
      <c r="T6776" t="s">
        <v>23482</v>
      </c>
    </row>
    <row r="6777" spans="1:20" x14ac:dyDescent="0.25">
      <c r="A6777" t="s">
        <v>117274</v>
      </c>
      <c r="B6777" t="s">
        <v>21286</v>
      </c>
      <c r="C6777" t="s">
        <v>22902</v>
      </c>
      <c r="D6777" t="s">
        <v>23194</v>
      </c>
      <c r="E6777" t="s">
        <v>23410</v>
      </c>
      <c r="F6777" t="s">
        <v>117274</v>
      </c>
      <c r="H6777" t="s">
        <v>117275</v>
      </c>
      <c r="I6777" t="s">
        <v>117276</v>
      </c>
      <c r="J6777" t="s">
        <v>117277</v>
      </c>
      <c r="M6777" t="s">
        <v>117278</v>
      </c>
      <c r="N6777" t="s">
        <v>117279</v>
      </c>
      <c r="Q6777" t="s">
        <v>23196</v>
      </c>
      <c r="R6777">
        <v>25</v>
      </c>
      <c r="S6777" t="s">
        <v>117280</v>
      </c>
      <c r="T6777" t="s">
        <v>21285</v>
      </c>
    </row>
    <row r="6778" spans="1:20" x14ac:dyDescent="0.25">
      <c r="A6778" t="s">
        <v>117281</v>
      </c>
      <c r="B6778" t="s">
        <v>23483</v>
      </c>
      <c r="C6778" t="s">
        <v>27257</v>
      </c>
      <c r="D6778" t="s">
        <v>117217</v>
      </c>
      <c r="E6778" t="s">
        <v>117281</v>
      </c>
      <c r="G6778" t="s">
        <v>117261</v>
      </c>
      <c r="H6778" t="s">
        <v>117282</v>
      </c>
      <c r="I6778" t="s">
        <v>117283</v>
      </c>
      <c r="J6778" t="s">
        <v>117284</v>
      </c>
      <c r="M6778" t="s">
        <v>117285</v>
      </c>
      <c r="N6778" t="s">
        <v>117286</v>
      </c>
      <c r="P6778" t="s">
        <v>80080</v>
      </c>
      <c r="Q6778" t="s">
        <v>27259</v>
      </c>
      <c r="R6778">
        <v>21</v>
      </c>
      <c r="S6778" t="s">
        <v>117287</v>
      </c>
      <c r="T6778" t="s">
        <v>23482</v>
      </c>
    </row>
    <row r="6779" spans="1:20" x14ac:dyDescent="0.25">
      <c r="A6779" t="s">
        <v>117288</v>
      </c>
      <c r="B6779" t="s">
        <v>21286</v>
      </c>
      <c r="C6779" t="s">
        <v>22902</v>
      </c>
      <c r="D6779" t="s">
        <v>23194</v>
      </c>
      <c r="E6779" t="s">
        <v>117288</v>
      </c>
      <c r="H6779" t="s">
        <v>117289</v>
      </c>
      <c r="I6779" t="s">
        <v>117290</v>
      </c>
      <c r="J6779" t="s">
        <v>117291</v>
      </c>
      <c r="M6779" t="s">
        <v>117292</v>
      </c>
      <c r="N6779" t="s">
        <v>117293</v>
      </c>
      <c r="Q6779" t="s">
        <v>23196</v>
      </c>
      <c r="R6779">
        <v>25</v>
      </c>
      <c r="S6779" t="s">
        <v>117294</v>
      </c>
      <c r="T6779" t="s">
        <v>21285</v>
      </c>
    </row>
    <row r="6780" spans="1:20" x14ac:dyDescent="0.25">
      <c r="A6780" t="s">
        <v>117295</v>
      </c>
      <c r="B6780" t="s">
        <v>21286</v>
      </c>
      <c r="C6780" t="s">
        <v>22902</v>
      </c>
      <c r="D6780" t="s">
        <v>23194</v>
      </c>
      <c r="E6780" t="s">
        <v>23419</v>
      </c>
      <c r="F6780" t="s">
        <v>117295</v>
      </c>
      <c r="H6780" t="s">
        <v>117296</v>
      </c>
      <c r="I6780" t="s">
        <v>117297</v>
      </c>
      <c r="J6780" t="s">
        <v>117298</v>
      </c>
      <c r="M6780" t="s">
        <v>117299</v>
      </c>
      <c r="N6780" t="s">
        <v>117300</v>
      </c>
      <c r="Q6780" t="s">
        <v>23196</v>
      </c>
      <c r="R6780">
        <v>25</v>
      </c>
      <c r="S6780" t="s">
        <v>117301</v>
      </c>
      <c r="T6780" t="s">
        <v>21285</v>
      </c>
    </row>
    <row r="6781" spans="1:20" x14ac:dyDescent="0.25">
      <c r="A6781" t="s">
        <v>117302</v>
      </c>
      <c r="B6781" t="s">
        <v>23483</v>
      </c>
      <c r="C6781" t="s">
        <v>27257</v>
      </c>
      <c r="D6781" t="s">
        <v>117302</v>
      </c>
      <c r="G6781" t="s">
        <v>111159</v>
      </c>
      <c r="H6781" t="s">
        <v>117303</v>
      </c>
      <c r="I6781" t="s">
        <v>117304</v>
      </c>
      <c r="J6781" t="s">
        <v>117305</v>
      </c>
      <c r="K6781" t="s">
        <v>117306</v>
      </c>
      <c r="L6781" t="s">
        <v>117307</v>
      </c>
      <c r="M6781" t="s">
        <v>117302</v>
      </c>
      <c r="N6781" t="s">
        <v>117305</v>
      </c>
      <c r="Q6781" t="s">
        <v>27259</v>
      </c>
      <c r="R6781">
        <v>21</v>
      </c>
      <c r="S6781" t="s">
        <v>117308</v>
      </c>
      <c r="T6781" t="s">
        <v>23482</v>
      </c>
    </row>
    <row r="6782" spans="1:20" x14ac:dyDescent="0.25">
      <c r="A6782" t="s">
        <v>117309</v>
      </c>
      <c r="B6782" t="s">
        <v>23483</v>
      </c>
      <c r="C6782" t="s">
        <v>27257</v>
      </c>
      <c r="D6782" t="s">
        <v>117309</v>
      </c>
      <c r="G6782" t="s">
        <v>117310</v>
      </c>
      <c r="H6782" t="s">
        <v>117311</v>
      </c>
      <c r="I6782" t="s">
        <v>117312</v>
      </c>
      <c r="J6782" t="s">
        <v>117313</v>
      </c>
      <c r="K6782" t="s">
        <v>117314</v>
      </c>
      <c r="L6782" t="s">
        <v>117315</v>
      </c>
      <c r="M6782" t="s">
        <v>117309</v>
      </c>
      <c r="N6782" t="s">
        <v>117313</v>
      </c>
      <c r="P6782" t="s">
        <v>117316</v>
      </c>
      <c r="Q6782" t="s">
        <v>27259</v>
      </c>
      <c r="R6782">
        <v>21</v>
      </c>
      <c r="S6782" t="s">
        <v>117317</v>
      </c>
      <c r="T6782" t="s">
        <v>23482</v>
      </c>
    </row>
    <row r="6783" spans="1:20" x14ac:dyDescent="0.25">
      <c r="A6783" t="s">
        <v>117318</v>
      </c>
      <c r="B6783" t="s">
        <v>21286</v>
      </c>
      <c r="C6783" t="s">
        <v>22902</v>
      </c>
      <c r="D6783" t="s">
        <v>23194</v>
      </c>
      <c r="E6783" t="s">
        <v>117318</v>
      </c>
      <c r="H6783" t="s">
        <v>117319</v>
      </c>
      <c r="I6783" t="s">
        <v>117320</v>
      </c>
      <c r="J6783" t="s">
        <v>117321</v>
      </c>
      <c r="M6783" t="s">
        <v>117318</v>
      </c>
      <c r="N6783" t="s">
        <v>117321</v>
      </c>
      <c r="Q6783" t="s">
        <v>23196</v>
      </c>
      <c r="R6783">
        <v>25</v>
      </c>
      <c r="S6783" t="s">
        <v>117322</v>
      </c>
      <c r="T6783" t="s">
        <v>21285</v>
      </c>
    </row>
    <row r="6784" spans="1:20" x14ac:dyDescent="0.25">
      <c r="A6784" t="s">
        <v>117323</v>
      </c>
      <c r="B6784" t="s">
        <v>23483</v>
      </c>
      <c r="C6784" t="s">
        <v>27257</v>
      </c>
      <c r="D6784" t="s">
        <v>117323</v>
      </c>
      <c r="G6784" t="s">
        <v>117324</v>
      </c>
      <c r="H6784" t="s">
        <v>117325</v>
      </c>
      <c r="I6784" t="s">
        <v>117326</v>
      </c>
      <c r="J6784" t="s">
        <v>117327</v>
      </c>
      <c r="M6784" t="s">
        <v>117328</v>
      </c>
      <c r="N6784" t="s">
        <v>117329</v>
      </c>
      <c r="Q6784" t="s">
        <v>27259</v>
      </c>
      <c r="R6784">
        <v>21</v>
      </c>
      <c r="S6784" t="s">
        <v>117330</v>
      </c>
      <c r="T6784" t="s">
        <v>23482</v>
      </c>
    </row>
    <row r="6785" spans="1:20" x14ac:dyDescent="0.25">
      <c r="A6785" t="s">
        <v>117331</v>
      </c>
      <c r="B6785" t="s">
        <v>21286</v>
      </c>
      <c r="C6785" t="s">
        <v>22902</v>
      </c>
      <c r="D6785" t="s">
        <v>23194</v>
      </c>
      <c r="E6785" t="s">
        <v>117331</v>
      </c>
      <c r="H6785" t="s">
        <v>117332</v>
      </c>
      <c r="I6785" t="s">
        <v>117333</v>
      </c>
      <c r="J6785" t="s">
        <v>117334</v>
      </c>
      <c r="M6785" t="s">
        <v>117331</v>
      </c>
      <c r="N6785" t="s">
        <v>117334</v>
      </c>
      <c r="Q6785" t="s">
        <v>23196</v>
      </c>
      <c r="R6785">
        <v>25</v>
      </c>
      <c r="S6785" t="s">
        <v>117335</v>
      </c>
      <c r="T6785" t="s">
        <v>21285</v>
      </c>
    </row>
    <row r="6786" spans="1:20" x14ac:dyDescent="0.25">
      <c r="A6786" t="s">
        <v>117336</v>
      </c>
      <c r="B6786" t="s">
        <v>23483</v>
      </c>
      <c r="C6786" t="s">
        <v>23484</v>
      </c>
      <c r="D6786" t="s">
        <v>117336</v>
      </c>
      <c r="G6786" t="s">
        <v>117337</v>
      </c>
      <c r="H6786" t="s">
        <v>117338</v>
      </c>
      <c r="I6786" t="s">
        <v>117339</v>
      </c>
      <c r="J6786" t="s">
        <v>117340</v>
      </c>
      <c r="M6786" t="s">
        <v>117341</v>
      </c>
      <c r="N6786" t="s">
        <v>117342</v>
      </c>
      <c r="Q6786" t="s">
        <v>23486</v>
      </c>
      <c r="R6786">
        <v>21</v>
      </c>
      <c r="S6786" t="s">
        <v>117343</v>
      </c>
      <c r="T6786" t="s">
        <v>23482</v>
      </c>
    </row>
    <row r="6787" spans="1:20" x14ac:dyDescent="0.25">
      <c r="A6787" t="s">
        <v>117344</v>
      </c>
      <c r="B6787" t="s">
        <v>23483</v>
      </c>
      <c r="C6787" t="s">
        <v>24671</v>
      </c>
      <c r="D6787" t="s">
        <v>24739</v>
      </c>
      <c r="E6787" t="s">
        <v>24740</v>
      </c>
      <c r="F6787" t="s">
        <v>117344</v>
      </c>
      <c r="G6787" t="s">
        <v>117345</v>
      </c>
      <c r="H6787" t="s">
        <v>117346</v>
      </c>
      <c r="I6787" t="s">
        <v>117347</v>
      </c>
      <c r="J6787" t="s">
        <v>117348</v>
      </c>
      <c r="M6787" t="s">
        <v>117349</v>
      </c>
      <c r="N6787" t="s">
        <v>117350</v>
      </c>
      <c r="Q6787" t="s">
        <v>24742</v>
      </c>
      <c r="R6787">
        <v>21</v>
      </c>
      <c r="S6787" t="s">
        <v>117351</v>
      </c>
      <c r="T6787" t="s">
        <v>23482</v>
      </c>
    </row>
    <row r="6788" spans="1:20" x14ac:dyDescent="0.25">
      <c r="A6788" t="s">
        <v>117352</v>
      </c>
      <c r="B6788" t="s">
        <v>23483</v>
      </c>
      <c r="C6788" t="s">
        <v>25202</v>
      </c>
      <c r="D6788" t="s">
        <v>25233</v>
      </c>
      <c r="E6788" t="s">
        <v>117352</v>
      </c>
      <c r="G6788" t="s">
        <v>117353</v>
      </c>
      <c r="H6788" t="s">
        <v>117354</v>
      </c>
      <c r="I6788" t="s">
        <v>117355</v>
      </c>
      <c r="J6788" t="s">
        <v>117356</v>
      </c>
      <c r="M6788" t="s">
        <v>117357</v>
      </c>
      <c r="N6788" t="s">
        <v>117358</v>
      </c>
      <c r="Q6788" t="s">
        <v>25204</v>
      </c>
      <c r="R6788">
        <v>21</v>
      </c>
      <c r="S6788" t="s">
        <v>117359</v>
      </c>
      <c r="T6788" t="s">
        <v>23482</v>
      </c>
    </row>
    <row r="6789" spans="1:20" x14ac:dyDescent="0.25">
      <c r="A6789" t="s">
        <v>117360</v>
      </c>
      <c r="B6789" t="s">
        <v>23483</v>
      </c>
      <c r="C6789" t="s">
        <v>25202</v>
      </c>
      <c r="D6789" t="s">
        <v>25302</v>
      </c>
      <c r="E6789" t="s">
        <v>117360</v>
      </c>
      <c r="G6789" t="s">
        <v>117361</v>
      </c>
      <c r="H6789" t="s">
        <v>117362</v>
      </c>
      <c r="I6789" t="s">
        <v>117363</v>
      </c>
      <c r="J6789" t="s">
        <v>117364</v>
      </c>
      <c r="M6789" t="s">
        <v>117365</v>
      </c>
      <c r="N6789" t="s">
        <v>117366</v>
      </c>
      <c r="Q6789" t="s">
        <v>25204</v>
      </c>
      <c r="R6789">
        <v>21</v>
      </c>
      <c r="S6789" t="s">
        <v>117367</v>
      </c>
      <c r="T6789" t="s">
        <v>23482</v>
      </c>
    </row>
    <row r="6790" spans="1:20" x14ac:dyDescent="0.25">
      <c r="A6790" t="s">
        <v>117368</v>
      </c>
      <c r="B6790" t="s">
        <v>23483</v>
      </c>
      <c r="C6790" t="s">
        <v>25447</v>
      </c>
      <c r="D6790" t="s">
        <v>25499</v>
      </c>
      <c r="E6790" t="s">
        <v>117368</v>
      </c>
      <c r="G6790" t="s">
        <v>117361</v>
      </c>
      <c r="H6790" t="s">
        <v>117369</v>
      </c>
      <c r="I6790" t="s">
        <v>117370</v>
      </c>
      <c r="M6790" t="s">
        <v>117371</v>
      </c>
      <c r="Q6790" t="s">
        <v>25449</v>
      </c>
      <c r="R6790">
        <v>21</v>
      </c>
      <c r="S6790" t="s">
        <v>117372</v>
      </c>
      <c r="T6790" t="s">
        <v>23482</v>
      </c>
    </row>
    <row r="6791" spans="1:20" x14ac:dyDescent="0.25">
      <c r="A6791" t="s">
        <v>26233</v>
      </c>
      <c r="B6791" t="s">
        <v>23483</v>
      </c>
      <c r="C6791" t="s">
        <v>26129</v>
      </c>
      <c r="D6791" t="s">
        <v>26233</v>
      </c>
      <c r="G6791" t="s">
        <v>117361</v>
      </c>
      <c r="H6791" t="s">
        <v>117373</v>
      </c>
      <c r="I6791" t="s">
        <v>117374</v>
      </c>
      <c r="J6791" t="s">
        <v>117375</v>
      </c>
      <c r="K6791" t="s">
        <v>117376</v>
      </c>
      <c r="L6791" t="s">
        <v>117377</v>
      </c>
      <c r="M6791" t="s">
        <v>26233</v>
      </c>
      <c r="N6791" t="s">
        <v>117375</v>
      </c>
      <c r="Q6791" t="s">
        <v>26131</v>
      </c>
      <c r="R6791">
        <v>21</v>
      </c>
      <c r="S6791" t="s">
        <v>117378</v>
      </c>
      <c r="T6791" t="s">
        <v>23482</v>
      </c>
    </row>
    <row r="6792" spans="1:20" x14ac:dyDescent="0.25">
      <c r="A6792" t="s">
        <v>117379</v>
      </c>
      <c r="B6792" t="s">
        <v>21286</v>
      </c>
      <c r="C6792" t="s">
        <v>22902</v>
      </c>
      <c r="D6792" t="s">
        <v>23467</v>
      </c>
      <c r="E6792" t="s">
        <v>117379</v>
      </c>
      <c r="H6792" t="s">
        <v>117380</v>
      </c>
      <c r="I6792" t="s">
        <v>117381</v>
      </c>
      <c r="J6792" t="s">
        <v>117382</v>
      </c>
      <c r="M6792" t="s">
        <v>117379</v>
      </c>
      <c r="N6792" t="s">
        <v>117382</v>
      </c>
      <c r="Q6792" t="s">
        <v>23465</v>
      </c>
      <c r="R6792">
        <v>25</v>
      </c>
      <c r="S6792" t="s">
        <v>117383</v>
      </c>
      <c r="T6792" t="s">
        <v>21285</v>
      </c>
    </row>
    <row r="6793" spans="1:20" x14ac:dyDescent="0.25">
      <c r="A6793" t="s">
        <v>117384</v>
      </c>
      <c r="B6793" t="s">
        <v>23483</v>
      </c>
      <c r="C6793" t="s">
        <v>26752</v>
      </c>
      <c r="D6793" t="s">
        <v>26867</v>
      </c>
      <c r="E6793" t="s">
        <v>117384</v>
      </c>
      <c r="G6793" t="s">
        <v>117361</v>
      </c>
      <c r="H6793" t="s">
        <v>117385</v>
      </c>
      <c r="I6793" t="s">
        <v>117386</v>
      </c>
      <c r="J6793" t="s">
        <v>117387</v>
      </c>
      <c r="M6793" t="s">
        <v>117388</v>
      </c>
      <c r="N6793" t="s">
        <v>117389</v>
      </c>
      <c r="Q6793" t="s">
        <v>26754</v>
      </c>
      <c r="R6793">
        <v>21</v>
      </c>
      <c r="S6793" t="s">
        <v>117390</v>
      </c>
      <c r="T6793" t="s">
        <v>23482</v>
      </c>
    </row>
    <row r="6794" spans="1:20" x14ac:dyDescent="0.25">
      <c r="A6794" t="s">
        <v>117391</v>
      </c>
      <c r="B6794" t="s">
        <v>21286</v>
      </c>
      <c r="C6794" t="s">
        <v>22902</v>
      </c>
      <c r="D6794" t="s">
        <v>23467</v>
      </c>
      <c r="E6794" t="s">
        <v>117391</v>
      </c>
      <c r="H6794" t="s">
        <v>117392</v>
      </c>
      <c r="I6794" t="s">
        <v>117393</v>
      </c>
      <c r="J6794" t="s">
        <v>117394</v>
      </c>
      <c r="M6794" t="s">
        <v>117391</v>
      </c>
      <c r="N6794" t="s">
        <v>117394</v>
      </c>
      <c r="Q6794" t="s">
        <v>23465</v>
      </c>
      <c r="R6794">
        <v>25</v>
      </c>
      <c r="S6794" t="s">
        <v>117395</v>
      </c>
      <c r="T6794" t="s">
        <v>21285</v>
      </c>
    </row>
    <row r="6795" spans="1:20" x14ac:dyDescent="0.25">
      <c r="A6795" t="s">
        <v>117396</v>
      </c>
      <c r="B6795" t="s">
        <v>23483</v>
      </c>
      <c r="C6795" t="s">
        <v>26395</v>
      </c>
      <c r="D6795" t="s">
        <v>26498</v>
      </c>
      <c r="E6795" t="s">
        <v>117396</v>
      </c>
      <c r="G6795" t="s">
        <v>117361</v>
      </c>
      <c r="H6795" t="s">
        <v>117397</v>
      </c>
      <c r="I6795" t="s">
        <v>117398</v>
      </c>
      <c r="J6795" t="s">
        <v>117399</v>
      </c>
      <c r="M6795" t="s">
        <v>117400</v>
      </c>
      <c r="N6795" t="s">
        <v>117401</v>
      </c>
      <c r="Q6795" t="s">
        <v>26397</v>
      </c>
      <c r="R6795">
        <v>21</v>
      </c>
      <c r="S6795" t="s">
        <v>117402</v>
      </c>
      <c r="T6795" t="s">
        <v>23482</v>
      </c>
    </row>
    <row r="6796" spans="1:20" x14ac:dyDescent="0.25">
      <c r="A6796" t="s">
        <v>23471</v>
      </c>
      <c r="B6796" t="s">
        <v>21286</v>
      </c>
      <c r="C6796" t="s">
        <v>22902</v>
      </c>
      <c r="D6796" t="s">
        <v>23471</v>
      </c>
      <c r="H6796" t="s">
        <v>117403</v>
      </c>
      <c r="I6796" t="s">
        <v>117404</v>
      </c>
      <c r="J6796" t="s">
        <v>117405</v>
      </c>
      <c r="M6796" t="s">
        <v>23471</v>
      </c>
      <c r="N6796" t="s">
        <v>117405</v>
      </c>
      <c r="P6796" t="s">
        <v>23467</v>
      </c>
      <c r="Q6796" t="s">
        <v>23465</v>
      </c>
      <c r="R6796">
        <v>25</v>
      </c>
      <c r="S6796" t="s">
        <v>117406</v>
      </c>
      <c r="T6796" t="s">
        <v>21285</v>
      </c>
    </row>
    <row r="6797" spans="1:20" x14ac:dyDescent="0.25">
      <c r="A6797" t="s">
        <v>117407</v>
      </c>
      <c r="B6797" t="s">
        <v>23483</v>
      </c>
      <c r="C6797" t="s">
        <v>26129</v>
      </c>
      <c r="D6797" t="s">
        <v>26373</v>
      </c>
      <c r="E6797" t="s">
        <v>117407</v>
      </c>
      <c r="G6797" t="s">
        <v>117408</v>
      </c>
      <c r="H6797" t="s">
        <v>117409</v>
      </c>
      <c r="I6797" t="s">
        <v>117410</v>
      </c>
      <c r="J6797" t="s">
        <v>117411</v>
      </c>
      <c r="M6797" t="s">
        <v>117412</v>
      </c>
      <c r="N6797" t="s">
        <v>117413</v>
      </c>
      <c r="Q6797" t="s">
        <v>26131</v>
      </c>
      <c r="R6797">
        <v>21</v>
      </c>
      <c r="S6797" t="s">
        <v>117414</v>
      </c>
      <c r="T6797" t="s">
        <v>23482</v>
      </c>
    </row>
    <row r="6798" spans="1:20" x14ac:dyDescent="0.25">
      <c r="A6798" t="s">
        <v>117415</v>
      </c>
      <c r="B6798" t="s">
        <v>23483</v>
      </c>
      <c r="C6798" t="s">
        <v>26752</v>
      </c>
      <c r="D6798" t="s">
        <v>27027</v>
      </c>
      <c r="E6798" t="s">
        <v>117415</v>
      </c>
      <c r="G6798" t="s">
        <v>117408</v>
      </c>
      <c r="H6798" t="s">
        <v>117416</v>
      </c>
      <c r="I6798" t="s">
        <v>117417</v>
      </c>
      <c r="J6798" t="s">
        <v>117418</v>
      </c>
      <c r="M6798" t="s">
        <v>117419</v>
      </c>
      <c r="N6798" t="s">
        <v>117420</v>
      </c>
      <c r="Q6798" t="s">
        <v>26754</v>
      </c>
      <c r="R6798">
        <v>21</v>
      </c>
      <c r="S6798" t="s">
        <v>117421</v>
      </c>
      <c r="T6798" t="s">
        <v>23482</v>
      </c>
    </row>
    <row r="6799" spans="1:20" x14ac:dyDescent="0.25">
      <c r="A6799" t="s">
        <v>117422</v>
      </c>
      <c r="B6799" t="s">
        <v>23483</v>
      </c>
      <c r="C6799" t="s">
        <v>27134</v>
      </c>
      <c r="D6799" t="s">
        <v>117422</v>
      </c>
      <c r="G6799" t="s">
        <v>117423</v>
      </c>
      <c r="H6799" t="s">
        <v>117424</v>
      </c>
      <c r="I6799" t="s">
        <v>117425</v>
      </c>
      <c r="J6799" t="s">
        <v>117426</v>
      </c>
      <c r="M6799" t="s">
        <v>117427</v>
      </c>
      <c r="N6799" t="s">
        <v>117428</v>
      </c>
      <c r="Q6799" t="s">
        <v>117429</v>
      </c>
      <c r="R6799">
        <v>21</v>
      </c>
      <c r="S6799" t="s">
        <v>117430</v>
      </c>
      <c r="T6799" t="s">
        <v>23482</v>
      </c>
    </row>
    <row r="6800" spans="1:20" x14ac:dyDescent="0.25">
      <c r="A6800" t="s">
        <v>117431</v>
      </c>
      <c r="B6800" t="s">
        <v>23483</v>
      </c>
      <c r="C6800" t="s">
        <v>116187</v>
      </c>
      <c r="D6800" t="s">
        <v>117431</v>
      </c>
      <c r="G6800" t="s">
        <v>117423</v>
      </c>
      <c r="H6800" t="s">
        <v>117432</v>
      </c>
      <c r="I6800" t="s">
        <v>117433</v>
      </c>
      <c r="J6800" t="s">
        <v>117434</v>
      </c>
      <c r="M6800" t="s">
        <v>117435</v>
      </c>
      <c r="N6800" t="s">
        <v>117436</v>
      </c>
      <c r="Q6800" t="s">
        <v>116198</v>
      </c>
      <c r="R6800">
        <v>21</v>
      </c>
      <c r="S6800" t="s">
        <v>117437</v>
      </c>
      <c r="T6800" t="s">
        <v>23482</v>
      </c>
    </row>
    <row r="6801" spans="1:20" x14ac:dyDescent="0.25">
      <c r="A6801" t="s">
        <v>117438</v>
      </c>
      <c r="B6801" t="s">
        <v>23483</v>
      </c>
      <c r="C6801" t="s">
        <v>27090</v>
      </c>
      <c r="D6801" t="s">
        <v>117438</v>
      </c>
      <c r="G6801" t="s">
        <v>117439</v>
      </c>
      <c r="H6801" t="s">
        <v>117440</v>
      </c>
      <c r="I6801" t="s">
        <v>117441</v>
      </c>
      <c r="J6801" t="s">
        <v>117442</v>
      </c>
      <c r="M6801" t="s">
        <v>117443</v>
      </c>
      <c r="N6801" t="s">
        <v>117444</v>
      </c>
      <c r="Q6801" t="s">
        <v>27092</v>
      </c>
      <c r="R6801">
        <v>21</v>
      </c>
      <c r="S6801" t="s">
        <v>117445</v>
      </c>
      <c r="T6801" t="s">
        <v>23482</v>
      </c>
    </row>
    <row r="6802" spans="1:20" x14ac:dyDescent="0.25">
      <c r="A6802" t="s">
        <v>117446</v>
      </c>
      <c r="B6802" t="s">
        <v>23483</v>
      </c>
      <c r="C6802" t="s">
        <v>27341</v>
      </c>
      <c r="D6802" t="s">
        <v>117446</v>
      </c>
      <c r="G6802" t="s">
        <v>117447</v>
      </c>
      <c r="H6802" t="s">
        <v>117448</v>
      </c>
      <c r="I6802" t="s">
        <v>117449</v>
      </c>
      <c r="J6802" t="s">
        <v>117450</v>
      </c>
      <c r="M6802" t="s">
        <v>117446</v>
      </c>
      <c r="N6802" t="s">
        <v>117450</v>
      </c>
      <c r="Q6802" t="s">
        <v>27343</v>
      </c>
      <c r="R6802">
        <v>21</v>
      </c>
      <c r="S6802" t="s">
        <v>117451</v>
      </c>
      <c r="T6802" t="s">
        <v>23482</v>
      </c>
    </row>
    <row r="6803" spans="1:20" x14ac:dyDescent="0.25">
      <c r="A6803" t="s">
        <v>117452</v>
      </c>
      <c r="B6803" t="s">
        <v>27409</v>
      </c>
      <c r="C6803" t="s">
        <v>27410</v>
      </c>
      <c r="D6803" t="s">
        <v>27411</v>
      </c>
      <c r="E6803" t="s">
        <v>27412</v>
      </c>
      <c r="F6803" t="s">
        <v>117452</v>
      </c>
      <c r="G6803" t="s">
        <v>117453</v>
      </c>
      <c r="H6803" t="s">
        <v>117454</v>
      </c>
      <c r="I6803" t="s">
        <v>117455</v>
      </c>
      <c r="J6803" t="s">
        <v>117456</v>
      </c>
      <c r="M6803" t="s">
        <v>117457</v>
      </c>
      <c r="N6803" t="s">
        <v>117458</v>
      </c>
      <c r="Q6803" t="s">
        <v>27427</v>
      </c>
      <c r="R6803">
        <v>19</v>
      </c>
      <c r="S6803" t="s">
        <v>117459</v>
      </c>
      <c r="T6803" t="s">
        <v>27408</v>
      </c>
    </row>
    <row r="6804" spans="1:20" x14ac:dyDescent="0.25">
      <c r="A6804" t="s">
        <v>117460</v>
      </c>
      <c r="B6804" t="s">
        <v>27409</v>
      </c>
      <c r="C6804" t="s">
        <v>27410</v>
      </c>
      <c r="D6804" t="s">
        <v>27411</v>
      </c>
      <c r="E6804" t="s">
        <v>27412</v>
      </c>
      <c r="F6804" t="s">
        <v>117460</v>
      </c>
      <c r="G6804" t="s">
        <v>117461</v>
      </c>
      <c r="H6804" t="s">
        <v>117462</v>
      </c>
      <c r="I6804" t="s">
        <v>117463</v>
      </c>
      <c r="J6804" t="s">
        <v>117464</v>
      </c>
      <c r="M6804" t="s">
        <v>117465</v>
      </c>
      <c r="N6804" t="s">
        <v>117466</v>
      </c>
      <c r="Q6804" t="s">
        <v>27414</v>
      </c>
      <c r="R6804">
        <v>19</v>
      </c>
      <c r="S6804" t="s">
        <v>117467</v>
      </c>
      <c r="T6804" t="s">
        <v>27408</v>
      </c>
    </row>
    <row r="6805" spans="1:20" x14ac:dyDescent="0.25">
      <c r="A6805" t="s">
        <v>117468</v>
      </c>
      <c r="B6805" t="s">
        <v>27409</v>
      </c>
      <c r="C6805" t="s">
        <v>27410</v>
      </c>
      <c r="D6805" t="s">
        <v>27411</v>
      </c>
      <c r="E6805" t="s">
        <v>27412</v>
      </c>
      <c r="F6805" t="s">
        <v>117468</v>
      </c>
      <c r="G6805" t="s">
        <v>117469</v>
      </c>
      <c r="H6805" t="s">
        <v>117470</v>
      </c>
      <c r="I6805" t="s">
        <v>117471</v>
      </c>
      <c r="J6805" t="s">
        <v>117472</v>
      </c>
      <c r="M6805" t="s">
        <v>117473</v>
      </c>
      <c r="N6805" t="s">
        <v>117474</v>
      </c>
      <c r="Q6805" t="s">
        <v>27440</v>
      </c>
      <c r="R6805">
        <v>19</v>
      </c>
      <c r="S6805" t="s">
        <v>117475</v>
      </c>
      <c r="T6805" t="s">
        <v>27408</v>
      </c>
    </row>
    <row r="6806" spans="1:20" x14ac:dyDescent="0.25">
      <c r="A6806" t="s">
        <v>117476</v>
      </c>
      <c r="B6806" t="s">
        <v>27409</v>
      </c>
      <c r="C6806" t="s">
        <v>27410</v>
      </c>
      <c r="D6806" t="s">
        <v>27411</v>
      </c>
      <c r="E6806" t="s">
        <v>27412</v>
      </c>
      <c r="F6806" t="s">
        <v>117476</v>
      </c>
      <c r="G6806" t="s">
        <v>117477</v>
      </c>
      <c r="H6806" t="s">
        <v>117478</v>
      </c>
      <c r="I6806" t="s">
        <v>117479</v>
      </c>
      <c r="J6806" t="s">
        <v>117480</v>
      </c>
      <c r="M6806" t="s">
        <v>117481</v>
      </c>
      <c r="N6806" t="s">
        <v>117482</v>
      </c>
      <c r="Q6806" t="s">
        <v>27427</v>
      </c>
      <c r="R6806">
        <v>19</v>
      </c>
      <c r="S6806" t="s">
        <v>117483</v>
      </c>
      <c r="T6806" t="s">
        <v>27408</v>
      </c>
    </row>
    <row r="6807" spans="1:20" x14ac:dyDescent="0.25">
      <c r="A6807" t="s">
        <v>117484</v>
      </c>
      <c r="B6807" t="s">
        <v>27409</v>
      </c>
      <c r="C6807" t="s">
        <v>27410</v>
      </c>
      <c r="D6807" t="s">
        <v>27411</v>
      </c>
      <c r="E6807" t="s">
        <v>27412</v>
      </c>
      <c r="F6807" t="s">
        <v>117484</v>
      </c>
      <c r="G6807" t="s">
        <v>117485</v>
      </c>
      <c r="H6807" t="s">
        <v>117486</v>
      </c>
      <c r="I6807" t="s">
        <v>117487</v>
      </c>
      <c r="J6807" t="s">
        <v>117488</v>
      </c>
      <c r="M6807" t="s">
        <v>117489</v>
      </c>
      <c r="N6807" t="s">
        <v>117490</v>
      </c>
      <c r="Q6807" t="s">
        <v>27414</v>
      </c>
      <c r="R6807">
        <v>19</v>
      </c>
      <c r="S6807" t="s">
        <v>117491</v>
      </c>
      <c r="T6807" t="s">
        <v>27408</v>
      </c>
    </row>
    <row r="6808" spans="1:20" x14ac:dyDescent="0.25">
      <c r="A6808" t="s">
        <v>117492</v>
      </c>
      <c r="B6808" t="s">
        <v>27409</v>
      </c>
      <c r="C6808" t="s">
        <v>27410</v>
      </c>
      <c r="D6808" t="s">
        <v>27411</v>
      </c>
      <c r="E6808" t="s">
        <v>27412</v>
      </c>
      <c r="F6808" t="s">
        <v>117492</v>
      </c>
      <c r="G6808" t="s">
        <v>117493</v>
      </c>
      <c r="H6808" t="s">
        <v>117494</v>
      </c>
      <c r="I6808" t="s">
        <v>117495</v>
      </c>
      <c r="J6808" t="s">
        <v>117496</v>
      </c>
      <c r="M6808" t="s">
        <v>117497</v>
      </c>
      <c r="N6808" t="s">
        <v>117498</v>
      </c>
      <c r="Q6808" t="s">
        <v>27427</v>
      </c>
      <c r="R6808">
        <v>19</v>
      </c>
      <c r="S6808" t="s">
        <v>117499</v>
      </c>
      <c r="T6808" t="s">
        <v>27408</v>
      </c>
    </row>
    <row r="6809" spans="1:20" x14ac:dyDescent="0.25">
      <c r="A6809" t="s">
        <v>117500</v>
      </c>
      <c r="B6809" t="s">
        <v>27409</v>
      </c>
      <c r="C6809" t="s">
        <v>27410</v>
      </c>
      <c r="D6809" t="s">
        <v>27411</v>
      </c>
      <c r="E6809" t="s">
        <v>27412</v>
      </c>
      <c r="F6809" t="s">
        <v>117500</v>
      </c>
      <c r="G6809" t="s">
        <v>117501</v>
      </c>
      <c r="H6809" t="s">
        <v>117502</v>
      </c>
      <c r="I6809" t="s">
        <v>117503</v>
      </c>
      <c r="J6809" t="s">
        <v>117504</v>
      </c>
      <c r="M6809" t="s">
        <v>117505</v>
      </c>
      <c r="N6809" t="s">
        <v>117506</v>
      </c>
      <c r="P6809" t="s">
        <v>117507</v>
      </c>
      <c r="Q6809" t="s">
        <v>27414</v>
      </c>
      <c r="R6809">
        <v>19</v>
      </c>
      <c r="S6809" t="s">
        <v>117508</v>
      </c>
      <c r="T6809" t="s">
        <v>27408</v>
      </c>
    </row>
    <row r="6810" spans="1:20" x14ac:dyDescent="0.25">
      <c r="A6810" t="s">
        <v>117509</v>
      </c>
      <c r="B6810" t="s">
        <v>27409</v>
      </c>
      <c r="C6810" t="s">
        <v>27410</v>
      </c>
      <c r="D6810" t="s">
        <v>27411</v>
      </c>
      <c r="E6810" t="s">
        <v>27412</v>
      </c>
      <c r="F6810" t="s">
        <v>117509</v>
      </c>
      <c r="G6810" t="s">
        <v>117510</v>
      </c>
      <c r="H6810" t="s">
        <v>117511</v>
      </c>
      <c r="I6810" t="s">
        <v>117512</v>
      </c>
      <c r="J6810" t="s">
        <v>117513</v>
      </c>
      <c r="M6810" t="s">
        <v>117514</v>
      </c>
      <c r="N6810" t="s">
        <v>117515</v>
      </c>
      <c r="Q6810" t="s">
        <v>27440</v>
      </c>
      <c r="R6810">
        <v>19</v>
      </c>
      <c r="S6810" t="s">
        <v>117516</v>
      </c>
      <c r="T6810" t="s">
        <v>27408</v>
      </c>
    </row>
    <row r="6811" spans="1:20" x14ac:dyDescent="0.25">
      <c r="A6811" t="s">
        <v>117517</v>
      </c>
      <c r="B6811" t="s">
        <v>27409</v>
      </c>
      <c r="C6811" t="s">
        <v>27410</v>
      </c>
      <c r="D6811" t="s">
        <v>27411</v>
      </c>
      <c r="E6811" t="s">
        <v>27412</v>
      </c>
      <c r="F6811" t="s">
        <v>117517</v>
      </c>
      <c r="G6811" t="s">
        <v>117518</v>
      </c>
      <c r="H6811" t="s">
        <v>117519</v>
      </c>
      <c r="I6811" t="s">
        <v>117520</v>
      </c>
      <c r="J6811" t="s">
        <v>117521</v>
      </c>
      <c r="M6811" t="s">
        <v>117522</v>
      </c>
      <c r="N6811" t="s">
        <v>117523</v>
      </c>
      <c r="Q6811" t="s">
        <v>27427</v>
      </c>
      <c r="R6811">
        <v>19</v>
      </c>
      <c r="S6811" t="s">
        <v>117524</v>
      </c>
      <c r="T6811" t="s">
        <v>27408</v>
      </c>
    </row>
    <row r="6812" spans="1:20" x14ac:dyDescent="0.25">
      <c r="A6812" t="s">
        <v>117507</v>
      </c>
      <c r="B6812" t="s">
        <v>27409</v>
      </c>
      <c r="C6812" t="s">
        <v>27410</v>
      </c>
      <c r="D6812" t="s">
        <v>27411</v>
      </c>
      <c r="E6812" t="s">
        <v>27412</v>
      </c>
      <c r="F6812" t="s">
        <v>117507</v>
      </c>
      <c r="G6812" t="s">
        <v>117525</v>
      </c>
      <c r="H6812" t="s">
        <v>117526</v>
      </c>
      <c r="I6812" t="s">
        <v>117527</v>
      </c>
      <c r="J6812" t="s">
        <v>117528</v>
      </c>
      <c r="M6812" t="s">
        <v>117529</v>
      </c>
      <c r="N6812" t="s">
        <v>117530</v>
      </c>
      <c r="Q6812" t="s">
        <v>27414</v>
      </c>
      <c r="R6812">
        <v>19</v>
      </c>
      <c r="S6812" t="s">
        <v>117531</v>
      </c>
      <c r="T6812" t="s">
        <v>27408</v>
      </c>
    </row>
    <row r="6813" spans="1:20" x14ac:dyDescent="0.25">
      <c r="A6813" t="s">
        <v>117532</v>
      </c>
      <c r="B6813" t="s">
        <v>27409</v>
      </c>
      <c r="C6813" t="s">
        <v>27410</v>
      </c>
      <c r="D6813" t="s">
        <v>27411</v>
      </c>
      <c r="E6813" t="s">
        <v>27412</v>
      </c>
      <c r="F6813" t="s">
        <v>117532</v>
      </c>
      <c r="G6813" t="s">
        <v>117533</v>
      </c>
      <c r="H6813" t="s">
        <v>117534</v>
      </c>
      <c r="I6813" t="s">
        <v>117535</v>
      </c>
      <c r="J6813" t="s">
        <v>117536</v>
      </c>
      <c r="M6813" t="s">
        <v>117537</v>
      </c>
      <c r="N6813" t="s">
        <v>117538</v>
      </c>
      <c r="Q6813" t="s">
        <v>27427</v>
      </c>
      <c r="R6813">
        <v>19</v>
      </c>
      <c r="S6813" t="s">
        <v>117539</v>
      </c>
      <c r="T6813" t="s">
        <v>27408</v>
      </c>
    </row>
    <row r="6814" spans="1:20" x14ac:dyDescent="0.25">
      <c r="A6814" t="s">
        <v>117540</v>
      </c>
      <c r="B6814" t="s">
        <v>27409</v>
      </c>
      <c r="C6814" t="s">
        <v>27410</v>
      </c>
      <c r="D6814" t="s">
        <v>27411</v>
      </c>
      <c r="E6814" t="s">
        <v>27412</v>
      </c>
      <c r="F6814" t="s">
        <v>117540</v>
      </c>
      <c r="G6814" t="s">
        <v>117541</v>
      </c>
      <c r="H6814" t="s">
        <v>117542</v>
      </c>
      <c r="I6814" t="s">
        <v>117543</v>
      </c>
      <c r="J6814" t="s">
        <v>117544</v>
      </c>
      <c r="M6814" t="s">
        <v>117545</v>
      </c>
      <c r="N6814" t="s">
        <v>117546</v>
      </c>
      <c r="Q6814" t="s">
        <v>27414</v>
      </c>
      <c r="R6814">
        <v>19</v>
      </c>
      <c r="S6814" t="s">
        <v>117547</v>
      </c>
      <c r="T6814" t="s">
        <v>27408</v>
      </c>
    </row>
    <row r="6815" spans="1:20" x14ac:dyDescent="0.25">
      <c r="A6815" t="s">
        <v>117548</v>
      </c>
      <c r="B6815" t="s">
        <v>27409</v>
      </c>
      <c r="C6815" t="s">
        <v>27410</v>
      </c>
      <c r="D6815" t="s">
        <v>27542</v>
      </c>
      <c r="E6815" t="s">
        <v>117549</v>
      </c>
      <c r="F6815" t="s">
        <v>117548</v>
      </c>
      <c r="G6815" t="s">
        <v>117550</v>
      </c>
      <c r="H6815" t="s">
        <v>117551</v>
      </c>
      <c r="I6815" t="s">
        <v>117552</v>
      </c>
      <c r="J6815" t="s">
        <v>117553</v>
      </c>
      <c r="M6815" t="s">
        <v>117554</v>
      </c>
      <c r="N6815" t="s">
        <v>117555</v>
      </c>
      <c r="Q6815" t="s">
        <v>27544</v>
      </c>
      <c r="R6815">
        <v>19</v>
      </c>
      <c r="S6815" t="s">
        <v>117556</v>
      </c>
      <c r="T6815" t="s">
        <v>27408</v>
      </c>
    </row>
    <row r="6816" spans="1:20" x14ac:dyDescent="0.25">
      <c r="A6816" t="s">
        <v>117557</v>
      </c>
      <c r="B6816" t="s">
        <v>27409</v>
      </c>
      <c r="C6816" t="s">
        <v>27410</v>
      </c>
      <c r="D6816" t="s">
        <v>27542</v>
      </c>
      <c r="E6816" t="s">
        <v>117549</v>
      </c>
      <c r="F6816" t="s">
        <v>117557</v>
      </c>
      <c r="G6816" t="s">
        <v>117550</v>
      </c>
      <c r="H6816" t="s">
        <v>117558</v>
      </c>
      <c r="I6816" t="s">
        <v>117559</v>
      </c>
      <c r="J6816" t="s">
        <v>117560</v>
      </c>
      <c r="M6816" t="s">
        <v>117561</v>
      </c>
      <c r="N6816" t="s">
        <v>117562</v>
      </c>
      <c r="Q6816" t="s">
        <v>27544</v>
      </c>
      <c r="R6816">
        <v>19</v>
      </c>
      <c r="S6816" t="s">
        <v>117563</v>
      </c>
      <c r="T6816" t="s">
        <v>27408</v>
      </c>
    </row>
    <row r="6817" spans="1:20" x14ac:dyDescent="0.25">
      <c r="A6817" t="s">
        <v>117564</v>
      </c>
      <c r="B6817" t="s">
        <v>27409</v>
      </c>
      <c r="C6817" t="s">
        <v>27410</v>
      </c>
      <c r="D6817" t="s">
        <v>27411</v>
      </c>
      <c r="E6817" t="s">
        <v>27412</v>
      </c>
      <c r="F6817" t="s">
        <v>117564</v>
      </c>
      <c r="G6817" t="s">
        <v>117565</v>
      </c>
      <c r="H6817" t="s">
        <v>117566</v>
      </c>
      <c r="I6817" t="s">
        <v>117567</v>
      </c>
      <c r="J6817" t="s">
        <v>117568</v>
      </c>
      <c r="M6817" t="s">
        <v>117569</v>
      </c>
      <c r="N6817" t="s">
        <v>117570</v>
      </c>
      <c r="Q6817" t="s">
        <v>27427</v>
      </c>
      <c r="R6817">
        <v>19</v>
      </c>
      <c r="S6817" t="s">
        <v>117571</v>
      </c>
      <c r="T6817" t="s">
        <v>27408</v>
      </c>
    </row>
    <row r="6818" spans="1:20" x14ac:dyDescent="0.25">
      <c r="A6818" t="s">
        <v>117572</v>
      </c>
      <c r="B6818" t="s">
        <v>27409</v>
      </c>
      <c r="C6818" t="s">
        <v>27410</v>
      </c>
      <c r="D6818" t="s">
        <v>27411</v>
      </c>
      <c r="E6818" t="s">
        <v>27412</v>
      </c>
      <c r="F6818" t="s">
        <v>117572</v>
      </c>
      <c r="G6818" t="s">
        <v>117573</v>
      </c>
      <c r="H6818" t="s">
        <v>117574</v>
      </c>
      <c r="I6818" t="s">
        <v>117575</v>
      </c>
      <c r="J6818" t="s">
        <v>117576</v>
      </c>
      <c r="M6818" t="s">
        <v>117577</v>
      </c>
      <c r="N6818" t="s">
        <v>117578</v>
      </c>
      <c r="Q6818" t="s">
        <v>27414</v>
      </c>
      <c r="R6818">
        <v>19</v>
      </c>
      <c r="S6818" t="s">
        <v>117579</v>
      </c>
      <c r="T6818" t="s">
        <v>27408</v>
      </c>
    </row>
    <row r="6819" spans="1:20" x14ac:dyDescent="0.25">
      <c r="A6819" t="s">
        <v>117580</v>
      </c>
      <c r="B6819" t="s">
        <v>27409</v>
      </c>
      <c r="C6819" t="s">
        <v>27410</v>
      </c>
      <c r="D6819" t="s">
        <v>27411</v>
      </c>
      <c r="E6819" t="s">
        <v>27412</v>
      </c>
      <c r="F6819" t="s">
        <v>117580</v>
      </c>
      <c r="G6819" t="s">
        <v>117581</v>
      </c>
      <c r="H6819" t="s">
        <v>117582</v>
      </c>
      <c r="I6819" t="s">
        <v>117583</v>
      </c>
      <c r="J6819" t="s">
        <v>117584</v>
      </c>
      <c r="M6819" t="s">
        <v>117585</v>
      </c>
      <c r="N6819" t="s">
        <v>117586</v>
      </c>
      <c r="Q6819" t="s">
        <v>27427</v>
      </c>
      <c r="R6819">
        <v>19</v>
      </c>
      <c r="S6819" t="s">
        <v>117587</v>
      </c>
      <c r="T6819" t="s">
        <v>27408</v>
      </c>
    </row>
    <row r="6820" spans="1:20" x14ac:dyDescent="0.25">
      <c r="A6820" t="s">
        <v>117588</v>
      </c>
      <c r="B6820" t="s">
        <v>27409</v>
      </c>
      <c r="C6820" t="s">
        <v>27410</v>
      </c>
      <c r="D6820" t="s">
        <v>27411</v>
      </c>
      <c r="E6820" t="s">
        <v>27412</v>
      </c>
      <c r="F6820" t="s">
        <v>117588</v>
      </c>
      <c r="G6820" t="s">
        <v>117589</v>
      </c>
      <c r="H6820" t="s">
        <v>117590</v>
      </c>
      <c r="I6820" t="s">
        <v>117591</v>
      </c>
      <c r="J6820" t="s">
        <v>117592</v>
      </c>
      <c r="M6820" t="s">
        <v>117593</v>
      </c>
      <c r="N6820" t="s">
        <v>117594</v>
      </c>
      <c r="Q6820" t="s">
        <v>27427</v>
      </c>
      <c r="R6820">
        <v>19</v>
      </c>
      <c r="S6820" t="s">
        <v>117595</v>
      </c>
      <c r="T6820" t="s">
        <v>27408</v>
      </c>
    </row>
    <row r="6821" spans="1:20" x14ac:dyDescent="0.25">
      <c r="A6821" t="s">
        <v>117596</v>
      </c>
      <c r="B6821" t="s">
        <v>27409</v>
      </c>
      <c r="C6821" t="s">
        <v>27410</v>
      </c>
      <c r="D6821" t="s">
        <v>27411</v>
      </c>
      <c r="E6821" t="s">
        <v>27412</v>
      </c>
      <c r="F6821" t="s">
        <v>117596</v>
      </c>
      <c r="G6821" t="s">
        <v>117597</v>
      </c>
      <c r="H6821" t="s">
        <v>117598</v>
      </c>
      <c r="I6821" t="s">
        <v>117599</v>
      </c>
      <c r="J6821" t="s">
        <v>117600</v>
      </c>
      <c r="M6821" t="s">
        <v>117601</v>
      </c>
      <c r="N6821" t="s">
        <v>117602</v>
      </c>
      <c r="Q6821" t="s">
        <v>27414</v>
      </c>
      <c r="R6821">
        <v>19</v>
      </c>
      <c r="S6821" t="s">
        <v>117603</v>
      </c>
      <c r="T6821" t="s">
        <v>27408</v>
      </c>
    </row>
    <row r="6822" spans="1:20" x14ac:dyDescent="0.25">
      <c r="A6822" t="s">
        <v>117604</v>
      </c>
      <c r="B6822" t="s">
        <v>27409</v>
      </c>
      <c r="C6822" t="s">
        <v>27410</v>
      </c>
      <c r="D6822" t="s">
        <v>27411</v>
      </c>
      <c r="E6822" t="s">
        <v>27412</v>
      </c>
      <c r="F6822" t="s">
        <v>117605</v>
      </c>
      <c r="G6822" t="s">
        <v>117606</v>
      </c>
      <c r="H6822" t="s">
        <v>117607</v>
      </c>
      <c r="I6822" t="s">
        <v>117608</v>
      </c>
      <c r="J6822" t="s">
        <v>117609</v>
      </c>
      <c r="M6822" t="s">
        <v>117610</v>
      </c>
      <c r="N6822" t="s">
        <v>117609</v>
      </c>
      <c r="Q6822" t="s">
        <v>27440</v>
      </c>
      <c r="R6822">
        <v>19</v>
      </c>
      <c r="S6822" t="s">
        <v>117611</v>
      </c>
      <c r="T6822" t="s">
        <v>27408</v>
      </c>
    </row>
    <row r="6823" spans="1:20" x14ac:dyDescent="0.25">
      <c r="A6823" t="s">
        <v>117605</v>
      </c>
      <c r="B6823" t="s">
        <v>27409</v>
      </c>
      <c r="C6823" t="s">
        <v>27410</v>
      </c>
      <c r="D6823" t="s">
        <v>27411</v>
      </c>
      <c r="E6823" t="s">
        <v>27412</v>
      </c>
      <c r="F6823" t="s">
        <v>117605</v>
      </c>
      <c r="G6823" t="s">
        <v>117606</v>
      </c>
      <c r="H6823" t="s">
        <v>117607</v>
      </c>
      <c r="I6823" t="s">
        <v>117612</v>
      </c>
      <c r="J6823" t="s">
        <v>117613</v>
      </c>
      <c r="M6823" t="s">
        <v>117605</v>
      </c>
      <c r="N6823" t="s">
        <v>117613</v>
      </c>
      <c r="Q6823" t="s">
        <v>27440</v>
      </c>
      <c r="R6823">
        <v>19</v>
      </c>
      <c r="S6823" t="s">
        <v>117614</v>
      </c>
      <c r="T6823" t="s">
        <v>27408</v>
      </c>
    </row>
    <row r="6824" spans="1:20" x14ac:dyDescent="0.25">
      <c r="A6824" t="s">
        <v>117615</v>
      </c>
      <c r="B6824" t="s">
        <v>27409</v>
      </c>
      <c r="C6824" t="s">
        <v>27410</v>
      </c>
      <c r="D6824" t="s">
        <v>27411</v>
      </c>
      <c r="E6824" t="s">
        <v>27412</v>
      </c>
      <c r="F6824" t="s">
        <v>117615</v>
      </c>
      <c r="G6824" t="s">
        <v>117616</v>
      </c>
      <c r="H6824" t="s">
        <v>117617</v>
      </c>
      <c r="I6824" t="s">
        <v>117618</v>
      </c>
      <c r="J6824" t="s">
        <v>117619</v>
      </c>
      <c r="M6824" t="s">
        <v>117620</v>
      </c>
      <c r="N6824" t="s">
        <v>117621</v>
      </c>
      <c r="Q6824" t="s">
        <v>27427</v>
      </c>
      <c r="R6824">
        <v>19</v>
      </c>
      <c r="S6824" t="s">
        <v>117622</v>
      </c>
      <c r="T6824" t="s">
        <v>27408</v>
      </c>
    </row>
    <row r="6825" spans="1:20" x14ac:dyDescent="0.25">
      <c r="A6825" t="s">
        <v>117623</v>
      </c>
      <c r="B6825" t="s">
        <v>27409</v>
      </c>
      <c r="C6825" t="s">
        <v>27410</v>
      </c>
      <c r="D6825" t="s">
        <v>27411</v>
      </c>
      <c r="E6825" t="s">
        <v>27412</v>
      </c>
      <c r="F6825" t="s">
        <v>117623</v>
      </c>
      <c r="G6825" t="s">
        <v>117624</v>
      </c>
      <c r="H6825" t="s">
        <v>117625</v>
      </c>
      <c r="I6825" t="s">
        <v>117626</v>
      </c>
      <c r="J6825" t="s">
        <v>117627</v>
      </c>
      <c r="M6825" t="s">
        <v>117628</v>
      </c>
      <c r="N6825" t="s">
        <v>117629</v>
      </c>
      <c r="Q6825" t="s">
        <v>27414</v>
      </c>
      <c r="R6825">
        <v>19</v>
      </c>
      <c r="S6825" t="s">
        <v>117630</v>
      </c>
      <c r="T6825" t="s">
        <v>27408</v>
      </c>
    </row>
    <row r="6826" spans="1:20" x14ac:dyDescent="0.25">
      <c r="A6826" t="s">
        <v>117631</v>
      </c>
      <c r="B6826" t="s">
        <v>27409</v>
      </c>
      <c r="C6826" t="s">
        <v>27410</v>
      </c>
      <c r="D6826" t="s">
        <v>27411</v>
      </c>
      <c r="E6826" t="s">
        <v>27412</v>
      </c>
      <c r="F6826" t="s">
        <v>117631</v>
      </c>
      <c r="G6826" t="s">
        <v>117632</v>
      </c>
      <c r="H6826" t="s">
        <v>117633</v>
      </c>
      <c r="I6826" t="s">
        <v>117634</v>
      </c>
      <c r="J6826" t="s">
        <v>117635</v>
      </c>
      <c r="M6826" t="s">
        <v>117636</v>
      </c>
      <c r="N6826" t="s">
        <v>117637</v>
      </c>
      <c r="Q6826" t="s">
        <v>27414</v>
      </c>
      <c r="R6826">
        <v>19</v>
      </c>
      <c r="S6826" t="s">
        <v>117638</v>
      </c>
      <c r="T6826" t="s">
        <v>27408</v>
      </c>
    </row>
    <row r="6827" spans="1:20" x14ac:dyDescent="0.25">
      <c r="A6827" t="s">
        <v>117639</v>
      </c>
      <c r="B6827" t="s">
        <v>27409</v>
      </c>
      <c r="C6827" t="s">
        <v>27410</v>
      </c>
      <c r="D6827" t="s">
        <v>27411</v>
      </c>
      <c r="E6827" t="s">
        <v>27412</v>
      </c>
      <c r="F6827" t="s">
        <v>117639</v>
      </c>
      <c r="G6827" t="s">
        <v>117640</v>
      </c>
      <c r="H6827" t="s">
        <v>117641</v>
      </c>
      <c r="I6827" t="s">
        <v>117642</v>
      </c>
      <c r="J6827" t="s">
        <v>117643</v>
      </c>
      <c r="M6827" t="s">
        <v>117644</v>
      </c>
      <c r="N6827" t="s">
        <v>117645</v>
      </c>
      <c r="Q6827" t="s">
        <v>27427</v>
      </c>
      <c r="R6827">
        <v>19</v>
      </c>
      <c r="S6827" t="s">
        <v>117646</v>
      </c>
      <c r="T6827" t="s">
        <v>27408</v>
      </c>
    </row>
    <row r="6828" spans="1:20" x14ac:dyDescent="0.25">
      <c r="A6828" t="s">
        <v>117647</v>
      </c>
      <c r="B6828" t="s">
        <v>27409</v>
      </c>
      <c r="C6828" t="s">
        <v>27410</v>
      </c>
      <c r="D6828" t="s">
        <v>27411</v>
      </c>
      <c r="E6828" t="s">
        <v>27412</v>
      </c>
      <c r="F6828" t="s">
        <v>117647</v>
      </c>
      <c r="G6828" t="s">
        <v>117648</v>
      </c>
      <c r="H6828" t="s">
        <v>117649</v>
      </c>
      <c r="I6828" t="s">
        <v>117650</v>
      </c>
      <c r="J6828" t="s">
        <v>117651</v>
      </c>
      <c r="M6828" t="s">
        <v>117652</v>
      </c>
      <c r="N6828" t="s">
        <v>117653</v>
      </c>
      <c r="Q6828" t="s">
        <v>27414</v>
      </c>
      <c r="R6828">
        <v>19</v>
      </c>
      <c r="S6828" t="s">
        <v>117654</v>
      </c>
      <c r="T6828" t="s">
        <v>27408</v>
      </c>
    </row>
    <row r="6829" spans="1:20" x14ac:dyDescent="0.25">
      <c r="A6829" t="s">
        <v>117655</v>
      </c>
      <c r="B6829" t="s">
        <v>27409</v>
      </c>
      <c r="C6829" t="s">
        <v>27410</v>
      </c>
      <c r="D6829" t="s">
        <v>27411</v>
      </c>
      <c r="E6829" t="s">
        <v>27412</v>
      </c>
      <c r="F6829" t="s">
        <v>117655</v>
      </c>
      <c r="G6829" t="s">
        <v>117656</v>
      </c>
      <c r="H6829" t="s">
        <v>117657</v>
      </c>
      <c r="I6829" t="s">
        <v>117658</v>
      </c>
      <c r="J6829" t="s">
        <v>117659</v>
      </c>
      <c r="M6829" t="s">
        <v>117660</v>
      </c>
      <c r="N6829" t="s">
        <v>117661</v>
      </c>
      <c r="Q6829" t="s">
        <v>27427</v>
      </c>
      <c r="R6829">
        <v>19</v>
      </c>
      <c r="S6829" t="s">
        <v>117662</v>
      </c>
      <c r="T6829" t="s">
        <v>27408</v>
      </c>
    </row>
    <row r="6830" spans="1:20" x14ac:dyDescent="0.25">
      <c r="A6830" t="s">
        <v>117663</v>
      </c>
      <c r="B6830" t="s">
        <v>27409</v>
      </c>
      <c r="C6830" t="s">
        <v>27410</v>
      </c>
      <c r="D6830" t="s">
        <v>27411</v>
      </c>
      <c r="E6830" t="s">
        <v>27412</v>
      </c>
      <c r="F6830" t="s">
        <v>117663</v>
      </c>
      <c r="G6830" t="s">
        <v>117664</v>
      </c>
      <c r="H6830" t="s">
        <v>117665</v>
      </c>
      <c r="I6830" t="s">
        <v>117666</v>
      </c>
      <c r="J6830" t="s">
        <v>117667</v>
      </c>
      <c r="M6830" t="s">
        <v>117668</v>
      </c>
      <c r="N6830" t="s">
        <v>117669</v>
      </c>
      <c r="Q6830" t="s">
        <v>27427</v>
      </c>
      <c r="R6830">
        <v>19</v>
      </c>
      <c r="S6830" t="s">
        <v>117670</v>
      </c>
      <c r="T6830" t="s">
        <v>27408</v>
      </c>
    </row>
    <row r="6831" spans="1:20" x14ac:dyDescent="0.25">
      <c r="A6831" t="s">
        <v>117671</v>
      </c>
      <c r="B6831" t="s">
        <v>27409</v>
      </c>
      <c r="C6831" t="s">
        <v>27410</v>
      </c>
      <c r="D6831" t="s">
        <v>27411</v>
      </c>
      <c r="E6831" t="s">
        <v>27412</v>
      </c>
      <c r="F6831" t="s">
        <v>117672</v>
      </c>
      <c r="G6831" t="s">
        <v>117673</v>
      </c>
      <c r="H6831" t="s">
        <v>117674</v>
      </c>
      <c r="I6831" t="s">
        <v>117675</v>
      </c>
      <c r="J6831" t="s">
        <v>117676</v>
      </c>
      <c r="M6831" t="s">
        <v>117677</v>
      </c>
      <c r="N6831" t="s">
        <v>117678</v>
      </c>
      <c r="Q6831" t="s">
        <v>27414</v>
      </c>
      <c r="R6831">
        <v>19</v>
      </c>
      <c r="S6831" t="s">
        <v>117679</v>
      </c>
      <c r="T6831" t="s">
        <v>27408</v>
      </c>
    </row>
    <row r="6832" spans="1:20" x14ac:dyDescent="0.25">
      <c r="A6832" t="s">
        <v>117680</v>
      </c>
      <c r="B6832" t="s">
        <v>27409</v>
      </c>
      <c r="C6832" t="s">
        <v>27410</v>
      </c>
      <c r="D6832" t="s">
        <v>27411</v>
      </c>
      <c r="E6832" t="s">
        <v>27412</v>
      </c>
      <c r="F6832" t="s">
        <v>117663</v>
      </c>
      <c r="G6832" t="s">
        <v>117681</v>
      </c>
      <c r="H6832" t="s">
        <v>117682</v>
      </c>
      <c r="I6832" t="s">
        <v>117683</v>
      </c>
      <c r="J6832" t="s">
        <v>117684</v>
      </c>
      <c r="M6832" t="s">
        <v>117685</v>
      </c>
      <c r="N6832" t="s">
        <v>117686</v>
      </c>
      <c r="Q6832" t="s">
        <v>27427</v>
      </c>
      <c r="R6832">
        <v>19</v>
      </c>
      <c r="S6832" t="s">
        <v>117687</v>
      </c>
      <c r="T6832" t="s">
        <v>27408</v>
      </c>
    </row>
    <row r="6833" spans="1:20" x14ac:dyDescent="0.25">
      <c r="A6833" t="s">
        <v>117688</v>
      </c>
      <c r="B6833" t="s">
        <v>27409</v>
      </c>
      <c r="C6833" t="s">
        <v>27410</v>
      </c>
      <c r="D6833" t="s">
        <v>27411</v>
      </c>
      <c r="E6833" t="s">
        <v>27412</v>
      </c>
      <c r="F6833" t="s">
        <v>117688</v>
      </c>
      <c r="G6833" t="s">
        <v>117689</v>
      </c>
      <c r="H6833" t="s">
        <v>117690</v>
      </c>
      <c r="I6833" t="s">
        <v>117691</v>
      </c>
      <c r="J6833" t="s">
        <v>117692</v>
      </c>
      <c r="M6833" t="s">
        <v>117693</v>
      </c>
      <c r="N6833" t="s">
        <v>117694</v>
      </c>
      <c r="Q6833" t="s">
        <v>27414</v>
      </c>
      <c r="R6833">
        <v>19</v>
      </c>
      <c r="S6833" t="s">
        <v>117695</v>
      </c>
      <c r="T6833" t="s">
        <v>27408</v>
      </c>
    </row>
    <row r="6834" spans="1:20" x14ac:dyDescent="0.25">
      <c r="A6834" t="s">
        <v>117696</v>
      </c>
      <c r="B6834" t="s">
        <v>27409</v>
      </c>
      <c r="C6834" t="s">
        <v>27410</v>
      </c>
      <c r="D6834" t="s">
        <v>27411</v>
      </c>
      <c r="E6834" t="s">
        <v>27412</v>
      </c>
      <c r="F6834" t="s">
        <v>117696</v>
      </c>
      <c r="G6834" t="s">
        <v>117697</v>
      </c>
      <c r="H6834" t="s">
        <v>117698</v>
      </c>
      <c r="I6834" t="s">
        <v>117699</v>
      </c>
      <c r="J6834" t="s">
        <v>117700</v>
      </c>
      <c r="M6834" t="s">
        <v>117701</v>
      </c>
      <c r="N6834" t="s">
        <v>117702</v>
      </c>
      <c r="Q6834" t="s">
        <v>27427</v>
      </c>
      <c r="R6834">
        <v>19</v>
      </c>
      <c r="S6834" t="s">
        <v>117703</v>
      </c>
      <c r="T6834" t="s">
        <v>27408</v>
      </c>
    </row>
    <row r="6835" spans="1:20" x14ac:dyDescent="0.25">
      <c r="A6835" t="s">
        <v>117704</v>
      </c>
      <c r="B6835" t="s">
        <v>27409</v>
      </c>
      <c r="C6835" t="s">
        <v>27410</v>
      </c>
      <c r="D6835" t="s">
        <v>27411</v>
      </c>
      <c r="E6835" t="s">
        <v>27412</v>
      </c>
      <c r="F6835" t="s">
        <v>117704</v>
      </c>
      <c r="G6835" t="s">
        <v>117705</v>
      </c>
      <c r="H6835" t="s">
        <v>117706</v>
      </c>
      <c r="I6835" t="s">
        <v>117707</v>
      </c>
      <c r="J6835" t="s">
        <v>117708</v>
      </c>
      <c r="M6835" t="s">
        <v>117709</v>
      </c>
      <c r="N6835" t="s">
        <v>117710</v>
      </c>
      <c r="Q6835" t="s">
        <v>27440</v>
      </c>
      <c r="R6835">
        <v>19</v>
      </c>
      <c r="S6835" t="s">
        <v>117711</v>
      </c>
      <c r="T6835" t="s">
        <v>27408</v>
      </c>
    </row>
    <row r="6836" spans="1:20" x14ac:dyDescent="0.25">
      <c r="A6836" t="s">
        <v>117712</v>
      </c>
      <c r="B6836" t="s">
        <v>27409</v>
      </c>
      <c r="C6836" t="s">
        <v>27410</v>
      </c>
      <c r="D6836" t="s">
        <v>27411</v>
      </c>
      <c r="E6836" t="s">
        <v>27490</v>
      </c>
      <c r="F6836" t="s">
        <v>27489</v>
      </c>
      <c r="G6836" t="s">
        <v>117713</v>
      </c>
      <c r="H6836" t="s">
        <v>117714</v>
      </c>
      <c r="I6836" t="s">
        <v>117715</v>
      </c>
      <c r="J6836" t="s">
        <v>117716</v>
      </c>
      <c r="M6836" t="s">
        <v>117717</v>
      </c>
      <c r="N6836" t="s">
        <v>117718</v>
      </c>
      <c r="Q6836" t="s">
        <v>27492</v>
      </c>
      <c r="R6836">
        <v>19</v>
      </c>
      <c r="S6836" t="s">
        <v>117719</v>
      </c>
      <c r="T6836" t="s">
        <v>27408</v>
      </c>
    </row>
    <row r="6837" spans="1:20" x14ac:dyDescent="0.25">
      <c r="A6837" t="s">
        <v>117720</v>
      </c>
      <c r="B6837" t="s">
        <v>27409</v>
      </c>
      <c r="C6837" t="s">
        <v>27410</v>
      </c>
      <c r="D6837" t="s">
        <v>27411</v>
      </c>
      <c r="E6837" t="s">
        <v>27490</v>
      </c>
      <c r="F6837" t="s">
        <v>117720</v>
      </c>
      <c r="G6837" t="s">
        <v>117721</v>
      </c>
      <c r="H6837" t="s">
        <v>117722</v>
      </c>
      <c r="I6837" t="s">
        <v>117723</v>
      </c>
      <c r="J6837" t="s">
        <v>117724</v>
      </c>
      <c r="M6837" t="s">
        <v>117725</v>
      </c>
      <c r="N6837" t="s">
        <v>117726</v>
      </c>
      <c r="Q6837" t="s">
        <v>27492</v>
      </c>
      <c r="R6837">
        <v>19</v>
      </c>
      <c r="S6837" t="s">
        <v>117727</v>
      </c>
      <c r="T6837" t="s">
        <v>27408</v>
      </c>
    </row>
    <row r="6838" spans="1:20" x14ac:dyDescent="0.25">
      <c r="A6838" t="s">
        <v>117728</v>
      </c>
      <c r="B6838" t="s">
        <v>27409</v>
      </c>
      <c r="C6838" t="s">
        <v>27410</v>
      </c>
      <c r="D6838" t="s">
        <v>27411</v>
      </c>
      <c r="E6838" t="s">
        <v>27500</v>
      </c>
      <c r="F6838" t="s">
        <v>117728</v>
      </c>
      <c r="G6838" t="s">
        <v>117729</v>
      </c>
      <c r="H6838" t="s">
        <v>117730</v>
      </c>
      <c r="I6838" t="s">
        <v>117731</v>
      </c>
      <c r="J6838" t="s">
        <v>117732</v>
      </c>
      <c r="M6838" t="s">
        <v>117733</v>
      </c>
      <c r="N6838" t="s">
        <v>117734</v>
      </c>
      <c r="Q6838" t="s">
        <v>27502</v>
      </c>
      <c r="R6838">
        <v>19</v>
      </c>
      <c r="S6838" t="s">
        <v>117735</v>
      </c>
      <c r="T6838" t="s">
        <v>27408</v>
      </c>
    </row>
    <row r="6839" spans="1:20" x14ac:dyDescent="0.25">
      <c r="A6839" t="s">
        <v>117736</v>
      </c>
      <c r="B6839" t="s">
        <v>27409</v>
      </c>
      <c r="C6839" t="s">
        <v>28511</v>
      </c>
      <c r="D6839" t="s">
        <v>117736</v>
      </c>
      <c r="G6839" t="s">
        <v>117737</v>
      </c>
      <c r="H6839" t="s">
        <v>117738</v>
      </c>
      <c r="I6839" t="s">
        <v>117739</v>
      </c>
      <c r="M6839" t="s">
        <v>117736</v>
      </c>
      <c r="Q6839" t="s">
        <v>28513</v>
      </c>
      <c r="R6839">
        <v>19</v>
      </c>
      <c r="S6839" t="s">
        <v>117740</v>
      </c>
      <c r="T6839" t="s">
        <v>27408</v>
      </c>
    </row>
    <row r="6840" spans="1:20" x14ac:dyDescent="0.25">
      <c r="A6840" t="s">
        <v>117741</v>
      </c>
      <c r="B6840" t="s">
        <v>27409</v>
      </c>
      <c r="C6840" t="s">
        <v>28511</v>
      </c>
      <c r="D6840" t="s">
        <v>117741</v>
      </c>
      <c r="G6840" t="s">
        <v>117737</v>
      </c>
      <c r="H6840" t="s">
        <v>117742</v>
      </c>
      <c r="I6840" t="s">
        <v>117743</v>
      </c>
      <c r="M6840" t="s">
        <v>117741</v>
      </c>
      <c r="Q6840" t="s">
        <v>28513</v>
      </c>
      <c r="R6840">
        <v>19</v>
      </c>
      <c r="S6840" t="s">
        <v>117744</v>
      </c>
      <c r="T6840" t="s">
        <v>27408</v>
      </c>
    </row>
    <row r="6841" spans="1:20" x14ac:dyDescent="0.25">
      <c r="A6841" t="s">
        <v>117745</v>
      </c>
      <c r="B6841" t="s">
        <v>27409</v>
      </c>
      <c r="C6841" t="s">
        <v>28511</v>
      </c>
      <c r="D6841" t="s">
        <v>117745</v>
      </c>
      <c r="G6841" t="s">
        <v>117737</v>
      </c>
      <c r="H6841" t="s">
        <v>117746</v>
      </c>
      <c r="I6841" t="s">
        <v>117747</v>
      </c>
      <c r="M6841" t="s">
        <v>117745</v>
      </c>
      <c r="Q6841" t="s">
        <v>28513</v>
      </c>
      <c r="R6841">
        <v>19</v>
      </c>
      <c r="S6841" t="s">
        <v>117748</v>
      </c>
      <c r="T6841" t="s">
        <v>27408</v>
      </c>
    </row>
    <row r="6842" spans="1:20" x14ac:dyDescent="0.25">
      <c r="A6842" t="s">
        <v>117749</v>
      </c>
      <c r="B6842" t="s">
        <v>27409</v>
      </c>
      <c r="C6842" t="s">
        <v>27410</v>
      </c>
      <c r="D6842" t="s">
        <v>27575</v>
      </c>
      <c r="E6842" t="s">
        <v>27596</v>
      </c>
      <c r="F6842" t="s">
        <v>117749</v>
      </c>
      <c r="G6842" t="s">
        <v>117750</v>
      </c>
      <c r="H6842" t="s">
        <v>117751</v>
      </c>
      <c r="I6842" t="s">
        <v>117752</v>
      </c>
      <c r="J6842" t="s">
        <v>117753</v>
      </c>
      <c r="M6842" t="s">
        <v>117754</v>
      </c>
      <c r="N6842" t="s">
        <v>117755</v>
      </c>
      <c r="Q6842" t="s">
        <v>27598</v>
      </c>
      <c r="R6842">
        <v>19</v>
      </c>
      <c r="S6842" t="s">
        <v>117756</v>
      </c>
      <c r="T6842" t="s">
        <v>27408</v>
      </c>
    </row>
    <row r="6843" spans="1:20" x14ac:dyDescent="0.25">
      <c r="A6843" t="s">
        <v>117757</v>
      </c>
      <c r="B6843" t="s">
        <v>27409</v>
      </c>
      <c r="C6843" t="s">
        <v>27410</v>
      </c>
      <c r="D6843" t="s">
        <v>27616</v>
      </c>
      <c r="E6843" t="s">
        <v>27814</v>
      </c>
      <c r="F6843" t="s">
        <v>27838</v>
      </c>
      <c r="G6843" t="s">
        <v>117758</v>
      </c>
      <c r="H6843" t="s">
        <v>117759</v>
      </c>
      <c r="I6843" t="s">
        <v>117760</v>
      </c>
      <c r="J6843" t="s">
        <v>117761</v>
      </c>
      <c r="M6843" t="s">
        <v>117762</v>
      </c>
      <c r="N6843" t="s">
        <v>117763</v>
      </c>
      <c r="Q6843" t="s">
        <v>27840</v>
      </c>
      <c r="R6843">
        <v>19</v>
      </c>
      <c r="S6843" t="s">
        <v>117764</v>
      </c>
      <c r="T6843" t="s">
        <v>27408</v>
      </c>
    </row>
    <row r="6844" spans="1:20" x14ac:dyDescent="0.25">
      <c r="A6844" t="s">
        <v>117765</v>
      </c>
      <c r="B6844" t="s">
        <v>27409</v>
      </c>
      <c r="C6844" t="s">
        <v>27879</v>
      </c>
      <c r="D6844" t="s">
        <v>28082</v>
      </c>
      <c r="E6844" t="s">
        <v>28118</v>
      </c>
      <c r="F6844" t="s">
        <v>117765</v>
      </c>
      <c r="G6844" t="s">
        <v>117766</v>
      </c>
      <c r="H6844" t="s">
        <v>117767</v>
      </c>
      <c r="I6844" t="s">
        <v>117768</v>
      </c>
      <c r="J6844" t="s">
        <v>117769</v>
      </c>
      <c r="M6844" t="s">
        <v>117770</v>
      </c>
      <c r="N6844" t="s">
        <v>117771</v>
      </c>
      <c r="Q6844" t="s">
        <v>28120</v>
      </c>
      <c r="R6844">
        <v>19</v>
      </c>
      <c r="S6844" t="s">
        <v>117772</v>
      </c>
      <c r="T6844" t="s">
        <v>27408</v>
      </c>
    </row>
    <row r="6845" spans="1:20" x14ac:dyDescent="0.25">
      <c r="A6845" t="s">
        <v>117773</v>
      </c>
      <c r="B6845" t="s">
        <v>27409</v>
      </c>
      <c r="C6845" t="s">
        <v>27879</v>
      </c>
      <c r="D6845" t="s">
        <v>28126</v>
      </c>
      <c r="E6845" t="s">
        <v>117773</v>
      </c>
      <c r="G6845" t="s">
        <v>117774</v>
      </c>
      <c r="H6845" t="s">
        <v>117775</v>
      </c>
      <c r="I6845" t="s">
        <v>117776</v>
      </c>
      <c r="J6845" t="s">
        <v>117777</v>
      </c>
      <c r="M6845" t="s">
        <v>117778</v>
      </c>
      <c r="N6845" t="s">
        <v>117779</v>
      </c>
      <c r="Q6845" t="s">
        <v>28128</v>
      </c>
      <c r="R6845">
        <v>19</v>
      </c>
      <c r="S6845" t="s">
        <v>117780</v>
      </c>
      <c r="T6845" t="s">
        <v>27408</v>
      </c>
    </row>
    <row r="6846" spans="1:20" x14ac:dyDescent="0.25">
      <c r="A6846" t="s">
        <v>117781</v>
      </c>
      <c r="B6846" t="s">
        <v>27409</v>
      </c>
      <c r="C6846" t="s">
        <v>28177</v>
      </c>
      <c r="D6846" t="s">
        <v>28431</v>
      </c>
      <c r="E6846" t="s">
        <v>28455</v>
      </c>
      <c r="F6846" t="s">
        <v>117781</v>
      </c>
      <c r="G6846" t="s">
        <v>117782</v>
      </c>
      <c r="H6846" t="s">
        <v>117783</v>
      </c>
      <c r="I6846" t="s">
        <v>117784</v>
      </c>
      <c r="M6846" t="s">
        <v>117785</v>
      </c>
      <c r="Q6846" t="s">
        <v>28457</v>
      </c>
      <c r="R6846">
        <v>19</v>
      </c>
      <c r="S6846" t="s">
        <v>117786</v>
      </c>
      <c r="T6846" t="s">
        <v>27408</v>
      </c>
    </row>
    <row r="6847" spans="1:20" x14ac:dyDescent="0.25">
      <c r="A6847" t="s">
        <v>117787</v>
      </c>
      <c r="B6847" t="s">
        <v>27409</v>
      </c>
      <c r="C6847" t="s">
        <v>28521</v>
      </c>
      <c r="D6847" t="s">
        <v>117787</v>
      </c>
      <c r="G6847" t="s">
        <v>117788</v>
      </c>
      <c r="H6847" t="s">
        <v>117789</v>
      </c>
      <c r="I6847" t="s">
        <v>117790</v>
      </c>
      <c r="M6847" t="s">
        <v>117791</v>
      </c>
      <c r="O6847" t="s">
        <v>117792</v>
      </c>
      <c r="Q6847" t="s">
        <v>28523</v>
      </c>
      <c r="R6847">
        <v>19</v>
      </c>
      <c r="S6847" t="s">
        <v>117793</v>
      </c>
      <c r="T6847" t="s">
        <v>27408</v>
      </c>
    </row>
    <row r="6848" spans="1:20" x14ac:dyDescent="0.25">
      <c r="A6848" t="s">
        <v>117794</v>
      </c>
      <c r="B6848" t="s">
        <v>27409</v>
      </c>
      <c r="C6848" t="s">
        <v>28521</v>
      </c>
      <c r="D6848" t="s">
        <v>117794</v>
      </c>
      <c r="G6848" t="s">
        <v>117795</v>
      </c>
      <c r="H6848" t="s">
        <v>117796</v>
      </c>
      <c r="I6848" t="s">
        <v>117797</v>
      </c>
      <c r="M6848" t="s">
        <v>117798</v>
      </c>
      <c r="Q6848" t="s">
        <v>28523</v>
      </c>
      <c r="R6848">
        <v>19</v>
      </c>
      <c r="S6848" t="s">
        <v>117799</v>
      </c>
      <c r="T6848" t="s">
        <v>27408</v>
      </c>
    </row>
    <row r="6849" spans="1:20" x14ac:dyDescent="0.25">
      <c r="A6849" t="s">
        <v>117800</v>
      </c>
      <c r="B6849" t="s">
        <v>27409</v>
      </c>
      <c r="C6849" t="s">
        <v>28521</v>
      </c>
      <c r="D6849" t="s">
        <v>117800</v>
      </c>
      <c r="G6849" t="s">
        <v>117801</v>
      </c>
      <c r="H6849" t="s">
        <v>117802</v>
      </c>
      <c r="I6849" t="s">
        <v>117803</v>
      </c>
      <c r="M6849" t="s">
        <v>117804</v>
      </c>
      <c r="Q6849" t="s">
        <v>28523</v>
      </c>
      <c r="R6849">
        <v>19</v>
      </c>
      <c r="S6849" t="s">
        <v>117805</v>
      </c>
      <c r="T6849" t="s">
        <v>27408</v>
      </c>
    </row>
    <row r="6850" spans="1:20" x14ac:dyDescent="0.25">
      <c r="A6850" t="s">
        <v>117806</v>
      </c>
      <c r="B6850" t="s">
        <v>27409</v>
      </c>
      <c r="C6850" t="s">
        <v>28521</v>
      </c>
      <c r="D6850" t="s">
        <v>117806</v>
      </c>
      <c r="G6850" t="s">
        <v>117807</v>
      </c>
      <c r="H6850" t="s">
        <v>117808</v>
      </c>
      <c r="I6850" t="s">
        <v>117809</v>
      </c>
      <c r="M6850" t="s">
        <v>117810</v>
      </c>
      <c r="O6850" t="s">
        <v>117811</v>
      </c>
      <c r="Q6850" t="s">
        <v>28523</v>
      </c>
      <c r="R6850">
        <v>19</v>
      </c>
      <c r="S6850" t="s">
        <v>117812</v>
      </c>
      <c r="T6850" t="s">
        <v>27408</v>
      </c>
    </row>
    <row r="6851" spans="1:20" x14ac:dyDescent="0.25">
      <c r="A6851" t="s">
        <v>117813</v>
      </c>
      <c r="B6851" t="s">
        <v>27409</v>
      </c>
      <c r="C6851" t="s">
        <v>28521</v>
      </c>
      <c r="D6851" t="s">
        <v>117813</v>
      </c>
      <c r="G6851" t="s">
        <v>117814</v>
      </c>
      <c r="H6851" t="s">
        <v>117815</v>
      </c>
      <c r="I6851" t="s">
        <v>117816</v>
      </c>
      <c r="M6851" t="s">
        <v>117817</v>
      </c>
      <c r="O6851" t="s">
        <v>117818</v>
      </c>
      <c r="Q6851" t="s">
        <v>28523</v>
      </c>
      <c r="R6851">
        <v>19</v>
      </c>
      <c r="S6851" t="s">
        <v>117819</v>
      </c>
      <c r="T6851" t="s">
        <v>27408</v>
      </c>
    </row>
    <row r="6852" spans="1:20" x14ac:dyDescent="0.25">
      <c r="A6852" t="s">
        <v>117820</v>
      </c>
      <c r="B6852" t="s">
        <v>27409</v>
      </c>
      <c r="C6852" t="s">
        <v>28521</v>
      </c>
      <c r="D6852" t="s">
        <v>117820</v>
      </c>
      <c r="G6852" t="s">
        <v>117821</v>
      </c>
      <c r="H6852" t="s">
        <v>117822</v>
      </c>
      <c r="I6852" t="s">
        <v>117823</v>
      </c>
      <c r="M6852" t="s">
        <v>117820</v>
      </c>
      <c r="Q6852" t="s">
        <v>28523</v>
      </c>
      <c r="R6852">
        <v>19</v>
      </c>
      <c r="S6852" t="s">
        <v>117824</v>
      </c>
      <c r="T6852" t="s">
        <v>27408</v>
      </c>
    </row>
    <row r="6853" spans="1:20" x14ac:dyDescent="0.25">
      <c r="A6853" t="s">
        <v>117825</v>
      </c>
      <c r="B6853" t="s">
        <v>27409</v>
      </c>
      <c r="C6853" t="s">
        <v>28535</v>
      </c>
      <c r="D6853" t="s">
        <v>28536</v>
      </c>
      <c r="E6853" t="s">
        <v>117825</v>
      </c>
      <c r="G6853" t="s">
        <v>117826</v>
      </c>
      <c r="H6853" t="s">
        <v>117827</v>
      </c>
      <c r="I6853" t="s">
        <v>117828</v>
      </c>
      <c r="M6853" t="s">
        <v>117825</v>
      </c>
      <c r="Q6853" t="s">
        <v>28538</v>
      </c>
      <c r="R6853">
        <v>19</v>
      </c>
      <c r="S6853" t="s">
        <v>117829</v>
      </c>
      <c r="T6853" t="s">
        <v>27408</v>
      </c>
    </row>
    <row r="6854" spans="1:20" x14ac:dyDescent="0.25">
      <c r="A6854" t="s">
        <v>117830</v>
      </c>
      <c r="B6854" t="s">
        <v>27409</v>
      </c>
      <c r="C6854" t="s">
        <v>28535</v>
      </c>
      <c r="D6854" t="s">
        <v>28550</v>
      </c>
      <c r="E6854" t="s">
        <v>117830</v>
      </c>
      <c r="G6854" t="s">
        <v>117831</v>
      </c>
      <c r="H6854" t="s">
        <v>117832</v>
      </c>
      <c r="I6854" t="s">
        <v>117833</v>
      </c>
      <c r="M6854" t="s">
        <v>117834</v>
      </c>
      <c r="Q6854" t="s">
        <v>28552</v>
      </c>
      <c r="R6854">
        <v>19</v>
      </c>
      <c r="S6854" t="s">
        <v>117835</v>
      </c>
      <c r="T6854" t="s">
        <v>27408</v>
      </c>
    </row>
    <row r="6855" spans="1:20" x14ac:dyDescent="0.25">
      <c r="A6855" t="s">
        <v>117836</v>
      </c>
      <c r="B6855" t="s">
        <v>27409</v>
      </c>
      <c r="C6855" t="s">
        <v>28535</v>
      </c>
      <c r="D6855" t="s">
        <v>28561</v>
      </c>
      <c r="E6855" t="s">
        <v>117836</v>
      </c>
      <c r="G6855" t="s">
        <v>117837</v>
      </c>
      <c r="H6855" t="s">
        <v>117838</v>
      </c>
      <c r="I6855" t="s">
        <v>117839</v>
      </c>
      <c r="M6855" t="s">
        <v>117840</v>
      </c>
      <c r="Q6855" t="s">
        <v>28563</v>
      </c>
      <c r="R6855">
        <v>19</v>
      </c>
      <c r="S6855" t="s">
        <v>117841</v>
      </c>
      <c r="T6855" t="s">
        <v>27408</v>
      </c>
    </row>
    <row r="6856" spans="1:20" x14ac:dyDescent="0.25">
      <c r="A6856" t="s">
        <v>117842</v>
      </c>
      <c r="B6856" t="s">
        <v>27409</v>
      </c>
      <c r="C6856" t="s">
        <v>28535</v>
      </c>
      <c r="D6856" t="s">
        <v>28578</v>
      </c>
      <c r="E6856" t="s">
        <v>117842</v>
      </c>
      <c r="G6856" t="s">
        <v>117843</v>
      </c>
      <c r="H6856" t="s">
        <v>117844</v>
      </c>
      <c r="I6856" t="s">
        <v>117845</v>
      </c>
      <c r="M6856" t="s">
        <v>117842</v>
      </c>
      <c r="Q6856" t="s">
        <v>28580</v>
      </c>
      <c r="R6856">
        <v>19</v>
      </c>
      <c r="S6856" t="s">
        <v>117846</v>
      </c>
      <c r="T6856" t="s">
        <v>27408</v>
      </c>
    </row>
    <row r="6857" spans="1:20" x14ac:dyDescent="0.25">
      <c r="A6857" t="s">
        <v>117847</v>
      </c>
      <c r="B6857" t="s">
        <v>27409</v>
      </c>
      <c r="C6857" t="s">
        <v>28535</v>
      </c>
      <c r="D6857" t="s">
        <v>28592</v>
      </c>
      <c r="E6857" t="s">
        <v>117847</v>
      </c>
      <c r="G6857" t="s">
        <v>117848</v>
      </c>
      <c r="H6857" t="s">
        <v>117849</v>
      </c>
      <c r="I6857" t="s">
        <v>117850</v>
      </c>
      <c r="M6857" t="s">
        <v>117847</v>
      </c>
      <c r="Q6857" t="s">
        <v>28594</v>
      </c>
      <c r="R6857">
        <v>19</v>
      </c>
      <c r="S6857" t="s">
        <v>117851</v>
      </c>
      <c r="T6857" t="s">
        <v>27408</v>
      </c>
    </row>
    <row r="6858" spans="1:20" x14ac:dyDescent="0.25">
      <c r="A6858" t="s">
        <v>117852</v>
      </c>
      <c r="B6858" t="s">
        <v>27409</v>
      </c>
      <c r="C6858" t="s">
        <v>28535</v>
      </c>
      <c r="D6858" t="s">
        <v>28609</v>
      </c>
      <c r="E6858" t="s">
        <v>117852</v>
      </c>
      <c r="G6858" t="s">
        <v>117853</v>
      </c>
      <c r="H6858" t="s">
        <v>117854</v>
      </c>
      <c r="I6858" t="s">
        <v>117855</v>
      </c>
      <c r="M6858" t="s">
        <v>117856</v>
      </c>
      <c r="Q6858" t="s">
        <v>28611</v>
      </c>
      <c r="R6858">
        <v>19</v>
      </c>
      <c r="S6858" t="s">
        <v>117857</v>
      </c>
      <c r="T6858" t="s">
        <v>27408</v>
      </c>
    </row>
    <row r="6859" spans="1:20" x14ac:dyDescent="0.25">
      <c r="A6859" t="s">
        <v>117858</v>
      </c>
      <c r="B6859" t="s">
        <v>27409</v>
      </c>
      <c r="C6859" t="s">
        <v>28535</v>
      </c>
      <c r="D6859" t="s">
        <v>28617</v>
      </c>
      <c r="E6859" t="s">
        <v>117858</v>
      </c>
      <c r="G6859" t="s">
        <v>117859</v>
      </c>
      <c r="H6859" t="s">
        <v>117860</v>
      </c>
      <c r="I6859" t="s">
        <v>117861</v>
      </c>
      <c r="M6859" t="s">
        <v>117858</v>
      </c>
      <c r="Q6859" t="s">
        <v>28619</v>
      </c>
      <c r="R6859">
        <v>19</v>
      </c>
      <c r="S6859" t="s">
        <v>117862</v>
      </c>
      <c r="T6859" t="s">
        <v>27408</v>
      </c>
    </row>
    <row r="6860" spans="1:20" x14ac:dyDescent="0.25">
      <c r="A6860" t="s">
        <v>117863</v>
      </c>
      <c r="B6860" t="s">
        <v>27409</v>
      </c>
      <c r="C6860" t="s">
        <v>28535</v>
      </c>
      <c r="D6860" t="s">
        <v>28625</v>
      </c>
      <c r="E6860" t="s">
        <v>117863</v>
      </c>
      <c r="G6860" t="s">
        <v>117864</v>
      </c>
      <c r="H6860" t="s">
        <v>117865</v>
      </c>
      <c r="I6860" t="s">
        <v>117866</v>
      </c>
      <c r="M6860" t="s">
        <v>117863</v>
      </c>
      <c r="Q6860" t="s">
        <v>28627</v>
      </c>
      <c r="R6860">
        <v>19</v>
      </c>
      <c r="S6860" t="s">
        <v>117867</v>
      </c>
      <c r="T6860" t="s">
        <v>27408</v>
      </c>
    </row>
    <row r="6861" spans="1:20" x14ac:dyDescent="0.25">
      <c r="A6861" t="s">
        <v>117868</v>
      </c>
      <c r="B6861" t="s">
        <v>27409</v>
      </c>
      <c r="C6861" t="s">
        <v>28535</v>
      </c>
      <c r="D6861" t="s">
        <v>28639</v>
      </c>
      <c r="E6861" t="s">
        <v>117868</v>
      </c>
      <c r="G6861" t="s">
        <v>117869</v>
      </c>
      <c r="H6861" t="s">
        <v>117870</v>
      </c>
      <c r="I6861" t="s">
        <v>117871</v>
      </c>
      <c r="M6861" t="s">
        <v>117872</v>
      </c>
      <c r="Q6861" t="s">
        <v>28641</v>
      </c>
      <c r="R6861">
        <v>19</v>
      </c>
      <c r="S6861" t="s">
        <v>117873</v>
      </c>
      <c r="T6861" t="s">
        <v>27408</v>
      </c>
    </row>
    <row r="6862" spans="1:20" x14ac:dyDescent="0.25">
      <c r="A6862" t="s">
        <v>117874</v>
      </c>
      <c r="B6862" t="s">
        <v>27409</v>
      </c>
      <c r="C6862" t="s">
        <v>28535</v>
      </c>
      <c r="D6862" t="s">
        <v>117875</v>
      </c>
      <c r="G6862" t="s">
        <v>117876</v>
      </c>
      <c r="H6862" t="s">
        <v>117877</v>
      </c>
      <c r="I6862" t="s">
        <v>117878</v>
      </c>
      <c r="M6862" t="s">
        <v>117874</v>
      </c>
      <c r="Q6862" t="s">
        <v>28648</v>
      </c>
      <c r="R6862">
        <v>19</v>
      </c>
      <c r="S6862" t="s">
        <v>117879</v>
      </c>
      <c r="T6862" t="s">
        <v>27408</v>
      </c>
    </row>
    <row r="6863" spans="1:20" x14ac:dyDescent="0.25">
      <c r="A6863" t="s">
        <v>117880</v>
      </c>
      <c r="B6863" t="s">
        <v>27409</v>
      </c>
      <c r="C6863" t="s">
        <v>28651</v>
      </c>
      <c r="D6863" t="s">
        <v>29114</v>
      </c>
      <c r="E6863" t="s">
        <v>117880</v>
      </c>
      <c r="G6863" t="s">
        <v>117881</v>
      </c>
      <c r="H6863" t="s">
        <v>117882</v>
      </c>
      <c r="I6863" t="s">
        <v>117883</v>
      </c>
      <c r="M6863" t="s">
        <v>117884</v>
      </c>
      <c r="P6863" t="s">
        <v>29665</v>
      </c>
      <c r="Q6863" t="s">
        <v>29116</v>
      </c>
      <c r="R6863">
        <v>19</v>
      </c>
      <c r="S6863" t="s">
        <v>117885</v>
      </c>
      <c r="T6863" t="s">
        <v>27408</v>
      </c>
    </row>
    <row r="6864" spans="1:20" x14ac:dyDescent="0.25">
      <c r="A6864" t="s">
        <v>117886</v>
      </c>
      <c r="B6864" t="s">
        <v>27409</v>
      </c>
      <c r="C6864" t="s">
        <v>28651</v>
      </c>
      <c r="D6864" t="s">
        <v>29133</v>
      </c>
      <c r="E6864" t="s">
        <v>117886</v>
      </c>
      <c r="G6864" t="s">
        <v>117887</v>
      </c>
      <c r="H6864" t="s">
        <v>117888</v>
      </c>
      <c r="I6864" t="s">
        <v>117889</v>
      </c>
      <c r="K6864" t="s">
        <v>117890</v>
      </c>
      <c r="M6864" t="s">
        <v>117891</v>
      </c>
      <c r="P6864" t="s">
        <v>117892</v>
      </c>
      <c r="Q6864" t="s">
        <v>29135</v>
      </c>
      <c r="R6864">
        <v>19</v>
      </c>
      <c r="S6864" t="s">
        <v>117893</v>
      </c>
      <c r="T6864" t="s">
        <v>27408</v>
      </c>
    </row>
    <row r="6865" spans="1:20" x14ac:dyDescent="0.25">
      <c r="A6865" t="s">
        <v>117894</v>
      </c>
      <c r="B6865" t="s">
        <v>27409</v>
      </c>
      <c r="C6865" t="s">
        <v>28651</v>
      </c>
      <c r="D6865" t="s">
        <v>29188</v>
      </c>
      <c r="E6865" t="s">
        <v>117894</v>
      </c>
      <c r="G6865" t="s">
        <v>117895</v>
      </c>
      <c r="H6865" t="s">
        <v>117896</v>
      </c>
      <c r="I6865" t="s">
        <v>117897</v>
      </c>
      <c r="K6865" t="s">
        <v>117898</v>
      </c>
      <c r="M6865" t="s">
        <v>117899</v>
      </c>
      <c r="O6865" t="s">
        <v>117900</v>
      </c>
      <c r="P6865" t="s">
        <v>117901</v>
      </c>
      <c r="Q6865" t="s">
        <v>29135</v>
      </c>
      <c r="R6865">
        <v>19</v>
      </c>
      <c r="S6865" t="s">
        <v>117902</v>
      </c>
      <c r="T6865" t="s">
        <v>27408</v>
      </c>
    </row>
    <row r="6866" spans="1:20" x14ac:dyDescent="0.25">
      <c r="A6866" t="s">
        <v>117903</v>
      </c>
      <c r="B6866" t="s">
        <v>27409</v>
      </c>
      <c r="C6866" t="s">
        <v>28651</v>
      </c>
      <c r="D6866" t="s">
        <v>29188</v>
      </c>
      <c r="E6866" t="s">
        <v>117903</v>
      </c>
      <c r="G6866" t="s">
        <v>117904</v>
      </c>
      <c r="H6866" t="s">
        <v>117905</v>
      </c>
      <c r="I6866" t="s">
        <v>117906</v>
      </c>
      <c r="M6866" t="s">
        <v>117907</v>
      </c>
      <c r="Q6866" t="s">
        <v>29135</v>
      </c>
      <c r="R6866">
        <v>19</v>
      </c>
      <c r="S6866" t="s">
        <v>117908</v>
      </c>
      <c r="T6866" t="s">
        <v>27408</v>
      </c>
    </row>
    <row r="6867" spans="1:20" x14ac:dyDescent="0.25">
      <c r="A6867" t="s">
        <v>117909</v>
      </c>
      <c r="B6867" t="s">
        <v>27409</v>
      </c>
      <c r="C6867" t="s">
        <v>28651</v>
      </c>
      <c r="D6867" t="s">
        <v>29133</v>
      </c>
      <c r="E6867" t="s">
        <v>117909</v>
      </c>
      <c r="G6867" t="s">
        <v>117910</v>
      </c>
      <c r="H6867" t="s">
        <v>117911</v>
      </c>
      <c r="I6867" t="s">
        <v>117912</v>
      </c>
      <c r="M6867" t="s">
        <v>117913</v>
      </c>
      <c r="Q6867" t="s">
        <v>29135</v>
      </c>
      <c r="R6867">
        <v>19</v>
      </c>
      <c r="S6867" t="s">
        <v>117914</v>
      </c>
      <c r="T6867" t="s">
        <v>27408</v>
      </c>
    </row>
    <row r="6868" spans="1:20" x14ac:dyDescent="0.25">
      <c r="A6868" t="s">
        <v>117915</v>
      </c>
      <c r="B6868" t="s">
        <v>27409</v>
      </c>
      <c r="C6868" t="s">
        <v>28651</v>
      </c>
      <c r="D6868" t="s">
        <v>29236</v>
      </c>
      <c r="F6868" t="s">
        <v>117915</v>
      </c>
      <c r="G6868" t="s">
        <v>117916</v>
      </c>
      <c r="H6868" t="s">
        <v>117917</v>
      </c>
      <c r="I6868" t="s">
        <v>117918</v>
      </c>
      <c r="M6868" t="s">
        <v>117919</v>
      </c>
      <c r="P6868" t="s">
        <v>29191</v>
      </c>
      <c r="Q6868" t="s">
        <v>29135</v>
      </c>
      <c r="R6868">
        <v>19</v>
      </c>
      <c r="S6868" t="s">
        <v>117920</v>
      </c>
      <c r="T6868" t="s">
        <v>27408</v>
      </c>
    </row>
    <row r="6869" spans="1:20" x14ac:dyDescent="0.25">
      <c r="A6869" t="s">
        <v>117921</v>
      </c>
      <c r="B6869" t="s">
        <v>27409</v>
      </c>
      <c r="C6869" t="s">
        <v>28651</v>
      </c>
      <c r="D6869" t="s">
        <v>29236</v>
      </c>
      <c r="E6869" t="s">
        <v>117921</v>
      </c>
      <c r="G6869" t="s">
        <v>117922</v>
      </c>
      <c r="H6869" t="s">
        <v>117923</v>
      </c>
      <c r="I6869" t="s">
        <v>117924</v>
      </c>
      <c r="K6869" t="s">
        <v>117925</v>
      </c>
      <c r="M6869" t="s">
        <v>117921</v>
      </c>
      <c r="Q6869" t="s">
        <v>29135</v>
      </c>
      <c r="R6869">
        <v>19</v>
      </c>
      <c r="S6869" t="s">
        <v>117926</v>
      </c>
      <c r="T6869" t="s">
        <v>27408</v>
      </c>
    </row>
    <row r="6870" spans="1:20" x14ac:dyDescent="0.25">
      <c r="A6870" t="s">
        <v>117927</v>
      </c>
      <c r="B6870" t="s">
        <v>27409</v>
      </c>
      <c r="C6870" t="s">
        <v>28651</v>
      </c>
      <c r="D6870" t="s">
        <v>29188</v>
      </c>
      <c r="E6870" t="s">
        <v>117927</v>
      </c>
      <c r="G6870" t="s">
        <v>117928</v>
      </c>
      <c r="H6870" t="s">
        <v>117929</v>
      </c>
      <c r="I6870" t="s">
        <v>117930</v>
      </c>
      <c r="M6870" t="s">
        <v>117931</v>
      </c>
      <c r="Q6870" t="s">
        <v>29135</v>
      </c>
      <c r="R6870">
        <v>19</v>
      </c>
      <c r="S6870" t="s">
        <v>117932</v>
      </c>
      <c r="T6870" t="s">
        <v>27408</v>
      </c>
    </row>
    <row r="6871" spans="1:20" x14ac:dyDescent="0.25">
      <c r="A6871" t="s">
        <v>117933</v>
      </c>
      <c r="B6871" t="s">
        <v>27409</v>
      </c>
      <c r="C6871" t="s">
        <v>28651</v>
      </c>
      <c r="D6871" t="s">
        <v>28958</v>
      </c>
      <c r="E6871" t="s">
        <v>29007</v>
      </c>
      <c r="F6871" t="s">
        <v>117933</v>
      </c>
      <c r="G6871" t="s">
        <v>117934</v>
      </c>
      <c r="H6871" t="s">
        <v>117935</v>
      </c>
      <c r="I6871" t="s">
        <v>117936</v>
      </c>
      <c r="K6871" t="s">
        <v>117937</v>
      </c>
      <c r="M6871" t="s">
        <v>117938</v>
      </c>
      <c r="P6871" t="s">
        <v>29657</v>
      </c>
      <c r="Q6871" t="s">
        <v>28960</v>
      </c>
      <c r="R6871">
        <v>19</v>
      </c>
      <c r="S6871" t="s">
        <v>117939</v>
      </c>
      <c r="T6871" t="s">
        <v>27408</v>
      </c>
    </row>
    <row r="6872" spans="1:20" x14ac:dyDescent="0.25">
      <c r="A6872" t="s">
        <v>117940</v>
      </c>
      <c r="B6872" t="s">
        <v>27409</v>
      </c>
      <c r="C6872" t="s">
        <v>28651</v>
      </c>
      <c r="D6872" t="s">
        <v>28958</v>
      </c>
      <c r="E6872" t="s">
        <v>28965</v>
      </c>
      <c r="F6872" t="s">
        <v>117940</v>
      </c>
      <c r="G6872" t="s">
        <v>117934</v>
      </c>
      <c r="H6872" t="s">
        <v>117941</v>
      </c>
      <c r="I6872" t="s">
        <v>117942</v>
      </c>
      <c r="K6872" t="s">
        <v>117943</v>
      </c>
      <c r="M6872" t="s">
        <v>117944</v>
      </c>
      <c r="P6872" t="s">
        <v>29657</v>
      </c>
      <c r="Q6872" t="s">
        <v>28960</v>
      </c>
      <c r="R6872">
        <v>19</v>
      </c>
      <c r="S6872" t="s">
        <v>117945</v>
      </c>
      <c r="T6872" t="s">
        <v>27408</v>
      </c>
    </row>
    <row r="6873" spans="1:20" x14ac:dyDescent="0.25">
      <c r="A6873" t="s">
        <v>117946</v>
      </c>
      <c r="B6873" t="s">
        <v>27409</v>
      </c>
      <c r="C6873" t="s">
        <v>28651</v>
      </c>
      <c r="D6873" t="s">
        <v>28958</v>
      </c>
      <c r="E6873" t="s">
        <v>29043</v>
      </c>
      <c r="F6873" t="s">
        <v>117946</v>
      </c>
      <c r="G6873" t="s">
        <v>117934</v>
      </c>
      <c r="H6873" t="s">
        <v>117947</v>
      </c>
      <c r="I6873" t="s">
        <v>117948</v>
      </c>
      <c r="K6873" t="s">
        <v>117949</v>
      </c>
      <c r="M6873" t="s">
        <v>117950</v>
      </c>
      <c r="P6873" t="s">
        <v>29657</v>
      </c>
      <c r="Q6873" t="s">
        <v>28960</v>
      </c>
      <c r="R6873">
        <v>19</v>
      </c>
      <c r="S6873" t="s">
        <v>117951</v>
      </c>
      <c r="T6873" t="s">
        <v>27408</v>
      </c>
    </row>
    <row r="6874" spans="1:20" x14ac:dyDescent="0.25">
      <c r="A6874" t="s">
        <v>117952</v>
      </c>
      <c r="B6874" t="s">
        <v>27409</v>
      </c>
      <c r="C6874" t="s">
        <v>28651</v>
      </c>
      <c r="D6874" t="s">
        <v>28958</v>
      </c>
      <c r="E6874" t="s">
        <v>29031</v>
      </c>
      <c r="F6874" t="s">
        <v>117952</v>
      </c>
      <c r="G6874" t="s">
        <v>117934</v>
      </c>
      <c r="H6874" t="s">
        <v>117953</v>
      </c>
      <c r="I6874" t="s">
        <v>117954</v>
      </c>
      <c r="K6874" t="s">
        <v>117955</v>
      </c>
      <c r="M6874" t="s">
        <v>117956</v>
      </c>
      <c r="P6874" t="s">
        <v>29657</v>
      </c>
      <c r="Q6874" t="s">
        <v>28960</v>
      </c>
      <c r="R6874">
        <v>19</v>
      </c>
      <c r="S6874" t="s">
        <v>117957</v>
      </c>
      <c r="T6874" t="s">
        <v>27408</v>
      </c>
    </row>
    <row r="6875" spans="1:20" x14ac:dyDescent="0.25">
      <c r="A6875" t="s">
        <v>117958</v>
      </c>
      <c r="B6875" t="s">
        <v>27409</v>
      </c>
      <c r="C6875" t="s">
        <v>28651</v>
      </c>
      <c r="D6875" t="s">
        <v>28958</v>
      </c>
      <c r="E6875" t="s">
        <v>29049</v>
      </c>
      <c r="F6875" t="s">
        <v>117958</v>
      </c>
      <c r="G6875" t="s">
        <v>117934</v>
      </c>
      <c r="H6875" t="s">
        <v>117959</v>
      </c>
      <c r="I6875" t="s">
        <v>117960</v>
      </c>
      <c r="K6875" t="s">
        <v>117961</v>
      </c>
      <c r="M6875" t="s">
        <v>117962</v>
      </c>
      <c r="P6875" t="s">
        <v>29657</v>
      </c>
      <c r="Q6875" t="s">
        <v>28960</v>
      </c>
      <c r="R6875">
        <v>19</v>
      </c>
      <c r="S6875" t="s">
        <v>117963</v>
      </c>
      <c r="T6875" t="s">
        <v>27408</v>
      </c>
    </row>
    <row r="6876" spans="1:20" x14ac:dyDescent="0.25">
      <c r="A6876" t="s">
        <v>117964</v>
      </c>
      <c r="B6876" t="s">
        <v>27409</v>
      </c>
      <c r="C6876" t="s">
        <v>28651</v>
      </c>
      <c r="D6876" t="s">
        <v>28958</v>
      </c>
      <c r="E6876" t="s">
        <v>29025</v>
      </c>
      <c r="F6876" t="s">
        <v>117964</v>
      </c>
      <c r="G6876" t="s">
        <v>117934</v>
      </c>
      <c r="H6876" t="s">
        <v>117965</v>
      </c>
      <c r="I6876" t="s">
        <v>117966</v>
      </c>
      <c r="K6876" t="s">
        <v>117967</v>
      </c>
      <c r="M6876" t="s">
        <v>117968</v>
      </c>
      <c r="P6876" t="s">
        <v>29657</v>
      </c>
      <c r="Q6876" t="s">
        <v>28960</v>
      </c>
      <c r="R6876">
        <v>19</v>
      </c>
      <c r="S6876" t="s">
        <v>117969</v>
      </c>
      <c r="T6876" t="s">
        <v>27408</v>
      </c>
    </row>
    <row r="6877" spans="1:20" x14ac:dyDescent="0.25">
      <c r="A6877" t="s">
        <v>117970</v>
      </c>
      <c r="B6877" t="s">
        <v>27409</v>
      </c>
      <c r="C6877" t="s">
        <v>28651</v>
      </c>
      <c r="D6877" t="s">
        <v>28958</v>
      </c>
      <c r="E6877" t="s">
        <v>29013</v>
      </c>
      <c r="F6877" t="s">
        <v>117970</v>
      </c>
      <c r="G6877" t="s">
        <v>117934</v>
      </c>
      <c r="H6877" t="s">
        <v>117971</v>
      </c>
      <c r="I6877" t="s">
        <v>117972</v>
      </c>
      <c r="K6877" t="s">
        <v>117973</v>
      </c>
      <c r="M6877" t="s">
        <v>117974</v>
      </c>
      <c r="P6877" t="s">
        <v>29657</v>
      </c>
      <c r="Q6877" t="s">
        <v>28960</v>
      </c>
      <c r="R6877">
        <v>19</v>
      </c>
      <c r="S6877" t="s">
        <v>117975</v>
      </c>
      <c r="T6877" t="s">
        <v>27408</v>
      </c>
    </row>
    <row r="6878" spans="1:20" x14ac:dyDescent="0.25">
      <c r="A6878" t="s">
        <v>117976</v>
      </c>
      <c r="B6878" t="s">
        <v>27409</v>
      </c>
      <c r="C6878" t="s">
        <v>28651</v>
      </c>
      <c r="D6878" t="s">
        <v>28958</v>
      </c>
      <c r="E6878" t="s">
        <v>28957</v>
      </c>
      <c r="F6878" t="s">
        <v>117976</v>
      </c>
      <c r="G6878" t="s">
        <v>117934</v>
      </c>
      <c r="H6878" t="s">
        <v>117977</v>
      </c>
      <c r="I6878" t="s">
        <v>117978</v>
      </c>
      <c r="K6878" t="s">
        <v>117979</v>
      </c>
      <c r="M6878" t="s">
        <v>117980</v>
      </c>
      <c r="Q6878" t="s">
        <v>28960</v>
      </c>
      <c r="R6878">
        <v>19</v>
      </c>
      <c r="S6878" t="s">
        <v>117981</v>
      </c>
      <c r="T6878" t="s">
        <v>27408</v>
      </c>
    </row>
    <row r="6879" spans="1:20" x14ac:dyDescent="0.25">
      <c r="A6879" t="s">
        <v>117982</v>
      </c>
      <c r="B6879" t="s">
        <v>27409</v>
      </c>
      <c r="C6879" t="s">
        <v>28651</v>
      </c>
      <c r="D6879" t="s">
        <v>28958</v>
      </c>
      <c r="E6879" t="s">
        <v>29094</v>
      </c>
      <c r="F6879" t="s">
        <v>117982</v>
      </c>
      <c r="G6879" t="s">
        <v>117934</v>
      </c>
      <c r="H6879" t="s">
        <v>117983</v>
      </c>
      <c r="I6879" t="s">
        <v>117984</v>
      </c>
      <c r="K6879" t="s">
        <v>117985</v>
      </c>
      <c r="M6879" t="s">
        <v>117986</v>
      </c>
      <c r="Q6879" t="s">
        <v>28960</v>
      </c>
      <c r="R6879">
        <v>19</v>
      </c>
      <c r="S6879" t="s">
        <v>117987</v>
      </c>
      <c r="T6879" t="s">
        <v>27408</v>
      </c>
    </row>
    <row r="6880" spans="1:20" x14ac:dyDescent="0.25">
      <c r="A6880" t="s">
        <v>117988</v>
      </c>
      <c r="B6880" t="s">
        <v>27409</v>
      </c>
      <c r="C6880" t="s">
        <v>28651</v>
      </c>
      <c r="D6880" t="s">
        <v>29236</v>
      </c>
      <c r="E6880" t="s">
        <v>117988</v>
      </c>
      <c r="G6880" t="s">
        <v>117989</v>
      </c>
      <c r="H6880" t="s">
        <v>117990</v>
      </c>
      <c r="I6880" t="s">
        <v>117991</v>
      </c>
      <c r="M6880" t="s">
        <v>117992</v>
      </c>
      <c r="P6880" t="s">
        <v>29263</v>
      </c>
      <c r="Q6880" t="s">
        <v>29135</v>
      </c>
      <c r="R6880">
        <v>19</v>
      </c>
      <c r="S6880" t="s">
        <v>117993</v>
      </c>
      <c r="T6880" t="s">
        <v>27408</v>
      </c>
    </row>
    <row r="6881" spans="1:20" x14ac:dyDescent="0.25">
      <c r="A6881" t="s">
        <v>117994</v>
      </c>
      <c r="B6881" t="s">
        <v>27409</v>
      </c>
      <c r="C6881" t="s">
        <v>28651</v>
      </c>
      <c r="D6881" t="s">
        <v>29133</v>
      </c>
      <c r="E6881" t="s">
        <v>117994</v>
      </c>
      <c r="G6881" t="s">
        <v>117995</v>
      </c>
      <c r="H6881" t="s">
        <v>117996</v>
      </c>
      <c r="I6881" t="s">
        <v>117997</v>
      </c>
      <c r="M6881" t="s">
        <v>117998</v>
      </c>
      <c r="P6881" t="s">
        <v>29266</v>
      </c>
      <c r="Q6881" t="s">
        <v>29135</v>
      </c>
      <c r="R6881">
        <v>19</v>
      </c>
      <c r="S6881" t="s">
        <v>117999</v>
      </c>
      <c r="T6881" t="s">
        <v>27408</v>
      </c>
    </row>
    <row r="6882" spans="1:20" x14ac:dyDescent="0.25">
      <c r="A6882" t="s">
        <v>118000</v>
      </c>
      <c r="B6882" t="s">
        <v>27409</v>
      </c>
      <c r="C6882" t="s">
        <v>28651</v>
      </c>
      <c r="D6882" t="s">
        <v>118000</v>
      </c>
      <c r="G6882" t="s">
        <v>118001</v>
      </c>
      <c r="H6882" t="s">
        <v>118002</v>
      </c>
      <c r="I6882" t="s">
        <v>118003</v>
      </c>
      <c r="M6882" t="s">
        <v>118000</v>
      </c>
      <c r="Q6882" t="s">
        <v>29135</v>
      </c>
      <c r="R6882">
        <v>19</v>
      </c>
      <c r="S6882" t="s">
        <v>118004</v>
      </c>
      <c r="T6882" t="s">
        <v>27408</v>
      </c>
    </row>
    <row r="6883" spans="1:20" x14ac:dyDescent="0.25">
      <c r="A6883" t="s">
        <v>118005</v>
      </c>
      <c r="B6883" t="s">
        <v>27409</v>
      </c>
      <c r="C6883" t="s">
        <v>28651</v>
      </c>
      <c r="D6883" t="s">
        <v>28958</v>
      </c>
      <c r="E6883" t="s">
        <v>28957</v>
      </c>
      <c r="F6883" t="s">
        <v>118005</v>
      </c>
      <c r="G6883" t="s">
        <v>94861</v>
      </c>
      <c r="H6883" t="s">
        <v>118006</v>
      </c>
      <c r="I6883" t="s">
        <v>118007</v>
      </c>
      <c r="K6883" t="s">
        <v>118008</v>
      </c>
      <c r="M6883" t="s">
        <v>118009</v>
      </c>
      <c r="P6883" t="s">
        <v>29657</v>
      </c>
      <c r="Q6883" t="s">
        <v>28960</v>
      </c>
      <c r="R6883">
        <v>19</v>
      </c>
      <c r="S6883" t="s">
        <v>118010</v>
      </c>
      <c r="T6883" t="s">
        <v>27408</v>
      </c>
    </row>
    <row r="6884" spans="1:20" x14ac:dyDescent="0.25">
      <c r="A6884" t="s">
        <v>118011</v>
      </c>
      <c r="B6884" t="s">
        <v>27409</v>
      </c>
      <c r="C6884" t="s">
        <v>28651</v>
      </c>
      <c r="D6884" t="s">
        <v>28958</v>
      </c>
      <c r="E6884" t="s">
        <v>28957</v>
      </c>
      <c r="F6884" t="s">
        <v>118011</v>
      </c>
      <c r="G6884" t="s">
        <v>94861</v>
      </c>
      <c r="H6884" t="s">
        <v>118012</v>
      </c>
      <c r="I6884" t="s">
        <v>118013</v>
      </c>
      <c r="K6884" t="s">
        <v>118014</v>
      </c>
      <c r="M6884" t="s">
        <v>118015</v>
      </c>
      <c r="P6884" t="s">
        <v>29657</v>
      </c>
      <c r="Q6884" t="s">
        <v>28960</v>
      </c>
      <c r="R6884">
        <v>19</v>
      </c>
      <c r="S6884" t="s">
        <v>118016</v>
      </c>
      <c r="T6884" t="s">
        <v>27408</v>
      </c>
    </row>
    <row r="6885" spans="1:20" x14ac:dyDescent="0.25">
      <c r="A6885" t="s">
        <v>118017</v>
      </c>
      <c r="B6885" t="s">
        <v>27409</v>
      </c>
      <c r="C6885" t="s">
        <v>28651</v>
      </c>
      <c r="D6885" t="s">
        <v>28958</v>
      </c>
      <c r="E6885" t="s">
        <v>28957</v>
      </c>
      <c r="F6885" t="s">
        <v>118017</v>
      </c>
      <c r="G6885" t="s">
        <v>94861</v>
      </c>
      <c r="H6885" t="s">
        <v>118018</v>
      </c>
      <c r="I6885" t="s">
        <v>118019</v>
      </c>
      <c r="K6885" t="s">
        <v>118020</v>
      </c>
      <c r="M6885" t="s">
        <v>118017</v>
      </c>
      <c r="Q6885" t="s">
        <v>28960</v>
      </c>
      <c r="R6885">
        <v>19</v>
      </c>
      <c r="S6885" t="s">
        <v>118021</v>
      </c>
      <c r="T6885" t="s">
        <v>27408</v>
      </c>
    </row>
    <row r="6886" spans="1:20" x14ac:dyDescent="0.25">
      <c r="A6886" t="s">
        <v>118022</v>
      </c>
      <c r="B6886" t="s">
        <v>27409</v>
      </c>
      <c r="C6886" t="s">
        <v>28651</v>
      </c>
      <c r="D6886" t="s">
        <v>28958</v>
      </c>
      <c r="E6886" t="s">
        <v>28957</v>
      </c>
      <c r="F6886" t="s">
        <v>118022</v>
      </c>
      <c r="G6886" t="s">
        <v>94861</v>
      </c>
      <c r="H6886" t="s">
        <v>118023</v>
      </c>
      <c r="I6886" t="s">
        <v>118024</v>
      </c>
      <c r="M6886" t="s">
        <v>118022</v>
      </c>
      <c r="Q6886" t="s">
        <v>28960</v>
      </c>
      <c r="R6886">
        <v>19</v>
      </c>
      <c r="S6886" t="s">
        <v>118025</v>
      </c>
      <c r="T6886" t="s">
        <v>27408</v>
      </c>
    </row>
    <row r="6887" spans="1:20" x14ac:dyDescent="0.25">
      <c r="A6887" t="s">
        <v>118026</v>
      </c>
      <c r="B6887" t="s">
        <v>27409</v>
      </c>
      <c r="C6887" t="s">
        <v>28651</v>
      </c>
      <c r="D6887" t="s">
        <v>28958</v>
      </c>
      <c r="E6887" t="s">
        <v>28965</v>
      </c>
      <c r="F6887" t="s">
        <v>118026</v>
      </c>
      <c r="G6887" t="s">
        <v>94861</v>
      </c>
      <c r="H6887" t="s">
        <v>118027</v>
      </c>
      <c r="I6887" t="s">
        <v>118028</v>
      </c>
      <c r="M6887" t="s">
        <v>118029</v>
      </c>
      <c r="P6887" t="s">
        <v>29657</v>
      </c>
      <c r="Q6887" t="s">
        <v>28960</v>
      </c>
      <c r="R6887">
        <v>19</v>
      </c>
      <c r="S6887" t="s">
        <v>118030</v>
      </c>
      <c r="T6887" t="s">
        <v>27408</v>
      </c>
    </row>
    <row r="6888" spans="1:20" x14ac:dyDescent="0.25">
      <c r="A6888" t="s">
        <v>118031</v>
      </c>
      <c r="B6888" t="s">
        <v>27409</v>
      </c>
      <c r="C6888" t="s">
        <v>28651</v>
      </c>
      <c r="D6888" t="s">
        <v>28958</v>
      </c>
      <c r="E6888" t="s">
        <v>28965</v>
      </c>
      <c r="F6888" t="s">
        <v>28968</v>
      </c>
      <c r="G6888" t="s">
        <v>94861</v>
      </c>
      <c r="H6888" t="s">
        <v>118032</v>
      </c>
      <c r="I6888" t="s">
        <v>118033</v>
      </c>
      <c r="M6888" t="s">
        <v>118034</v>
      </c>
      <c r="Q6888" t="s">
        <v>28960</v>
      </c>
      <c r="R6888">
        <v>19</v>
      </c>
      <c r="S6888" t="s">
        <v>118035</v>
      </c>
      <c r="T6888" t="s">
        <v>27408</v>
      </c>
    </row>
    <row r="6889" spans="1:20" x14ac:dyDescent="0.25">
      <c r="A6889" t="s">
        <v>118036</v>
      </c>
      <c r="B6889" t="s">
        <v>27409</v>
      </c>
      <c r="C6889" t="s">
        <v>28651</v>
      </c>
      <c r="D6889" t="s">
        <v>28958</v>
      </c>
      <c r="E6889" t="s">
        <v>28965</v>
      </c>
      <c r="F6889" t="s">
        <v>118036</v>
      </c>
      <c r="G6889" t="s">
        <v>94861</v>
      </c>
      <c r="H6889" t="s">
        <v>118037</v>
      </c>
      <c r="I6889" t="s">
        <v>118038</v>
      </c>
      <c r="M6889" t="s">
        <v>118036</v>
      </c>
      <c r="P6889" t="s">
        <v>29657</v>
      </c>
      <c r="Q6889" t="s">
        <v>28960</v>
      </c>
      <c r="R6889">
        <v>19</v>
      </c>
      <c r="S6889" t="s">
        <v>118039</v>
      </c>
      <c r="T6889" t="s">
        <v>27408</v>
      </c>
    </row>
    <row r="6890" spans="1:20" x14ac:dyDescent="0.25">
      <c r="A6890" t="s">
        <v>118040</v>
      </c>
      <c r="B6890" t="s">
        <v>27409</v>
      </c>
      <c r="C6890" t="s">
        <v>28651</v>
      </c>
      <c r="D6890" t="s">
        <v>28958</v>
      </c>
      <c r="E6890" t="s">
        <v>29007</v>
      </c>
      <c r="F6890" t="s">
        <v>118040</v>
      </c>
      <c r="G6890" t="s">
        <v>94861</v>
      </c>
      <c r="H6890" t="s">
        <v>118041</v>
      </c>
      <c r="I6890" t="s">
        <v>118042</v>
      </c>
      <c r="K6890" t="s">
        <v>118043</v>
      </c>
      <c r="M6890" t="s">
        <v>118044</v>
      </c>
      <c r="P6890" t="s">
        <v>29657</v>
      </c>
      <c r="Q6890" t="s">
        <v>28960</v>
      </c>
      <c r="R6890">
        <v>19</v>
      </c>
      <c r="S6890" t="s">
        <v>118045</v>
      </c>
      <c r="T6890" t="s">
        <v>27408</v>
      </c>
    </row>
    <row r="6891" spans="1:20" x14ac:dyDescent="0.25">
      <c r="A6891" t="s">
        <v>118046</v>
      </c>
      <c r="B6891" t="s">
        <v>27409</v>
      </c>
      <c r="C6891" t="s">
        <v>28651</v>
      </c>
      <c r="D6891" t="s">
        <v>28958</v>
      </c>
      <c r="E6891" t="s">
        <v>29007</v>
      </c>
      <c r="F6891" t="s">
        <v>118046</v>
      </c>
      <c r="G6891" t="s">
        <v>94861</v>
      </c>
      <c r="H6891" t="s">
        <v>118047</v>
      </c>
      <c r="I6891" t="s">
        <v>118048</v>
      </c>
      <c r="K6891" t="s">
        <v>118049</v>
      </c>
      <c r="M6891" t="s">
        <v>118050</v>
      </c>
      <c r="P6891" t="s">
        <v>29657</v>
      </c>
      <c r="Q6891" t="s">
        <v>28960</v>
      </c>
      <c r="R6891">
        <v>19</v>
      </c>
      <c r="S6891" t="s">
        <v>118051</v>
      </c>
      <c r="T6891" t="s">
        <v>27408</v>
      </c>
    </row>
    <row r="6892" spans="1:20" x14ac:dyDescent="0.25">
      <c r="A6892" t="s">
        <v>118052</v>
      </c>
      <c r="B6892" t="s">
        <v>27409</v>
      </c>
      <c r="C6892" t="s">
        <v>28651</v>
      </c>
      <c r="D6892" t="s">
        <v>28958</v>
      </c>
      <c r="E6892" t="s">
        <v>29007</v>
      </c>
      <c r="F6892" t="s">
        <v>118052</v>
      </c>
      <c r="G6892" t="s">
        <v>94861</v>
      </c>
      <c r="H6892" t="s">
        <v>118053</v>
      </c>
      <c r="I6892" t="s">
        <v>118054</v>
      </c>
      <c r="K6892" t="s">
        <v>118055</v>
      </c>
      <c r="M6892" t="s">
        <v>118056</v>
      </c>
      <c r="P6892" t="s">
        <v>29657</v>
      </c>
      <c r="Q6892" t="s">
        <v>28960</v>
      </c>
      <c r="R6892">
        <v>19</v>
      </c>
      <c r="S6892" t="s">
        <v>118057</v>
      </c>
      <c r="T6892" t="s">
        <v>27408</v>
      </c>
    </row>
    <row r="6893" spans="1:20" x14ac:dyDescent="0.25">
      <c r="A6893" t="s">
        <v>118058</v>
      </c>
      <c r="B6893" t="s">
        <v>27409</v>
      </c>
      <c r="C6893" t="s">
        <v>28651</v>
      </c>
      <c r="D6893" t="s">
        <v>28958</v>
      </c>
      <c r="E6893" t="s">
        <v>29007</v>
      </c>
      <c r="F6893" t="s">
        <v>118058</v>
      </c>
      <c r="G6893" t="s">
        <v>94861</v>
      </c>
      <c r="H6893" t="s">
        <v>118059</v>
      </c>
      <c r="I6893" t="s">
        <v>118060</v>
      </c>
      <c r="M6893" t="s">
        <v>118058</v>
      </c>
      <c r="P6893" t="s">
        <v>29657</v>
      </c>
      <c r="Q6893" t="s">
        <v>28960</v>
      </c>
      <c r="R6893">
        <v>19</v>
      </c>
      <c r="S6893" t="s">
        <v>118061</v>
      </c>
      <c r="T6893" t="s">
        <v>27408</v>
      </c>
    </row>
    <row r="6894" spans="1:20" x14ac:dyDescent="0.25">
      <c r="A6894" t="s">
        <v>118062</v>
      </c>
      <c r="B6894" t="s">
        <v>27409</v>
      </c>
      <c r="C6894" t="s">
        <v>28651</v>
      </c>
      <c r="D6894" t="s">
        <v>28958</v>
      </c>
      <c r="E6894" t="s">
        <v>29013</v>
      </c>
      <c r="F6894" t="s">
        <v>118062</v>
      </c>
      <c r="G6894" t="s">
        <v>94861</v>
      </c>
      <c r="H6894" t="s">
        <v>118063</v>
      </c>
      <c r="I6894" t="s">
        <v>118064</v>
      </c>
      <c r="M6894" t="s">
        <v>118065</v>
      </c>
      <c r="P6894" t="s">
        <v>29657</v>
      </c>
      <c r="Q6894" t="s">
        <v>28960</v>
      </c>
      <c r="R6894">
        <v>19</v>
      </c>
      <c r="S6894" t="s">
        <v>118066</v>
      </c>
      <c r="T6894" t="s">
        <v>27408</v>
      </c>
    </row>
    <row r="6895" spans="1:20" x14ac:dyDescent="0.25">
      <c r="A6895" t="s">
        <v>118067</v>
      </c>
      <c r="B6895" t="s">
        <v>27409</v>
      </c>
      <c r="C6895" t="s">
        <v>28651</v>
      </c>
      <c r="D6895" t="s">
        <v>28958</v>
      </c>
      <c r="E6895" t="s">
        <v>29013</v>
      </c>
      <c r="F6895" t="s">
        <v>29016</v>
      </c>
      <c r="G6895" t="s">
        <v>94861</v>
      </c>
      <c r="H6895" t="s">
        <v>118068</v>
      </c>
      <c r="I6895" t="s">
        <v>118069</v>
      </c>
      <c r="M6895" t="s">
        <v>118070</v>
      </c>
      <c r="Q6895" t="s">
        <v>28960</v>
      </c>
      <c r="R6895">
        <v>19</v>
      </c>
      <c r="S6895" t="s">
        <v>118071</v>
      </c>
      <c r="T6895" t="s">
        <v>27408</v>
      </c>
    </row>
    <row r="6896" spans="1:20" x14ac:dyDescent="0.25">
      <c r="A6896" t="s">
        <v>118072</v>
      </c>
      <c r="B6896" t="s">
        <v>27409</v>
      </c>
      <c r="C6896" t="s">
        <v>28651</v>
      </c>
      <c r="D6896" t="s">
        <v>28958</v>
      </c>
      <c r="E6896" t="s">
        <v>29013</v>
      </c>
      <c r="F6896" t="s">
        <v>118072</v>
      </c>
      <c r="G6896" t="s">
        <v>94861</v>
      </c>
      <c r="H6896" t="s">
        <v>118073</v>
      </c>
      <c r="I6896" t="s">
        <v>118074</v>
      </c>
      <c r="M6896" t="s">
        <v>118072</v>
      </c>
      <c r="P6896" t="s">
        <v>29657</v>
      </c>
      <c r="Q6896" t="s">
        <v>28960</v>
      </c>
      <c r="R6896">
        <v>19</v>
      </c>
      <c r="S6896" t="s">
        <v>118075</v>
      </c>
      <c r="T6896" t="s">
        <v>27408</v>
      </c>
    </row>
    <row r="6897" spans="1:20" x14ac:dyDescent="0.25">
      <c r="A6897" t="s">
        <v>118076</v>
      </c>
      <c r="B6897" t="s">
        <v>27409</v>
      </c>
      <c r="C6897" t="s">
        <v>28651</v>
      </c>
      <c r="D6897" t="s">
        <v>28958</v>
      </c>
      <c r="E6897" t="s">
        <v>29025</v>
      </c>
      <c r="F6897" t="s">
        <v>118076</v>
      </c>
      <c r="G6897" t="s">
        <v>94861</v>
      </c>
      <c r="H6897" t="s">
        <v>118077</v>
      </c>
      <c r="I6897" t="s">
        <v>118078</v>
      </c>
      <c r="M6897" t="s">
        <v>118079</v>
      </c>
      <c r="P6897" t="s">
        <v>29657</v>
      </c>
      <c r="Q6897" t="s">
        <v>28960</v>
      </c>
      <c r="R6897">
        <v>19</v>
      </c>
      <c r="S6897" t="s">
        <v>118080</v>
      </c>
      <c r="T6897" t="s">
        <v>27408</v>
      </c>
    </row>
    <row r="6898" spans="1:20" x14ac:dyDescent="0.25">
      <c r="A6898" t="s">
        <v>118081</v>
      </c>
      <c r="B6898" t="s">
        <v>27409</v>
      </c>
      <c r="C6898" t="s">
        <v>28651</v>
      </c>
      <c r="D6898" t="s">
        <v>28958</v>
      </c>
      <c r="E6898" t="s">
        <v>29025</v>
      </c>
      <c r="F6898" t="s">
        <v>118081</v>
      </c>
      <c r="G6898" t="s">
        <v>94861</v>
      </c>
      <c r="H6898" t="s">
        <v>118082</v>
      </c>
      <c r="I6898" t="s">
        <v>118083</v>
      </c>
      <c r="K6898" t="s">
        <v>118084</v>
      </c>
      <c r="M6898" t="s">
        <v>118085</v>
      </c>
      <c r="P6898" t="s">
        <v>29657</v>
      </c>
      <c r="Q6898" t="s">
        <v>28960</v>
      </c>
      <c r="R6898">
        <v>19</v>
      </c>
      <c r="S6898" t="s">
        <v>118086</v>
      </c>
      <c r="T6898" t="s">
        <v>27408</v>
      </c>
    </row>
    <row r="6899" spans="1:20" x14ac:dyDescent="0.25">
      <c r="A6899" t="s">
        <v>118087</v>
      </c>
      <c r="B6899" t="s">
        <v>27409</v>
      </c>
      <c r="C6899" t="s">
        <v>28651</v>
      </c>
      <c r="D6899" t="s">
        <v>28958</v>
      </c>
      <c r="E6899" t="s">
        <v>29025</v>
      </c>
      <c r="F6899" t="s">
        <v>118087</v>
      </c>
      <c r="G6899" t="s">
        <v>94861</v>
      </c>
      <c r="H6899" t="s">
        <v>118088</v>
      </c>
      <c r="I6899" t="s">
        <v>118089</v>
      </c>
      <c r="K6899" t="s">
        <v>118090</v>
      </c>
      <c r="M6899" t="s">
        <v>118087</v>
      </c>
      <c r="P6899" t="s">
        <v>29657</v>
      </c>
      <c r="Q6899" t="s">
        <v>28960</v>
      </c>
      <c r="R6899">
        <v>19</v>
      </c>
      <c r="S6899" t="s">
        <v>118091</v>
      </c>
      <c r="T6899" t="s">
        <v>27408</v>
      </c>
    </row>
    <row r="6900" spans="1:20" x14ac:dyDescent="0.25">
      <c r="A6900" t="s">
        <v>118092</v>
      </c>
      <c r="B6900" t="s">
        <v>27409</v>
      </c>
      <c r="C6900" t="s">
        <v>28651</v>
      </c>
      <c r="D6900" t="s">
        <v>28958</v>
      </c>
      <c r="E6900" t="s">
        <v>29025</v>
      </c>
      <c r="F6900" t="s">
        <v>118092</v>
      </c>
      <c r="G6900" t="s">
        <v>94861</v>
      </c>
      <c r="H6900" t="s">
        <v>118093</v>
      </c>
      <c r="I6900" t="s">
        <v>118094</v>
      </c>
      <c r="M6900" t="s">
        <v>118092</v>
      </c>
      <c r="P6900" t="s">
        <v>29657</v>
      </c>
      <c r="Q6900" t="s">
        <v>28960</v>
      </c>
      <c r="R6900">
        <v>19</v>
      </c>
      <c r="S6900" t="s">
        <v>118095</v>
      </c>
      <c r="T6900" t="s">
        <v>27408</v>
      </c>
    </row>
    <row r="6901" spans="1:20" x14ac:dyDescent="0.25">
      <c r="A6901" t="s">
        <v>118096</v>
      </c>
      <c r="B6901" t="s">
        <v>27409</v>
      </c>
      <c r="C6901" t="s">
        <v>28651</v>
      </c>
      <c r="D6901" t="s">
        <v>28958</v>
      </c>
      <c r="E6901" t="s">
        <v>29031</v>
      </c>
      <c r="F6901" t="s">
        <v>118096</v>
      </c>
      <c r="G6901" t="s">
        <v>94861</v>
      </c>
      <c r="H6901" t="s">
        <v>118097</v>
      </c>
      <c r="I6901" t="s">
        <v>118098</v>
      </c>
      <c r="M6901" t="s">
        <v>118099</v>
      </c>
      <c r="P6901" t="s">
        <v>29657</v>
      </c>
      <c r="Q6901" t="s">
        <v>28960</v>
      </c>
      <c r="R6901">
        <v>19</v>
      </c>
      <c r="S6901" t="s">
        <v>118100</v>
      </c>
      <c r="T6901" t="s">
        <v>27408</v>
      </c>
    </row>
    <row r="6902" spans="1:20" x14ac:dyDescent="0.25">
      <c r="A6902" t="s">
        <v>118101</v>
      </c>
      <c r="B6902" t="s">
        <v>27409</v>
      </c>
      <c r="C6902" t="s">
        <v>28651</v>
      </c>
      <c r="D6902" t="s">
        <v>28958</v>
      </c>
      <c r="E6902" t="s">
        <v>29031</v>
      </c>
      <c r="F6902" t="s">
        <v>29034</v>
      </c>
      <c r="G6902" t="s">
        <v>94861</v>
      </c>
      <c r="H6902" t="s">
        <v>118102</v>
      </c>
      <c r="I6902" t="s">
        <v>118103</v>
      </c>
      <c r="M6902" t="s">
        <v>118104</v>
      </c>
      <c r="Q6902" t="s">
        <v>28960</v>
      </c>
      <c r="R6902">
        <v>19</v>
      </c>
      <c r="S6902" t="s">
        <v>118105</v>
      </c>
      <c r="T6902" t="s">
        <v>27408</v>
      </c>
    </row>
    <row r="6903" spans="1:20" x14ac:dyDescent="0.25">
      <c r="A6903" t="s">
        <v>118106</v>
      </c>
      <c r="B6903" t="s">
        <v>27409</v>
      </c>
      <c r="C6903" t="s">
        <v>28651</v>
      </c>
      <c r="D6903" t="s">
        <v>28958</v>
      </c>
      <c r="E6903" t="s">
        <v>29031</v>
      </c>
      <c r="F6903" t="s">
        <v>118106</v>
      </c>
      <c r="G6903" t="s">
        <v>94861</v>
      </c>
      <c r="H6903" t="s">
        <v>118107</v>
      </c>
      <c r="I6903" t="s">
        <v>118108</v>
      </c>
      <c r="M6903" t="s">
        <v>118106</v>
      </c>
      <c r="P6903" t="s">
        <v>29657</v>
      </c>
      <c r="Q6903" t="s">
        <v>28960</v>
      </c>
      <c r="R6903">
        <v>19</v>
      </c>
      <c r="S6903" t="s">
        <v>118109</v>
      </c>
      <c r="T6903" t="s">
        <v>27408</v>
      </c>
    </row>
    <row r="6904" spans="1:20" x14ac:dyDescent="0.25">
      <c r="A6904" t="s">
        <v>118110</v>
      </c>
      <c r="B6904" t="s">
        <v>27409</v>
      </c>
      <c r="C6904" t="s">
        <v>28651</v>
      </c>
      <c r="D6904" t="s">
        <v>28958</v>
      </c>
      <c r="E6904" t="s">
        <v>29043</v>
      </c>
      <c r="F6904" t="s">
        <v>118110</v>
      </c>
      <c r="G6904" t="s">
        <v>94861</v>
      </c>
      <c r="H6904" t="s">
        <v>118111</v>
      </c>
      <c r="I6904" t="s">
        <v>118112</v>
      </c>
      <c r="M6904" t="s">
        <v>118113</v>
      </c>
      <c r="P6904" t="s">
        <v>29657</v>
      </c>
      <c r="Q6904" t="s">
        <v>28960</v>
      </c>
      <c r="R6904">
        <v>19</v>
      </c>
      <c r="S6904" t="s">
        <v>118114</v>
      </c>
      <c r="T6904" t="s">
        <v>27408</v>
      </c>
    </row>
    <row r="6905" spans="1:20" x14ac:dyDescent="0.25">
      <c r="A6905" t="s">
        <v>118115</v>
      </c>
      <c r="B6905" t="s">
        <v>27409</v>
      </c>
      <c r="C6905" t="s">
        <v>28651</v>
      </c>
      <c r="D6905" t="s">
        <v>28958</v>
      </c>
      <c r="E6905" t="s">
        <v>29043</v>
      </c>
      <c r="F6905" t="s">
        <v>118115</v>
      </c>
      <c r="G6905" t="s">
        <v>94861</v>
      </c>
      <c r="H6905" t="s">
        <v>118116</v>
      </c>
      <c r="I6905" t="s">
        <v>118117</v>
      </c>
      <c r="K6905" t="s">
        <v>118118</v>
      </c>
      <c r="M6905" t="s">
        <v>118119</v>
      </c>
      <c r="P6905" t="s">
        <v>29657</v>
      </c>
      <c r="Q6905" t="s">
        <v>28960</v>
      </c>
      <c r="R6905">
        <v>19</v>
      </c>
      <c r="S6905" t="s">
        <v>118120</v>
      </c>
      <c r="T6905" t="s">
        <v>27408</v>
      </c>
    </row>
    <row r="6906" spans="1:20" x14ac:dyDescent="0.25">
      <c r="A6906" t="s">
        <v>118121</v>
      </c>
      <c r="B6906" t="s">
        <v>27409</v>
      </c>
      <c r="C6906" t="s">
        <v>28651</v>
      </c>
      <c r="D6906" t="s">
        <v>28958</v>
      </c>
      <c r="E6906" t="s">
        <v>29043</v>
      </c>
      <c r="F6906" t="s">
        <v>118121</v>
      </c>
      <c r="G6906" t="s">
        <v>94861</v>
      </c>
      <c r="H6906" t="s">
        <v>118122</v>
      </c>
      <c r="I6906" t="s">
        <v>118123</v>
      </c>
      <c r="M6906" t="s">
        <v>118121</v>
      </c>
      <c r="P6906" t="s">
        <v>29657</v>
      </c>
      <c r="Q6906" t="s">
        <v>28960</v>
      </c>
      <c r="R6906">
        <v>19</v>
      </c>
      <c r="S6906" t="s">
        <v>118124</v>
      </c>
      <c r="T6906" t="s">
        <v>27408</v>
      </c>
    </row>
    <row r="6907" spans="1:20" x14ac:dyDescent="0.25">
      <c r="A6907" t="s">
        <v>118125</v>
      </c>
      <c r="B6907" t="s">
        <v>27409</v>
      </c>
      <c r="C6907" t="s">
        <v>28651</v>
      </c>
      <c r="D6907" t="s">
        <v>28958</v>
      </c>
      <c r="E6907" t="s">
        <v>29049</v>
      </c>
      <c r="F6907" t="s">
        <v>118125</v>
      </c>
      <c r="G6907" t="s">
        <v>94861</v>
      </c>
      <c r="H6907" t="s">
        <v>118126</v>
      </c>
      <c r="I6907" t="s">
        <v>118127</v>
      </c>
      <c r="K6907" t="s">
        <v>118128</v>
      </c>
      <c r="M6907" t="s">
        <v>118129</v>
      </c>
      <c r="P6907" t="s">
        <v>29657</v>
      </c>
      <c r="Q6907" t="s">
        <v>28960</v>
      </c>
      <c r="R6907">
        <v>19</v>
      </c>
      <c r="S6907" t="s">
        <v>118130</v>
      </c>
      <c r="T6907" t="s">
        <v>27408</v>
      </c>
    </row>
    <row r="6908" spans="1:20" x14ac:dyDescent="0.25">
      <c r="A6908" t="s">
        <v>118131</v>
      </c>
      <c r="B6908" t="s">
        <v>27409</v>
      </c>
      <c r="C6908" t="s">
        <v>28651</v>
      </c>
      <c r="D6908" t="s">
        <v>28958</v>
      </c>
      <c r="E6908" t="s">
        <v>29049</v>
      </c>
      <c r="F6908" t="s">
        <v>118131</v>
      </c>
      <c r="G6908" t="s">
        <v>94861</v>
      </c>
      <c r="H6908" t="s">
        <v>118132</v>
      </c>
      <c r="I6908" t="s">
        <v>118133</v>
      </c>
      <c r="K6908" t="s">
        <v>118134</v>
      </c>
      <c r="M6908" t="s">
        <v>118135</v>
      </c>
      <c r="P6908" t="s">
        <v>29657</v>
      </c>
      <c r="Q6908" t="s">
        <v>28960</v>
      </c>
      <c r="R6908">
        <v>19</v>
      </c>
      <c r="S6908" t="s">
        <v>118136</v>
      </c>
      <c r="T6908" t="s">
        <v>27408</v>
      </c>
    </row>
    <row r="6909" spans="1:20" x14ac:dyDescent="0.25">
      <c r="A6909" t="s">
        <v>118137</v>
      </c>
      <c r="B6909" t="s">
        <v>27409</v>
      </c>
      <c r="C6909" t="s">
        <v>28651</v>
      </c>
      <c r="D6909" t="s">
        <v>28958</v>
      </c>
      <c r="E6909" t="s">
        <v>29049</v>
      </c>
      <c r="F6909" t="s">
        <v>118137</v>
      </c>
      <c r="G6909" t="s">
        <v>94861</v>
      </c>
      <c r="H6909" t="s">
        <v>118138</v>
      </c>
      <c r="I6909" t="s">
        <v>118139</v>
      </c>
      <c r="M6909" t="s">
        <v>118137</v>
      </c>
      <c r="P6909" t="s">
        <v>29657</v>
      </c>
      <c r="Q6909" t="s">
        <v>28960</v>
      </c>
      <c r="R6909">
        <v>19</v>
      </c>
      <c r="S6909" t="s">
        <v>118140</v>
      </c>
      <c r="T6909" t="s">
        <v>27408</v>
      </c>
    </row>
    <row r="6910" spans="1:20" x14ac:dyDescent="0.25">
      <c r="A6910" t="s">
        <v>118141</v>
      </c>
      <c r="B6910" t="s">
        <v>27409</v>
      </c>
      <c r="C6910" t="s">
        <v>28651</v>
      </c>
      <c r="D6910" t="s">
        <v>28958</v>
      </c>
      <c r="E6910" t="s">
        <v>29055</v>
      </c>
      <c r="F6910" t="s">
        <v>118141</v>
      </c>
      <c r="G6910" t="s">
        <v>94861</v>
      </c>
      <c r="H6910" t="s">
        <v>118142</v>
      </c>
      <c r="I6910" t="s">
        <v>118143</v>
      </c>
      <c r="M6910" t="s">
        <v>118144</v>
      </c>
      <c r="P6910" t="s">
        <v>29657</v>
      </c>
      <c r="Q6910" t="s">
        <v>28960</v>
      </c>
      <c r="R6910">
        <v>19</v>
      </c>
      <c r="S6910" t="s">
        <v>118145</v>
      </c>
      <c r="T6910" t="s">
        <v>27408</v>
      </c>
    </row>
    <row r="6911" spans="1:20" x14ac:dyDescent="0.25">
      <c r="A6911" t="s">
        <v>118146</v>
      </c>
      <c r="B6911" t="s">
        <v>27409</v>
      </c>
      <c r="C6911" t="s">
        <v>28651</v>
      </c>
      <c r="D6911" t="s">
        <v>28958</v>
      </c>
      <c r="E6911" t="s">
        <v>29055</v>
      </c>
      <c r="F6911" t="s">
        <v>118146</v>
      </c>
      <c r="G6911" t="s">
        <v>94861</v>
      </c>
      <c r="H6911" t="s">
        <v>118147</v>
      </c>
      <c r="I6911" t="s">
        <v>118148</v>
      </c>
      <c r="K6911" t="s">
        <v>118149</v>
      </c>
      <c r="M6911" t="s">
        <v>118146</v>
      </c>
      <c r="P6911" t="s">
        <v>29657</v>
      </c>
      <c r="Q6911" t="s">
        <v>28960</v>
      </c>
      <c r="R6911">
        <v>19</v>
      </c>
      <c r="S6911" t="s">
        <v>118150</v>
      </c>
      <c r="T6911" t="s">
        <v>27408</v>
      </c>
    </row>
    <row r="6912" spans="1:20" x14ac:dyDescent="0.25">
      <c r="A6912" t="s">
        <v>118151</v>
      </c>
      <c r="B6912" t="s">
        <v>27409</v>
      </c>
      <c r="C6912" t="s">
        <v>28651</v>
      </c>
      <c r="D6912" t="s">
        <v>28958</v>
      </c>
      <c r="E6912" t="s">
        <v>29055</v>
      </c>
      <c r="F6912" t="s">
        <v>118151</v>
      </c>
      <c r="G6912" t="s">
        <v>94861</v>
      </c>
      <c r="H6912" t="s">
        <v>118152</v>
      </c>
      <c r="I6912" t="s">
        <v>118153</v>
      </c>
      <c r="K6912" t="s">
        <v>118154</v>
      </c>
      <c r="M6912" t="s">
        <v>118155</v>
      </c>
      <c r="P6912" t="s">
        <v>29657</v>
      </c>
      <c r="Q6912" t="s">
        <v>28960</v>
      </c>
      <c r="R6912">
        <v>19</v>
      </c>
      <c r="S6912" t="s">
        <v>118156</v>
      </c>
      <c r="T6912" t="s">
        <v>27408</v>
      </c>
    </row>
    <row r="6913" spans="1:20" x14ac:dyDescent="0.25">
      <c r="A6913" t="s">
        <v>118157</v>
      </c>
      <c r="B6913" t="s">
        <v>27409</v>
      </c>
      <c r="C6913" t="s">
        <v>28651</v>
      </c>
      <c r="D6913" t="s">
        <v>28958</v>
      </c>
      <c r="E6913" t="s">
        <v>29055</v>
      </c>
      <c r="F6913" t="s">
        <v>118157</v>
      </c>
      <c r="G6913" t="s">
        <v>94861</v>
      </c>
      <c r="H6913" t="s">
        <v>118158</v>
      </c>
      <c r="I6913" t="s">
        <v>118159</v>
      </c>
      <c r="K6913" t="s">
        <v>118160</v>
      </c>
      <c r="M6913" t="s">
        <v>118157</v>
      </c>
      <c r="P6913" t="s">
        <v>29657</v>
      </c>
      <c r="Q6913" t="s">
        <v>28960</v>
      </c>
      <c r="R6913">
        <v>19</v>
      </c>
      <c r="S6913" t="s">
        <v>118161</v>
      </c>
      <c r="T6913" t="s">
        <v>27408</v>
      </c>
    </row>
    <row r="6914" spans="1:20" x14ac:dyDescent="0.25">
      <c r="A6914" t="s">
        <v>118162</v>
      </c>
      <c r="B6914" t="s">
        <v>27409</v>
      </c>
      <c r="C6914" t="s">
        <v>28651</v>
      </c>
      <c r="D6914" t="s">
        <v>28958</v>
      </c>
      <c r="E6914" t="s">
        <v>29055</v>
      </c>
      <c r="F6914" t="s">
        <v>118162</v>
      </c>
      <c r="G6914" t="s">
        <v>94861</v>
      </c>
      <c r="H6914" t="s">
        <v>118163</v>
      </c>
      <c r="I6914" t="s">
        <v>118164</v>
      </c>
      <c r="M6914" t="s">
        <v>118162</v>
      </c>
      <c r="Q6914" t="s">
        <v>28960</v>
      </c>
      <c r="R6914">
        <v>19</v>
      </c>
      <c r="S6914" t="s">
        <v>118165</v>
      </c>
      <c r="T6914" t="s">
        <v>27408</v>
      </c>
    </row>
    <row r="6915" spans="1:20" x14ac:dyDescent="0.25">
      <c r="A6915" t="s">
        <v>118166</v>
      </c>
      <c r="B6915" t="s">
        <v>27409</v>
      </c>
      <c r="C6915" t="s">
        <v>28651</v>
      </c>
      <c r="D6915" t="s">
        <v>28958</v>
      </c>
      <c r="E6915" t="s">
        <v>29061</v>
      </c>
      <c r="F6915" t="s">
        <v>118166</v>
      </c>
      <c r="G6915" t="s">
        <v>94861</v>
      </c>
      <c r="H6915" t="s">
        <v>118167</v>
      </c>
      <c r="I6915" t="s">
        <v>118168</v>
      </c>
      <c r="K6915" t="s">
        <v>118169</v>
      </c>
      <c r="M6915" t="s">
        <v>118170</v>
      </c>
      <c r="P6915" t="s">
        <v>29657</v>
      </c>
      <c r="Q6915" t="s">
        <v>28960</v>
      </c>
      <c r="R6915">
        <v>19</v>
      </c>
      <c r="S6915" t="s">
        <v>118171</v>
      </c>
      <c r="T6915" t="s">
        <v>27408</v>
      </c>
    </row>
    <row r="6916" spans="1:20" x14ac:dyDescent="0.25">
      <c r="A6916" t="s">
        <v>118172</v>
      </c>
      <c r="B6916" t="s">
        <v>27409</v>
      </c>
      <c r="C6916" t="s">
        <v>28651</v>
      </c>
      <c r="D6916" t="s">
        <v>28958</v>
      </c>
      <c r="E6916" t="s">
        <v>29061</v>
      </c>
      <c r="F6916" t="s">
        <v>118172</v>
      </c>
      <c r="G6916" t="s">
        <v>94861</v>
      </c>
      <c r="H6916" t="s">
        <v>118173</v>
      </c>
      <c r="I6916" t="s">
        <v>118174</v>
      </c>
      <c r="K6916" t="s">
        <v>118175</v>
      </c>
      <c r="M6916" t="s">
        <v>118176</v>
      </c>
      <c r="P6916" t="s">
        <v>29657</v>
      </c>
      <c r="Q6916" t="s">
        <v>28960</v>
      </c>
      <c r="R6916">
        <v>19</v>
      </c>
      <c r="S6916" t="s">
        <v>118177</v>
      </c>
      <c r="T6916" t="s">
        <v>27408</v>
      </c>
    </row>
    <row r="6917" spans="1:20" x14ac:dyDescent="0.25">
      <c r="A6917" t="s">
        <v>118178</v>
      </c>
      <c r="B6917" t="s">
        <v>27409</v>
      </c>
      <c r="C6917" t="s">
        <v>28651</v>
      </c>
      <c r="D6917" t="s">
        <v>28958</v>
      </c>
      <c r="E6917" t="s">
        <v>29061</v>
      </c>
      <c r="F6917" t="s">
        <v>118178</v>
      </c>
      <c r="G6917" t="s">
        <v>94861</v>
      </c>
      <c r="H6917" t="s">
        <v>118179</v>
      </c>
      <c r="I6917" t="s">
        <v>118180</v>
      </c>
      <c r="M6917" t="s">
        <v>118178</v>
      </c>
      <c r="P6917" t="s">
        <v>29657</v>
      </c>
      <c r="Q6917" t="s">
        <v>28960</v>
      </c>
      <c r="R6917">
        <v>19</v>
      </c>
      <c r="S6917" t="s">
        <v>118181</v>
      </c>
      <c r="T6917" t="s">
        <v>27408</v>
      </c>
    </row>
    <row r="6918" spans="1:20" x14ac:dyDescent="0.25">
      <c r="A6918" t="s">
        <v>118182</v>
      </c>
      <c r="B6918" t="s">
        <v>27409</v>
      </c>
      <c r="C6918" t="s">
        <v>28651</v>
      </c>
      <c r="D6918" t="s">
        <v>28958</v>
      </c>
      <c r="E6918" t="s">
        <v>29067</v>
      </c>
      <c r="F6918" t="s">
        <v>118182</v>
      </c>
      <c r="G6918" t="s">
        <v>94861</v>
      </c>
      <c r="H6918" t="s">
        <v>118183</v>
      </c>
      <c r="I6918" t="s">
        <v>118184</v>
      </c>
      <c r="M6918" t="s">
        <v>118185</v>
      </c>
      <c r="P6918" t="s">
        <v>29657</v>
      </c>
      <c r="Q6918" t="s">
        <v>28960</v>
      </c>
      <c r="R6918">
        <v>19</v>
      </c>
      <c r="S6918" t="s">
        <v>118186</v>
      </c>
      <c r="T6918" t="s">
        <v>27408</v>
      </c>
    </row>
    <row r="6919" spans="1:20" x14ac:dyDescent="0.25">
      <c r="A6919" t="s">
        <v>118187</v>
      </c>
      <c r="B6919" t="s">
        <v>27409</v>
      </c>
      <c r="C6919" t="s">
        <v>28651</v>
      </c>
      <c r="D6919" t="s">
        <v>28958</v>
      </c>
      <c r="E6919" t="s">
        <v>29067</v>
      </c>
      <c r="F6919" t="s">
        <v>118187</v>
      </c>
      <c r="G6919" t="s">
        <v>94861</v>
      </c>
      <c r="H6919" t="s">
        <v>118188</v>
      </c>
      <c r="I6919" t="s">
        <v>118189</v>
      </c>
      <c r="K6919" t="s">
        <v>118190</v>
      </c>
      <c r="M6919" t="s">
        <v>118191</v>
      </c>
      <c r="Q6919" t="s">
        <v>28960</v>
      </c>
      <c r="R6919">
        <v>19</v>
      </c>
      <c r="S6919" t="s">
        <v>118192</v>
      </c>
      <c r="T6919" t="s">
        <v>27408</v>
      </c>
    </row>
    <row r="6920" spans="1:20" x14ac:dyDescent="0.25">
      <c r="A6920" t="s">
        <v>118193</v>
      </c>
      <c r="B6920" t="s">
        <v>27409</v>
      </c>
      <c r="C6920" t="s">
        <v>28651</v>
      </c>
      <c r="D6920" t="s">
        <v>28958</v>
      </c>
      <c r="E6920" t="s">
        <v>29067</v>
      </c>
      <c r="F6920" t="s">
        <v>29070</v>
      </c>
      <c r="G6920" t="s">
        <v>94861</v>
      </c>
      <c r="H6920" t="s">
        <v>118194</v>
      </c>
      <c r="I6920" t="s">
        <v>118195</v>
      </c>
      <c r="M6920" t="s">
        <v>118196</v>
      </c>
      <c r="Q6920" t="s">
        <v>28960</v>
      </c>
      <c r="R6920">
        <v>19</v>
      </c>
      <c r="S6920" t="s">
        <v>118197</v>
      </c>
      <c r="T6920" t="s">
        <v>27408</v>
      </c>
    </row>
    <row r="6921" spans="1:20" x14ac:dyDescent="0.25">
      <c r="A6921" t="s">
        <v>118198</v>
      </c>
      <c r="B6921" t="s">
        <v>27409</v>
      </c>
      <c r="C6921" t="s">
        <v>28651</v>
      </c>
      <c r="D6921" t="s">
        <v>28958</v>
      </c>
      <c r="E6921" t="s">
        <v>29067</v>
      </c>
      <c r="F6921" t="s">
        <v>118198</v>
      </c>
      <c r="G6921" t="s">
        <v>94861</v>
      </c>
      <c r="H6921" t="s">
        <v>118199</v>
      </c>
      <c r="I6921" t="s">
        <v>118200</v>
      </c>
      <c r="K6921" t="s">
        <v>118201</v>
      </c>
      <c r="M6921" t="s">
        <v>118198</v>
      </c>
      <c r="P6921" t="s">
        <v>29657</v>
      </c>
      <c r="Q6921" t="s">
        <v>28960</v>
      </c>
      <c r="R6921">
        <v>19</v>
      </c>
      <c r="S6921" t="s">
        <v>118202</v>
      </c>
      <c r="T6921" t="s">
        <v>27408</v>
      </c>
    </row>
    <row r="6922" spans="1:20" x14ac:dyDescent="0.25">
      <c r="A6922" t="s">
        <v>118203</v>
      </c>
      <c r="B6922" t="s">
        <v>27409</v>
      </c>
      <c r="C6922" t="s">
        <v>28651</v>
      </c>
      <c r="D6922" t="s">
        <v>28958</v>
      </c>
      <c r="E6922" t="s">
        <v>29067</v>
      </c>
      <c r="F6922" t="s">
        <v>118203</v>
      </c>
      <c r="G6922" t="s">
        <v>94861</v>
      </c>
      <c r="H6922" t="s">
        <v>118204</v>
      </c>
      <c r="I6922" t="s">
        <v>118205</v>
      </c>
      <c r="M6922" t="s">
        <v>118203</v>
      </c>
      <c r="P6922" t="s">
        <v>29657</v>
      </c>
      <c r="Q6922" t="s">
        <v>28960</v>
      </c>
      <c r="R6922">
        <v>19</v>
      </c>
      <c r="S6922" t="s">
        <v>118206</v>
      </c>
      <c r="T6922" t="s">
        <v>27408</v>
      </c>
    </row>
    <row r="6923" spans="1:20" x14ac:dyDescent="0.25">
      <c r="A6923" t="s">
        <v>118207</v>
      </c>
      <c r="B6923" t="s">
        <v>27409</v>
      </c>
      <c r="C6923" t="s">
        <v>28651</v>
      </c>
      <c r="D6923" t="s">
        <v>28958</v>
      </c>
      <c r="E6923" t="s">
        <v>29094</v>
      </c>
      <c r="F6923" t="s">
        <v>118207</v>
      </c>
      <c r="G6923" t="s">
        <v>94861</v>
      </c>
      <c r="H6923" t="s">
        <v>118208</v>
      </c>
      <c r="I6923" t="s">
        <v>118209</v>
      </c>
      <c r="M6923" t="s">
        <v>118210</v>
      </c>
      <c r="P6923" t="s">
        <v>29657</v>
      </c>
      <c r="Q6923" t="s">
        <v>28960</v>
      </c>
      <c r="R6923">
        <v>19</v>
      </c>
      <c r="S6923" t="s">
        <v>118211</v>
      </c>
      <c r="T6923" t="s">
        <v>27408</v>
      </c>
    </row>
    <row r="6924" spans="1:20" x14ac:dyDescent="0.25">
      <c r="A6924" t="s">
        <v>118212</v>
      </c>
      <c r="B6924" t="s">
        <v>27409</v>
      </c>
      <c r="C6924" t="s">
        <v>28651</v>
      </c>
      <c r="D6924" t="s">
        <v>28958</v>
      </c>
      <c r="E6924" t="s">
        <v>29094</v>
      </c>
      <c r="F6924" t="s">
        <v>118212</v>
      </c>
      <c r="G6924" t="s">
        <v>94861</v>
      </c>
      <c r="H6924" t="s">
        <v>118213</v>
      </c>
      <c r="I6924" t="s">
        <v>118214</v>
      </c>
      <c r="K6924" t="s">
        <v>118215</v>
      </c>
      <c r="M6924" t="s">
        <v>118216</v>
      </c>
      <c r="P6924" t="s">
        <v>29657</v>
      </c>
      <c r="Q6924" t="s">
        <v>28960</v>
      </c>
      <c r="R6924">
        <v>19</v>
      </c>
      <c r="S6924" t="s">
        <v>118217</v>
      </c>
      <c r="T6924" t="s">
        <v>27408</v>
      </c>
    </row>
    <row r="6925" spans="1:20" x14ac:dyDescent="0.25">
      <c r="A6925" t="s">
        <v>118218</v>
      </c>
      <c r="B6925" t="s">
        <v>27409</v>
      </c>
      <c r="C6925" t="s">
        <v>28651</v>
      </c>
      <c r="D6925" t="s">
        <v>28958</v>
      </c>
      <c r="E6925" t="s">
        <v>29094</v>
      </c>
      <c r="F6925" t="s">
        <v>118218</v>
      </c>
      <c r="G6925" t="s">
        <v>94861</v>
      </c>
      <c r="H6925" t="s">
        <v>118219</v>
      </c>
      <c r="I6925" t="s">
        <v>118220</v>
      </c>
      <c r="M6925" t="s">
        <v>118218</v>
      </c>
      <c r="P6925" t="s">
        <v>29657</v>
      </c>
      <c r="Q6925" t="s">
        <v>28960</v>
      </c>
      <c r="R6925">
        <v>19</v>
      </c>
      <c r="S6925" t="s">
        <v>118221</v>
      </c>
      <c r="T6925" t="s">
        <v>27408</v>
      </c>
    </row>
    <row r="6926" spans="1:20" x14ac:dyDescent="0.25">
      <c r="A6926" t="s">
        <v>118222</v>
      </c>
      <c r="B6926" t="s">
        <v>27409</v>
      </c>
      <c r="C6926" t="s">
        <v>28651</v>
      </c>
      <c r="D6926" t="s">
        <v>28958</v>
      </c>
      <c r="E6926" t="s">
        <v>29101</v>
      </c>
      <c r="F6926" t="s">
        <v>118222</v>
      </c>
      <c r="G6926" t="s">
        <v>94861</v>
      </c>
      <c r="H6926" t="s">
        <v>118223</v>
      </c>
      <c r="I6926" t="s">
        <v>118224</v>
      </c>
      <c r="M6926" t="s">
        <v>118222</v>
      </c>
      <c r="P6926" t="s">
        <v>29657</v>
      </c>
      <c r="Q6926" t="s">
        <v>28960</v>
      </c>
      <c r="R6926">
        <v>19</v>
      </c>
      <c r="S6926" t="s">
        <v>118225</v>
      </c>
      <c r="T6926" t="s">
        <v>27408</v>
      </c>
    </row>
    <row r="6927" spans="1:20" x14ac:dyDescent="0.25">
      <c r="A6927" t="s">
        <v>118226</v>
      </c>
      <c r="B6927" t="s">
        <v>27409</v>
      </c>
      <c r="C6927" t="s">
        <v>28651</v>
      </c>
      <c r="D6927" t="s">
        <v>28958</v>
      </c>
      <c r="E6927" t="s">
        <v>29101</v>
      </c>
      <c r="F6927" t="s">
        <v>118226</v>
      </c>
      <c r="G6927" t="s">
        <v>94861</v>
      </c>
      <c r="H6927" t="s">
        <v>118227</v>
      </c>
      <c r="I6927" t="s">
        <v>118228</v>
      </c>
      <c r="K6927" t="s">
        <v>118229</v>
      </c>
      <c r="M6927" t="s">
        <v>118226</v>
      </c>
      <c r="P6927" t="s">
        <v>29657</v>
      </c>
      <c r="Q6927" t="s">
        <v>28960</v>
      </c>
      <c r="R6927">
        <v>19</v>
      </c>
      <c r="S6927" t="s">
        <v>118230</v>
      </c>
      <c r="T6927" t="s">
        <v>27408</v>
      </c>
    </row>
    <row r="6928" spans="1:20" x14ac:dyDescent="0.25">
      <c r="A6928" t="s">
        <v>118231</v>
      </c>
      <c r="B6928" t="s">
        <v>27409</v>
      </c>
      <c r="C6928" t="s">
        <v>28651</v>
      </c>
      <c r="D6928" t="s">
        <v>28958</v>
      </c>
      <c r="E6928" t="s">
        <v>29101</v>
      </c>
      <c r="F6928" t="s">
        <v>29100</v>
      </c>
      <c r="G6928" t="s">
        <v>94861</v>
      </c>
      <c r="H6928" t="s">
        <v>118232</v>
      </c>
      <c r="I6928" t="s">
        <v>118233</v>
      </c>
      <c r="M6928" t="s">
        <v>118234</v>
      </c>
      <c r="Q6928" t="s">
        <v>28960</v>
      </c>
      <c r="R6928">
        <v>19</v>
      </c>
      <c r="S6928" t="s">
        <v>118235</v>
      </c>
      <c r="T6928" t="s">
        <v>27408</v>
      </c>
    </row>
    <row r="6929" spans="1:20" x14ac:dyDescent="0.25">
      <c r="A6929" t="s">
        <v>118236</v>
      </c>
      <c r="B6929" t="s">
        <v>27409</v>
      </c>
      <c r="C6929" t="s">
        <v>28651</v>
      </c>
      <c r="D6929" t="s">
        <v>28958</v>
      </c>
      <c r="E6929" t="s">
        <v>29101</v>
      </c>
      <c r="F6929" t="s">
        <v>118236</v>
      </c>
      <c r="G6929" t="s">
        <v>94861</v>
      </c>
      <c r="H6929" t="s">
        <v>118237</v>
      </c>
      <c r="I6929" t="s">
        <v>118238</v>
      </c>
      <c r="M6929" t="s">
        <v>118236</v>
      </c>
      <c r="P6929" t="s">
        <v>29657</v>
      </c>
      <c r="Q6929" t="s">
        <v>28960</v>
      </c>
      <c r="R6929">
        <v>19</v>
      </c>
      <c r="S6929" t="s">
        <v>118239</v>
      </c>
      <c r="T6929" t="s">
        <v>27408</v>
      </c>
    </row>
    <row r="6930" spans="1:20" x14ac:dyDescent="0.25">
      <c r="A6930" t="s">
        <v>118240</v>
      </c>
      <c r="B6930" t="s">
        <v>27409</v>
      </c>
      <c r="C6930" t="s">
        <v>28651</v>
      </c>
      <c r="D6930" t="s">
        <v>28652</v>
      </c>
      <c r="E6930" t="s">
        <v>118240</v>
      </c>
      <c r="G6930" t="s">
        <v>118241</v>
      </c>
      <c r="H6930" t="s">
        <v>118242</v>
      </c>
      <c r="I6930" t="s">
        <v>118243</v>
      </c>
      <c r="M6930" t="s">
        <v>118240</v>
      </c>
      <c r="Q6930" t="s">
        <v>28654</v>
      </c>
      <c r="R6930">
        <v>19</v>
      </c>
      <c r="S6930" t="s">
        <v>118244</v>
      </c>
      <c r="T6930" t="s">
        <v>27408</v>
      </c>
    </row>
    <row r="6931" spans="1:20" x14ac:dyDescent="0.25">
      <c r="A6931" t="s">
        <v>118245</v>
      </c>
      <c r="B6931" t="s">
        <v>27409</v>
      </c>
      <c r="C6931" t="s">
        <v>28651</v>
      </c>
      <c r="D6931" t="s">
        <v>28652</v>
      </c>
      <c r="E6931" t="s">
        <v>28650</v>
      </c>
      <c r="F6931" t="s">
        <v>28818</v>
      </c>
      <c r="G6931" t="s">
        <v>118246</v>
      </c>
      <c r="H6931" t="s">
        <v>118247</v>
      </c>
      <c r="I6931" t="s">
        <v>118248</v>
      </c>
      <c r="M6931" t="s">
        <v>118249</v>
      </c>
      <c r="P6931" t="s">
        <v>29652</v>
      </c>
      <c r="Q6931" t="s">
        <v>28654</v>
      </c>
      <c r="R6931">
        <v>19</v>
      </c>
      <c r="S6931" t="s">
        <v>118250</v>
      </c>
      <c r="T6931" t="s">
        <v>27408</v>
      </c>
    </row>
    <row r="6932" spans="1:20" x14ac:dyDescent="0.25">
      <c r="A6932" t="s">
        <v>118251</v>
      </c>
      <c r="B6932" t="s">
        <v>27409</v>
      </c>
      <c r="C6932" t="s">
        <v>28651</v>
      </c>
      <c r="D6932" t="s">
        <v>28652</v>
      </c>
      <c r="E6932" t="s">
        <v>28650</v>
      </c>
      <c r="F6932" t="s">
        <v>28674</v>
      </c>
      <c r="G6932" t="s">
        <v>118252</v>
      </c>
      <c r="H6932" t="s">
        <v>118253</v>
      </c>
      <c r="I6932" t="s">
        <v>118254</v>
      </c>
      <c r="M6932" t="s">
        <v>118251</v>
      </c>
      <c r="P6932" t="s">
        <v>29652</v>
      </c>
      <c r="Q6932" t="s">
        <v>28654</v>
      </c>
      <c r="R6932">
        <v>19</v>
      </c>
      <c r="S6932" t="s">
        <v>118255</v>
      </c>
      <c r="T6932" t="s">
        <v>27408</v>
      </c>
    </row>
    <row r="6933" spans="1:20" x14ac:dyDescent="0.25">
      <c r="A6933" t="s">
        <v>118256</v>
      </c>
      <c r="B6933" t="s">
        <v>27409</v>
      </c>
      <c r="C6933" t="s">
        <v>28651</v>
      </c>
      <c r="D6933" t="s">
        <v>28652</v>
      </c>
      <c r="E6933" t="s">
        <v>28909</v>
      </c>
      <c r="F6933" t="s">
        <v>118256</v>
      </c>
      <c r="G6933" t="s">
        <v>118257</v>
      </c>
      <c r="H6933" t="s">
        <v>118258</v>
      </c>
      <c r="I6933" t="s">
        <v>118259</v>
      </c>
      <c r="K6933" t="s">
        <v>118260</v>
      </c>
      <c r="M6933" t="s">
        <v>118261</v>
      </c>
      <c r="P6933" t="s">
        <v>29652</v>
      </c>
      <c r="Q6933" t="s">
        <v>28654</v>
      </c>
      <c r="R6933">
        <v>19</v>
      </c>
      <c r="S6933" t="s">
        <v>118262</v>
      </c>
      <c r="T6933" t="s">
        <v>27408</v>
      </c>
    </row>
    <row r="6934" spans="1:20" x14ac:dyDescent="0.25">
      <c r="A6934" t="s">
        <v>118263</v>
      </c>
      <c r="B6934" t="s">
        <v>27409</v>
      </c>
      <c r="C6934" t="s">
        <v>28651</v>
      </c>
      <c r="D6934" t="s">
        <v>28652</v>
      </c>
      <c r="E6934" t="s">
        <v>28909</v>
      </c>
      <c r="F6934" t="s">
        <v>118263</v>
      </c>
      <c r="G6934" t="s">
        <v>118264</v>
      </c>
      <c r="H6934" t="s">
        <v>118265</v>
      </c>
      <c r="I6934" t="s">
        <v>118266</v>
      </c>
      <c r="M6934" t="s">
        <v>118267</v>
      </c>
      <c r="P6934" t="s">
        <v>29652</v>
      </c>
      <c r="Q6934" t="s">
        <v>28654</v>
      </c>
      <c r="R6934">
        <v>19</v>
      </c>
      <c r="S6934" t="s">
        <v>118268</v>
      </c>
      <c r="T6934" t="s">
        <v>27408</v>
      </c>
    </row>
    <row r="6935" spans="1:20" x14ac:dyDescent="0.25">
      <c r="A6935" t="s">
        <v>118269</v>
      </c>
      <c r="B6935" t="s">
        <v>23483</v>
      </c>
      <c r="C6935" t="s">
        <v>24671</v>
      </c>
      <c r="D6935" t="s">
        <v>24732</v>
      </c>
      <c r="E6935" t="s">
        <v>118269</v>
      </c>
      <c r="H6935" t="s">
        <v>118270</v>
      </c>
      <c r="I6935" t="s">
        <v>118271</v>
      </c>
      <c r="J6935" t="s">
        <v>118272</v>
      </c>
      <c r="M6935" t="s">
        <v>118273</v>
      </c>
      <c r="N6935" t="s">
        <v>118274</v>
      </c>
      <c r="Q6935" t="s">
        <v>24673</v>
      </c>
      <c r="R6935">
        <v>21</v>
      </c>
      <c r="S6935" t="s">
        <v>118275</v>
      </c>
      <c r="T6935" t="s">
        <v>23482</v>
      </c>
    </row>
    <row r="6936" spans="1:20" x14ac:dyDescent="0.25">
      <c r="A6936" t="s">
        <v>118276</v>
      </c>
      <c r="B6936" t="s">
        <v>27409</v>
      </c>
      <c r="C6936" t="s">
        <v>28651</v>
      </c>
      <c r="D6936" t="s">
        <v>28652</v>
      </c>
      <c r="E6936" t="s">
        <v>28909</v>
      </c>
      <c r="F6936" t="s">
        <v>118276</v>
      </c>
      <c r="G6936" t="s">
        <v>118277</v>
      </c>
      <c r="H6936" t="s">
        <v>118278</v>
      </c>
      <c r="I6936" t="s">
        <v>118279</v>
      </c>
      <c r="M6936" t="s">
        <v>118280</v>
      </c>
      <c r="P6936" t="s">
        <v>29652</v>
      </c>
      <c r="Q6936" t="s">
        <v>28654</v>
      </c>
      <c r="R6936">
        <v>19</v>
      </c>
      <c r="S6936" t="s">
        <v>118281</v>
      </c>
      <c r="T6936" t="s">
        <v>27408</v>
      </c>
    </row>
    <row r="6937" spans="1:20" x14ac:dyDescent="0.25">
      <c r="A6937" t="s">
        <v>118282</v>
      </c>
      <c r="B6937" t="s">
        <v>27409</v>
      </c>
      <c r="C6937" t="s">
        <v>28651</v>
      </c>
      <c r="D6937" t="s">
        <v>28652</v>
      </c>
      <c r="E6937" t="s">
        <v>28909</v>
      </c>
      <c r="F6937" t="s">
        <v>118282</v>
      </c>
      <c r="G6937" t="s">
        <v>118283</v>
      </c>
      <c r="H6937" t="s">
        <v>118284</v>
      </c>
      <c r="I6937" t="s">
        <v>118285</v>
      </c>
      <c r="M6937" t="s">
        <v>118286</v>
      </c>
      <c r="P6937" t="s">
        <v>29652</v>
      </c>
      <c r="Q6937" t="s">
        <v>28654</v>
      </c>
      <c r="R6937">
        <v>19</v>
      </c>
      <c r="S6937" t="s">
        <v>118287</v>
      </c>
      <c r="T6937" t="s">
        <v>27408</v>
      </c>
    </row>
    <row r="6938" spans="1:20" x14ac:dyDescent="0.25">
      <c r="A6938" t="s">
        <v>28909</v>
      </c>
      <c r="B6938" t="s">
        <v>27409</v>
      </c>
      <c r="C6938" t="s">
        <v>28651</v>
      </c>
      <c r="D6938" t="s">
        <v>28652</v>
      </c>
      <c r="E6938" t="s">
        <v>28909</v>
      </c>
      <c r="G6938" t="s">
        <v>118288</v>
      </c>
      <c r="H6938" t="s">
        <v>118289</v>
      </c>
      <c r="I6938" t="s">
        <v>118290</v>
      </c>
      <c r="M6938" t="s">
        <v>28909</v>
      </c>
      <c r="P6938" t="s">
        <v>29652</v>
      </c>
      <c r="Q6938" t="s">
        <v>28654</v>
      </c>
      <c r="R6938">
        <v>19</v>
      </c>
      <c r="S6938" t="s">
        <v>118291</v>
      </c>
      <c r="T6938" t="s">
        <v>27408</v>
      </c>
    </row>
    <row r="6939" spans="1:20" x14ac:dyDescent="0.25">
      <c r="A6939" t="s">
        <v>118292</v>
      </c>
      <c r="B6939" t="s">
        <v>27409</v>
      </c>
      <c r="C6939" t="s">
        <v>118292</v>
      </c>
      <c r="G6939" t="s">
        <v>118293</v>
      </c>
      <c r="H6939" t="s">
        <v>118294</v>
      </c>
      <c r="I6939" t="s">
        <v>118295</v>
      </c>
      <c r="M6939" t="s">
        <v>118292</v>
      </c>
      <c r="Q6939" t="s">
        <v>29283</v>
      </c>
      <c r="R6939">
        <v>19</v>
      </c>
      <c r="S6939" t="s">
        <v>118296</v>
      </c>
      <c r="T6939" t="s">
        <v>27408</v>
      </c>
    </row>
    <row r="6940" spans="1:20" x14ac:dyDescent="0.25">
      <c r="A6940" t="s">
        <v>118297</v>
      </c>
      <c r="B6940" t="s">
        <v>27409</v>
      </c>
      <c r="C6940" t="s">
        <v>27410</v>
      </c>
      <c r="D6940" t="s">
        <v>118297</v>
      </c>
      <c r="G6940" t="s">
        <v>118298</v>
      </c>
      <c r="H6940" t="s">
        <v>118299</v>
      </c>
      <c r="I6940" t="s">
        <v>118300</v>
      </c>
      <c r="J6940" t="s">
        <v>118301</v>
      </c>
      <c r="M6940" t="s">
        <v>118302</v>
      </c>
      <c r="N6940" t="s">
        <v>118303</v>
      </c>
      <c r="Q6940" t="s">
        <v>27613</v>
      </c>
      <c r="R6940">
        <v>19</v>
      </c>
      <c r="S6940" t="s">
        <v>118304</v>
      </c>
      <c r="T6940" t="s">
        <v>27408</v>
      </c>
    </row>
    <row r="6941" spans="1:20" x14ac:dyDescent="0.25">
      <c r="A6941" t="s">
        <v>118305</v>
      </c>
      <c r="B6941" t="s">
        <v>27409</v>
      </c>
      <c r="C6941" t="s">
        <v>28177</v>
      </c>
      <c r="D6941" t="s">
        <v>118305</v>
      </c>
      <c r="G6941" t="s">
        <v>118306</v>
      </c>
      <c r="H6941" t="s">
        <v>118307</v>
      </c>
      <c r="I6941" t="s">
        <v>118308</v>
      </c>
      <c r="M6941" t="s">
        <v>118305</v>
      </c>
      <c r="Q6941" t="s">
        <v>28508</v>
      </c>
      <c r="R6941">
        <v>19</v>
      </c>
      <c r="S6941" t="s">
        <v>118309</v>
      </c>
      <c r="T6941" t="s">
        <v>27408</v>
      </c>
    </row>
    <row r="6942" spans="1:20" x14ac:dyDescent="0.25">
      <c r="A6942" t="s">
        <v>118310</v>
      </c>
      <c r="B6942" t="s">
        <v>32285</v>
      </c>
      <c r="C6942" t="s">
        <v>32844</v>
      </c>
      <c r="D6942" t="s">
        <v>32845</v>
      </c>
      <c r="E6942" t="s">
        <v>118310</v>
      </c>
      <c r="G6942" t="s">
        <v>94861</v>
      </c>
      <c r="H6942" t="s">
        <v>118311</v>
      </c>
      <c r="I6942" t="s">
        <v>118312</v>
      </c>
      <c r="J6942" t="s">
        <v>118313</v>
      </c>
      <c r="M6942" t="s">
        <v>118314</v>
      </c>
      <c r="N6942" t="s">
        <v>118315</v>
      </c>
      <c r="O6942" t="s">
        <v>118316</v>
      </c>
      <c r="Q6942" t="s">
        <v>32872</v>
      </c>
      <c r="R6942">
        <v>18</v>
      </c>
      <c r="S6942" t="s">
        <v>118317</v>
      </c>
      <c r="T6942" t="s">
        <v>32284</v>
      </c>
    </row>
    <row r="6943" spans="1:20" x14ac:dyDescent="0.25">
      <c r="A6943" t="s">
        <v>118318</v>
      </c>
      <c r="B6943" t="s">
        <v>32285</v>
      </c>
      <c r="C6943" t="s">
        <v>32844</v>
      </c>
      <c r="D6943" t="s">
        <v>32845</v>
      </c>
      <c r="E6943" t="s">
        <v>118318</v>
      </c>
      <c r="G6943" t="s">
        <v>94861</v>
      </c>
      <c r="H6943" t="s">
        <v>118319</v>
      </c>
      <c r="I6943" t="s">
        <v>118320</v>
      </c>
      <c r="J6943" t="s">
        <v>118321</v>
      </c>
      <c r="M6943" t="s">
        <v>118318</v>
      </c>
      <c r="N6943" t="s">
        <v>118321</v>
      </c>
      <c r="Q6943" t="s">
        <v>32882</v>
      </c>
      <c r="R6943">
        <v>18</v>
      </c>
      <c r="S6943" t="s">
        <v>118322</v>
      </c>
      <c r="T6943" t="s">
        <v>32284</v>
      </c>
    </row>
    <row r="6944" spans="1:20" x14ac:dyDescent="0.25">
      <c r="A6944" t="s">
        <v>118323</v>
      </c>
      <c r="B6944" t="s">
        <v>32285</v>
      </c>
      <c r="C6944" t="s">
        <v>32844</v>
      </c>
      <c r="D6944" t="s">
        <v>32845</v>
      </c>
      <c r="E6944" t="s">
        <v>32861</v>
      </c>
      <c r="F6944" t="s">
        <v>118323</v>
      </c>
      <c r="G6944" t="s">
        <v>94861</v>
      </c>
      <c r="H6944" t="s">
        <v>118324</v>
      </c>
      <c r="I6944" t="s">
        <v>118325</v>
      </c>
      <c r="J6944" t="s">
        <v>118326</v>
      </c>
      <c r="M6944" t="s">
        <v>118327</v>
      </c>
      <c r="N6944" t="s">
        <v>118328</v>
      </c>
      <c r="Q6944" t="s">
        <v>32854</v>
      </c>
      <c r="R6944">
        <v>18</v>
      </c>
      <c r="S6944" t="s">
        <v>118329</v>
      </c>
      <c r="T6944" t="s">
        <v>32284</v>
      </c>
    </row>
    <row r="6945" spans="1:20" x14ac:dyDescent="0.25">
      <c r="A6945" t="s">
        <v>118330</v>
      </c>
      <c r="B6945" t="s">
        <v>215</v>
      </c>
      <c r="C6945" t="s">
        <v>216</v>
      </c>
      <c r="D6945" t="s">
        <v>217</v>
      </c>
      <c r="E6945" t="s">
        <v>218</v>
      </c>
      <c r="F6945" t="s">
        <v>118330</v>
      </c>
      <c r="G6945" t="s">
        <v>118331</v>
      </c>
      <c r="H6945" t="s">
        <v>118332</v>
      </c>
      <c r="I6945" t="s">
        <v>118333</v>
      </c>
      <c r="K6945" t="s">
        <v>118334</v>
      </c>
      <c r="M6945" t="s">
        <v>118335</v>
      </c>
      <c r="P6945" t="s">
        <v>118336</v>
      </c>
      <c r="Q6945" t="s">
        <v>223</v>
      </c>
      <c r="R6945">
        <v>20</v>
      </c>
      <c r="S6945" t="s">
        <v>118337</v>
      </c>
      <c r="T6945" t="s">
        <v>214</v>
      </c>
    </row>
    <row r="6946" spans="1:20" x14ac:dyDescent="0.25">
      <c r="A6946" t="s">
        <v>118338</v>
      </c>
      <c r="B6946" t="s">
        <v>215</v>
      </c>
      <c r="C6946" t="s">
        <v>216</v>
      </c>
      <c r="D6946" t="s">
        <v>217</v>
      </c>
      <c r="E6946" t="s">
        <v>218</v>
      </c>
      <c r="F6946" t="s">
        <v>118338</v>
      </c>
      <c r="G6946" t="s">
        <v>118339</v>
      </c>
      <c r="H6946" t="s">
        <v>118340</v>
      </c>
      <c r="I6946" t="s">
        <v>118341</v>
      </c>
      <c r="K6946" t="s">
        <v>118342</v>
      </c>
      <c r="M6946" t="s">
        <v>118343</v>
      </c>
      <c r="P6946" t="s">
        <v>118344</v>
      </c>
      <c r="Q6946" t="s">
        <v>223</v>
      </c>
      <c r="R6946">
        <v>20</v>
      </c>
      <c r="S6946" t="s">
        <v>118345</v>
      </c>
      <c r="T6946" t="s">
        <v>214</v>
      </c>
    </row>
    <row r="6947" spans="1:20" x14ac:dyDescent="0.25">
      <c r="A6947" t="s">
        <v>118346</v>
      </c>
      <c r="B6947" t="s">
        <v>215</v>
      </c>
      <c r="C6947" t="s">
        <v>216</v>
      </c>
      <c r="D6947" t="s">
        <v>217</v>
      </c>
      <c r="E6947" t="s">
        <v>218</v>
      </c>
      <c r="F6947" t="s">
        <v>118346</v>
      </c>
      <c r="G6947" t="s">
        <v>118347</v>
      </c>
      <c r="H6947" t="s">
        <v>118348</v>
      </c>
      <c r="I6947" t="s">
        <v>118349</v>
      </c>
      <c r="M6947" t="s">
        <v>118350</v>
      </c>
      <c r="Q6947" t="s">
        <v>223</v>
      </c>
      <c r="R6947">
        <v>20</v>
      </c>
      <c r="S6947" t="s">
        <v>118351</v>
      </c>
      <c r="T6947" t="s">
        <v>214</v>
      </c>
    </row>
    <row r="6948" spans="1:20" x14ac:dyDescent="0.25">
      <c r="A6948" t="s">
        <v>118352</v>
      </c>
      <c r="B6948" t="s">
        <v>215</v>
      </c>
      <c r="C6948" t="s">
        <v>216</v>
      </c>
      <c r="D6948" t="s">
        <v>217</v>
      </c>
      <c r="E6948" t="s">
        <v>218</v>
      </c>
      <c r="F6948" t="s">
        <v>118353</v>
      </c>
      <c r="G6948" t="s">
        <v>118354</v>
      </c>
      <c r="H6948" t="s">
        <v>118355</v>
      </c>
      <c r="I6948" t="s">
        <v>118356</v>
      </c>
      <c r="M6948" t="s">
        <v>118357</v>
      </c>
      <c r="P6948" t="s">
        <v>118358</v>
      </c>
      <c r="Q6948" t="s">
        <v>223</v>
      </c>
      <c r="R6948">
        <v>20</v>
      </c>
      <c r="S6948" t="s">
        <v>118359</v>
      </c>
      <c r="T6948" t="s">
        <v>214</v>
      </c>
    </row>
    <row r="6949" spans="1:20" x14ac:dyDescent="0.25">
      <c r="A6949" t="s">
        <v>118360</v>
      </c>
      <c r="B6949" t="s">
        <v>215</v>
      </c>
      <c r="C6949" t="s">
        <v>216</v>
      </c>
      <c r="D6949" t="s">
        <v>217</v>
      </c>
      <c r="E6949" t="s">
        <v>218</v>
      </c>
      <c r="F6949" t="s">
        <v>118360</v>
      </c>
      <c r="G6949" t="s">
        <v>118361</v>
      </c>
      <c r="H6949" t="s">
        <v>118362</v>
      </c>
      <c r="I6949" t="s">
        <v>118363</v>
      </c>
      <c r="M6949" t="s">
        <v>118364</v>
      </c>
      <c r="Q6949" t="s">
        <v>223</v>
      </c>
      <c r="R6949">
        <v>20</v>
      </c>
      <c r="S6949" t="s">
        <v>118365</v>
      </c>
      <c r="T6949" t="s">
        <v>214</v>
      </c>
    </row>
    <row r="6950" spans="1:20" x14ac:dyDescent="0.25">
      <c r="A6950" t="s">
        <v>118366</v>
      </c>
      <c r="B6950" t="s">
        <v>215</v>
      </c>
      <c r="C6950" t="s">
        <v>216</v>
      </c>
      <c r="D6950" t="s">
        <v>217</v>
      </c>
      <c r="E6950" t="s">
        <v>218</v>
      </c>
      <c r="F6950" t="s">
        <v>118366</v>
      </c>
      <c r="G6950" t="s">
        <v>118367</v>
      </c>
      <c r="H6950" t="s">
        <v>118368</v>
      </c>
      <c r="I6950" t="s">
        <v>118369</v>
      </c>
      <c r="M6950" t="s">
        <v>118370</v>
      </c>
      <c r="Q6950" t="s">
        <v>223</v>
      </c>
      <c r="R6950">
        <v>20</v>
      </c>
      <c r="S6950" t="s">
        <v>118371</v>
      </c>
      <c r="T6950" t="s">
        <v>214</v>
      </c>
    </row>
    <row r="6951" spans="1:20" x14ac:dyDescent="0.25">
      <c r="A6951" t="s">
        <v>118372</v>
      </c>
      <c r="B6951" t="s">
        <v>215</v>
      </c>
      <c r="C6951" t="s">
        <v>216</v>
      </c>
      <c r="D6951" t="s">
        <v>217</v>
      </c>
      <c r="E6951" t="s">
        <v>218</v>
      </c>
      <c r="F6951" t="s">
        <v>118372</v>
      </c>
      <c r="G6951" t="s">
        <v>118373</v>
      </c>
      <c r="H6951" t="s">
        <v>118374</v>
      </c>
      <c r="I6951" t="s">
        <v>118375</v>
      </c>
      <c r="M6951" t="s">
        <v>118376</v>
      </c>
      <c r="Q6951" t="s">
        <v>223</v>
      </c>
      <c r="R6951">
        <v>20</v>
      </c>
      <c r="S6951" t="s">
        <v>118377</v>
      </c>
      <c r="T6951" t="s">
        <v>214</v>
      </c>
    </row>
    <row r="6952" spans="1:20" x14ac:dyDescent="0.25">
      <c r="A6952" t="s">
        <v>118378</v>
      </c>
      <c r="B6952" t="s">
        <v>215</v>
      </c>
      <c r="C6952" t="s">
        <v>216</v>
      </c>
      <c r="D6952" t="s">
        <v>217</v>
      </c>
      <c r="E6952" t="s">
        <v>218</v>
      </c>
      <c r="F6952" t="s">
        <v>118378</v>
      </c>
      <c r="G6952" t="s">
        <v>118379</v>
      </c>
      <c r="H6952" t="s">
        <v>118380</v>
      </c>
      <c r="I6952" t="s">
        <v>118381</v>
      </c>
      <c r="M6952" t="s">
        <v>118382</v>
      </c>
      <c r="Q6952" t="s">
        <v>223</v>
      </c>
      <c r="R6952">
        <v>20</v>
      </c>
      <c r="S6952" t="s">
        <v>118383</v>
      </c>
      <c r="T6952" t="s">
        <v>214</v>
      </c>
    </row>
    <row r="6953" spans="1:20" x14ac:dyDescent="0.25">
      <c r="A6953" t="s">
        <v>118384</v>
      </c>
      <c r="B6953" t="s">
        <v>215</v>
      </c>
      <c r="C6953" t="s">
        <v>216</v>
      </c>
      <c r="D6953" t="s">
        <v>217</v>
      </c>
      <c r="E6953" t="s">
        <v>218</v>
      </c>
      <c r="F6953" t="s">
        <v>118384</v>
      </c>
      <c r="G6953" t="s">
        <v>118385</v>
      </c>
      <c r="H6953" t="s">
        <v>118386</v>
      </c>
      <c r="I6953" t="s">
        <v>118387</v>
      </c>
      <c r="M6953" t="s">
        <v>118388</v>
      </c>
      <c r="P6953" t="s">
        <v>118389</v>
      </c>
      <c r="Q6953" t="s">
        <v>223</v>
      </c>
      <c r="R6953">
        <v>20</v>
      </c>
      <c r="S6953" t="s">
        <v>118390</v>
      </c>
      <c r="T6953" t="s">
        <v>214</v>
      </c>
    </row>
    <row r="6954" spans="1:20" x14ac:dyDescent="0.25">
      <c r="A6954" t="s">
        <v>118391</v>
      </c>
      <c r="B6954" t="s">
        <v>215</v>
      </c>
      <c r="C6954" t="s">
        <v>216</v>
      </c>
      <c r="D6954" t="s">
        <v>217</v>
      </c>
      <c r="E6954" t="s">
        <v>218</v>
      </c>
      <c r="F6954" t="s">
        <v>118391</v>
      </c>
      <c r="G6954" t="s">
        <v>118392</v>
      </c>
      <c r="H6954" t="s">
        <v>118393</v>
      </c>
      <c r="I6954" t="s">
        <v>118394</v>
      </c>
      <c r="M6954" t="s">
        <v>118395</v>
      </c>
      <c r="Q6954" t="s">
        <v>223</v>
      </c>
      <c r="R6954">
        <v>20</v>
      </c>
      <c r="S6954" t="s">
        <v>118396</v>
      </c>
      <c r="T6954" t="s">
        <v>214</v>
      </c>
    </row>
    <row r="6955" spans="1:20" x14ac:dyDescent="0.25">
      <c r="A6955" t="s">
        <v>118397</v>
      </c>
      <c r="B6955" t="s">
        <v>215</v>
      </c>
      <c r="C6955" t="s">
        <v>216</v>
      </c>
      <c r="D6955" t="s">
        <v>217</v>
      </c>
      <c r="E6955" t="s">
        <v>218</v>
      </c>
      <c r="F6955" t="s">
        <v>118397</v>
      </c>
      <c r="G6955" t="s">
        <v>118398</v>
      </c>
      <c r="H6955" t="s">
        <v>118399</v>
      </c>
      <c r="I6955" t="s">
        <v>118400</v>
      </c>
      <c r="M6955" t="s">
        <v>118401</v>
      </c>
      <c r="P6955" t="s">
        <v>118402</v>
      </c>
      <c r="Q6955" t="s">
        <v>223</v>
      </c>
      <c r="R6955">
        <v>20</v>
      </c>
      <c r="S6955" t="s">
        <v>118403</v>
      </c>
      <c r="T6955" t="s">
        <v>214</v>
      </c>
    </row>
    <row r="6956" spans="1:20" x14ac:dyDescent="0.25">
      <c r="A6956" t="s">
        <v>118404</v>
      </c>
      <c r="B6956" t="s">
        <v>215</v>
      </c>
      <c r="C6956" t="s">
        <v>216</v>
      </c>
      <c r="D6956" t="s">
        <v>217</v>
      </c>
      <c r="E6956" t="s">
        <v>218</v>
      </c>
      <c r="F6956" t="s">
        <v>118404</v>
      </c>
      <c r="G6956" t="s">
        <v>118405</v>
      </c>
      <c r="H6956" t="s">
        <v>118406</v>
      </c>
      <c r="I6956" t="s">
        <v>118407</v>
      </c>
      <c r="M6956" t="s">
        <v>118408</v>
      </c>
      <c r="Q6956" t="s">
        <v>223</v>
      </c>
      <c r="R6956">
        <v>20</v>
      </c>
      <c r="S6956" t="s">
        <v>118409</v>
      </c>
      <c r="T6956" t="s">
        <v>214</v>
      </c>
    </row>
    <row r="6957" spans="1:20" x14ac:dyDescent="0.25">
      <c r="A6957" t="s">
        <v>118410</v>
      </c>
      <c r="B6957" t="s">
        <v>215</v>
      </c>
      <c r="C6957" t="s">
        <v>216</v>
      </c>
      <c r="D6957" t="s">
        <v>217</v>
      </c>
      <c r="E6957" t="s">
        <v>29306</v>
      </c>
      <c r="F6957" t="s">
        <v>118410</v>
      </c>
      <c r="G6957" t="s">
        <v>118411</v>
      </c>
      <c r="H6957" t="s">
        <v>118412</v>
      </c>
      <c r="I6957" t="s">
        <v>118413</v>
      </c>
      <c r="M6957" t="s">
        <v>118414</v>
      </c>
      <c r="Q6957" t="s">
        <v>223</v>
      </c>
      <c r="R6957">
        <v>20</v>
      </c>
      <c r="S6957" t="s">
        <v>118415</v>
      </c>
      <c r="T6957" t="s">
        <v>214</v>
      </c>
    </row>
    <row r="6958" spans="1:20" x14ac:dyDescent="0.25">
      <c r="A6958" t="s">
        <v>118416</v>
      </c>
      <c r="B6958" t="s">
        <v>215</v>
      </c>
      <c r="C6958" t="s">
        <v>216</v>
      </c>
      <c r="D6958" t="s">
        <v>217</v>
      </c>
      <c r="E6958" t="s">
        <v>29306</v>
      </c>
      <c r="F6958" t="s">
        <v>118410</v>
      </c>
      <c r="G6958" t="s">
        <v>118417</v>
      </c>
      <c r="H6958" t="s">
        <v>118418</v>
      </c>
      <c r="I6958" t="s">
        <v>118419</v>
      </c>
      <c r="M6958" t="s">
        <v>118420</v>
      </c>
      <c r="P6958" t="s">
        <v>29335</v>
      </c>
      <c r="Q6958" t="s">
        <v>223</v>
      </c>
      <c r="R6958">
        <v>20</v>
      </c>
      <c r="S6958" t="s">
        <v>118421</v>
      </c>
      <c r="T6958" t="s">
        <v>214</v>
      </c>
    </row>
    <row r="6959" spans="1:20" x14ac:dyDescent="0.25">
      <c r="A6959" t="s">
        <v>118422</v>
      </c>
      <c r="B6959" t="s">
        <v>215</v>
      </c>
      <c r="C6959" t="s">
        <v>216</v>
      </c>
      <c r="D6959" t="s">
        <v>217</v>
      </c>
      <c r="E6959" t="s">
        <v>29306</v>
      </c>
      <c r="F6959" t="s">
        <v>118422</v>
      </c>
      <c r="G6959" t="s">
        <v>118411</v>
      </c>
      <c r="H6959" t="s">
        <v>118423</v>
      </c>
      <c r="I6959" t="s">
        <v>118424</v>
      </c>
      <c r="M6959" t="s">
        <v>118425</v>
      </c>
      <c r="P6959" t="s">
        <v>118426</v>
      </c>
      <c r="Q6959" t="s">
        <v>223</v>
      </c>
      <c r="R6959">
        <v>20</v>
      </c>
      <c r="S6959" t="s">
        <v>118427</v>
      </c>
      <c r="T6959" t="s">
        <v>214</v>
      </c>
    </row>
    <row r="6960" spans="1:20" x14ac:dyDescent="0.25">
      <c r="A6960" t="s">
        <v>118428</v>
      </c>
      <c r="B6960" t="s">
        <v>215</v>
      </c>
      <c r="C6960" t="s">
        <v>216</v>
      </c>
      <c r="D6960" t="s">
        <v>217</v>
      </c>
      <c r="E6960" t="s">
        <v>29306</v>
      </c>
      <c r="F6960" t="s">
        <v>118428</v>
      </c>
      <c r="G6960" t="s">
        <v>118411</v>
      </c>
      <c r="H6960" t="s">
        <v>118429</v>
      </c>
      <c r="I6960" t="s">
        <v>118430</v>
      </c>
      <c r="M6960" t="s">
        <v>118431</v>
      </c>
      <c r="P6960" t="s">
        <v>118432</v>
      </c>
      <c r="Q6960" t="s">
        <v>223</v>
      </c>
      <c r="R6960">
        <v>20</v>
      </c>
      <c r="S6960" t="s">
        <v>118433</v>
      </c>
      <c r="T6960" t="s">
        <v>214</v>
      </c>
    </row>
    <row r="6961" spans="1:20" x14ac:dyDescent="0.25">
      <c r="A6961" t="s">
        <v>118434</v>
      </c>
      <c r="B6961" t="s">
        <v>215</v>
      </c>
      <c r="C6961" t="s">
        <v>216</v>
      </c>
      <c r="D6961" t="s">
        <v>217</v>
      </c>
      <c r="E6961" t="s">
        <v>29306</v>
      </c>
      <c r="F6961" t="s">
        <v>118434</v>
      </c>
      <c r="G6961" t="s">
        <v>118411</v>
      </c>
      <c r="H6961" t="s">
        <v>118435</v>
      </c>
      <c r="I6961" t="s">
        <v>118436</v>
      </c>
      <c r="M6961" t="s">
        <v>118437</v>
      </c>
      <c r="Q6961" t="s">
        <v>223</v>
      </c>
      <c r="R6961">
        <v>20</v>
      </c>
      <c r="S6961" t="s">
        <v>118438</v>
      </c>
      <c r="T6961" t="s">
        <v>214</v>
      </c>
    </row>
    <row r="6962" spans="1:20" x14ac:dyDescent="0.25">
      <c r="A6962" t="s">
        <v>118439</v>
      </c>
      <c r="B6962" t="s">
        <v>215</v>
      </c>
      <c r="C6962" t="s">
        <v>216</v>
      </c>
      <c r="D6962" t="s">
        <v>217</v>
      </c>
      <c r="E6962" t="s">
        <v>29306</v>
      </c>
      <c r="F6962" t="s">
        <v>118439</v>
      </c>
      <c r="G6962" t="s">
        <v>118411</v>
      </c>
      <c r="H6962" t="s">
        <v>118440</v>
      </c>
      <c r="I6962" t="s">
        <v>118441</v>
      </c>
      <c r="M6962" t="s">
        <v>118442</v>
      </c>
      <c r="P6962" t="s">
        <v>118443</v>
      </c>
      <c r="Q6962" t="s">
        <v>223</v>
      </c>
      <c r="R6962">
        <v>20</v>
      </c>
      <c r="S6962" t="s">
        <v>118444</v>
      </c>
      <c r="T6962" t="s">
        <v>214</v>
      </c>
    </row>
    <row r="6963" spans="1:20" x14ac:dyDescent="0.25">
      <c r="A6963" t="s">
        <v>118445</v>
      </c>
      <c r="B6963" t="s">
        <v>215</v>
      </c>
      <c r="C6963" t="s">
        <v>216</v>
      </c>
      <c r="D6963" t="s">
        <v>217</v>
      </c>
      <c r="E6963" t="s">
        <v>29306</v>
      </c>
      <c r="F6963" t="s">
        <v>118445</v>
      </c>
      <c r="G6963" t="s">
        <v>118411</v>
      </c>
      <c r="H6963" t="s">
        <v>118446</v>
      </c>
      <c r="I6963" t="s">
        <v>118447</v>
      </c>
      <c r="M6963" t="s">
        <v>118448</v>
      </c>
      <c r="Q6963" t="s">
        <v>223</v>
      </c>
      <c r="R6963">
        <v>20</v>
      </c>
      <c r="S6963" t="s">
        <v>118449</v>
      </c>
      <c r="T6963" t="s">
        <v>214</v>
      </c>
    </row>
    <row r="6964" spans="1:20" x14ac:dyDescent="0.25">
      <c r="A6964" t="s">
        <v>118450</v>
      </c>
      <c r="B6964" t="s">
        <v>215</v>
      </c>
      <c r="C6964" t="s">
        <v>216</v>
      </c>
      <c r="D6964" t="s">
        <v>217</v>
      </c>
      <c r="E6964" t="s">
        <v>29306</v>
      </c>
      <c r="F6964" t="s">
        <v>118450</v>
      </c>
      <c r="G6964" t="s">
        <v>118451</v>
      </c>
      <c r="H6964" t="s">
        <v>118452</v>
      </c>
      <c r="I6964" t="s">
        <v>118453</v>
      </c>
      <c r="M6964" t="s">
        <v>118454</v>
      </c>
      <c r="P6964" t="s">
        <v>118330</v>
      </c>
      <c r="Q6964" t="s">
        <v>223</v>
      </c>
      <c r="R6964">
        <v>20</v>
      </c>
      <c r="S6964" t="s">
        <v>118455</v>
      </c>
      <c r="T6964" t="s">
        <v>214</v>
      </c>
    </row>
    <row r="6965" spans="1:20" x14ac:dyDescent="0.25">
      <c r="A6965" t="s">
        <v>118456</v>
      </c>
      <c r="B6965" t="s">
        <v>215</v>
      </c>
      <c r="C6965" t="s">
        <v>216</v>
      </c>
      <c r="D6965" t="s">
        <v>217</v>
      </c>
      <c r="E6965" t="s">
        <v>29306</v>
      </c>
      <c r="F6965" t="s">
        <v>118456</v>
      </c>
      <c r="G6965" t="s">
        <v>118457</v>
      </c>
      <c r="H6965" t="s">
        <v>118458</v>
      </c>
      <c r="I6965" t="s">
        <v>118459</v>
      </c>
      <c r="M6965" t="s">
        <v>118460</v>
      </c>
      <c r="Q6965" t="s">
        <v>223</v>
      </c>
      <c r="R6965">
        <v>20</v>
      </c>
      <c r="S6965" t="s">
        <v>118461</v>
      </c>
      <c r="T6965" t="s">
        <v>214</v>
      </c>
    </row>
    <row r="6966" spans="1:20" x14ac:dyDescent="0.25">
      <c r="A6966" t="s">
        <v>118462</v>
      </c>
      <c r="B6966" t="s">
        <v>215</v>
      </c>
      <c r="C6966" t="s">
        <v>216</v>
      </c>
      <c r="D6966" t="s">
        <v>217</v>
      </c>
      <c r="E6966" t="s">
        <v>29316</v>
      </c>
      <c r="F6966" t="s">
        <v>118462</v>
      </c>
      <c r="G6966" t="s">
        <v>118463</v>
      </c>
      <c r="H6966" t="s">
        <v>118464</v>
      </c>
      <c r="I6966" t="s">
        <v>118465</v>
      </c>
      <c r="K6966" t="s">
        <v>118466</v>
      </c>
      <c r="M6966" t="s">
        <v>118467</v>
      </c>
      <c r="Q6966" t="s">
        <v>223</v>
      </c>
      <c r="R6966">
        <v>20</v>
      </c>
      <c r="S6966" t="s">
        <v>118468</v>
      </c>
      <c r="T6966" t="s">
        <v>214</v>
      </c>
    </row>
    <row r="6967" spans="1:20" x14ac:dyDescent="0.25">
      <c r="A6967" t="s">
        <v>118469</v>
      </c>
      <c r="B6967" t="s">
        <v>215</v>
      </c>
      <c r="C6967" t="s">
        <v>216</v>
      </c>
      <c r="D6967" t="s">
        <v>217</v>
      </c>
      <c r="E6967" t="s">
        <v>29316</v>
      </c>
      <c r="F6967" t="s">
        <v>118469</v>
      </c>
      <c r="G6967" t="s">
        <v>118470</v>
      </c>
      <c r="H6967" t="s">
        <v>118471</v>
      </c>
      <c r="I6967" t="s">
        <v>118472</v>
      </c>
      <c r="M6967" t="s">
        <v>118469</v>
      </c>
      <c r="P6967" t="s">
        <v>29384</v>
      </c>
      <c r="Q6967" t="s">
        <v>223</v>
      </c>
      <c r="R6967">
        <v>20</v>
      </c>
      <c r="S6967" t="s">
        <v>118473</v>
      </c>
      <c r="T6967" t="s">
        <v>214</v>
      </c>
    </row>
    <row r="6968" spans="1:20" x14ac:dyDescent="0.25">
      <c r="A6968" t="s">
        <v>118474</v>
      </c>
      <c r="B6968" t="s">
        <v>215</v>
      </c>
      <c r="C6968" t="s">
        <v>216</v>
      </c>
      <c r="D6968" t="s">
        <v>217</v>
      </c>
      <c r="E6968" t="s">
        <v>29316</v>
      </c>
      <c r="F6968" t="s">
        <v>118474</v>
      </c>
      <c r="G6968" t="s">
        <v>118475</v>
      </c>
      <c r="H6968" t="s">
        <v>118476</v>
      </c>
      <c r="I6968" t="s">
        <v>118477</v>
      </c>
      <c r="M6968" t="s">
        <v>118478</v>
      </c>
      <c r="Q6968" t="s">
        <v>223</v>
      </c>
      <c r="R6968">
        <v>20</v>
      </c>
      <c r="S6968" t="s">
        <v>118479</v>
      </c>
      <c r="T6968" t="s">
        <v>214</v>
      </c>
    </row>
    <row r="6969" spans="1:20" x14ac:dyDescent="0.25">
      <c r="A6969" t="s">
        <v>118480</v>
      </c>
      <c r="B6969" t="s">
        <v>215</v>
      </c>
      <c r="C6969" t="s">
        <v>216</v>
      </c>
      <c r="D6969" t="s">
        <v>217</v>
      </c>
      <c r="E6969" t="s">
        <v>29316</v>
      </c>
      <c r="F6969" t="s">
        <v>118480</v>
      </c>
      <c r="G6969" t="s">
        <v>118481</v>
      </c>
      <c r="H6969" t="s">
        <v>118482</v>
      </c>
      <c r="I6969" t="s">
        <v>118483</v>
      </c>
      <c r="M6969" t="s">
        <v>118484</v>
      </c>
      <c r="Q6969" t="s">
        <v>223</v>
      </c>
      <c r="R6969">
        <v>20</v>
      </c>
      <c r="S6969" t="s">
        <v>118485</v>
      </c>
      <c r="T6969" t="s">
        <v>214</v>
      </c>
    </row>
    <row r="6970" spans="1:20" x14ac:dyDescent="0.25">
      <c r="A6970" t="s">
        <v>29316</v>
      </c>
      <c r="B6970" t="s">
        <v>215</v>
      </c>
      <c r="C6970" t="s">
        <v>216</v>
      </c>
      <c r="D6970" t="s">
        <v>217</v>
      </c>
      <c r="E6970" t="s">
        <v>29316</v>
      </c>
      <c r="G6970" t="s">
        <v>118486</v>
      </c>
      <c r="H6970" t="s">
        <v>118487</v>
      </c>
      <c r="I6970" t="s">
        <v>118488</v>
      </c>
      <c r="K6970" t="s">
        <v>118489</v>
      </c>
      <c r="M6970" t="s">
        <v>118490</v>
      </c>
      <c r="P6970" t="s">
        <v>118491</v>
      </c>
      <c r="Q6970" t="s">
        <v>223</v>
      </c>
      <c r="R6970">
        <v>20</v>
      </c>
      <c r="S6970" t="s">
        <v>118492</v>
      </c>
      <c r="T6970" t="s">
        <v>214</v>
      </c>
    </row>
    <row r="6971" spans="1:20" x14ac:dyDescent="0.25">
      <c r="A6971" t="s">
        <v>118493</v>
      </c>
      <c r="B6971" t="s">
        <v>215</v>
      </c>
      <c r="C6971" t="s">
        <v>216</v>
      </c>
      <c r="D6971" t="s">
        <v>217</v>
      </c>
      <c r="E6971" t="s">
        <v>29316</v>
      </c>
      <c r="F6971" t="s">
        <v>118493</v>
      </c>
      <c r="G6971" t="s">
        <v>118481</v>
      </c>
      <c r="H6971" t="s">
        <v>118494</v>
      </c>
      <c r="I6971" t="s">
        <v>118495</v>
      </c>
      <c r="M6971" t="s">
        <v>118496</v>
      </c>
      <c r="O6971" t="s">
        <v>118497</v>
      </c>
      <c r="Q6971" t="s">
        <v>223</v>
      </c>
      <c r="R6971">
        <v>20</v>
      </c>
      <c r="S6971" t="s">
        <v>118498</v>
      </c>
      <c r="T6971" t="s">
        <v>214</v>
      </c>
    </row>
    <row r="6972" spans="1:20" x14ac:dyDescent="0.25">
      <c r="A6972" t="s">
        <v>118499</v>
      </c>
      <c r="B6972" t="s">
        <v>215</v>
      </c>
      <c r="C6972" t="s">
        <v>216</v>
      </c>
      <c r="D6972" t="s">
        <v>217</v>
      </c>
      <c r="E6972" t="s">
        <v>29338</v>
      </c>
      <c r="G6972" t="s">
        <v>118500</v>
      </c>
      <c r="H6972" t="s">
        <v>118501</v>
      </c>
      <c r="I6972" t="s">
        <v>118502</v>
      </c>
      <c r="M6972" t="s">
        <v>118503</v>
      </c>
      <c r="P6972" t="s">
        <v>118504</v>
      </c>
      <c r="Q6972" t="s">
        <v>223</v>
      </c>
      <c r="R6972">
        <v>20</v>
      </c>
      <c r="S6972" t="s">
        <v>118505</v>
      </c>
      <c r="T6972" t="s">
        <v>214</v>
      </c>
    </row>
    <row r="6973" spans="1:20" x14ac:dyDescent="0.25">
      <c r="A6973" t="s">
        <v>118506</v>
      </c>
      <c r="B6973" t="s">
        <v>215</v>
      </c>
      <c r="C6973" t="s">
        <v>216</v>
      </c>
      <c r="D6973" t="s">
        <v>217</v>
      </c>
      <c r="E6973" t="s">
        <v>29338</v>
      </c>
      <c r="F6973" t="s">
        <v>118506</v>
      </c>
      <c r="G6973" t="s">
        <v>118507</v>
      </c>
      <c r="H6973" t="s">
        <v>118508</v>
      </c>
      <c r="I6973" t="s">
        <v>118509</v>
      </c>
      <c r="M6973" t="s">
        <v>118510</v>
      </c>
      <c r="P6973" t="s">
        <v>118511</v>
      </c>
      <c r="Q6973" t="s">
        <v>223</v>
      </c>
      <c r="R6973">
        <v>20</v>
      </c>
      <c r="S6973" t="s">
        <v>118512</v>
      </c>
      <c r="T6973" t="s">
        <v>214</v>
      </c>
    </row>
    <row r="6974" spans="1:20" x14ac:dyDescent="0.25">
      <c r="A6974" t="s">
        <v>118511</v>
      </c>
      <c r="B6974" t="s">
        <v>215</v>
      </c>
      <c r="C6974" t="s">
        <v>216</v>
      </c>
      <c r="D6974" t="s">
        <v>217</v>
      </c>
      <c r="E6974" t="s">
        <v>29338</v>
      </c>
      <c r="F6974" t="s">
        <v>118511</v>
      </c>
      <c r="G6974" t="s">
        <v>118513</v>
      </c>
      <c r="H6974" t="s">
        <v>118514</v>
      </c>
      <c r="I6974" t="s">
        <v>118515</v>
      </c>
      <c r="M6974" t="s">
        <v>118511</v>
      </c>
      <c r="Q6974" t="s">
        <v>223</v>
      </c>
      <c r="R6974">
        <v>20</v>
      </c>
      <c r="S6974" t="s">
        <v>118516</v>
      </c>
      <c r="T6974" t="s">
        <v>214</v>
      </c>
    </row>
    <row r="6975" spans="1:20" x14ac:dyDescent="0.25">
      <c r="A6975" t="s">
        <v>118517</v>
      </c>
      <c r="B6975" t="s">
        <v>215</v>
      </c>
      <c r="C6975" t="s">
        <v>216</v>
      </c>
      <c r="D6975" t="s">
        <v>217</v>
      </c>
      <c r="E6975" t="s">
        <v>29338</v>
      </c>
      <c r="F6975" t="s">
        <v>118517</v>
      </c>
      <c r="G6975" t="s">
        <v>118507</v>
      </c>
      <c r="H6975" t="s">
        <v>118518</v>
      </c>
      <c r="I6975" t="s">
        <v>118519</v>
      </c>
      <c r="M6975" t="s">
        <v>118517</v>
      </c>
      <c r="Q6975" t="s">
        <v>223</v>
      </c>
      <c r="R6975">
        <v>20</v>
      </c>
      <c r="S6975" t="s">
        <v>118520</v>
      </c>
      <c r="T6975" t="s">
        <v>214</v>
      </c>
    </row>
    <row r="6976" spans="1:20" x14ac:dyDescent="0.25">
      <c r="A6976" t="s">
        <v>118521</v>
      </c>
      <c r="B6976" t="s">
        <v>215</v>
      </c>
      <c r="C6976" t="s">
        <v>216</v>
      </c>
      <c r="D6976" t="s">
        <v>217</v>
      </c>
      <c r="E6976" t="s">
        <v>29338</v>
      </c>
      <c r="F6976" t="s">
        <v>29344</v>
      </c>
      <c r="G6976" t="s">
        <v>118522</v>
      </c>
      <c r="H6976" t="s">
        <v>118523</v>
      </c>
      <c r="I6976" t="s">
        <v>118524</v>
      </c>
      <c r="K6976" t="s">
        <v>118525</v>
      </c>
      <c r="M6976" t="s">
        <v>118526</v>
      </c>
      <c r="Q6976" t="s">
        <v>223</v>
      </c>
      <c r="R6976">
        <v>20</v>
      </c>
      <c r="S6976" t="s">
        <v>118527</v>
      </c>
      <c r="T6976" t="s">
        <v>214</v>
      </c>
    </row>
    <row r="6977" spans="1:20" x14ac:dyDescent="0.25">
      <c r="A6977" t="s">
        <v>118528</v>
      </c>
      <c r="B6977" t="s">
        <v>215</v>
      </c>
      <c r="C6977" t="s">
        <v>216</v>
      </c>
      <c r="D6977" t="s">
        <v>217</v>
      </c>
      <c r="E6977" t="s">
        <v>29338</v>
      </c>
      <c r="F6977" t="s">
        <v>118528</v>
      </c>
      <c r="G6977" t="s">
        <v>118529</v>
      </c>
      <c r="H6977" t="s">
        <v>118530</v>
      </c>
      <c r="I6977" t="s">
        <v>118531</v>
      </c>
      <c r="M6977" t="s">
        <v>118532</v>
      </c>
      <c r="Q6977" t="s">
        <v>223</v>
      </c>
      <c r="R6977">
        <v>20</v>
      </c>
      <c r="S6977" t="s">
        <v>118533</v>
      </c>
      <c r="T6977" t="s">
        <v>214</v>
      </c>
    </row>
    <row r="6978" spans="1:20" x14ac:dyDescent="0.25">
      <c r="A6978" t="s">
        <v>118534</v>
      </c>
      <c r="B6978" t="s">
        <v>215</v>
      </c>
      <c r="C6978" t="s">
        <v>216</v>
      </c>
      <c r="D6978" t="s">
        <v>217</v>
      </c>
      <c r="E6978" t="s">
        <v>29338</v>
      </c>
      <c r="F6978" t="s">
        <v>118535</v>
      </c>
      <c r="G6978" t="s">
        <v>118536</v>
      </c>
      <c r="H6978" t="s">
        <v>118537</v>
      </c>
      <c r="I6978" t="s">
        <v>118538</v>
      </c>
      <c r="M6978" t="s">
        <v>118539</v>
      </c>
      <c r="Q6978" t="s">
        <v>223</v>
      </c>
      <c r="R6978">
        <v>20</v>
      </c>
      <c r="S6978" t="s">
        <v>118540</v>
      </c>
      <c r="T6978" t="s">
        <v>214</v>
      </c>
    </row>
    <row r="6979" spans="1:20" x14ac:dyDescent="0.25">
      <c r="A6979" t="s">
        <v>118541</v>
      </c>
      <c r="B6979" t="s">
        <v>215</v>
      </c>
      <c r="C6979" t="s">
        <v>216</v>
      </c>
      <c r="D6979" t="s">
        <v>217</v>
      </c>
      <c r="E6979" t="s">
        <v>29369</v>
      </c>
      <c r="F6979" t="s">
        <v>118541</v>
      </c>
      <c r="G6979" t="s">
        <v>118542</v>
      </c>
      <c r="H6979" t="s">
        <v>118543</v>
      </c>
      <c r="I6979" t="s">
        <v>118544</v>
      </c>
      <c r="M6979" t="s">
        <v>118545</v>
      </c>
      <c r="O6979" t="s">
        <v>118546</v>
      </c>
      <c r="P6979" t="s">
        <v>118547</v>
      </c>
      <c r="Q6979" t="s">
        <v>223</v>
      </c>
      <c r="R6979">
        <v>20</v>
      </c>
      <c r="S6979" t="s">
        <v>118548</v>
      </c>
      <c r="T6979" t="s">
        <v>214</v>
      </c>
    </row>
    <row r="6980" spans="1:20" x14ac:dyDescent="0.25">
      <c r="A6980" t="s">
        <v>118549</v>
      </c>
      <c r="B6980" t="s">
        <v>215</v>
      </c>
      <c r="C6980" t="s">
        <v>216</v>
      </c>
      <c r="D6980" t="s">
        <v>217</v>
      </c>
      <c r="E6980" t="s">
        <v>29369</v>
      </c>
      <c r="F6980" t="s">
        <v>29368</v>
      </c>
      <c r="G6980" t="s">
        <v>118550</v>
      </c>
      <c r="H6980" t="s">
        <v>118551</v>
      </c>
      <c r="I6980" t="s">
        <v>118552</v>
      </c>
      <c r="M6980" t="s">
        <v>118553</v>
      </c>
      <c r="Q6980" t="s">
        <v>223</v>
      </c>
      <c r="R6980">
        <v>20</v>
      </c>
      <c r="S6980" t="s">
        <v>118554</v>
      </c>
      <c r="T6980" t="s">
        <v>214</v>
      </c>
    </row>
    <row r="6981" spans="1:20" x14ac:dyDescent="0.25">
      <c r="A6981" t="s">
        <v>29335</v>
      </c>
      <c r="B6981" t="s">
        <v>215</v>
      </c>
      <c r="C6981" t="s">
        <v>216</v>
      </c>
      <c r="D6981" t="s">
        <v>217</v>
      </c>
      <c r="E6981" t="s">
        <v>29316</v>
      </c>
      <c r="F6981" t="s">
        <v>29335</v>
      </c>
      <c r="G6981" t="s">
        <v>118417</v>
      </c>
      <c r="H6981" t="s">
        <v>118555</v>
      </c>
      <c r="I6981" t="s">
        <v>118556</v>
      </c>
      <c r="M6981" t="s">
        <v>118557</v>
      </c>
      <c r="P6981" t="s">
        <v>118558</v>
      </c>
      <c r="Q6981" t="s">
        <v>223</v>
      </c>
      <c r="R6981">
        <v>20</v>
      </c>
      <c r="S6981" t="s">
        <v>118559</v>
      </c>
      <c r="T6981" t="s">
        <v>214</v>
      </c>
    </row>
    <row r="6982" spans="1:20" x14ac:dyDescent="0.25">
      <c r="A6982" t="s">
        <v>118560</v>
      </c>
      <c r="B6982" t="s">
        <v>215</v>
      </c>
      <c r="C6982" t="s">
        <v>216</v>
      </c>
      <c r="D6982" t="s">
        <v>217</v>
      </c>
      <c r="E6982" t="s">
        <v>29316</v>
      </c>
      <c r="F6982" t="s">
        <v>29335</v>
      </c>
      <c r="G6982" t="s">
        <v>118417</v>
      </c>
      <c r="H6982" t="s">
        <v>118561</v>
      </c>
      <c r="I6982" t="s">
        <v>118562</v>
      </c>
      <c r="M6982" t="s">
        <v>118563</v>
      </c>
      <c r="P6982" t="s">
        <v>29306</v>
      </c>
      <c r="Q6982" t="s">
        <v>223</v>
      </c>
      <c r="R6982">
        <v>20</v>
      </c>
      <c r="S6982" t="s">
        <v>118564</v>
      </c>
      <c r="T6982" t="s">
        <v>214</v>
      </c>
    </row>
    <row r="6983" spans="1:20" x14ac:dyDescent="0.25">
      <c r="A6983" t="s">
        <v>118565</v>
      </c>
      <c r="B6983" t="s">
        <v>215</v>
      </c>
      <c r="C6983" t="s">
        <v>216</v>
      </c>
      <c r="D6983" t="s">
        <v>217</v>
      </c>
      <c r="E6983" t="s">
        <v>29316</v>
      </c>
      <c r="F6983" t="s">
        <v>29335</v>
      </c>
      <c r="G6983" t="s">
        <v>118417</v>
      </c>
      <c r="H6983" t="s">
        <v>118566</v>
      </c>
      <c r="I6983" t="s">
        <v>118567</v>
      </c>
      <c r="M6983" t="s">
        <v>118568</v>
      </c>
      <c r="P6983" t="s">
        <v>118428</v>
      </c>
      <c r="Q6983" t="s">
        <v>223</v>
      </c>
      <c r="R6983">
        <v>20</v>
      </c>
      <c r="S6983" t="s">
        <v>118569</v>
      </c>
      <c r="T6983" t="s">
        <v>214</v>
      </c>
    </row>
    <row r="6984" spans="1:20" x14ac:dyDescent="0.25">
      <c r="A6984" t="s">
        <v>118570</v>
      </c>
      <c r="B6984" t="s">
        <v>215</v>
      </c>
      <c r="C6984" t="s">
        <v>216</v>
      </c>
      <c r="D6984" t="s">
        <v>217</v>
      </c>
      <c r="E6984" t="s">
        <v>29316</v>
      </c>
      <c r="F6984" t="s">
        <v>29335</v>
      </c>
      <c r="G6984" t="s">
        <v>118411</v>
      </c>
      <c r="H6984" t="s">
        <v>118571</v>
      </c>
      <c r="I6984" t="s">
        <v>118572</v>
      </c>
      <c r="M6984" t="s">
        <v>118573</v>
      </c>
      <c r="P6984" t="s">
        <v>118574</v>
      </c>
      <c r="Q6984" t="s">
        <v>223</v>
      </c>
      <c r="R6984">
        <v>20</v>
      </c>
      <c r="S6984" t="s">
        <v>118575</v>
      </c>
      <c r="T6984" t="s">
        <v>214</v>
      </c>
    </row>
    <row r="6985" spans="1:20" x14ac:dyDescent="0.25">
      <c r="A6985" t="s">
        <v>118576</v>
      </c>
      <c r="B6985" t="s">
        <v>215</v>
      </c>
      <c r="C6985" t="s">
        <v>216</v>
      </c>
      <c r="D6985" t="s">
        <v>217</v>
      </c>
      <c r="E6985" t="s">
        <v>29316</v>
      </c>
      <c r="F6985" t="s">
        <v>29335</v>
      </c>
      <c r="G6985" t="s">
        <v>118417</v>
      </c>
      <c r="H6985" t="s">
        <v>118577</v>
      </c>
      <c r="I6985" t="s">
        <v>118578</v>
      </c>
      <c r="M6985" t="s">
        <v>118579</v>
      </c>
      <c r="Q6985" t="s">
        <v>223</v>
      </c>
      <c r="R6985">
        <v>20</v>
      </c>
      <c r="S6985" t="s">
        <v>118580</v>
      </c>
      <c r="T6985" t="s">
        <v>214</v>
      </c>
    </row>
    <row r="6986" spans="1:20" x14ac:dyDescent="0.25">
      <c r="A6986" t="s">
        <v>118581</v>
      </c>
      <c r="B6986" t="s">
        <v>215</v>
      </c>
      <c r="C6986" t="s">
        <v>216</v>
      </c>
      <c r="D6986" t="s">
        <v>217</v>
      </c>
      <c r="E6986" t="s">
        <v>29378</v>
      </c>
      <c r="F6986" t="s">
        <v>118581</v>
      </c>
      <c r="G6986" t="s">
        <v>118582</v>
      </c>
      <c r="H6986" t="s">
        <v>118583</v>
      </c>
      <c r="I6986" t="s">
        <v>118584</v>
      </c>
      <c r="M6986" t="s">
        <v>118585</v>
      </c>
      <c r="Q6986" t="s">
        <v>223</v>
      </c>
      <c r="R6986">
        <v>20</v>
      </c>
      <c r="S6986" t="s">
        <v>118586</v>
      </c>
      <c r="T6986" t="s">
        <v>214</v>
      </c>
    </row>
    <row r="6987" spans="1:20" x14ac:dyDescent="0.25">
      <c r="A6987" t="s">
        <v>25126</v>
      </c>
      <c r="B6987" t="s">
        <v>23483</v>
      </c>
      <c r="C6987" t="s">
        <v>24671</v>
      </c>
      <c r="D6987" t="s">
        <v>25126</v>
      </c>
      <c r="H6987" t="s">
        <v>118587</v>
      </c>
      <c r="I6987" t="s">
        <v>118588</v>
      </c>
      <c r="J6987" t="s">
        <v>118589</v>
      </c>
      <c r="M6987" t="s">
        <v>25126</v>
      </c>
      <c r="N6987" t="s">
        <v>118589</v>
      </c>
      <c r="Q6987" t="s">
        <v>24791</v>
      </c>
      <c r="R6987">
        <v>21</v>
      </c>
      <c r="S6987" t="s">
        <v>118590</v>
      </c>
      <c r="T6987" t="s">
        <v>23482</v>
      </c>
    </row>
    <row r="6988" spans="1:20" x14ac:dyDescent="0.25">
      <c r="A6988" t="s">
        <v>118591</v>
      </c>
      <c r="B6988" t="s">
        <v>215</v>
      </c>
      <c r="C6988" t="s">
        <v>216</v>
      </c>
      <c r="D6988" t="s">
        <v>217</v>
      </c>
      <c r="E6988" t="s">
        <v>29378</v>
      </c>
      <c r="F6988" t="s">
        <v>118591</v>
      </c>
      <c r="G6988" t="s">
        <v>118592</v>
      </c>
      <c r="H6988" t="s">
        <v>118593</v>
      </c>
      <c r="I6988" t="s">
        <v>118594</v>
      </c>
      <c r="M6988" t="s">
        <v>118591</v>
      </c>
      <c r="Q6988" t="s">
        <v>223</v>
      </c>
      <c r="R6988">
        <v>20</v>
      </c>
      <c r="S6988" t="s">
        <v>118595</v>
      </c>
      <c r="T6988" t="s">
        <v>214</v>
      </c>
    </row>
    <row r="6989" spans="1:20" x14ac:dyDescent="0.25">
      <c r="A6989" t="s">
        <v>118596</v>
      </c>
      <c r="B6989" t="s">
        <v>215</v>
      </c>
      <c r="C6989" t="s">
        <v>216</v>
      </c>
      <c r="D6989" t="s">
        <v>217</v>
      </c>
      <c r="E6989" t="s">
        <v>29378</v>
      </c>
      <c r="F6989" t="s">
        <v>118596</v>
      </c>
      <c r="G6989" t="s">
        <v>118597</v>
      </c>
      <c r="H6989" t="s">
        <v>118598</v>
      </c>
      <c r="I6989" t="s">
        <v>118599</v>
      </c>
      <c r="M6989" t="s">
        <v>118600</v>
      </c>
      <c r="Q6989" t="s">
        <v>223</v>
      </c>
      <c r="R6989">
        <v>20</v>
      </c>
      <c r="S6989" t="s">
        <v>118601</v>
      </c>
      <c r="T6989" t="s">
        <v>214</v>
      </c>
    </row>
    <row r="6990" spans="1:20" x14ac:dyDescent="0.25">
      <c r="A6990" t="s">
        <v>118602</v>
      </c>
      <c r="B6990" t="s">
        <v>215</v>
      </c>
      <c r="C6990" t="s">
        <v>216</v>
      </c>
      <c r="D6990" t="s">
        <v>217</v>
      </c>
      <c r="E6990" t="s">
        <v>29378</v>
      </c>
      <c r="F6990" t="s">
        <v>118602</v>
      </c>
      <c r="G6990" t="s">
        <v>118603</v>
      </c>
      <c r="H6990" t="s">
        <v>118604</v>
      </c>
      <c r="I6990" t="s">
        <v>118605</v>
      </c>
      <c r="M6990" t="s">
        <v>118606</v>
      </c>
      <c r="Q6990" t="s">
        <v>223</v>
      </c>
      <c r="R6990">
        <v>20</v>
      </c>
      <c r="S6990" t="s">
        <v>118607</v>
      </c>
      <c r="T6990" t="s">
        <v>214</v>
      </c>
    </row>
    <row r="6991" spans="1:20" x14ac:dyDescent="0.25">
      <c r="A6991" t="s">
        <v>118608</v>
      </c>
      <c r="B6991" t="s">
        <v>215</v>
      </c>
      <c r="C6991" t="s">
        <v>216</v>
      </c>
      <c r="D6991" t="s">
        <v>217</v>
      </c>
      <c r="E6991" t="s">
        <v>29378</v>
      </c>
      <c r="F6991" t="s">
        <v>118608</v>
      </c>
      <c r="G6991" t="s">
        <v>118609</v>
      </c>
      <c r="H6991" t="s">
        <v>118610</v>
      </c>
      <c r="I6991" t="s">
        <v>118611</v>
      </c>
      <c r="M6991" t="s">
        <v>118612</v>
      </c>
      <c r="Q6991" t="s">
        <v>223</v>
      </c>
      <c r="R6991">
        <v>20</v>
      </c>
      <c r="S6991" t="s">
        <v>118613</v>
      </c>
      <c r="T6991" t="s">
        <v>214</v>
      </c>
    </row>
    <row r="6992" spans="1:20" x14ac:dyDescent="0.25">
      <c r="A6992" t="s">
        <v>118614</v>
      </c>
      <c r="B6992" t="s">
        <v>215</v>
      </c>
      <c r="C6992" t="s">
        <v>216</v>
      </c>
      <c r="D6992" t="s">
        <v>217</v>
      </c>
      <c r="E6992" t="s">
        <v>29378</v>
      </c>
      <c r="F6992" t="s">
        <v>118614</v>
      </c>
      <c r="G6992" t="s">
        <v>118615</v>
      </c>
      <c r="H6992" t="s">
        <v>118616</v>
      </c>
      <c r="I6992" t="s">
        <v>118617</v>
      </c>
      <c r="M6992" t="s">
        <v>118618</v>
      </c>
      <c r="O6992" t="s">
        <v>118619</v>
      </c>
      <c r="P6992" t="s">
        <v>118620</v>
      </c>
      <c r="Q6992" t="s">
        <v>223</v>
      </c>
      <c r="R6992">
        <v>20</v>
      </c>
      <c r="S6992" t="s">
        <v>118621</v>
      </c>
      <c r="T6992" t="s">
        <v>214</v>
      </c>
    </row>
    <row r="6993" spans="1:20" x14ac:dyDescent="0.25">
      <c r="A6993" t="s">
        <v>118622</v>
      </c>
      <c r="B6993" t="s">
        <v>215</v>
      </c>
      <c r="C6993" t="s">
        <v>216</v>
      </c>
      <c r="D6993" t="s">
        <v>217</v>
      </c>
      <c r="E6993" t="s">
        <v>29378</v>
      </c>
      <c r="F6993" t="s">
        <v>118622</v>
      </c>
      <c r="G6993" t="s">
        <v>118623</v>
      </c>
      <c r="H6993" t="s">
        <v>118624</v>
      </c>
      <c r="I6993" t="s">
        <v>118625</v>
      </c>
      <c r="M6993" t="s">
        <v>118626</v>
      </c>
      <c r="P6993" t="s">
        <v>251</v>
      </c>
      <c r="Q6993" t="s">
        <v>223</v>
      </c>
      <c r="R6993">
        <v>20</v>
      </c>
      <c r="S6993" t="s">
        <v>118627</v>
      </c>
      <c r="T6993" t="s">
        <v>214</v>
      </c>
    </row>
    <row r="6994" spans="1:20" x14ac:dyDescent="0.25">
      <c r="A6994" t="s">
        <v>118628</v>
      </c>
      <c r="B6994" t="s">
        <v>215</v>
      </c>
      <c r="C6994" t="s">
        <v>216</v>
      </c>
      <c r="D6994" t="s">
        <v>217</v>
      </c>
      <c r="E6994" t="s">
        <v>29378</v>
      </c>
      <c r="F6994" t="s">
        <v>118628</v>
      </c>
      <c r="G6994" t="s">
        <v>118629</v>
      </c>
      <c r="H6994" t="s">
        <v>118630</v>
      </c>
      <c r="I6994" t="s">
        <v>118631</v>
      </c>
      <c r="M6994" t="s">
        <v>118632</v>
      </c>
      <c r="Q6994" t="s">
        <v>223</v>
      </c>
      <c r="R6994">
        <v>20</v>
      </c>
      <c r="S6994" t="s">
        <v>118633</v>
      </c>
      <c r="T6994" t="s">
        <v>214</v>
      </c>
    </row>
    <row r="6995" spans="1:20" x14ac:dyDescent="0.25">
      <c r="A6995" t="s">
        <v>118634</v>
      </c>
      <c r="B6995" t="s">
        <v>215</v>
      </c>
      <c r="C6995" t="s">
        <v>216</v>
      </c>
      <c r="D6995" t="s">
        <v>217</v>
      </c>
      <c r="E6995" t="s">
        <v>29384</v>
      </c>
      <c r="F6995" t="s">
        <v>118634</v>
      </c>
      <c r="G6995" t="s">
        <v>118635</v>
      </c>
      <c r="H6995" t="s">
        <v>118636</v>
      </c>
      <c r="I6995" t="s">
        <v>118637</v>
      </c>
      <c r="M6995" t="s">
        <v>118638</v>
      </c>
      <c r="Q6995" t="s">
        <v>223</v>
      </c>
      <c r="R6995">
        <v>20</v>
      </c>
      <c r="S6995" t="s">
        <v>118639</v>
      </c>
      <c r="T6995" t="s">
        <v>214</v>
      </c>
    </row>
    <row r="6996" spans="1:20" x14ac:dyDescent="0.25">
      <c r="A6996" t="s">
        <v>118640</v>
      </c>
      <c r="B6996" t="s">
        <v>215</v>
      </c>
      <c r="C6996" t="s">
        <v>216</v>
      </c>
      <c r="D6996" t="s">
        <v>217</v>
      </c>
      <c r="E6996" t="s">
        <v>29384</v>
      </c>
      <c r="F6996" t="s">
        <v>118640</v>
      </c>
      <c r="G6996" t="s">
        <v>118635</v>
      </c>
      <c r="H6996" t="s">
        <v>118641</v>
      </c>
      <c r="I6996" t="s">
        <v>118642</v>
      </c>
      <c r="M6996" t="s">
        <v>118640</v>
      </c>
      <c r="Q6996" t="s">
        <v>223</v>
      </c>
      <c r="R6996">
        <v>20</v>
      </c>
      <c r="S6996" t="s">
        <v>118643</v>
      </c>
      <c r="T6996" t="s">
        <v>214</v>
      </c>
    </row>
    <row r="6997" spans="1:20" x14ac:dyDescent="0.25">
      <c r="A6997" t="s">
        <v>118644</v>
      </c>
      <c r="B6997" t="s">
        <v>215</v>
      </c>
      <c r="C6997" t="s">
        <v>216</v>
      </c>
      <c r="D6997" t="s">
        <v>217</v>
      </c>
      <c r="E6997" t="s">
        <v>29384</v>
      </c>
      <c r="F6997" t="s">
        <v>118644</v>
      </c>
      <c r="G6997" t="s">
        <v>118645</v>
      </c>
      <c r="H6997" t="s">
        <v>118646</v>
      </c>
      <c r="I6997" t="s">
        <v>118647</v>
      </c>
      <c r="M6997" t="s">
        <v>118648</v>
      </c>
      <c r="Q6997" t="s">
        <v>223</v>
      </c>
      <c r="R6997">
        <v>20</v>
      </c>
      <c r="S6997" t="s">
        <v>118649</v>
      </c>
      <c r="T6997" t="s">
        <v>214</v>
      </c>
    </row>
    <row r="6998" spans="1:20" x14ac:dyDescent="0.25">
      <c r="A6998" t="s">
        <v>118402</v>
      </c>
      <c r="B6998" t="s">
        <v>215</v>
      </c>
      <c r="C6998" t="s">
        <v>216</v>
      </c>
      <c r="D6998" t="s">
        <v>217</v>
      </c>
      <c r="E6998" t="s">
        <v>29384</v>
      </c>
      <c r="F6998" t="s">
        <v>118402</v>
      </c>
      <c r="G6998" t="s">
        <v>118650</v>
      </c>
      <c r="H6998" t="s">
        <v>118651</v>
      </c>
      <c r="I6998" t="s">
        <v>118652</v>
      </c>
      <c r="M6998" t="s">
        <v>118653</v>
      </c>
      <c r="P6998" t="s">
        <v>118654</v>
      </c>
      <c r="Q6998" t="s">
        <v>223</v>
      </c>
      <c r="R6998">
        <v>20</v>
      </c>
      <c r="S6998" t="s">
        <v>118655</v>
      </c>
      <c r="T6998" t="s">
        <v>214</v>
      </c>
    </row>
    <row r="6999" spans="1:20" x14ac:dyDescent="0.25">
      <c r="A6999" t="s">
        <v>118656</v>
      </c>
      <c r="B6999" t="s">
        <v>215</v>
      </c>
      <c r="C6999" t="s">
        <v>216</v>
      </c>
      <c r="D6999" t="s">
        <v>217</v>
      </c>
      <c r="E6999" t="s">
        <v>29384</v>
      </c>
      <c r="F6999" t="s">
        <v>118656</v>
      </c>
      <c r="G6999" t="s">
        <v>118657</v>
      </c>
      <c r="H6999" t="s">
        <v>118658</v>
      </c>
      <c r="I6999" t="s">
        <v>118659</v>
      </c>
      <c r="M6999" t="s">
        <v>118660</v>
      </c>
      <c r="P6999" t="s">
        <v>118384</v>
      </c>
      <c r="Q6999" t="s">
        <v>223</v>
      </c>
      <c r="R6999">
        <v>20</v>
      </c>
      <c r="S6999" t="s">
        <v>118661</v>
      </c>
      <c r="T6999" t="s">
        <v>214</v>
      </c>
    </row>
    <row r="7000" spans="1:20" x14ac:dyDescent="0.25">
      <c r="A7000" t="s">
        <v>118662</v>
      </c>
      <c r="B7000" t="s">
        <v>215</v>
      </c>
      <c r="C7000" t="s">
        <v>216</v>
      </c>
      <c r="D7000" t="s">
        <v>217</v>
      </c>
      <c r="E7000" t="s">
        <v>29384</v>
      </c>
      <c r="F7000" t="s">
        <v>118662</v>
      </c>
      <c r="G7000" t="s">
        <v>118635</v>
      </c>
      <c r="H7000" t="s">
        <v>118663</v>
      </c>
      <c r="I7000" t="s">
        <v>118664</v>
      </c>
      <c r="M7000" t="s">
        <v>118665</v>
      </c>
      <c r="P7000" t="s">
        <v>21345</v>
      </c>
      <c r="Q7000" t="s">
        <v>223</v>
      </c>
      <c r="R7000">
        <v>20</v>
      </c>
      <c r="S7000" t="s">
        <v>118666</v>
      </c>
      <c r="T7000" t="s">
        <v>214</v>
      </c>
    </row>
    <row r="7001" spans="1:20" x14ac:dyDescent="0.25">
      <c r="A7001" t="s">
        <v>118667</v>
      </c>
      <c r="B7001" t="s">
        <v>215</v>
      </c>
      <c r="C7001" t="s">
        <v>216</v>
      </c>
      <c r="D7001" t="s">
        <v>217</v>
      </c>
      <c r="E7001" t="s">
        <v>29384</v>
      </c>
      <c r="F7001" t="s">
        <v>118667</v>
      </c>
      <c r="G7001" t="s">
        <v>118668</v>
      </c>
      <c r="H7001" t="s">
        <v>118669</v>
      </c>
      <c r="I7001" t="s">
        <v>118670</v>
      </c>
      <c r="M7001" t="s">
        <v>118671</v>
      </c>
      <c r="Q7001" t="s">
        <v>223</v>
      </c>
      <c r="R7001">
        <v>20</v>
      </c>
      <c r="S7001" t="s">
        <v>118672</v>
      </c>
      <c r="T7001" t="s">
        <v>214</v>
      </c>
    </row>
    <row r="7002" spans="1:20" x14ac:dyDescent="0.25">
      <c r="A7002" t="s">
        <v>118673</v>
      </c>
      <c r="B7002" t="s">
        <v>215</v>
      </c>
      <c r="C7002" t="s">
        <v>216</v>
      </c>
      <c r="D7002" t="s">
        <v>217</v>
      </c>
      <c r="E7002" t="s">
        <v>29384</v>
      </c>
      <c r="F7002" t="s">
        <v>118673</v>
      </c>
      <c r="G7002" t="s">
        <v>118674</v>
      </c>
      <c r="H7002" t="s">
        <v>118675</v>
      </c>
      <c r="I7002" t="s">
        <v>118676</v>
      </c>
      <c r="M7002" t="s">
        <v>118677</v>
      </c>
      <c r="Q7002" t="s">
        <v>223</v>
      </c>
      <c r="R7002">
        <v>20</v>
      </c>
      <c r="S7002" t="s">
        <v>118678</v>
      </c>
      <c r="T7002" t="s">
        <v>214</v>
      </c>
    </row>
    <row r="7003" spans="1:20" x14ac:dyDescent="0.25">
      <c r="A7003" t="s">
        <v>118679</v>
      </c>
      <c r="B7003" t="s">
        <v>215</v>
      </c>
      <c r="C7003" t="s">
        <v>216</v>
      </c>
      <c r="D7003" t="s">
        <v>217</v>
      </c>
      <c r="E7003" t="s">
        <v>29393</v>
      </c>
      <c r="G7003" t="s">
        <v>118680</v>
      </c>
      <c r="H7003" t="s">
        <v>118681</v>
      </c>
      <c r="I7003" t="s">
        <v>118682</v>
      </c>
      <c r="M7003" t="s">
        <v>118683</v>
      </c>
      <c r="Q7003" t="s">
        <v>223</v>
      </c>
      <c r="R7003">
        <v>20</v>
      </c>
      <c r="S7003" t="s">
        <v>118684</v>
      </c>
      <c r="T7003" t="s">
        <v>214</v>
      </c>
    </row>
    <row r="7004" spans="1:20" x14ac:dyDescent="0.25">
      <c r="A7004" t="s">
        <v>118685</v>
      </c>
      <c r="B7004" t="s">
        <v>215</v>
      </c>
      <c r="C7004" t="s">
        <v>216</v>
      </c>
      <c r="D7004" t="s">
        <v>217</v>
      </c>
      <c r="E7004" t="s">
        <v>29393</v>
      </c>
      <c r="F7004" t="s">
        <v>29396</v>
      </c>
      <c r="G7004" t="s">
        <v>118686</v>
      </c>
      <c r="H7004" t="s">
        <v>118687</v>
      </c>
      <c r="I7004" t="s">
        <v>118688</v>
      </c>
      <c r="M7004" t="s">
        <v>118689</v>
      </c>
      <c r="Q7004" t="s">
        <v>223</v>
      </c>
      <c r="R7004">
        <v>20</v>
      </c>
      <c r="S7004" t="s">
        <v>118690</v>
      </c>
      <c r="T7004" t="s">
        <v>214</v>
      </c>
    </row>
    <row r="7005" spans="1:20" x14ac:dyDescent="0.25">
      <c r="A7005" t="s">
        <v>118691</v>
      </c>
      <c r="B7005" t="s">
        <v>215</v>
      </c>
      <c r="C7005" t="s">
        <v>216</v>
      </c>
      <c r="D7005" t="s">
        <v>217</v>
      </c>
      <c r="E7005" t="s">
        <v>29393</v>
      </c>
      <c r="F7005" t="s">
        <v>118691</v>
      </c>
      <c r="G7005" t="s">
        <v>118692</v>
      </c>
      <c r="H7005" t="s">
        <v>118693</v>
      </c>
      <c r="I7005" t="s">
        <v>118694</v>
      </c>
      <c r="M7005" t="s">
        <v>118691</v>
      </c>
      <c r="Q7005" t="s">
        <v>223</v>
      </c>
      <c r="R7005">
        <v>20</v>
      </c>
      <c r="S7005" t="s">
        <v>118695</v>
      </c>
      <c r="T7005" t="s">
        <v>214</v>
      </c>
    </row>
    <row r="7006" spans="1:20" x14ac:dyDescent="0.25">
      <c r="A7006" t="s">
        <v>118696</v>
      </c>
      <c r="B7006" t="s">
        <v>215</v>
      </c>
      <c r="C7006" t="s">
        <v>216</v>
      </c>
      <c r="D7006" t="s">
        <v>217</v>
      </c>
      <c r="E7006" t="s">
        <v>29393</v>
      </c>
      <c r="F7006" t="s">
        <v>118696</v>
      </c>
      <c r="G7006" t="s">
        <v>118697</v>
      </c>
      <c r="H7006" t="s">
        <v>118698</v>
      </c>
      <c r="I7006" t="s">
        <v>118699</v>
      </c>
      <c r="M7006" t="s">
        <v>118700</v>
      </c>
      <c r="Q7006" t="s">
        <v>223</v>
      </c>
      <c r="R7006">
        <v>20</v>
      </c>
      <c r="S7006" t="s">
        <v>118701</v>
      </c>
      <c r="T7006" t="s">
        <v>214</v>
      </c>
    </row>
    <row r="7007" spans="1:20" x14ac:dyDescent="0.25">
      <c r="A7007" t="s">
        <v>118702</v>
      </c>
      <c r="B7007" t="s">
        <v>215</v>
      </c>
      <c r="C7007" t="s">
        <v>216</v>
      </c>
      <c r="D7007" t="s">
        <v>217</v>
      </c>
      <c r="E7007" t="s">
        <v>29393</v>
      </c>
      <c r="F7007" t="s">
        <v>118702</v>
      </c>
      <c r="G7007" t="s">
        <v>118703</v>
      </c>
      <c r="H7007" t="s">
        <v>118704</v>
      </c>
      <c r="I7007" t="s">
        <v>118705</v>
      </c>
      <c r="M7007" t="s">
        <v>118702</v>
      </c>
      <c r="P7007" t="s">
        <v>118706</v>
      </c>
      <c r="Q7007" t="s">
        <v>223</v>
      </c>
      <c r="R7007">
        <v>20</v>
      </c>
      <c r="S7007" t="s">
        <v>118707</v>
      </c>
      <c r="T7007" t="s">
        <v>214</v>
      </c>
    </row>
    <row r="7008" spans="1:20" x14ac:dyDescent="0.25">
      <c r="A7008" t="s">
        <v>118708</v>
      </c>
      <c r="B7008" t="s">
        <v>215</v>
      </c>
      <c r="C7008" t="s">
        <v>216</v>
      </c>
      <c r="D7008" t="s">
        <v>217</v>
      </c>
      <c r="E7008" t="s">
        <v>29393</v>
      </c>
      <c r="F7008" t="s">
        <v>118708</v>
      </c>
      <c r="G7008" t="s">
        <v>118709</v>
      </c>
      <c r="H7008" t="s">
        <v>118710</v>
      </c>
      <c r="I7008" t="s">
        <v>118711</v>
      </c>
      <c r="M7008" t="s">
        <v>118712</v>
      </c>
      <c r="Q7008" t="s">
        <v>223</v>
      </c>
      <c r="R7008">
        <v>20</v>
      </c>
      <c r="S7008" t="s">
        <v>118713</v>
      </c>
      <c r="T7008" t="s">
        <v>214</v>
      </c>
    </row>
    <row r="7009" spans="1:20" x14ac:dyDescent="0.25">
      <c r="A7009" t="s">
        <v>118714</v>
      </c>
      <c r="B7009" t="s">
        <v>215</v>
      </c>
      <c r="C7009" t="s">
        <v>216</v>
      </c>
      <c r="D7009" t="s">
        <v>217</v>
      </c>
      <c r="E7009" t="s">
        <v>29393</v>
      </c>
      <c r="F7009" t="s">
        <v>118714</v>
      </c>
      <c r="G7009" t="s">
        <v>118715</v>
      </c>
      <c r="H7009" t="s">
        <v>118716</v>
      </c>
      <c r="I7009" t="s">
        <v>118717</v>
      </c>
      <c r="M7009" t="s">
        <v>118718</v>
      </c>
      <c r="Q7009" t="s">
        <v>223</v>
      </c>
      <c r="R7009">
        <v>20</v>
      </c>
      <c r="S7009" t="s">
        <v>118719</v>
      </c>
      <c r="T7009" t="s">
        <v>214</v>
      </c>
    </row>
    <row r="7010" spans="1:20" x14ac:dyDescent="0.25">
      <c r="A7010" t="s">
        <v>118720</v>
      </c>
      <c r="B7010" t="s">
        <v>215</v>
      </c>
      <c r="C7010" t="s">
        <v>216</v>
      </c>
      <c r="D7010" t="s">
        <v>217</v>
      </c>
      <c r="E7010" t="s">
        <v>29393</v>
      </c>
      <c r="F7010" t="s">
        <v>118720</v>
      </c>
      <c r="G7010" t="s">
        <v>118721</v>
      </c>
      <c r="H7010" t="s">
        <v>118722</v>
      </c>
      <c r="I7010" t="s">
        <v>118723</v>
      </c>
      <c r="M7010" t="s">
        <v>118724</v>
      </c>
      <c r="Q7010" t="s">
        <v>223</v>
      </c>
      <c r="R7010">
        <v>20</v>
      </c>
      <c r="S7010" t="s">
        <v>118725</v>
      </c>
      <c r="T7010" t="s">
        <v>214</v>
      </c>
    </row>
    <row r="7011" spans="1:20" x14ac:dyDescent="0.25">
      <c r="A7011" t="s">
        <v>118726</v>
      </c>
      <c r="B7011" t="s">
        <v>215</v>
      </c>
      <c r="C7011" t="s">
        <v>216</v>
      </c>
      <c r="D7011" t="s">
        <v>30075</v>
      </c>
      <c r="E7011" t="s">
        <v>30074</v>
      </c>
      <c r="F7011" t="s">
        <v>30079</v>
      </c>
      <c r="G7011" t="s">
        <v>118727</v>
      </c>
      <c r="H7011" t="s">
        <v>118728</v>
      </c>
      <c r="I7011" t="s">
        <v>118729</v>
      </c>
      <c r="J7011" t="s">
        <v>118730</v>
      </c>
      <c r="M7011" t="s">
        <v>118731</v>
      </c>
      <c r="N7011" t="s">
        <v>118732</v>
      </c>
      <c r="Q7011" t="s">
        <v>30077</v>
      </c>
      <c r="R7011">
        <v>20</v>
      </c>
      <c r="S7011" t="s">
        <v>118733</v>
      </c>
      <c r="T7011" t="s">
        <v>214</v>
      </c>
    </row>
    <row r="7012" spans="1:20" x14ac:dyDescent="0.25">
      <c r="A7012" t="s">
        <v>118734</v>
      </c>
      <c r="B7012" t="s">
        <v>215</v>
      </c>
      <c r="C7012" t="s">
        <v>216</v>
      </c>
      <c r="D7012" t="s">
        <v>30075</v>
      </c>
      <c r="E7012" t="s">
        <v>30074</v>
      </c>
      <c r="F7012" t="s">
        <v>118734</v>
      </c>
      <c r="G7012" t="s">
        <v>118735</v>
      </c>
      <c r="H7012" t="s">
        <v>118736</v>
      </c>
      <c r="I7012" t="s">
        <v>118737</v>
      </c>
      <c r="J7012" t="s">
        <v>118738</v>
      </c>
      <c r="M7012" t="s">
        <v>118739</v>
      </c>
      <c r="N7012" t="s">
        <v>118740</v>
      </c>
      <c r="Q7012" t="s">
        <v>30077</v>
      </c>
      <c r="R7012">
        <v>20</v>
      </c>
      <c r="S7012" t="s">
        <v>118741</v>
      </c>
      <c r="T7012" t="s">
        <v>214</v>
      </c>
    </row>
    <row r="7013" spans="1:20" x14ac:dyDescent="0.25">
      <c r="A7013" t="s">
        <v>118742</v>
      </c>
      <c r="B7013" t="s">
        <v>215</v>
      </c>
      <c r="C7013" t="s">
        <v>216</v>
      </c>
      <c r="D7013" t="s">
        <v>30075</v>
      </c>
      <c r="E7013" t="s">
        <v>30074</v>
      </c>
      <c r="F7013" t="s">
        <v>118742</v>
      </c>
      <c r="G7013" t="s">
        <v>118743</v>
      </c>
      <c r="H7013" t="s">
        <v>118744</v>
      </c>
      <c r="I7013" t="s">
        <v>118745</v>
      </c>
      <c r="J7013" t="s">
        <v>118746</v>
      </c>
      <c r="M7013" t="s">
        <v>118747</v>
      </c>
      <c r="N7013" t="s">
        <v>118748</v>
      </c>
      <c r="Q7013" t="s">
        <v>30077</v>
      </c>
      <c r="R7013">
        <v>20</v>
      </c>
      <c r="S7013" t="s">
        <v>118749</v>
      </c>
      <c r="T7013" t="s">
        <v>214</v>
      </c>
    </row>
    <row r="7014" spans="1:20" x14ac:dyDescent="0.25">
      <c r="A7014" t="s">
        <v>118750</v>
      </c>
      <c r="B7014" t="s">
        <v>215</v>
      </c>
      <c r="C7014" t="s">
        <v>216</v>
      </c>
      <c r="D7014" t="s">
        <v>30075</v>
      </c>
      <c r="E7014" t="s">
        <v>30074</v>
      </c>
      <c r="F7014" t="s">
        <v>118750</v>
      </c>
      <c r="G7014" t="s">
        <v>118751</v>
      </c>
      <c r="H7014" t="s">
        <v>118752</v>
      </c>
      <c r="I7014" t="s">
        <v>118753</v>
      </c>
      <c r="J7014" t="s">
        <v>118754</v>
      </c>
      <c r="M7014" t="s">
        <v>118755</v>
      </c>
      <c r="N7014" t="s">
        <v>118756</v>
      </c>
      <c r="Q7014" t="s">
        <v>30077</v>
      </c>
      <c r="R7014">
        <v>20</v>
      </c>
      <c r="S7014" t="s">
        <v>118757</v>
      </c>
      <c r="T7014" t="s">
        <v>214</v>
      </c>
    </row>
    <row r="7015" spans="1:20" x14ac:dyDescent="0.25">
      <c r="A7015" t="s">
        <v>118758</v>
      </c>
      <c r="B7015" t="s">
        <v>215</v>
      </c>
      <c r="C7015" t="s">
        <v>216</v>
      </c>
      <c r="D7015" t="s">
        <v>30075</v>
      </c>
      <c r="E7015" t="s">
        <v>30074</v>
      </c>
      <c r="F7015" t="s">
        <v>118758</v>
      </c>
      <c r="G7015" t="s">
        <v>118759</v>
      </c>
      <c r="H7015" t="s">
        <v>118760</v>
      </c>
      <c r="I7015" t="s">
        <v>118761</v>
      </c>
      <c r="J7015" t="s">
        <v>118762</v>
      </c>
      <c r="M7015" t="s">
        <v>118763</v>
      </c>
      <c r="N7015" t="s">
        <v>118764</v>
      </c>
      <c r="Q7015" t="s">
        <v>30077</v>
      </c>
      <c r="R7015">
        <v>20</v>
      </c>
      <c r="S7015" t="s">
        <v>118765</v>
      </c>
      <c r="T7015" t="s">
        <v>214</v>
      </c>
    </row>
    <row r="7016" spans="1:20" x14ac:dyDescent="0.25">
      <c r="A7016" t="s">
        <v>118766</v>
      </c>
      <c r="B7016" t="s">
        <v>215</v>
      </c>
      <c r="C7016" t="s">
        <v>216</v>
      </c>
      <c r="D7016" t="s">
        <v>30075</v>
      </c>
      <c r="E7016" t="s">
        <v>30074</v>
      </c>
      <c r="F7016" t="s">
        <v>118766</v>
      </c>
      <c r="G7016" t="s">
        <v>118767</v>
      </c>
      <c r="H7016" t="s">
        <v>118768</v>
      </c>
      <c r="I7016" t="s">
        <v>118769</v>
      </c>
      <c r="J7016" t="s">
        <v>118770</v>
      </c>
      <c r="M7016" t="s">
        <v>118771</v>
      </c>
      <c r="N7016" t="s">
        <v>118772</v>
      </c>
      <c r="Q7016" t="s">
        <v>30077</v>
      </c>
      <c r="R7016">
        <v>20</v>
      </c>
      <c r="S7016" t="s">
        <v>118773</v>
      </c>
      <c r="T7016" t="s">
        <v>214</v>
      </c>
    </row>
    <row r="7017" spans="1:20" x14ac:dyDescent="0.25">
      <c r="A7017" t="s">
        <v>118774</v>
      </c>
      <c r="B7017" t="s">
        <v>215</v>
      </c>
      <c r="C7017" t="s">
        <v>216</v>
      </c>
      <c r="D7017" t="s">
        <v>30075</v>
      </c>
      <c r="E7017" t="s">
        <v>30074</v>
      </c>
      <c r="F7017" t="s">
        <v>118774</v>
      </c>
      <c r="G7017" t="s">
        <v>118767</v>
      </c>
      <c r="H7017" t="s">
        <v>118775</v>
      </c>
      <c r="I7017" t="s">
        <v>118776</v>
      </c>
      <c r="J7017" t="s">
        <v>118777</v>
      </c>
      <c r="M7017" t="s">
        <v>118778</v>
      </c>
      <c r="N7017" t="s">
        <v>118779</v>
      </c>
      <c r="P7017" t="s">
        <v>118780</v>
      </c>
      <c r="Q7017" t="s">
        <v>30077</v>
      </c>
      <c r="R7017">
        <v>20</v>
      </c>
      <c r="S7017" t="s">
        <v>118781</v>
      </c>
      <c r="T7017" t="s">
        <v>214</v>
      </c>
    </row>
    <row r="7018" spans="1:20" x14ac:dyDescent="0.25">
      <c r="A7018" t="s">
        <v>118782</v>
      </c>
      <c r="B7018" t="s">
        <v>215</v>
      </c>
      <c r="C7018" t="s">
        <v>216</v>
      </c>
      <c r="D7018" t="s">
        <v>30075</v>
      </c>
      <c r="E7018" t="s">
        <v>30074</v>
      </c>
      <c r="F7018" t="s">
        <v>118782</v>
      </c>
      <c r="G7018" t="s">
        <v>118783</v>
      </c>
      <c r="H7018" t="s">
        <v>118784</v>
      </c>
      <c r="I7018" t="s">
        <v>118785</v>
      </c>
      <c r="J7018" t="s">
        <v>118786</v>
      </c>
      <c r="M7018" t="s">
        <v>118787</v>
      </c>
      <c r="N7018" t="s">
        <v>118788</v>
      </c>
      <c r="Q7018" t="s">
        <v>30077</v>
      </c>
      <c r="R7018">
        <v>20</v>
      </c>
      <c r="S7018" t="s">
        <v>118789</v>
      </c>
      <c r="T7018" t="s">
        <v>214</v>
      </c>
    </row>
    <row r="7019" spans="1:20" x14ac:dyDescent="0.25">
      <c r="A7019" t="s">
        <v>118790</v>
      </c>
      <c r="B7019" t="s">
        <v>215</v>
      </c>
      <c r="C7019" t="s">
        <v>216</v>
      </c>
      <c r="D7019" t="s">
        <v>30075</v>
      </c>
      <c r="E7019" t="s">
        <v>30074</v>
      </c>
      <c r="F7019" t="s">
        <v>118790</v>
      </c>
      <c r="G7019" t="s">
        <v>118791</v>
      </c>
      <c r="H7019" t="s">
        <v>118792</v>
      </c>
      <c r="I7019" t="s">
        <v>118793</v>
      </c>
      <c r="J7019" t="s">
        <v>118794</v>
      </c>
      <c r="M7019" t="s">
        <v>118795</v>
      </c>
      <c r="N7019" t="s">
        <v>118796</v>
      </c>
      <c r="Q7019" t="s">
        <v>30077</v>
      </c>
      <c r="R7019">
        <v>20</v>
      </c>
      <c r="S7019" t="s">
        <v>118797</v>
      </c>
      <c r="T7019" t="s">
        <v>214</v>
      </c>
    </row>
    <row r="7020" spans="1:20" x14ac:dyDescent="0.25">
      <c r="A7020" t="s">
        <v>118798</v>
      </c>
      <c r="B7020" t="s">
        <v>215</v>
      </c>
      <c r="C7020" t="s">
        <v>216</v>
      </c>
      <c r="D7020" t="s">
        <v>30075</v>
      </c>
      <c r="E7020" t="s">
        <v>118798</v>
      </c>
      <c r="G7020" t="s">
        <v>118791</v>
      </c>
      <c r="H7020" t="s">
        <v>118792</v>
      </c>
      <c r="I7020" t="s">
        <v>118799</v>
      </c>
      <c r="J7020" t="s">
        <v>118800</v>
      </c>
      <c r="M7020" t="s">
        <v>118798</v>
      </c>
      <c r="N7020" t="s">
        <v>118800</v>
      </c>
      <c r="Q7020" t="s">
        <v>30110</v>
      </c>
      <c r="R7020">
        <v>20</v>
      </c>
      <c r="S7020" t="s">
        <v>118801</v>
      </c>
      <c r="T7020" t="s">
        <v>214</v>
      </c>
    </row>
    <row r="7021" spans="1:20" x14ac:dyDescent="0.25">
      <c r="A7021" t="s">
        <v>118802</v>
      </c>
      <c r="B7021" t="s">
        <v>215</v>
      </c>
      <c r="C7021" t="s">
        <v>216</v>
      </c>
      <c r="D7021" t="s">
        <v>30075</v>
      </c>
      <c r="E7021" t="s">
        <v>30092</v>
      </c>
      <c r="F7021" t="s">
        <v>118802</v>
      </c>
      <c r="G7021" t="s">
        <v>118803</v>
      </c>
      <c r="H7021" t="s">
        <v>118804</v>
      </c>
      <c r="I7021" t="s">
        <v>118805</v>
      </c>
      <c r="J7021" t="s">
        <v>118806</v>
      </c>
      <c r="M7021" t="s">
        <v>118807</v>
      </c>
      <c r="N7021" t="s">
        <v>118808</v>
      </c>
      <c r="Q7021" t="s">
        <v>30094</v>
      </c>
      <c r="R7021">
        <v>20</v>
      </c>
      <c r="S7021" t="s">
        <v>118809</v>
      </c>
      <c r="T7021" t="s">
        <v>214</v>
      </c>
    </row>
    <row r="7022" spans="1:20" x14ac:dyDescent="0.25">
      <c r="A7022" t="s">
        <v>118810</v>
      </c>
      <c r="B7022" t="s">
        <v>215</v>
      </c>
      <c r="C7022" t="s">
        <v>216</v>
      </c>
      <c r="D7022" t="s">
        <v>30075</v>
      </c>
      <c r="E7022" t="s">
        <v>30092</v>
      </c>
      <c r="F7022" t="s">
        <v>30091</v>
      </c>
      <c r="G7022" t="s">
        <v>118811</v>
      </c>
      <c r="H7022" t="s">
        <v>118812</v>
      </c>
      <c r="I7022" t="s">
        <v>118813</v>
      </c>
      <c r="J7022" t="s">
        <v>118814</v>
      </c>
      <c r="M7022" t="s">
        <v>118815</v>
      </c>
      <c r="N7022" t="s">
        <v>118816</v>
      </c>
      <c r="Q7022" t="s">
        <v>30094</v>
      </c>
      <c r="R7022">
        <v>20</v>
      </c>
      <c r="S7022" t="s">
        <v>118817</v>
      </c>
      <c r="T7022" t="s">
        <v>214</v>
      </c>
    </row>
    <row r="7023" spans="1:20" x14ac:dyDescent="0.25">
      <c r="A7023" t="s">
        <v>118818</v>
      </c>
      <c r="B7023" t="s">
        <v>215</v>
      </c>
      <c r="C7023" t="s">
        <v>216</v>
      </c>
      <c r="D7023" t="s">
        <v>30075</v>
      </c>
      <c r="E7023" t="s">
        <v>30092</v>
      </c>
      <c r="F7023" t="s">
        <v>118818</v>
      </c>
      <c r="G7023" t="s">
        <v>118819</v>
      </c>
      <c r="H7023" t="s">
        <v>118820</v>
      </c>
      <c r="I7023" t="s">
        <v>118821</v>
      </c>
      <c r="J7023" t="s">
        <v>118822</v>
      </c>
      <c r="M7023" t="s">
        <v>118818</v>
      </c>
      <c r="N7023" t="s">
        <v>118823</v>
      </c>
      <c r="Q7023" t="s">
        <v>30094</v>
      </c>
      <c r="R7023">
        <v>20</v>
      </c>
      <c r="S7023" t="s">
        <v>118824</v>
      </c>
      <c r="T7023" t="s">
        <v>214</v>
      </c>
    </row>
    <row r="7024" spans="1:20" x14ac:dyDescent="0.25">
      <c r="A7024" t="s">
        <v>118825</v>
      </c>
      <c r="B7024" t="s">
        <v>215</v>
      </c>
      <c r="C7024" t="s">
        <v>216</v>
      </c>
      <c r="D7024" t="s">
        <v>30075</v>
      </c>
      <c r="E7024" t="s">
        <v>30092</v>
      </c>
      <c r="F7024" t="s">
        <v>118825</v>
      </c>
      <c r="G7024" t="s">
        <v>118826</v>
      </c>
      <c r="H7024" t="s">
        <v>118827</v>
      </c>
      <c r="I7024" t="s">
        <v>118828</v>
      </c>
      <c r="J7024" t="s">
        <v>118829</v>
      </c>
      <c r="M7024" t="s">
        <v>118830</v>
      </c>
      <c r="N7024" t="s">
        <v>118831</v>
      </c>
      <c r="Q7024" t="s">
        <v>30094</v>
      </c>
      <c r="R7024">
        <v>20</v>
      </c>
      <c r="S7024" t="s">
        <v>118832</v>
      </c>
      <c r="T7024" t="s">
        <v>214</v>
      </c>
    </row>
    <row r="7025" spans="1:20" x14ac:dyDescent="0.25">
      <c r="A7025" t="s">
        <v>118833</v>
      </c>
      <c r="B7025" t="s">
        <v>215</v>
      </c>
      <c r="C7025" t="s">
        <v>216</v>
      </c>
      <c r="D7025" t="s">
        <v>30075</v>
      </c>
      <c r="E7025" t="s">
        <v>30092</v>
      </c>
      <c r="F7025" t="s">
        <v>118833</v>
      </c>
      <c r="G7025" t="s">
        <v>118834</v>
      </c>
      <c r="H7025" t="s">
        <v>118835</v>
      </c>
      <c r="I7025" t="s">
        <v>118836</v>
      </c>
      <c r="J7025" t="s">
        <v>118837</v>
      </c>
      <c r="M7025" t="s">
        <v>118838</v>
      </c>
      <c r="N7025" t="s">
        <v>118839</v>
      </c>
      <c r="Q7025" t="s">
        <v>30094</v>
      </c>
      <c r="R7025">
        <v>20</v>
      </c>
      <c r="S7025" t="s">
        <v>118840</v>
      </c>
      <c r="T7025" t="s">
        <v>214</v>
      </c>
    </row>
    <row r="7026" spans="1:20" x14ac:dyDescent="0.25">
      <c r="A7026" t="s">
        <v>118841</v>
      </c>
      <c r="B7026" t="s">
        <v>215</v>
      </c>
      <c r="C7026" t="s">
        <v>216</v>
      </c>
      <c r="D7026" t="s">
        <v>29920</v>
      </c>
      <c r="E7026" t="s">
        <v>29919</v>
      </c>
      <c r="F7026" t="s">
        <v>118841</v>
      </c>
      <c r="G7026" t="s">
        <v>118842</v>
      </c>
      <c r="H7026" t="s">
        <v>118843</v>
      </c>
      <c r="I7026" t="s">
        <v>118844</v>
      </c>
      <c r="J7026" t="s">
        <v>118845</v>
      </c>
      <c r="M7026" t="s">
        <v>118846</v>
      </c>
      <c r="N7026" t="s">
        <v>118847</v>
      </c>
      <c r="Q7026" t="s">
        <v>29922</v>
      </c>
      <c r="R7026">
        <v>20</v>
      </c>
      <c r="S7026" t="s">
        <v>118848</v>
      </c>
      <c r="T7026" t="s">
        <v>214</v>
      </c>
    </row>
    <row r="7027" spans="1:20" x14ac:dyDescent="0.25">
      <c r="A7027" t="s">
        <v>118849</v>
      </c>
      <c r="B7027" t="s">
        <v>215</v>
      </c>
      <c r="C7027" t="s">
        <v>216</v>
      </c>
      <c r="D7027" t="s">
        <v>29920</v>
      </c>
      <c r="E7027" t="s">
        <v>29919</v>
      </c>
      <c r="F7027" t="s">
        <v>118841</v>
      </c>
      <c r="G7027" t="s">
        <v>118850</v>
      </c>
      <c r="H7027" t="s">
        <v>118851</v>
      </c>
      <c r="I7027" t="s">
        <v>118852</v>
      </c>
      <c r="J7027" t="s">
        <v>118853</v>
      </c>
      <c r="M7027" t="s">
        <v>118854</v>
      </c>
      <c r="N7027" t="s">
        <v>118855</v>
      </c>
      <c r="Q7027" t="s">
        <v>29922</v>
      </c>
      <c r="R7027">
        <v>20</v>
      </c>
      <c r="S7027" t="s">
        <v>118856</v>
      </c>
      <c r="T7027" t="s">
        <v>214</v>
      </c>
    </row>
    <row r="7028" spans="1:20" x14ac:dyDescent="0.25">
      <c r="A7028" t="s">
        <v>118857</v>
      </c>
      <c r="B7028" t="s">
        <v>215</v>
      </c>
      <c r="C7028" t="s">
        <v>216</v>
      </c>
      <c r="D7028" t="s">
        <v>29920</v>
      </c>
      <c r="E7028" t="s">
        <v>29919</v>
      </c>
      <c r="F7028" t="s">
        <v>118857</v>
      </c>
      <c r="G7028" t="s">
        <v>118858</v>
      </c>
      <c r="H7028" t="s">
        <v>118859</v>
      </c>
      <c r="I7028" t="s">
        <v>118860</v>
      </c>
      <c r="J7028" t="s">
        <v>118861</v>
      </c>
      <c r="M7028" t="s">
        <v>118862</v>
      </c>
      <c r="N7028" t="s">
        <v>118863</v>
      </c>
      <c r="Q7028" t="s">
        <v>29922</v>
      </c>
      <c r="R7028">
        <v>20</v>
      </c>
      <c r="S7028" t="s">
        <v>118864</v>
      </c>
      <c r="T7028" t="s">
        <v>214</v>
      </c>
    </row>
    <row r="7029" spans="1:20" x14ac:dyDescent="0.25">
      <c r="A7029" t="s">
        <v>118865</v>
      </c>
      <c r="B7029" t="s">
        <v>215</v>
      </c>
      <c r="C7029" t="s">
        <v>216</v>
      </c>
      <c r="D7029" t="s">
        <v>29920</v>
      </c>
      <c r="E7029" t="s">
        <v>29919</v>
      </c>
      <c r="F7029" t="s">
        <v>118865</v>
      </c>
      <c r="G7029" t="s">
        <v>118866</v>
      </c>
      <c r="H7029" t="s">
        <v>118867</v>
      </c>
      <c r="I7029" t="s">
        <v>118868</v>
      </c>
      <c r="J7029" t="s">
        <v>118869</v>
      </c>
      <c r="M7029" t="s">
        <v>118870</v>
      </c>
      <c r="N7029" t="s">
        <v>118871</v>
      </c>
      <c r="Q7029" t="s">
        <v>29922</v>
      </c>
      <c r="R7029">
        <v>20</v>
      </c>
      <c r="S7029" t="s">
        <v>118872</v>
      </c>
      <c r="T7029" t="s">
        <v>214</v>
      </c>
    </row>
    <row r="7030" spans="1:20" x14ac:dyDescent="0.25">
      <c r="A7030" t="s">
        <v>118873</v>
      </c>
      <c r="B7030" t="s">
        <v>215</v>
      </c>
      <c r="C7030" t="s">
        <v>216</v>
      </c>
      <c r="D7030" t="s">
        <v>29920</v>
      </c>
      <c r="E7030" t="s">
        <v>29919</v>
      </c>
      <c r="F7030" t="s">
        <v>118873</v>
      </c>
      <c r="G7030" t="s">
        <v>118874</v>
      </c>
      <c r="H7030" t="s">
        <v>118875</v>
      </c>
      <c r="I7030" t="s">
        <v>118876</v>
      </c>
      <c r="J7030" t="s">
        <v>118877</v>
      </c>
      <c r="M7030" t="s">
        <v>118878</v>
      </c>
      <c r="N7030" t="s">
        <v>118879</v>
      </c>
      <c r="Q7030" t="s">
        <v>29922</v>
      </c>
      <c r="R7030">
        <v>20</v>
      </c>
      <c r="S7030" t="s">
        <v>118880</v>
      </c>
      <c r="T7030" t="s">
        <v>214</v>
      </c>
    </row>
    <row r="7031" spans="1:20" x14ac:dyDescent="0.25">
      <c r="A7031" t="s">
        <v>118881</v>
      </c>
      <c r="B7031" t="s">
        <v>215</v>
      </c>
      <c r="C7031" t="s">
        <v>216</v>
      </c>
      <c r="D7031" t="s">
        <v>29920</v>
      </c>
      <c r="E7031" t="s">
        <v>29919</v>
      </c>
      <c r="F7031" t="s">
        <v>118881</v>
      </c>
      <c r="G7031" t="s">
        <v>118882</v>
      </c>
      <c r="H7031" t="s">
        <v>118883</v>
      </c>
      <c r="I7031" t="s">
        <v>118884</v>
      </c>
      <c r="J7031" t="s">
        <v>118885</v>
      </c>
      <c r="M7031" t="s">
        <v>118886</v>
      </c>
      <c r="N7031" t="s">
        <v>118887</v>
      </c>
      <c r="Q7031" t="s">
        <v>29922</v>
      </c>
      <c r="R7031">
        <v>20</v>
      </c>
      <c r="S7031" t="s">
        <v>118888</v>
      </c>
      <c r="T7031" t="s">
        <v>214</v>
      </c>
    </row>
    <row r="7032" spans="1:20" x14ac:dyDescent="0.25">
      <c r="A7032" t="s">
        <v>118889</v>
      </c>
      <c r="B7032" t="s">
        <v>215</v>
      </c>
      <c r="C7032" t="s">
        <v>216</v>
      </c>
      <c r="D7032" t="s">
        <v>29920</v>
      </c>
      <c r="E7032" t="s">
        <v>29919</v>
      </c>
      <c r="F7032" t="s">
        <v>118889</v>
      </c>
      <c r="G7032" t="s">
        <v>118890</v>
      </c>
      <c r="H7032" t="s">
        <v>118891</v>
      </c>
      <c r="I7032" t="s">
        <v>118892</v>
      </c>
      <c r="J7032" t="s">
        <v>118893</v>
      </c>
      <c r="M7032" t="s">
        <v>118894</v>
      </c>
      <c r="N7032" t="s">
        <v>118895</v>
      </c>
      <c r="Q7032" t="s">
        <v>29922</v>
      </c>
      <c r="R7032">
        <v>20</v>
      </c>
      <c r="S7032" t="s">
        <v>118896</v>
      </c>
      <c r="T7032" t="s">
        <v>214</v>
      </c>
    </row>
    <row r="7033" spans="1:20" x14ac:dyDescent="0.25">
      <c r="A7033" t="s">
        <v>118897</v>
      </c>
      <c r="B7033" t="s">
        <v>215</v>
      </c>
      <c r="C7033" t="s">
        <v>216</v>
      </c>
      <c r="D7033" t="s">
        <v>29920</v>
      </c>
      <c r="E7033" t="s">
        <v>29919</v>
      </c>
      <c r="F7033" t="s">
        <v>118897</v>
      </c>
      <c r="G7033" t="s">
        <v>118898</v>
      </c>
      <c r="H7033" t="s">
        <v>118899</v>
      </c>
      <c r="I7033" t="s">
        <v>118900</v>
      </c>
      <c r="J7033" t="s">
        <v>118901</v>
      </c>
      <c r="M7033" t="s">
        <v>118897</v>
      </c>
      <c r="N7033" t="s">
        <v>118901</v>
      </c>
      <c r="Q7033" t="s">
        <v>29922</v>
      </c>
      <c r="R7033">
        <v>20</v>
      </c>
      <c r="S7033" t="s">
        <v>118902</v>
      </c>
      <c r="T7033" t="s">
        <v>214</v>
      </c>
    </row>
    <row r="7034" spans="1:20" x14ac:dyDescent="0.25">
      <c r="A7034" t="s">
        <v>118903</v>
      </c>
      <c r="B7034" t="s">
        <v>215</v>
      </c>
      <c r="C7034" t="s">
        <v>216</v>
      </c>
      <c r="D7034" t="s">
        <v>29920</v>
      </c>
      <c r="E7034" t="s">
        <v>29919</v>
      </c>
      <c r="F7034" t="s">
        <v>118903</v>
      </c>
      <c r="G7034" t="s">
        <v>118904</v>
      </c>
      <c r="H7034" t="s">
        <v>118905</v>
      </c>
      <c r="I7034" t="s">
        <v>118906</v>
      </c>
      <c r="J7034" t="s">
        <v>118907</v>
      </c>
      <c r="M7034" t="s">
        <v>118908</v>
      </c>
      <c r="N7034" t="s">
        <v>118909</v>
      </c>
      <c r="Q7034" t="s">
        <v>29922</v>
      </c>
      <c r="R7034">
        <v>20</v>
      </c>
      <c r="S7034" t="s">
        <v>118910</v>
      </c>
      <c r="T7034" t="s">
        <v>214</v>
      </c>
    </row>
    <row r="7035" spans="1:20" x14ac:dyDescent="0.25">
      <c r="A7035" t="s">
        <v>118911</v>
      </c>
      <c r="B7035" t="s">
        <v>215</v>
      </c>
      <c r="C7035" t="s">
        <v>216</v>
      </c>
      <c r="D7035" t="s">
        <v>29920</v>
      </c>
      <c r="E7035" t="s">
        <v>29927</v>
      </c>
      <c r="F7035" t="s">
        <v>118911</v>
      </c>
      <c r="G7035" t="s">
        <v>118912</v>
      </c>
      <c r="H7035" t="s">
        <v>118913</v>
      </c>
      <c r="I7035" t="s">
        <v>118914</v>
      </c>
      <c r="J7035" t="s">
        <v>118915</v>
      </c>
      <c r="M7035" t="s">
        <v>118916</v>
      </c>
      <c r="N7035" t="s">
        <v>118917</v>
      </c>
      <c r="Q7035" t="s">
        <v>29922</v>
      </c>
      <c r="R7035">
        <v>20</v>
      </c>
      <c r="S7035" t="s">
        <v>118918</v>
      </c>
      <c r="T7035" t="s">
        <v>214</v>
      </c>
    </row>
    <row r="7036" spans="1:20" x14ac:dyDescent="0.25">
      <c r="A7036" t="s">
        <v>118919</v>
      </c>
      <c r="B7036" t="s">
        <v>215</v>
      </c>
      <c r="C7036" t="s">
        <v>216</v>
      </c>
      <c r="D7036" t="s">
        <v>29920</v>
      </c>
      <c r="E7036" t="s">
        <v>29927</v>
      </c>
      <c r="F7036" t="s">
        <v>118911</v>
      </c>
      <c r="G7036" t="s">
        <v>118920</v>
      </c>
      <c r="H7036" t="s">
        <v>118921</v>
      </c>
      <c r="I7036" t="s">
        <v>118922</v>
      </c>
      <c r="J7036" t="s">
        <v>118923</v>
      </c>
      <c r="M7036" t="s">
        <v>118924</v>
      </c>
      <c r="N7036" t="s">
        <v>118925</v>
      </c>
      <c r="Q7036" t="s">
        <v>29922</v>
      </c>
      <c r="R7036">
        <v>20</v>
      </c>
      <c r="S7036" t="s">
        <v>118926</v>
      </c>
      <c r="T7036" t="s">
        <v>214</v>
      </c>
    </row>
    <row r="7037" spans="1:20" x14ac:dyDescent="0.25">
      <c r="A7037" t="s">
        <v>118927</v>
      </c>
      <c r="B7037" t="s">
        <v>215</v>
      </c>
      <c r="C7037" t="s">
        <v>216</v>
      </c>
      <c r="D7037" t="s">
        <v>29920</v>
      </c>
      <c r="E7037" t="s">
        <v>29927</v>
      </c>
      <c r="F7037" t="s">
        <v>118927</v>
      </c>
      <c r="G7037" t="s">
        <v>118928</v>
      </c>
      <c r="H7037" t="s">
        <v>118929</v>
      </c>
      <c r="I7037" t="s">
        <v>118930</v>
      </c>
      <c r="J7037" t="s">
        <v>118931</v>
      </c>
      <c r="M7037" t="s">
        <v>118932</v>
      </c>
      <c r="N7037" t="s">
        <v>118933</v>
      </c>
      <c r="Q7037" t="s">
        <v>29922</v>
      </c>
      <c r="R7037">
        <v>20</v>
      </c>
      <c r="S7037" t="s">
        <v>118934</v>
      </c>
      <c r="T7037" t="s">
        <v>214</v>
      </c>
    </row>
    <row r="7038" spans="1:20" x14ac:dyDescent="0.25">
      <c r="A7038" t="s">
        <v>118935</v>
      </c>
      <c r="B7038" t="s">
        <v>215</v>
      </c>
      <c r="C7038" t="s">
        <v>216</v>
      </c>
      <c r="D7038" t="s">
        <v>29920</v>
      </c>
      <c r="E7038" t="s">
        <v>29927</v>
      </c>
      <c r="F7038" t="s">
        <v>118935</v>
      </c>
      <c r="G7038" t="s">
        <v>118936</v>
      </c>
      <c r="H7038" t="s">
        <v>118937</v>
      </c>
      <c r="I7038" t="s">
        <v>118938</v>
      </c>
      <c r="J7038" t="s">
        <v>118939</v>
      </c>
      <c r="M7038" t="s">
        <v>118940</v>
      </c>
      <c r="N7038" t="s">
        <v>118941</v>
      </c>
      <c r="Q7038" t="s">
        <v>29922</v>
      </c>
      <c r="R7038">
        <v>20</v>
      </c>
      <c r="S7038" t="s">
        <v>118942</v>
      </c>
      <c r="T7038" t="s">
        <v>214</v>
      </c>
    </row>
    <row r="7039" spans="1:20" x14ac:dyDescent="0.25">
      <c r="A7039" t="s">
        <v>118943</v>
      </c>
      <c r="B7039" t="s">
        <v>215</v>
      </c>
      <c r="C7039" t="s">
        <v>216</v>
      </c>
      <c r="D7039" t="s">
        <v>29920</v>
      </c>
      <c r="E7039" t="s">
        <v>29927</v>
      </c>
      <c r="F7039" t="s">
        <v>118943</v>
      </c>
      <c r="G7039" t="s">
        <v>118944</v>
      </c>
      <c r="H7039" t="s">
        <v>118945</v>
      </c>
      <c r="I7039" t="s">
        <v>118946</v>
      </c>
      <c r="J7039" t="s">
        <v>118947</v>
      </c>
      <c r="M7039" t="s">
        <v>118948</v>
      </c>
      <c r="N7039" t="s">
        <v>118949</v>
      </c>
      <c r="Q7039" t="s">
        <v>29922</v>
      </c>
      <c r="R7039">
        <v>20</v>
      </c>
      <c r="S7039" t="s">
        <v>118950</v>
      </c>
      <c r="T7039" t="s">
        <v>214</v>
      </c>
    </row>
    <row r="7040" spans="1:20" x14ac:dyDescent="0.25">
      <c r="A7040" t="s">
        <v>118951</v>
      </c>
      <c r="B7040" t="s">
        <v>215</v>
      </c>
      <c r="C7040" t="s">
        <v>216</v>
      </c>
      <c r="D7040" t="s">
        <v>29920</v>
      </c>
      <c r="E7040" t="s">
        <v>29927</v>
      </c>
      <c r="F7040" t="s">
        <v>118951</v>
      </c>
      <c r="G7040" t="s">
        <v>118952</v>
      </c>
      <c r="H7040" t="s">
        <v>118953</v>
      </c>
      <c r="I7040" t="s">
        <v>118954</v>
      </c>
      <c r="J7040" t="s">
        <v>118955</v>
      </c>
      <c r="M7040" t="s">
        <v>118956</v>
      </c>
      <c r="N7040" t="s">
        <v>118957</v>
      </c>
      <c r="Q7040" t="s">
        <v>29922</v>
      </c>
      <c r="R7040">
        <v>20</v>
      </c>
      <c r="S7040" t="s">
        <v>118958</v>
      </c>
      <c r="T7040" t="s">
        <v>214</v>
      </c>
    </row>
    <row r="7041" spans="1:20" x14ac:dyDescent="0.25">
      <c r="A7041" t="s">
        <v>118959</v>
      </c>
      <c r="B7041" t="s">
        <v>215</v>
      </c>
      <c r="C7041" t="s">
        <v>216</v>
      </c>
      <c r="D7041" t="s">
        <v>29920</v>
      </c>
      <c r="E7041" t="s">
        <v>29927</v>
      </c>
      <c r="F7041" t="s">
        <v>118959</v>
      </c>
      <c r="G7041" t="s">
        <v>118960</v>
      </c>
      <c r="H7041" t="s">
        <v>118961</v>
      </c>
      <c r="I7041" t="s">
        <v>118962</v>
      </c>
      <c r="J7041" t="s">
        <v>118963</v>
      </c>
      <c r="M7041" t="s">
        <v>118964</v>
      </c>
      <c r="N7041" t="s">
        <v>118965</v>
      </c>
      <c r="Q7041" t="s">
        <v>29922</v>
      </c>
      <c r="R7041">
        <v>20</v>
      </c>
      <c r="S7041" t="s">
        <v>118966</v>
      </c>
      <c r="T7041" t="s">
        <v>214</v>
      </c>
    </row>
    <row r="7042" spans="1:20" x14ac:dyDescent="0.25">
      <c r="A7042" t="s">
        <v>118967</v>
      </c>
      <c r="B7042" t="s">
        <v>215</v>
      </c>
      <c r="C7042" t="s">
        <v>216</v>
      </c>
      <c r="D7042" t="s">
        <v>29920</v>
      </c>
      <c r="E7042" t="s">
        <v>29927</v>
      </c>
      <c r="F7042" t="s">
        <v>118967</v>
      </c>
      <c r="G7042" t="s">
        <v>118968</v>
      </c>
      <c r="H7042" t="s">
        <v>118969</v>
      </c>
      <c r="I7042" t="s">
        <v>118970</v>
      </c>
      <c r="J7042" t="s">
        <v>118971</v>
      </c>
      <c r="M7042" t="s">
        <v>118972</v>
      </c>
      <c r="N7042" t="s">
        <v>118973</v>
      </c>
      <c r="Q7042" t="s">
        <v>29922</v>
      </c>
      <c r="R7042">
        <v>20</v>
      </c>
      <c r="S7042" t="s">
        <v>118974</v>
      </c>
      <c r="T7042" t="s">
        <v>214</v>
      </c>
    </row>
    <row r="7043" spans="1:20" x14ac:dyDescent="0.25">
      <c r="A7043" t="s">
        <v>29931</v>
      </c>
      <c r="B7043" t="s">
        <v>215</v>
      </c>
      <c r="C7043" t="s">
        <v>216</v>
      </c>
      <c r="D7043" t="s">
        <v>29920</v>
      </c>
      <c r="E7043" t="s">
        <v>29927</v>
      </c>
      <c r="F7043" t="s">
        <v>29931</v>
      </c>
      <c r="G7043" t="s">
        <v>118975</v>
      </c>
      <c r="H7043" t="s">
        <v>118976</v>
      </c>
      <c r="I7043" t="s">
        <v>118977</v>
      </c>
      <c r="J7043" t="s">
        <v>118978</v>
      </c>
      <c r="M7043" t="s">
        <v>118979</v>
      </c>
      <c r="N7043" t="s">
        <v>118980</v>
      </c>
      <c r="Q7043" t="s">
        <v>29922</v>
      </c>
      <c r="R7043">
        <v>20</v>
      </c>
      <c r="S7043" t="s">
        <v>118981</v>
      </c>
      <c r="T7043" t="s">
        <v>214</v>
      </c>
    </row>
    <row r="7044" spans="1:20" x14ac:dyDescent="0.25">
      <c r="A7044" t="s">
        <v>118982</v>
      </c>
      <c r="B7044" t="s">
        <v>215</v>
      </c>
      <c r="C7044" t="s">
        <v>216</v>
      </c>
      <c r="D7044" t="s">
        <v>29920</v>
      </c>
      <c r="E7044" t="s">
        <v>29927</v>
      </c>
      <c r="F7044" t="s">
        <v>118982</v>
      </c>
      <c r="G7044" t="s">
        <v>118983</v>
      </c>
      <c r="H7044" t="s">
        <v>118984</v>
      </c>
      <c r="I7044" t="s">
        <v>118985</v>
      </c>
      <c r="J7044" t="s">
        <v>118986</v>
      </c>
      <c r="M7044" t="s">
        <v>118987</v>
      </c>
      <c r="N7044" t="s">
        <v>118988</v>
      </c>
      <c r="Q7044" t="s">
        <v>29922</v>
      </c>
      <c r="R7044">
        <v>20</v>
      </c>
      <c r="S7044" t="s">
        <v>118989</v>
      </c>
      <c r="T7044" t="s">
        <v>214</v>
      </c>
    </row>
    <row r="7045" spans="1:20" x14ac:dyDescent="0.25">
      <c r="A7045" t="s">
        <v>118990</v>
      </c>
      <c r="B7045" t="s">
        <v>215</v>
      </c>
      <c r="C7045" t="s">
        <v>216</v>
      </c>
      <c r="D7045" t="s">
        <v>29920</v>
      </c>
      <c r="E7045" t="s">
        <v>29937</v>
      </c>
      <c r="F7045" t="s">
        <v>118990</v>
      </c>
      <c r="G7045" t="s">
        <v>118991</v>
      </c>
      <c r="H7045" t="s">
        <v>118992</v>
      </c>
      <c r="I7045" t="s">
        <v>118993</v>
      </c>
      <c r="J7045" t="s">
        <v>118994</v>
      </c>
      <c r="M7045" t="s">
        <v>118995</v>
      </c>
      <c r="N7045" t="s">
        <v>118996</v>
      </c>
      <c r="Q7045" t="s">
        <v>29922</v>
      </c>
      <c r="R7045">
        <v>20</v>
      </c>
      <c r="S7045" t="s">
        <v>118997</v>
      </c>
      <c r="T7045" t="s">
        <v>214</v>
      </c>
    </row>
    <row r="7046" spans="1:20" x14ac:dyDescent="0.25">
      <c r="A7046" t="s">
        <v>118998</v>
      </c>
      <c r="B7046" t="s">
        <v>215</v>
      </c>
      <c r="C7046" t="s">
        <v>216</v>
      </c>
      <c r="D7046" t="s">
        <v>29920</v>
      </c>
      <c r="E7046" t="s">
        <v>29937</v>
      </c>
      <c r="F7046" t="s">
        <v>118998</v>
      </c>
      <c r="G7046" t="s">
        <v>118999</v>
      </c>
      <c r="H7046" t="s">
        <v>119000</v>
      </c>
      <c r="I7046" t="s">
        <v>119001</v>
      </c>
      <c r="J7046" t="s">
        <v>119002</v>
      </c>
      <c r="M7046" t="s">
        <v>119003</v>
      </c>
      <c r="N7046" t="s">
        <v>119004</v>
      </c>
      <c r="Q7046" t="s">
        <v>29922</v>
      </c>
      <c r="R7046">
        <v>20</v>
      </c>
      <c r="S7046" t="s">
        <v>119005</v>
      </c>
      <c r="T7046" t="s">
        <v>214</v>
      </c>
    </row>
    <row r="7047" spans="1:20" x14ac:dyDescent="0.25">
      <c r="A7047" t="s">
        <v>119006</v>
      </c>
      <c r="B7047" t="s">
        <v>215</v>
      </c>
      <c r="C7047" t="s">
        <v>216</v>
      </c>
      <c r="D7047" t="s">
        <v>29920</v>
      </c>
      <c r="E7047" t="s">
        <v>29943</v>
      </c>
      <c r="G7047" t="s">
        <v>119007</v>
      </c>
      <c r="H7047" t="s">
        <v>119008</v>
      </c>
      <c r="I7047" t="s">
        <v>119009</v>
      </c>
      <c r="J7047" t="s">
        <v>119010</v>
      </c>
      <c r="M7047" t="s">
        <v>119011</v>
      </c>
      <c r="N7047" t="s">
        <v>119012</v>
      </c>
      <c r="Q7047" t="s">
        <v>29922</v>
      </c>
      <c r="R7047">
        <v>20</v>
      </c>
      <c r="S7047" t="s">
        <v>119013</v>
      </c>
      <c r="T7047" t="s">
        <v>214</v>
      </c>
    </row>
    <row r="7048" spans="1:20" x14ac:dyDescent="0.25">
      <c r="A7048" t="s">
        <v>119014</v>
      </c>
      <c r="B7048" t="s">
        <v>215</v>
      </c>
      <c r="C7048" t="s">
        <v>216</v>
      </c>
      <c r="D7048" t="s">
        <v>29920</v>
      </c>
      <c r="E7048" t="s">
        <v>29943</v>
      </c>
      <c r="G7048" t="s">
        <v>119015</v>
      </c>
      <c r="H7048" t="s">
        <v>119016</v>
      </c>
      <c r="I7048" t="s">
        <v>119017</v>
      </c>
      <c r="J7048" t="s">
        <v>119018</v>
      </c>
      <c r="M7048" t="s">
        <v>119019</v>
      </c>
      <c r="N7048" t="s">
        <v>119020</v>
      </c>
      <c r="Q7048" t="s">
        <v>29922</v>
      </c>
      <c r="R7048">
        <v>20</v>
      </c>
      <c r="S7048" t="s">
        <v>119021</v>
      </c>
      <c r="T7048" t="s">
        <v>214</v>
      </c>
    </row>
    <row r="7049" spans="1:20" x14ac:dyDescent="0.25">
      <c r="A7049" t="s">
        <v>119022</v>
      </c>
      <c r="B7049" t="s">
        <v>215</v>
      </c>
      <c r="C7049" t="s">
        <v>216</v>
      </c>
      <c r="D7049" t="s">
        <v>29920</v>
      </c>
      <c r="E7049" t="s">
        <v>29943</v>
      </c>
      <c r="G7049" t="s">
        <v>119023</v>
      </c>
      <c r="H7049" t="s">
        <v>119024</v>
      </c>
      <c r="I7049" t="s">
        <v>119025</v>
      </c>
      <c r="J7049" t="s">
        <v>119026</v>
      </c>
      <c r="M7049" t="s">
        <v>119027</v>
      </c>
      <c r="N7049" t="s">
        <v>119028</v>
      </c>
      <c r="Q7049" t="s">
        <v>29922</v>
      </c>
      <c r="R7049">
        <v>20</v>
      </c>
      <c r="S7049" t="s">
        <v>119029</v>
      </c>
      <c r="T7049" t="s">
        <v>214</v>
      </c>
    </row>
    <row r="7050" spans="1:20" x14ac:dyDescent="0.25">
      <c r="A7050" t="s">
        <v>119030</v>
      </c>
      <c r="B7050" t="s">
        <v>215</v>
      </c>
      <c r="C7050" t="s">
        <v>216</v>
      </c>
      <c r="D7050" t="s">
        <v>29920</v>
      </c>
      <c r="E7050" t="s">
        <v>29943</v>
      </c>
      <c r="G7050" t="s">
        <v>119031</v>
      </c>
      <c r="H7050" t="s">
        <v>119032</v>
      </c>
      <c r="I7050" t="s">
        <v>119033</v>
      </c>
      <c r="J7050" t="s">
        <v>119034</v>
      </c>
      <c r="M7050" t="s">
        <v>119035</v>
      </c>
      <c r="N7050" t="s">
        <v>119036</v>
      </c>
      <c r="Q7050" t="s">
        <v>29922</v>
      </c>
      <c r="R7050">
        <v>20</v>
      </c>
      <c r="S7050" t="s">
        <v>119037</v>
      </c>
      <c r="T7050" t="s">
        <v>214</v>
      </c>
    </row>
    <row r="7051" spans="1:20" x14ac:dyDescent="0.25">
      <c r="A7051" t="s">
        <v>119038</v>
      </c>
      <c r="B7051" t="s">
        <v>215</v>
      </c>
      <c r="C7051" t="s">
        <v>216</v>
      </c>
      <c r="D7051" t="s">
        <v>29920</v>
      </c>
      <c r="E7051" t="s">
        <v>29943</v>
      </c>
      <c r="G7051" t="s">
        <v>119039</v>
      </c>
      <c r="H7051" t="s">
        <v>119040</v>
      </c>
      <c r="I7051" t="s">
        <v>119041</v>
      </c>
      <c r="J7051" t="s">
        <v>119042</v>
      </c>
      <c r="M7051" t="s">
        <v>119043</v>
      </c>
      <c r="N7051" t="s">
        <v>119044</v>
      </c>
      <c r="Q7051" t="s">
        <v>29922</v>
      </c>
      <c r="R7051">
        <v>20</v>
      </c>
      <c r="S7051" t="s">
        <v>119045</v>
      </c>
      <c r="T7051" t="s">
        <v>214</v>
      </c>
    </row>
    <row r="7052" spans="1:20" x14ac:dyDescent="0.25">
      <c r="A7052" t="s">
        <v>119046</v>
      </c>
      <c r="B7052" t="s">
        <v>215</v>
      </c>
      <c r="C7052" t="s">
        <v>216</v>
      </c>
      <c r="D7052" t="s">
        <v>29920</v>
      </c>
      <c r="E7052" t="s">
        <v>29943</v>
      </c>
      <c r="F7052" t="s">
        <v>119046</v>
      </c>
      <c r="G7052" t="s">
        <v>119047</v>
      </c>
      <c r="H7052" t="s">
        <v>119048</v>
      </c>
      <c r="I7052" t="s">
        <v>119049</v>
      </c>
      <c r="J7052" t="s">
        <v>119050</v>
      </c>
      <c r="M7052" t="s">
        <v>119051</v>
      </c>
      <c r="N7052" t="s">
        <v>119052</v>
      </c>
      <c r="Q7052" t="s">
        <v>29922</v>
      </c>
      <c r="R7052">
        <v>20</v>
      </c>
      <c r="S7052" t="s">
        <v>119053</v>
      </c>
      <c r="T7052" t="s">
        <v>214</v>
      </c>
    </row>
    <row r="7053" spans="1:20" x14ac:dyDescent="0.25">
      <c r="A7053" t="s">
        <v>119054</v>
      </c>
      <c r="B7053" t="s">
        <v>215</v>
      </c>
      <c r="C7053" t="s">
        <v>216</v>
      </c>
      <c r="D7053" t="s">
        <v>29920</v>
      </c>
      <c r="E7053" t="s">
        <v>29949</v>
      </c>
      <c r="F7053" t="s">
        <v>119054</v>
      </c>
      <c r="G7053" t="s">
        <v>119055</v>
      </c>
      <c r="H7053" t="s">
        <v>119056</v>
      </c>
      <c r="I7053" t="s">
        <v>119057</v>
      </c>
      <c r="J7053" t="s">
        <v>119058</v>
      </c>
      <c r="M7053" t="s">
        <v>119059</v>
      </c>
      <c r="N7053" t="s">
        <v>119060</v>
      </c>
      <c r="Q7053" t="s">
        <v>29922</v>
      </c>
      <c r="R7053">
        <v>20</v>
      </c>
      <c r="S7053" t="s">
        <v>119061</v>
      </c>
      <c r="T7053" t="s">
        <v>214</v>
      </c>
    </row>
    <row r="7054" spans="1:20" x14ac:dyDescent="0.25">
      <c r="A7054" t="s">
        <v>119062</v>
      </c>
      <c r="B7054" t="s">
        <v>215</v>
      </c>
      <c r="C7054" t="s">
        <v>216</v>
      </c>
      <c r="D7054" t="s">
        <v>29920</v>
      </c>
      <c r="E7054" t="s">
        <v>29949</v>
      </c>
      <c r="F7054" t="s">
        <v>119062</v>
      </c>
      <c r="G7054" t="s">
        <v>119063</v>
      </c>
      <c r="H7054" t="s">
        <v>119064</v>
      </c>
      <c r="I7054" t="s">
        <v>119065</v>
      </c>
      <c r="J7054" t="s">
        <v>119066</v>
      </c>
      <c r="M7054" t="s">
        <v>119062</v>
      </c>
      <c r="N7054" t="s">
        <v>119066</v>
      </c>
      <c r="Q7054" t="s">
        <v>29922</v>
      </c>
      <c r="R7054">
        <v>20</v>
      </c>
      <c r="S7054" t="s">
        <v>119067</v>
      </c>
      <c r="T7054" t="s">
        <v>214</v>
      </c>
    </row>
    <row r="7055" spans="1:20" x14ac:dyDescent="0.25">
      <c r="A7055" t="s">
        <v>119068</v>
      </c>
      <c r="B7055" t="s">
        <v>215</v>
      </c>
      <c r="C7055" t="s">
        <v>216</v>
      </c>
      <c r="D7055" t="s">
        <v>29920</v>
      </c>
      <c r="E7055" t="s">
        <v>29976</v>
      </c>
      <c r="F7055" t="s">
        <v>119068</v>
      </c>
      <c r="G7055" t="s">
        <v>119069</v>
      </c>
      <c r="H7055" t="s">
        <v>119070</v>
      </c>
      <c r="I7055" t="s">
        <v>119071</v>
      </c>
      <c r="J7055" t="s">
        <v>119072</v>
      </c>
      <c r="K7055" t="s">
        <v>119073</v>
      </c>
      <c r="L7055" t="s">
        <v>119074</v>
      </c>
      <c r="M7055" t="s">
        <v>119075</v>
      </c>
      <c r="N7055" t="s">
        <v>119076</v>
      </c>
      <c r="Q7055" t="s">
        <v>29922</v>
      </c>
      <c r="R7055">
        <v>20</v>
      </c>
      <c r="S7055" t="s">
        <v>119077</v>
      </c>
      <c r="T7055" t="s">
        <v>214</v>
      </c>
    </row>
    <row r="7056" spans="1:20" x14ac:dyDescent="0.25">
      <c r="A7056" t="s">
        <v>119078</v>
      </c>
      <c r="B7056" t="s">
        <v>215</v>
      </c>
      <c r="C7056" t="s">
        <v>216</v>
      </c>
      <c r="D7056" t="s">
        <v>29920</v>
      </c>
      <c r="E7056" t="s">
        <v>29976</v>
      </c>
      <c r="F7056" t="s">
        <v>119078</v>
      </c>
      <c r="G7056" t="s">
        <v>119079</v>
      </c>
      <c r="H7056" t="s">
        <v>119080</v>
      </c>
      <c r="I7056" t="s">
        <v>119081</v>
      </c>
      <c r="J7056" t="s">
        <v>119082</v>
      </c>
      <c r="M7056" t="s">
        <v>119083</v>
      </c>
      <c r="N7056" t="s">
        <v>119084</v>
      </c>
      <c r="Q7056" t="s">
        <v>29922</v>
      </c>
      <c r="R7056">
        <v>20</v>
      </c>
      <c r="S7056" t="s">
        <v>119085</v>
      </c>
      <c r="T7056" t="s">
        <v>214</v>
      </c>
    </row>
    <row r="7057" spans="1:20" x14ac:dyDescent="0.25">
      <c r="A7057" t="s">
        <v>119086</v>
      </c>
      <c r="B7057" t="s">
        <v>215</v>
      </c>
      <c r="C7057" t="s">
        <v>216</v>
      </c>
      <c r="D7057" t="s">
        <v>29920</v>
      </c>
      <c r="E7057" t="s">
        <v>29976</v>
      </c>
      <c r="F7057" t="s">
        <v>119086</v>
      </c>
      <c r="G7057" t="s">
        <v>119087</v>
      </c>
      <c r="H7057" t="s">
        <v>119088</v>
      </c>
      <c r="I7057" t="s">
        <v>119089</v>
      </c>
      <c r="J7057" t="s">
        <v>119090</v>
      </c>
      <c r="M7057" t="s">
        <v>119091</v>
      </c>
      <c r="N7057" t="s">
        <v>119092</v>
      </c>
      <c r="Q7057" t="s">
        <v>29922</v>
      </c>
      <c r="R7057">
        <v>20</v>
      </c>
      <c r="S7057" t="s">
        <v>119093</v>
      </c>
      <c r="T7057" t="s">
        <v>214</v>
      </c>
    </row>
    <row r="7058" spans="1:20" x14ac:dyDescent="0.25">
      <c r="A7058" t="s">
        <v>119094</v>
      </c>
      <c r="B7058" t="s">
        <v>215</v>
      </c>
      <c r="C7058" t="s">
        <v>216</v>
      </c>
      <c r="D7058" t="s">
        <v>29429</v>
      </c>
      <c r="E7058" t="s">
        <v>29428</v>
      </c>
      <c r="F7058" t="s">
        <v>119094</v>
      </c>
      <c r="G7058" t="s">
        <v>119095</v>
      </c>
      <c r="H7058" t="s">
        <v>119096</v>
      </c>
      <c r="I7058" t="s">
        <v>119097</v>
      </c>
      <c r="M7058" t="s">
        <v>119098</v>
      </c>
      <c r="Q7058" t="s">
        <v>29431</v>
      </c>
      <c r="R7058">
        <v>20</v>
      </c>
      <c r="S7058" t="s">
        <v>119099</v>
      </c>
      <c r="T7058" t="s">
        <v>214</v>
      </c>
    </row>
    <row r="7059" spans="1:20" x14ac:dyDescent="0.25">
      <c r="A7059" t="s">
        <v>119100</v>
      </c>
      <c r="B7059" t="s">
        <v>215</v>
      </c>
      <c r="C7059" t="s">
        <v>216</v>
      </c>
      <c r="D7059" t="s">
        <v>29429</v>
      </c>
      <c r="E7059" t="s">
        <v>29428</v>
      </c>
      <c r="F7059" t="s">
        <v>119100</v>
      </c>
      <c r="G7059" t="s">
        <v>119101</v>
      </c>
      <c r="H7059" t="s">
        <v>119102</v>
      </c>
      <c r="I7059" t="s">
        <v>119103</v>
      </c>
      <c r="M7059" t="s">
        <v>119104</v>
      </c>
      <c r="Q7059" t="s">
        <v>29431</v>
      </c>
      <c r="R7059">
        <v>20</v>
      </c>
      <c r="S7059" t="s">
        <v>119105</v>
      </c>
      <c r="T7059" t="s">
        <v>214</v>
      </c>
    </row>
    <row r="7060" spans="1:20" x14ac:dyDescent="0.25">
      <c r="A7060" t="s">
        <v>119106</v>
      </c>
      <c r="B7060" t="s">
        <v>215</v>
      </c>
      <c r="C7060" t="s">
        <v>216</v>
      </c>
      <c r="D7060" t="s">
        <v>29429</v>
      </c>
      <c r="E7060" t="s">
        <v>29428</v>
      </c>
      <c r="F7060" t="s">
        <v>119106</v>
      </c>
      <c r="G7060" t="s">
        <v>119107</v>
      </c>
      <c r="H7060" t="s">
        <v>119108</v>
      </c>
      <c r="I7060" t="s">
        <v>119109</v>
      </c>
      <c r="M7060" t="s">
        <v>119110</v>
      </c>
      <c r="Q7060" t="s">
        <v>29431</v>
      </c>
      <c r="R7060">
        <v>20</v>
      </c>
      <c r="S7060" t="s">
        <v>119111</v>
      </c>
      <c r="T7060" t="s">
        <v>214</v>
      </c>
    </row>
    <row r="7061" spans="1:20" x14ac:dyDescent="0.25">
      <c r="A7061" t="s">
        <v>119112</v>
      </c>
      <c r="B7061" t="s">
        <v>215</v>
      </c>
      <c r="C7061" t="s">
        <v>216</v>
      </c>
      <c r="D7061" t="s">
        <v>29429</v>
      </c>
      <c r="E7061" t="s">
        <v>29428</v>
      </c>
      <c r="F7061" t="s">
        <v>119112</v>
      </c>
      <c r="G7061" t="s">
        <v>119113</v>
      </c>
      <c r="H7061" t="s">
        <v>119114</v>
      </c>
      <c r="I7061" t="s">
        <v>119115</v>
      </c>
      <c r="M7061" t="s">
        <v>119116</v>
      </c>
      <c r="Q7061" t="s">
        <v>29431</v>
      </c>
      <c r="R7061">
        <v>20</v>
      </c>
      <c r="S7061" t="s">
        <v>119117</v>
      </c>
      <c r="T7061" t="s">
        <v>214</v>
      </c>
    </row>
    <row r="7062" spans="1:20" x14ac:dyDescent="0.25">
      <c r="A7062" t="s">
        <v>119118</v>
      </c>
      <c r="B7062" t="s">
        <v>215</v>
      </c>
      <c r="C7062" t="s">
        <v>216</v>
      </c>
      <c r="D7062" t="s">
        <v>29429</v>
      </c>
      <c r="E7062" t="s">
        <v>29428</v>
      </c>
      <c r="F7062" t="s">
        <v>119118</v>
      </c>
      <c r="G7062" t="s">
        <v>119119</v>
      </c>
      <c r="H7062" t="s">
        <v>119120</v>
      </c>
      <c r="I7062" t="s">
        <v>119121</v>
      </c>
      <c r="M7062" t="s">
        <v>119122</v>
      </c>
      <c r="Q7062" t="s">
        <v>29431</v>
      </c>
      <c r="R7062">
        <v>20</v>
      </c>
      <c r="S7062" t="s">
        <v>119123</v>
      </c>
      <c r="T7062" t="s">
        <v>214</v>
      </c>
    </row>
    <row r="7063" spans="1:20" x14ac:dyDescent="0.25">
      <c r="A7063" t="s">
        <v>119124</v>
      </c>
      <c r="B7063" t="s">
        <v>215</v>
      </c>
      <c r="C7063" t="s">
        <v>216</v>
      </c>
      <c r="D7063" t="s">
        <v>29429</v>
      </c>
      <c r="E7063" t="s">
        <v>29428</v>
      </c>
      <c r="F7063" t="s">
        <v>29436</v>
      </c>
      <c r="G7063" t="s">
        <v>119119</v>
      </c>
      <c r="H7063" t="s">
        <v>119125</v>
      </c>
      <c r="I7063" t="s">
        <v>119126</v>
      </c>
      <c r="M7063" t="s">
        <v>119127</v>
      </c>
      <c r="Q7063" t="s">
        <v>29431</v>
      </c>
      <c r="R7063">
        <v>20</v>
      </c>
      <c r="S7063" t="s">
        <v>119128</v>
      </c>
      <c r="T7063" t="s">
        <v>214</v>
      </c>
    </row>
    <row r="7064" spans="1:20" x14ac:dyDescent="0.25">
      <c r="A7064" t="s">
        <v>119129</v>
      </c>
      <c r="B7064" t="s">
        <v>215</v>
      </c>
      <c r="C7064" t="s">
        <v>216</v>
      </c>
      <c r="D7064" t="s">
        <v>29429</v>
      </c>
      <c r="E7064" t="s">
        <v>29428</v>
      </c>
      <c r="F7064" t="s">
        <v>119129</v>
      </c>
      <c r="G7064" t="s">
        <v>119130</v>
      </c>
      <c r="H7064" t="s">
        <v>119131</v>
      </c>
      <c r="I7064" t="s">
        <v>119132</v>
      </c>
      <c r="M7064" t="s">
        <v>119133</v>
      </c>
      <c r="Q7064" t="s">
        <v>29431</v>
      </c>
      <c r="R7064">
        <v>20</v>
      </c>
      <c r="S7064" t="s">
        <v>119134</v>
      </c>
      <c r="T7064" t="s">
        <v>214</v>
      </c>
    </row>
    <row r="7065" spans="1:20" x14ac:dyDescent="0.25">
      <c r="A7065" t="s">
        <v>119135</v>
      </c>
      <c r="B7065" t="s">
        <v>215</v>
      </c>
      <c r="C7065" t="s">
        <v>216</v>
      </c>
      <c r="D7065" t="s">
        <v>29429</v>
      </c>
      <c r="E7065" t="s">
        <v>29449</v>
      </c>
      <c r="F7065" t="s">
        <v>119135</v>
      </c>
      <c r="G7065" t="s">
        <v>119136</v>
      </c>
      <c r="H7065" t="s">
        <v>119137</v>
      </c>
      <c r="I7065" t="s">
        <v>119138</v>
      </c>
      <c r="M7065" t="s">
        <v>119139</v>
      </c>
      <c r="Q7065" t="s">
        <v>29451</v>
      </c>
      <c r="R7065">
        <v>20</v>
      </c>
      <c r="S7065" t="s">
        <v>119140</v>
      </c>
      <c r="T7065" t="s">
        <v>214</v>
      </c>
    </row>
    <row r="7066" spans="1:20" x14ac:dyDescent="0.25">
      <c r="A7066" t="s">
        <v>119141</v>
      </c>
      <c r="B7066" t="s">
        <v>215</v>
      </c>
      <c r="C7066" t="s">
        <v>216</v>
      </c>
      <c r="D7066" t="s">
        <v>29429</v>
      </c>
      <c r="E7066" t="s">
        <v>29449</v>
      </c>
      <c r="F7066" t="s">
        <v>29448</v>
      </c>
      <c r="G7066" t="s">
        <v>119142</v>
      </c>
      <c r="H7066" t="s">
        <v>119143</v>
      </c>
      <c r="I7066" t="s">
        <v>119144</v>
      </c>
      <c r="M7066" t="s">
        <v>119145</v>
      </c>
      <c r="Q7066" t="s">
        <v>29451</v>
      </c>
      <c r="R7066">
        <v>20</v>
      </c>
      <c r="S7066" t="s">
        <v>119146</v>
      </c>
      <c r="T7066" t="s">
        <v>214</v>
      </c>
    </row>
    <row r="7067" spans="1:20" x14ac:dyDescent="0.25">
      <c r="A7067" t="s">
        <v>119147</v>
      </c>
      <c r="B7067" t="s">
        <v>215</v>
      </c>
      <c r="C7067" t="s">
        <v>216</v>
      </c>
      <c r="D7067" t="s">
        <v>29429</v>
      </c>
      <c r="E7067" t="s">
        <v>29449</v>
      </c>
      <c r="F7067" t="s">
        <v>29448</v>
      </c>
      <c r="G7067" t="s">
        <v>119148</v>
      </c>
      <c r="H7067" t="s">
        <v>119149</v>
      </c>
      <c r="I7067" t="s">
        <v>119150</v>
      </c>
      <c r="M7067" t="s">
        <v>119151</v>
      </c>
      <c r="Q7067" t="s">
        <v>29451</v>
      </c>
      <c r="R7067">
        <v>20</v>
      </c>
      <c r="S7067" t="s">
        <v>119152</v>
      </c>
      <c r="T7067" t="s">
        <v>214</v>
      </c>
    </row>
    <row r="7068" spans="1:20" x14ac:dyDescent="0.25">
      <c r="A7068" t="s">
        <v>119153</v>
      </c>
      <c r="B7068" t="s">
        <v>215</v>
      </c>
      <c r="C7068" t="s">
        <v>216</v>
      </c>
      <c r="D7068" t="s">
        <v>29429</v>
      </c>
      <c r="E7068" t="s">
        <v>29449</v>
      </c>
      <c r="F7068" t="s">
        <v>29448</v>
      </c>
      <c r="G7068" t="s">
        <v>119148</v>
      </c>
      <c r="H7068" t="s">
        <v>119154</v>
      </c>
      <c r="I7068" t="s">
        <v>119155</v>
      </c>
      <c r="M7068" t="s">
        <v>119156</v>
      </c>
      <c r="Q7068" t="s">
        <v>29451</v>
      </c>
      <c r="R7068">
        <v>20</v>
      </c>
      <c r="S7068" t="s">
        <v>119157</v>
      </c>
      <c r="T7068" t="s">
        <v>214</v>
      </c>
    </row>
    <row r="7069" spans="1:20" x14ac:dyDescent="0.25">
      <c r="A7069" t="s">
        <v>119158</v>
      </c>
      <c r="B7069" t="s">
        <v>215</v>
      </c>
      <c r="C7069" t="s">
        <v>216</v>
      </c>
      <c r="D7069" t="s">
        <v>29429</v>
      </c>
      <c r="E7069" t="s">
        <v>29449</v>
      </c>
      <c r="F7069" t="s">
        <v>119158</v>
      </c>
      <c r="G7069" t="s">
        <v>119159</v>
      </c>
      <c r="H7069" t="s">
        <v>119160</v>
      </c>
      <c r="I7069" t="s">
        <v>119161</v>
      </c>
      <c r="M7069" t="s">
        <v>119158</v>
      </c>
      <c r="Q7069" t="s">
        <v>29451</v>
      </c>
      <c r="R7069">
        <v>20</v>
      </c>
      <c r="S7069" t="s">
        <v>119162</v>
      </c>
      <c r="T7069" t="s">
        <v>214</v>
      </c>
    </row>
    <row r="7070" spans="1:20" x14ac:dyDescent="0.25">
      <c r="A7070" t="s">
        <v>119163</v>
      </c>
      <c r="B7070" t="s">
        <v>215</v>
      </c>
      <c r="C7070" t="s">
        <v>216</v>
      </c>
      <c r="D7070" t="s">
        <v>29429</v>
      </c>
      <c r="E7070" t="s">
        <v>29449</v>
      </c>
      <c r="F7070" t="s">
        <v>119163</v>
      </c>
      <c r="G7070" t="s">
        <v>119164</v>
      </c>
      <c r="H7070" t="s">
        <v>119165</v>
      </c>
      <c r="I7070" t="s">
        <v>119166</v>
      </c>
      <c r="M7070" t="s">
        <v>119167</v>
      </c>
      <c r="Q7070" t="s">
        <v>29451</v>
      </c>
      <c r="R7070">
        <v>20</v>
      </c>
      <c r="S7070" t="s">
        <v>119168</v>
      </c>
      <c r="T7070" t="s">
        <v>214</v>
      </c>
    </row>
    <row r="7071" spans="1:20" x14ac:dyDescent="0.25">
      <c r="A7071" t="s">
        <v>119169</v>
      </c>
      <c r="B7071" t="s">
        <v>215</v>
      </c>
      <c r="C7071" t="s">
        <v>216</v>
      </c>
      <c r="D7071" t="s">
        <v>29429</v>
      </c>
      <c r="E7071" t="s">
        <v>119169</v>
      </c>
      <c r="G7071" t="s">
        <v>119170</v>
      </c>
      <c r="H7071" t="s">
        <v>119171</v>
      </c>
      <c r="I7071" t="s">
        <v>119172</v>
      </c>
      <c r="M7071" t="s">
        <v>119173</v>
      </c>
      <c r="Q7071" t="s">
        <v>29527</v>
      </c>
      <c r="R7071">
        <v>20</v>
      </c>
      <c r="S7071" t="s">
        <v>119174</v>
      </c>
      <c r="T7071" t="s">
        <v>214</v>
      </c>
    </row>
    <row r="7072" spans="1:20" x14ac:dyDescent="0.25">
      <c r="A7072" t="s">
        <v>119175</v>
      </c>
      <c r="B7072" t="s">
        <v>215</v>
      </c>
      <c r="C7072" t="s">
        <v>216</v>
      </c>
      <c r="D7072" t="s">
        <v>29429</v>
      </c>
      <c r="E7072" t="s">
        <v>119175</v>
      </c>
      <c r="G7072" t="s">
        <v>119176</v>
      </c>
      <c r="H7072" t="s">
        <v>119177</v>
      </c>
      <c r="I7072" t="s">
        <v>119178</v>
      </c>
      <c r="M7072" t="s">
        <v>119179</v>
      </c>
      <c r="Q7072" t="s">
        <v>29527</v>
      </c>
      <c r="R7072">
        <v>20</v>
      </c>
      <c r="S7072" t="s">
        <v>119180</v>
      </c>
      <c r="T7072" t="s">
        <v>214</v>
      </c>
    </row>
    <row r="7073" spans="1:20" x14ac:dyDescent="0.25">
      <c r="A7073" t="s">
        <v>119181</v>
      </c>
      <c r="B7073" t="s">
        <v>215</v>
      </c>
      <c r="C7073" t="s">
        <v>216</v>
      </c>
      <c r="D7073" t="s">
        <v>29429</v>
      </c>
      <c r="E7073" t="s">
        <v>29525</v>
      </c>
      <c r="F7073" t="s">
        <v>119181</v>
      </c>
      <c r="G7073" t="s">
        <v>119182</v>
      </c>
      <c r="H7073" t="s">
        <v>119183</v>
      </c>
      <c r="I7073" t="s">
        <v>119184</v>
      </c>
      <c r="M7073" t="s">
        <v>119185</v>
      </c>
      <c r="Q7073" t="s">
        <v>29527</v>
      </c>
      <c r="R7073">
        <v>20</v>
      </c>
      <c r="S7073" t="s">
        <v>119186</v>
      </c>
      <c r="T7073" t="s">
        <v>214</v>
      </c>
    </row>
    <row r="7074" spans="1:20" x14ac:dyDescent="0.25">
      <c r="A7074" t="s">
        <v>119187</v>
      </c>
      <c r="B7074" t="s">
        <v>215</v>
      </c>
      <c r="C7074" t="s">
        <v>216</v>
      </c>
      <c r="D7074" t="s">
        <v>29429</v>
      </c>
      <c r="E7074" t="s">
        <v>29525</v>
      </c>
      <c r="F7074" t="s">
        <v>119187</v>
      </c>
      <c r="G7074" t="s">
        <v>119188</v>
      </c>
      <c r="H7074" t="s">
        <v>119189</v>
      </c>
      <c r="I7074" t="s">
        <v>119190</v>
      </c>
      <c r="M7074" t="s">
        <v>119191</v>
      </c>
      <c r="Q7074" t="s">
        <v>29527</v>
      </c>
      <c r="R7074">
        <v>20</v>
      </c>
      <c r="S7074" t="s">
        <v>119192</v>
      </c>
      <c r="T7074" t="s">
        <v>214</v>
      </c>
    </row>
    <row r="7075" spans="1:20" x14ac:dyDescent="0.25">
      <c r="A7075" t="s">
        <v>119193</v>
      </c>
      <c r="B7075" t="s">
        <v>215</v>
      </c>
      <c r="C7075" t="s">
        <v>216</v>
      </c>
      <c r="D7075" t="s">
        <v>29429</v>
      </c>
      <c r="E7075" t="s">
        <v>29525</v>
      </c>
      <c r="F7075" t="s">
        <v>119193</v>
      </c>
      <c r="G7075" t="s">
        <v>119194</v>
      </c>
      <c r="H7075" t="s">
        <v>119195</v>
      </c>
      <c r="I7075" t="s">
        <v>119196</v>
      </c>
      <c r="M7075" t="s">
        <v>119197</v>
      </c>
      <c r="Q7075" t="s">
        <v>29527</v>
      </c>
      <c r="R7075">
        <v>20</v>
      </c>
      <c r="S7075" t="s">
        <v>119198</v>
      </c>
      <c r="T7075" t="s">
        <v>214</v>
      </c>
    </row>
    <row r="7076" spans="1:20" x14ac:dyDescent="0.25">
      <c r="A7076" t="s">
        <v>119199</v>
      </c>
      <c r="B7076" t="s">
        <v>215</v>
      </c>
      <c r="C7076" t="s">
        <v>216</v>
      </c>
      <c r="D7076" t="s">
        <v>29429</v>
      </c>
      <c r="E7076" t="s">
        <v>29525</v>
      </c>
      <c r="F7076" t="s">
        <v>119199</v>
      </c>
      <c r="G7076" t="s">
        <v>119200</v>
      </c>
      <c r="H7076" t="s">
        <v>119201</v>
      </c>
      <c r="I7076" t="s">
        <v>119202</v>
      </c>
      <c r="M7076" t="s">
        <v>119203</v>
      </c>
      <c r="P7076" t="s">
        <v>119204</v>
      </c>
      <c r="Q7076" t="s">
        <v>29527</v>
      </c>
      <c r="R7076">
        <v>20</v>
      </c>
      <c r="S7076" t="s">
        <v>119205</v>
      </c>
      <c r="T7076" t="s">
        <v>214</v>
      </c>
    </row>
    <row r="7077" spans="1:20" x14ac:dyDescent="0.25">
      <c r="A7077" t="s">
        <v>119206</v>
      </c>
      <c r="B7077" t="s">
        <v>215</v>
      </c>
      <c r="C7077" t="s">
        <v>216</v>
      </c>
      <c r="D7077" t="s">
        <v>29429</v>
      </c>
      <c r="E7077" t="s">
        <v>29525</v>
      </c>
      <c r="F7077" t="s">
        <v>119206</v>
      </c>
      <c r="G7077" t="s">
        <v>119207</v>
      </c>
      <c r="H7077" t="s">
        <v>119208</v>
      </c>
      <c r="I7077" t="s">
        <v>119209</v>
      </c>
      <c r="M7077" t="s">
        <v>119210</v>
      </c>
      <c r="Q7077" t="s">
        <v>29527</v>
      </c>
      <c r="R7077">
        <v>20</v>
      </c>
      <c r="S7077" t="s">
        <v>119211</v>
      </c>
      <c r="T7077" t="s">
        <v>214</v>
      </c>
    </row>
    <row r="7078" spans="1:20" x14ac:dyDescent="0.25">
      <c r="A7078" t="s">
        <v>119212</v>
      </c>
      <c r="B7078" t="s">
        <v>215</v>
      </c>
      <c r="C7078" t="s">
        <v>216</v>
      </c>
      <c r="D7078" t="s">
        <v>29429</v>
      </c>
      <c r="E7078" t="s">
        <v>29525</v>
      </c>
      <c r="F7078" t="s">
        <v>29535</v>
      </c>
      <c r="G7078" t="s">
        <v>119213</v>
      </c>
      <c r="H7078" t="s">
        <v>119214</v>
      </c>
      <c r="I7078" t="s">
        <v>119215</v>
      </c>
      <c r="M7078" t="s">
        <v>119216</v>
      </c>
      <c r="Q7078" t="s">
        <v>29527</v>
      </c>
      <c r="R7078">
        <v>20</v>
      </c>
      <c r="S7078" t="s">
        <v>119217</v>
      </c>
      <c r="T7078" t="s">
        <v>214</v>
      </c>
    </row>
    <row r="7079" spans="1:20" x14ac:dyDescent="0.25">
      <c r="A7079" t="s">
        <v>119218</v>
      </c>
      <c r="B7079" t="s">
        <v>215</v>
      </c>
      <c r="C7079" t="s">
        <v>216</v>
      </c>
      <c r="D7079" t="s">
        <v>29429</v>
      </c>
      <c r="E7079" t="s">
        <v>29525</v>
      </c>
      <c r="F7079" t="s">
        <v>29545</v>
      </c>
      <c r="G7079" t="s">
        <v>119219</v>
      </c>
      <c r="H7079" t="s">
        <v>119220</v>
      </c>
      <c r="I7079" t="s">
        <v>119221</v>
      </c>
      <c r="M7079" t="s">
        <v>119222</v>
      </c>
      <c r="Q7079" t="s">
        <v>29527</v>
      </c>
      <c r="R7079">
        <v>20</v>
      </c>
      <c r="S7079" t="s">
        <v>119223</v>
      </c>
      <c r="T7079" t="s">
        <v>214</v>
      </c>
    </row>
    <row r="7080" spans="1:20" x14ac:dyDescent="0.25">
      <c r="A7080" t="s">
        <v>119224</v>
      </c>
      <c r="B7080" t="s">
        <v>215</v>
      </c>
      <c r="C7080" t="s">
        <v>216</v>
      </c>
      <c r="D7080" t="s">
        <v>29429</v>
      </c>
      <c r="E7080" t="s">
        <v>29525</v>
      </c>
      <c r="F7080" t="s">
        <v>119224</v>
      </c>
      <c r="G7080" t="s">
        <v>119225</v>
      </c>
      <c r="H7080" t="s">
        <v>119226</v>
      </c>
      <c r="I7080" t="s">
        <v>119227</v>
      </c>
      <c r="M7080" t="s">
        <v>119228</v>
      </c>
      <c r="Q7080" t="s">
        <v>29527</v>
      </c>
      <c r="R7080">
        <v>20</v>
      </c>
      <c r="S7080" t="s">
        <v>119229</v>
      </c>
      <c r="T7080" t="s">
        <v>214</v>
      </c>
    </row>
    <row r="7081" spans="1:20" x14ac:dyDescent="0.25">
      <c r="A7081" t="s">
        <v>29545</v>
      </c>
      <c r="B7081" t="s">
        <v>215</v>
      </c>
      <c r="C7081" t="s">
        <v>216</v>
      </c>
      <c r="D7081" t="s">
        <v>29429</v>
      </c>
      <c r="E7081" t="s">
        <v>29525</v>
      </c>
      <c r="F7081" t="s">
        <v>29545</v>
      </c>
      <c r="G7081" t="s">
        <v>119230</v>
      </c>
      <c r="H7081" t="s">
        <v>119231</v>
      </c>
      <c r="I7081" t="s">
        <v>119232</v>
      </c>
      <c r="M7081" t="s">
        <v>119233</v>
      </c>
      <c r="Q7081" t="s">
        <v>29527</v>
      </c>
      <c r="R7081">
        <v>20</v>
      </c>
      <c r="S7081" t="s">
        <v>119234</v>
      </c>
      <c r="T7081" t="s">
        <v>214</v>
      </c>
    </row>
    <row r="7082" spans="1:20" x14ac:dyDescent="0.25">
      <c r="A7082" t="s">
        <v>119235</v>
      </c>
      <c r="B7082" t="s">
        <v>215</v>
      </c>
      <c r="C7082" t="s">
        <v>216</v>
      </c>
      <c r="D7082" t="s">
        <v>29429</v>
      </c>
      <c r="E7082" t="s">
        <v>29525</v>
      </c>
      <c r="F7082" t="s">
        <v>29545</v>
      </c>
      <c r="G7082" t="s">
        <v>119213</v>
      </c>
      <c r="H7082" t="s">
        <v>119236</v>
      </c>
      <c r="I7082" t="s">
        <v>119237</v>
      </c>
      <c r="M7082" t="s">
        <v>119238</v>
      </c>
      <c r="Q7082" t="s">
        <v>29527</v>
      </c>
      <c r="R7082">
        <v>20</v>
      </c>
      <c r="S7082" t="s">
        <v>119239</v>
      </c>
      <c r="T7082" t="s">
        <v>214</v>
      </c>
    </row>
    <row r="7083" spans="1:20" x14ac:dyDescent="0.25">
      <c r="A7083" t="s">
        <v>119240</v>
      </c>
      <c r="B7083" t="s">
        <v>215</v>
      </c>
      <c r="C7083" t="s">
        <v>216</v>
      </c>
      <c r="D7083" t="s">
        <v>29429</v>
      </c>
      <c r="E7083" t="s">
        <v>29551</v>
      </c>
      <c r="F7083" t="s">
        <v>119240</v>
      </c>
      <c r="G7083" t="s">
        <v>119241</v>
      </c>
      <c r="H7083" t="s">
        <v>119242</v>
      </c>
      <c r="I7083" t="s">
        <v>119243</v>
      </c>
      <c r="M7083" t="s">
        <v>119244</v>
      </c>
      <c r="Q7083" t="s">
        <v>29527</v>
      </c>
      <c r="R7083">
        <v>20</v>
      </c>
      <c r="S7083" t="s">
        <v>119245</v>
      </c>
      <c r="T7083" t="s">
        <v>214</v>
      </c>
    </row>
    <row r="7084" spans="1:20" x14ac:dyDescent="0.25">
      <c r="A7084" t="s">
        <v>119246</v>
      </c>
      <c r="B7084" t="s">
        <v>215</v>
      </c>
      <c r="C7084" t="s">
        <v>216</v>
      </c>
      <c r="D7084" t="s">
        <v>29429</v>
      </c>
      <c r="E7084" t="s">
        <v>29551</v>
      </c>
      <c r="F7084" t="s">
        <v>119246</v>
      </c>
      <c r="G7084" t="s">
        <v>119247</v>
      </c>
      <c r="H7084" t="s">
        <v>119248</v>
      </c>
      <c r="I7084" t="s">
        <v>119249</v>
      </c>
      <c r="M7084" t="s">
        <v>119250</v>
      </c>
      <c r="Q7084" t="s">
        <v>29527</v>
      </c>
      <c r="R7084">
        <v>20</v>
      </c>
      <c r="S7084" t="s">
        <v>119251</v>
      </c>
      <c r="T7084" t="s">
        <v>214</v>
      </c>
    </row>
    <row r="7085" spans="1:20" x14ac:dyDescent="0.25">
      <c r="A7085" t="s">
        <v>119252</v>
      </c>
      <c r="B7085" t="s">
        <v>215</v>
      </c>
      <c r="C7085" t="s">
        <v>216</v>
      </c>
      <c r="D7085" t="s">
        <v>29429</v>
      </c>
      <c r="E7085" t="s">
        <v>29551</v>
      </c>
      <c r="F7085" t="s">
        <v>119252</v>
      </c>
      <c r="G7085" t="s">
        <v>119253</v>
      </c>
      <c r="H7085" t="s">
        <v>119254</v>
      </c>
      <c r="I7085" t="s">
        <v>119255</v>
      </c>
      <c r="M7085" t="s">
        <v>119256</v>
      </c>
      <c r="Q7085" t="s">
        <v>29527</v>
      </c>
      <c r="R7085">
        <v>20</v>
      </c>
      <c r="S7085" t="s">
        <v>119257</v>
      </c>
      <c r="T7085" t="s">
        <v>214</v>
      </c>
    </row>
    <row r="7086" spans="1:20" x14ac:dyDescent="0.25">
      <c r="A7086" t="s">
        <v>119258</v>
      </c>
      <c r="B7086" t="s">
        <v>215</v>
      </c>
      <c r="C7086" t="s">
        <v>216</v>
      </c>
      <c r="D7086" t="s">
        <v>29429</v>
      </c>
      <c r="E7086" t="s">
        <v>29557</v>
      </c>
      <c r="F7086" t="s">
        <v>119258</v>
      </c>
      <c r="G7086" t="s">
        <v>119259</v>
      </c>
      <c r="H7086" t="s">
        <v>119260</v>
      </c>
      <c r="I7086" t="s">
        <v>119261</v>
      </c>
      <c r="M7086" t="s">
        <v>119262</v>
      </c>
      <c r="Q7086" t="s">
        <v>29527</v>
      </c>
      <c r="R7086">
        <v>20</v>
      </c>
      <c r="S7086" t="s">
        <v>119263</v>
      </c>
      <c r="T7086" t="s">
        <v>214</v>
      </c>
    </row>
    <row r="7087" spans="1:20" x14ac:dyDescent="0.25">
      <c r="A7087" t="s">
        <v>119264</v>
      </c>
      <c r="B7087" t="s">
        <v>215</v>
      </c>
      <c r="C7087" t="s">
        <v>216</v>
      </c>
      <c r="D7087" t="s">
        <v>29429</v>
      </c>
      <c r="E7087" t="s">
        <v>29557</v>
      </c>
      <c r="F7087" t="s">
        <v>119264</v>
      </c>
      <c r="G7087" t="s">
        <v>119265</v>
      </c>
      <c r="H7087" t="s">
        <v>119266</v>
      </c>
      <c r="I7087" t="s">
        <v>119267</v>
      </c>
      <c r="M7087" t="s">
        <v>119268</v>
      </c>
      <c r="Q7087" t="s">
        <v>29527</v>
      </c>
      <c r="R7087">
        <v>20</v>
      </c>
      <c r="S7087" t="s">
        <v>119269</v>
      </c>
      <c r="T7087" t="s">
        <v>214</v>
      </c>
    </row>
    <row r="7088" spans="1:20" x14ac:dyDescent="0.25">
      <c r="A7088" t="s">
        <v>119270</v>
      </c>
      <c r="B7088" t="s">
        <v>215</v>
      </c>
      <c r="C7088" t="s">
        <v>216</v>
      </c>
      <c r="D7088" t="s">
        <v>29429</v>
      </c>
      <c r="E7088" t="s">
        <v>29557</v>
      </c>
      <c r="F7088" t="s">
        <v>119270</v>
      </c>
      <c r="G7088" t="s">
        <v>119271</v>
      </c>
      <c r="H7088" t="s">
        <v>119272</v>
      </c>
      <c r="I7088" t="s">
        <v>119273</v>
      </c>
      <c r="M7088" t="s">
        <v>119274</v>
      </c>
      <c r="Q7088" t="s">
        <v>29527</v>
      </c>
      <c r="R7088">
        <v>20</v>
      </c>
      <c r="S7088" t="s">
        <v>119275</v>
      </c>
      <c r="T7088" t="s">
        <v>214</v>
      </c>
    </row>
    <row r="7089" spans="1:20" x14ac:dyDescent="0.25">
      <c r="A7089" t="s">
        <v>119276</v>
      </c>
      <c r="B7089" t="s">
        <v>215</v>
      </c>
      <c r="C7089" t="s">
        <v>216</v>
      </c>
      <c r="D7089" t="s">
        <v>29429</v>
      </c>
      <c r="E7089" t="s">
        <v>29557</v>
      </c>
      <c r="F7089" t="s">
        <v>119276</v>
      </c>
      <c r="G7089" t="s">
        <v>119277</v>
      </c>
      <c r="H7089" t="s">
        <v>119278</v>
      </c>
      <c r="I7089" t="s">
        <v>119279</v>
      </c>
      <c r="M7089" t="s">
        <v>119280</v>
      </c>
      <c r="Q7089" t="s">
        <v>29527</v>
      </c>
      <c r="R7089">
        <v>20</v>
      </c>
      <c r="S7089" t="s">
        <v>119281</v>
      </c>
      <c r="T7089" t="s">
        <v>214</v>
      </c>
    </row>
    <row r="7090" spans="1:20" x14ac:dyDescent="0.25">
      <c r="A7090" t="s">
        <v>119282</v>
      </c>
      <c r="B7090" t="s">
        <v>215</v>
      </c>
      <c r="C7090" t="s">
        <v>216</v>
      </c>
      <c r="D7090" t="s">
        <v>29429</v>
      </c>
      <c r="E7090" t="s">
        <v>29557</v>
      </c>
      <c r="F7090" t="s">
        <v>119282</v>
      </c>
      <c r="G7090" t="s">
        <v>119283</v>
      </c>
      <c r="H7090" t="s">
        <v>119284</v>
      </c>
      <c r="I7090" t="s">
        <v>119285</v>
      </c>
      <c r="M7090" t="s">
        <v>119286</v>
      </c>
      <c r="Q7090" t="s">
        <v>29527</v>
      </c>
      <c r="R7090">
        <v>20</v>
      </c>
      <c r="S7090" t="s">
        <v>119287</v>
      </c>
      <c r="T7090" t="s">
        <v>214</v>
      </c>
    </row>
    <row r="7091" spans="1:20" x14ac:dyDescent="0.25">
      <c r="A7091" t="s">
        <v>119288</v>
      </c>
      <c r="B7091" t="s">
        <v>215</v>
      </c>
      <c r="C7091" t="s">
        <v>216</v>
      </c>
      <c r="D7091" t="s">
        <v>29429</v>
      </c>
      <c r="E7091" t="s">
        <v>29557</v>
      </c>
      <c r="F7091" t="s">
        <v>119288</v>
      </c>
      <c r="G7091" t="s">
        <v>119289</v>
      </c>
      <c r="H7091" t="s">
        <v>119290</v>
      </c>
      <c r="I7091" t="s">
        <v>119291</v>
      </c>
      <c r="M7091" t="s">
        <v>119292</v>
      </c>
      <c r="Q7091" t="s">
        <v>29527</v>
      </c>
      <c r="R7091">
        <v>20</v>
      </c>
      <c r="S7091" t="s">
        <v>119293</v>
      </c>
      <c r="T7091" t="s">
        <v>214</v>
      </c>
    </row>
    <row r="7092" spans="1:20" x14ac:dyDescent="0.25">
      <c r="A7092" t="s">
        <v>119294</v>
      </c>
      <c r="B7092" t="s">
        <v>215</v>
      </c>
      <c r="C7092" t="s">
        <v>216</v>
      </c>
      <c r="D7092" t="s">
        <v>29429</v>
      </c>
      <c r="E7092" t="s">
        <v>29557</v>
      </c>
      <c r="F7092" t="s">
        <v>119294</v>
      </c>
      <c r="G7092" t="s">
        <v>119295</v>
      </c>
      <c r="H7092" t="s">
        <v>119296</v>
      </c>
      <c r="I7092" t="s">
        <v>119297</v>
      </c>
      <c r="M7092" t="s">
        <v>119298</v>
      </c>
      <c r="Q7092" t="s">
        <v>29527</v>
      </c>
      <c r="R7092">
        <v>20</v>
      </c>
      <c r="S7092" t="s">
        <v>119299</v>
      </c>
      <c r="T7092" t="s">
        <v>214</v>
      </c>
    </row>
    <row r="7093" spans="1:20" x14ac:dyDescent="0.25">
      <c r="A7093" t="s">
        <v>119300</v>
      </c>
      <c r="B7093" t="s">
        <v>215</v>
      </c>
      <c r="C7093" t="s">
        <v>216</v>
      </c>
      <c r="D7093" t="s">
        <v>29429</v>
      </c>
      <c r="E7093" t="s">
        <v>29557</v>
      </c>
      <c r="F7093" t="s">
        <v>119300</v>
      </c>
      <c r="G7093" t="s">
        <v>119301</v>
      </c>
      <c r="H7093" t="s">
        <v>119302</v>
      </c>
      <c r="I7093" t="s">
        <v>119303</v>
      </c>
      <c r="M7093" t="s">
        <v>119304</v>
      </c>
      <c r="Q7093" t="s">
        <v>29527</v>
      </c>
      <c r="R7093">
        <v>20</v>
      </c>
      <c r="S7093" t="s">
        <v>119305</v>
      </c>
      <c r="T7093" t="s">
        <v>214</v>
      </c>
    </row>
    <row r="7094" spans="1:20" x14ac:dyDescent="0.25">
      <c r="A7094" t="s">
        <v>119306</v>
      </c>
      <c r="B7094" t="s">
        <v>215</v>
      </c>
      <c r="C7094" t="s">
        <v>216</v>
      </c>
      <c r="D7094" t="s">
        <v>29429</v>
      </c>
      <c r="E7094" t="s">
        <v>29557</v>
      </c>
      <c r="F7094" t="s">
        <v>119306</v>
      </c>
      <c r="G7094" t="s">
        <v>119307</v>
      </c>
      <c r="H7094" t="s">
        <v>119308</v>
      </c>
      <c r="I7094" t="s">
        <v>119309</v>
      </c>
      <c r="M7094" t="s">
        <v>119310</v>
      </c>
      <c r="Q7094" t="s">
        <v>29527</v>
      </c>
      <c r="R7094">
        <v>20</v>
      </c>
      <c r="S7094" t="s">
        <v>119311</v>
      </c>
      <c r="T7094" t="s">
        <v>214</v>
      </c>
    </row>
    <row r="7095" spans="1:20" x14ac:dyDescent="0.25">
      <c r="A7095" t="s">
        <v>119312</v>
      </c>
      <c r="B7095" t="s">
        <v>215</v>
      </c>
      <c r="C7095" t="s">
        <v>216</v>
      </c>
      <c r="D7095" t="s">
        <v>29429</v>
      </c>
      <c r="E7095" t="s">
        <v>29596</v>
      </c>
      <c r="F7095" t="s">
        <v>29599</v>
      </c>
      <c r="G7095" t="s">
        <v>119313</v>
      </c>
      <c r="H7095" t="s">
        <v>119314</v>
      </c>
      <c r="I7095" t="s">
        <v>119315</v>
      </c>
      <c r="M7095" t="s">
        <v>119316</v>
      </c>
      <c r="Q7095" t="s">
        <v>29527</v>
      </c>
      <c r="R7095">
        <v>20</v>
      </c>
      <c r="S7095" t="s">
        <v>119317</v>
      </c>
      <c r="T7095" t="s">
        <v>214</v>
      </c>
    </row>
    <row r="7096" spans="1:20" x14ac:dyDescent="0.25">
      <c r="A7096" t="s">
        <v>119318</v>
      </c>
      <c r="B7096" t="s">
        <v>215</v>
      </c>
      <c r="C7096" t="s">
        <v>216</v>
      </c>
      <c r="D7096" t="s">
        <v>29429</v>
      </c>
      <c r="E7096" t="s">
        <v>29596</v>
      </c>
      <c r="F7096" t="s">
        <v>119318</v>
      </c>
      <c r="G7096" t="s">
        <v>119319</v>
      </c>
      <c r="H7096" t="s">
        <v>119320</v>
      </c>
      <c r="I7096" t="s">
        <v>119321</v>
      </c>
      <c r="M7096" t="s">
        <v>119322</v>
      </c>
      <c r="Q7096" t="s">
        <v>29527</v>
      </c>
      <c r="R7096">
        <v>20</v>
      </c>
      <c r="S7096" t="s">
        <v>119323</v>
      </c>
      <c r="T7096" t="s">
        <v>214</v>
      </c>
    </row>
    <row r="7097" spans="1:20" x14ac:dyDescent="0.25">
      <c r="A7097" t="s">
        <v>119324</v>
      </c>
      <c r="B7097" t="s">
        <v>215</v>
      </c>
      <c r="C7097" t="s">
        <v>216</v>
      </c>
      <c r="D7097" t="s">
        <v>29429</v>
      </c>
      <c r="E7097" t="s">
        <v>29596</v>
      </c>
      <c r="F7097" t="s">
        <v>119324</v>
      </c>
      <c r="G7097" t="s">
        <v>94861</v>
      </c>
      <c r="H7097" t="s">
        <v>119325</v>
      </c>
      <c r="I7097" t="s">
        <v>119326</v>
      </c>
      <c r="M7097" t="s">
        <v>119327</v>
      </c>
      <c r="Q7097" t="s">
        <v>29527</v>
      </c>
      <c r="R7097">
        <v>20</v>
      </c>
      <c r="S7097" t="s">
        <v>119328</v>
      </c>
      <c r="T7097" t="s">
        <v>214</v>
      </c>
    </row>
    <row r="7098" spans="1:20" x14ac:dyDescent="0.25">
      <c r="A7098" t="s">
        <v>119329</v>
      </c>
      <c r="B7098" t="s">
        <v>215</v>
      </c>
      <c r="C7098" t="s">
        <v>216</v>
      </c>
      <c r="D7098" t="s">
        <v>29429</v>
      </c>
      <c r="E7098" t="s">
        <v>29596</v>
      </c>
      <c r="F7098" t="s">
        <v>29611</v>
      </c>
      <c r="G7098" t="s">
        <v>119330</v>
      </c>
      <c r="H7098" t="s">
        <v>119331</v>
      </c>
      <c r="I7098" t="s">
        <v>119332</v>
      </c>
      <c r="M7098" t="s">
        <v>119333</v>
      </c>
      <c r="Q7098" t="s">
        <v>29527</v>
      </c>
      <c r="R7098">
        <v>20</v>
      </c>
      <c r="S7098" t="s">
        <v>119334</v>
      </c>
      <c r="T7098" t="s">
        <v>214</v>
      </c>
    </row>
    <row r="7099" spans="1:20" x14ac:dyDescent="0.25">
      <c r="A7099" t="s">
        <v>119335</v>
      </c>
      <c r="B7099" t="s">
        <v>215</v>
      </c>
      <c r="C7099" t="s">
        <v>216</v>
      </c>
      <c r="D7099" t="s">
        <v>29429</v>
      </c>
      <c r="E7099" t="s">
        <v>29596</v>
      </c>
      <c r="F7099" t="s">
        <v>119335</v>
      </c>
      <c r="G7099" t="s">
        <v>119336</v>
      </c>
      <c r="H7099" t="s">
        <v>119337</v>
      </c>
      <c r="I7099" t="s">
        <v>119338</v>
      </c>
      <c r="M7099" t="s">
        <v>119339</v>
      </c>
      <c r="Q7099" t="s">
        <v>29527</v>
      </c>
      <c r="R7099">
        <v>20</v>
      </c>
      <c r="S7099" t="s">
        <v>119340</v>
      </c>
      <c r="T7099" t="s">
        <v>214</v>
      </c>
    </row>
    <row r="7100" spans="1:20" x14ac:dyDescent="0.25">
      <c r="A7100" t="s">
        <v>119341</v>
      </c>
      <c r="B7100" t="s">
        <v>215</v>
      </c>
      <c r="C7100" t="s">
        <v>216</v>
      </c>
      <c r="D7100" t="s">
        <v>29429</v>
      </c>
      <c r="E7100" t="s">
        <v>29596</v>
      </c>
      <c r="F7100" t="s">
        <v>119341</v>
      </c>
      <c r="G7100" t="s">
        <v>94861</v>
      </c>
      <c r="H7100" t="s">
        <v>119342</v>
      </c>
      <c r="I7100" t="s">
        <v>119343</v>
      </c>
      <c r="M7100" t="s">
        <v>119344</v>
      </c>
      <c r="Q7100" t="s">
        <v>29527</v>
      </c>
      <c r="R7100">
        <v>20</v>
      </c>
      <c r="S7100" t="s">
        <v>119345</v>
      </c>
      <c r="T7100" t="s">
        <v>214</v>
      </c>
    </row>
    <row r="7101" spans="1:20" x14ac:dyDescent="0.25">
      <c r="A7101" t="s">
        <v>119346</v>
      </c>
      <c r="B7101" t="s">
        <v>215</v>
      </c>
      <c r="C7101" t="s">
        <v>216</v>
      </c>
      <c r="D7101" t="s">
        <v>29429</v>
      </c>
      <c r="E7101" t="s">
        <v>29596</v>
      </c>
      <c r="F7101" t="s">
        <v>29623</v>
      </c>
      <c r="G7101" t="s">
        <v>119347</v>
      </c>
      <c r="H7101" t="s">
        <v>119348</v>
      </c>
      <c r="I7101" t="s">
        <v>119349</v>
      </c>
      <c r="M7101" t="s">
        <v>119350</v>
      </c>
      <c r="Q7101" t="s">
        <v>29527</v>
      </c>
      <c r="R7101">
        <v>20</v>
      </c>
      <c r="S7101" t="s">
        <v>119351</v>
      </c>
      <c r="T7101" t="s">
        <v>214</v>
      </c>
    </row>
    <row r="7102" spans="1:20" x14ac:dyDescent="0.25">
      <c r="A7102" t="s">
        <v>119352</v>
      </c>
      <c r="B7102" t="s">
        <v>215</v>
      </c>
      <c r="C7102" t="s">
        <v>216</v>
      </c>
      <c r="D7102" t="s">
        <v>29429</v>
      </c>
      <c r="E7102" t="s">
        <v>29596</v>
      </c>
      <c r="F7102" t="s">
        <v>119352</v>
      </c>
      <c r="G7102" t="s">
        <v>119353</v>
      </c>
      <c r="H7102" t="s">
        <v>119354</v>
      </c>
      <c r="I7102" t="s">
        <v>119355</v>
      </c>
      <c r="M7102" t="s">
        <v>119356</v>
      </c>
      <c r="Q7102" t="s">
        <v>29527</v>
      </c>
      <c r="R7102">
        <v>20</v>
      </c>
      <c r="S7102" t="s">
        <v>119357</v>
      </c>
      <c r="T7102" t="s">
        <v>214</v>
      </c>
    </row>
    <row r="7103" spans="1:20" x14ac:dyDescent="0.25">
      <c r="A7103" t="s">
        <v>119358</v>
      </c>
      <c r="B7103" t="s">
        <v>215</v>
      </c>
      <c r="C7103" t="s">
        <v>216</v>
      </c>
      <c r="D7103" t="s">
        <v>29429</v>
      </c>
      <c r="E7103" t="s">
        <v>29596</v>
      </c>
      <c r="F7103" t="s">
        <v>119358</v>
      </c>
      <c r="G7103" t="s">
        <v>94861</v>
      </c>
      <c r="H7103" t="s">
        <v>119359</v>
      </c>
      <c r="I7103" t="s">
        <v>119360</v>
      </c>
      <c r="M7103" t="s">
        <v>119361</v>
      </c>
      <c r="Q7103" t="s">
        <v>29527</v>
      </c>
      <c r="R7103">
        <v>20</v>
      </c>
      <c r="S7103" t="s">
        <v>119362</v>
      </c>
      <c r="T7103" t="s">
        <v>214</v>
      </c>
    </row>
    <row r="7104" spans="1:20" x14ac:dyDescent="0.25">
      <c r="A7104" t="s">
        <v>119363</v>
      </c>
      <c r="B7104" t="s">
        <v>215</v>
      </c>
      <c r="C7104" t="s">
        <v>216</v>
      </c>
      <c r="D7104" t="s">
        <v>29429</v>
      </c>
      <c r="E7104" t="s">
        <v>29638</v>
      </c>
      <c r="F7104" t="s">
        <v>119363</v>
      </c>
      <c r="G7104" t="s">
        <v>119364</v>
      </c>
      <c r="H7104" t="s">
        <v>119365</v>
      </c>
      <c r="I7104" t="s">
        <v>119366</v>
      </c>
      <c r="M7104" t="s">
        <v>119367</v>
      </c>
      <c r="P7104" t="s">
        <v>17801</v>
      </c>
      <c r="Q7104" t="s">
        <v>29527</v>
      </c>
      <c r="R7104">
        <v>20</v>
      </c>
      <c r="S7104" t="s">
        <v>119368</v>
      </c>
      <c r="T7104" t="s">
        <v>214</v>
      </c>
    </row>
    <row r="7105" spans="1:20" x14ac:dyDescent="0.25">
      <c r="A7105" t="s">
        <v>119369</v>
      </c>
      <c r="B7105" t="s">
        <v>215</v>
      </c>
      <c r="C7105" t="s">
        <v>216</v>
      </c>
      <c r="D7105" t="s">
        <v>29429</v>
      </c>
      <c r="E7105" t="s">
        <v>29638</v>
      </c>
      <c r="F7105" t="s">
        <v>119369</v>
      </c>
      <c r="G7105" t="s">
        <v>119370</v>
      </c>
      <c r="H7105" t="s">
        <v>119371</v>
      </c>
      <c r="I7105" t="s">
        <v>119372</v>
      </c>
      <c r="J7105" t="s">
        <v>119373</v>
      </c>
      <c r="M7105" t="s">
        <v>119374</v>
      </c>
      <c r="N7105" t="s">
        <v>119375</v>
      </c>
      <c r="P7105" t="s">
        <v>101225</v>
      </c>
      <c r="Q7105" t="s">
        <v>29527</v>
      </c>
      <c r="R7105">
        <v>20</v>
      </c>
      <c r="S7105" t="s">
        <v>119376</v>
      </c>
      <c r="T7105" t="s">
        <v>214</v>
      </c>
    </row>
    <row r="7106" spans="1:20" x14ac:dyDescent="0.25">
      <c r="A7106" t="s">
        <v>119377</v>
      </c>
      <c r="B7106" t="s">
        <v>215</v>
      </c>
      <c r="C7106" t="s">
        <v>216</v>
      </c>
      <c r="D7106" t="s">
        <v>29429</v>
      </c>
      <c r="E7106" t="s">
        <v>29638</v>
      </c>
      <c r="F7106" t="s">
        <v>119369</v>
      </c>
      <c r="G7106" t="s">
        <v>119378</v>
      </c>
      <c r="H7106" t="s">
        <v>119379</v>
      </c>
      <c r="I7106" t="s">
        <v>119380</v>
      </c>
      <c r="J7106" t="s">
        <v>119381</v>
      </c>
      <c r="M7106" t="s">
        <v>119382</v>
      </c>
      <c r="N7106" t="s">
        <v>119383</v>
      </c>
      <c r="Q7106" t="s">
        <v>29527</v>
      </c>
      <c r="R7106">
        <v>20</v>
      </c>
      <c r="S7106" t="s">
        <v>119384</v>
      </c>
      <c r="T7106" t="s">
        <v>214</v>
      </c>
    </row>
    <row r="7107" spans="1:20" x14ac:dyDescent="0.25">
      <c r="A7107" t="s">
        <v>119385</v>
      </c>
      <c r="B7107" t="s">
        <v>23483</v>
      </c>
      <c r="C7107" t="s">
        <v>27134</v>
      </c>
      <c r="D7107" t="s">
        <v>27135</v>
      </c>
      <c r="E7107" t="s">
        <v>119385</v>
      </c>
      <c r="H7107" t="s">
        <v>119386</v>
      </c>
      <c r="I7107" t="s">
        <v>119387</v>
      </c>
      <c r="J7107" t="s">
        <v>119388</v>
      </c>
      <c r="M7107" t="s">
        <v>119389</v>
      </c>
      <c r="N7107" t="s">
        <v>119390</v>
      </c>
      <c r="Q7107" t="s">
        <v>27137</v>
      </c>
      <c r="R7107">
        <v>21</v>
      </c>
      <c r="S7107" t="s">
        <v>119391</v>
      </c>
      <c r="T7107" t="s">
        <v>23482</v>
      </c>
    </row>
    <row r="7108" spans="1:20" x14ac:dyDescent="0.25">
      <c r="A7108" t="s">
        <v>119392</v>
      </c>
      <c r="B7108" t="s">
        <v>215</v>
      </c>
      <c r="C7108" t="s">
        <v>216</v>
      </c>
      <c r="D7108" t="s">
        <v>29886</v>
      </c>
      <c r="E7108" t="s">
        <v>29885</v>
      </c>
      <c r="G7108" t="s">
        <v>119393</v>
      </c>
      <c r="H7108" t="s">
        <v>119394</v>
      </c>
      <c r="I7108" t="s">
        <v>119395</v>
      </c>
      <c r="J7108" t="s">
        <v>119396</v>
      </c>
      <c r="M7108" t="s">
        <v>119397</v>
      </c>
      <c r="N7108" t="s">
        <v>119398</v>
      </c>
      <c r="Q7108" t="s">
        <v>29888</v>
      </c>
      <c r="R7108">
        <v>20</v>
      </c>
      <c r="S7108" t="s">
        <v>119399</v>
      </c>
      <c r="T7108" t="s">
        <v>214</v>
      </c>
    </row>
    <row r="7109" spans="1:20" x14ac:dyDescent="0.25">
      <c r="A7109" t="s">
        <v>119400</v>
      </c>
      <c r="B7109" t="s">
        <v>23483</v>
      </c>
      <c r="C7109" t="s">
        <v>27134</v>
      </c>
      <c r="D7109" t="s">
        <v>116062</v>
      </c>
      <c r="E7109" t="s">
        <v>119400</v>
      </c>
      <c r="H7109" t="s">
        <v>119401</v>
      </c>
      <c r="I7109" t="s">
        <v>119402</v>
      </c>
      <c r="J7109" t="s">
        <v>119403</v>
      </c>
      <c r="M7109" t="s">
        <v>119404</v>
      </c>
      <c r="N7109" t="s">
        <v>119405</v>
      </c>
      <c r="Q7109" t="s">
        <v>116071</v>
      </c>
      <c r="R7109">
        <v>21</v>
      </c>
      <c r="S7109" t="s">
        <v>119406</v>
      </c>
      <c r="T7109" t="s">
        <v>23482</v>
      </c>
    </row>
    <row r="7110" spans="1:20" x14ac:dyDescent="0.25">
      <c r="A7110" t="s">
        <v>119407</v>
      </c>
      <c r="B7110" t="s">
        <v>215</v>
      </c>
      <c r="C7110" t="s">
        <v>216</v>
      </c>
      <c r="D7110" t="s">
        <v>29886</v>
      </c>
      <c r="E7110" t="s">
        <v>29885</v>
      </c>
      <c r="F7110" t="s">
        <v>119407</v>
      </c>
      <c r="G7110" t="s">
        <v>119393</v>
      </c>
      <c r="H7110" t="s">
        <v>119408</v>
      </c>
      <c r="I7110" t="s">
        <v>119409</v>
      </c>
      <c r="J7110" t="s">
        <v>119410</v>
      </c>
      <c r="M7110" t="s">
        <v>119411</v>
      </c>
      <c r="N7110" t="s">
        <v>119412</v>
      </c>
      <c r="Q7110" t="s">
        <v>29888</v>
      </c>
      <c r="R7110">
        <v>20</v>
      </c>
      <c r="S7110" t="s">
        <v>119413</v>
      </c>
      <c r="T7110" t="s">
        <v>214</v>
      </c>
    </row>
    <row r="7111" spans="1:20" x14ac:dyDescent="0.25">
      <c r="A7111" t="s">
        <v>119414</v>
      </c>
      <c r="B7111" t="s">
        <v>215</v>
      </c>
      <c r="C7111" t="s">
        <v>216</v>
      </c>
      <c r="D7111" t="s">
        <v>29886</v>
      </c>
      <c r="E7111" t="s">
        <v>119414</v>
      </c>
      <c r="G7111" t="s">
        <v>119415</v>
      </c>
      <c r="H7111" t="s">
        <v>119416</v>
      </c>
      <c r="I7111" t="s">
        <v>119417</v>
      </c>
      <c r="J7111" t="s">
        <v>119418</v>
      </c>
      <c r="M7111" t="s">
        <v>119419</v>
      </c>
      <c r="N7111" t="s">
        <v>119420</v>
      </c>
      <c r="Q7111" t="s">
        <v>29888</v>
      </c>
      <c r="R7111">
        <v>20</v>
      </c>
      <c r="S7111" t="s">
        <v>119421</v>
      </c>
      <c r="T7111" t="s">
        <v>214</v>
      </c>
    </row>
    <row r="7112" spans="1:20" x14ac:dyDescent="0.25">
      <c r="A7112" t="s">
        <v>119422</v>
      </c>
      <c r="B7112" t="s">
        <v>215</v>
      </c>
      <c r="C7112" t="s">
        <v>216</v>
      </c>
      <c r="D7112" t="s">
        <v>29886</v>
      </c>
      <c r="E7112" t="s">
        <v>119422</v>
      </c>
      <c r="G7112" t="s">
        <v>119423</v>
      </c>
      <c r="H7112" t="s">
        <v>119424</v>
      </c>
      <c r="I7112" t="s">
        <v>119425</v>
      </c>
      <c r="J7112" t="s">
        <v>119426</v>
      </c>
      <c r="M7112" t="s">
        <v>119427</v>
      </c>
      <c r="N7112" t="s">
        <v>119428</v>
      </c>
      <c r="Q7112" t="s">
        <v>29888</v>
      </c>
      <c r="R7112">
        <v>20</v>
      </c>
      <c r="S7112" t="s">
        <v>119429</v>
      </c>
      <c r="T7112" t="s">
        <v>214</v>
      </c>
    </row>
    <row r="7113" spans="1:20" x14ac:dyDescent="0.25">
      <c r="A7113" t="s">
        <v>119430</v>
      </c>
      <c r="B7113" t="s">
        <v>23483</v>
      </c>
      <c r="C7113" t="s">
        <v>66920</v>
      </c>
      <c r="D7113" t="s">
        <v>119430</v>
      </c>
      <c r="H7113" t="s">
        <v>119431</v>
      </c>
      <c r="I7113" t="s">
        <v>119432</v>
      </c>
      <c r="J7113" t="s">
        <v>119433</v>
      </c>
      <c r="M7113" t="s">
        <v>119434</v>
      </c>
      <c r="N7113" t="s">
        <v>119435</v>
      </c>
      <c r="Q7113" t="s">
        <v>66928</v>
      </c>
      <c r="R7113">
        <v>21</v>
      </c>
      <c r="S7113" t="s">
        <v>119436</v>
      </c>
      <c r="T7113" t="s">
        <v>23482</v>
      </c>
    </row>
    <row r="7114" spans="1:20" x14ac:dyDescent="0.25">
      <c r="A7114" t="s">
        <v>119437</v>
      </c>
      <c r="B7114" t="s">
        <v>215</v>
      </c>
      <c r="C7114" t="s">
        <v>216</v>
      </c>
      <c r="D7114" t="s">
        <v>29886</v>
      </c>
      <c r="E7114" t="s">
        <v>119437</v>
      </c>
      <c r="G7114" t="s">
        <v>119438</v>
      </c>
      <c r="H7114" t="s">
        <v>119439</v>
      </c>
      <c r="I7114" t="s">
        <v>119440</v>
      </c>
      <c r="J7114" t="s">
        <v>119441</v>
      </c>
      <c r="M7114" t="s">
        <v>119442</v>
      </c>
      <c r="N7114" t="s">
        <v>119443</v>
      </c>
      <c r="Q7114" t="s">
        <v>29888</v>
      </c>
      <c r="R7114">
        <v>20</v>
      </c>
      <c r="S7114" t="s">
        <v>119444</v>
      </c>
      <c r="T7114" t="s">
        <v>214</v>
      </c>
    </row>
    <row r="7115" spans="1:20" x14ac:dyDescent="0.25">
      <c r="A7115" t="s">
        <v>119445</v>
      </c>
      <c r="B7115" t="s">
        <v>215</v>
      </c>
      <c r="C7115" t="s">
        <v>216</v>
      </c>
      <c r="D7115" t="s">
        <v>29900</v>
      </c>
      <c r="E7115" t="s">
        <v>119445</v>
      </c>
      <c r="G7115" t="s">
        <v>119446</v>
      </c>
      <c r="H7115" t="s">
        <v>119447</v>
      </c>
      <c r="I7115" t="s">
        <v>119448</v>
      </c>
      <c r="J7115" t="s">
        <v>119449</v>
      </c>
      <c r="M7115" t="s">
        <v>119445</v>
      </c>
      <c r="N7115" t="s">
        <v>119449</v>
      </c>
      <c r="Q7115" t="s">
        <v>29902</v>
      </c>
      <c r="R7115">
        <v>20</v>
      </c>
      <c r="S7115" t="s">
        <v>119450</v>
      </c>
      <c r="T7115" t="s">
        <v>214</v>
      </c>
    </row>
    <row r="7116" spans="1:20" x14ac:dyDescent="0.25">
      <c r="A7116" t="s">
        <v>119451</v>
      </c>
      <c r="B7116" t="s">
        <v>215</v>
      </c>
      <c r="C7116" t="s">
        <v>216</v>
      </c>
      <c r="D7116" t="s">
        <v>29886</v>
      </c>
      <c r="E7116" t="s">
        <v>119437</v>
      </c>
      <c r="F7116" t="s">
        <v>119451</v>
      </c>
      <c r="G7116" t="s">
        <v>119452</v>
      </c>
      <c r="H7116" t="s">
        <v>119453</v>
      </c>
      <c r="I7116" t="s">
        <v>119454</v>
      </c>
      <c r="J7116" t="s">
        <v>119455</v>
      </c>
      <c r="M7116" t="s">
        <v>119456</v>
      </c>
      <c r="N7116" t="s">
        <v>119457</v>
      </c>
      <c r="O7116" t="s">
        <v>119458</v>
      </c>
      <c r="Q7116" t="s">
        <v>29888</v>
      </c>
      <c r="R7116">
        <v>20</v>
      </c>
      <c r="S7116" t="s">
        <v>119459</v>
      </c>
      <c r="T7116" t="s">
        <v>214</v>
      </c>
    </row>
    <row r="7117" spans="1:20" x14ac:dyDescent="0.25">
      <c r="A7117" t="s">
        <v>119460</v>
      </c>
      <c r="B7117" t="s">
        <v>215</v>
      </c>
      <c r="C7117" t="s">
        <v>216</v>
      </c>
      <c r="D7117" t="s">
        <v>29819</v>
      </c>
      <c r="E7117" t="s">
        <v>29847</v>
      </c>
      <c r="F7117" t="s">
        <v>119460</v>
      </c>
      <c r="G7117" t="s">
        <v>119461</v>
      </c>
      <c r="H7117" t="s">
        <v>119462</v>
      </c>
      <c r="I7117" t="s">
        <v>119463</v>
      </c>
      <c r="J7117" t="s">
        <v>119464</v>
      </c>
      <c r="M7117" t="s">
        <v>119460</v>
      </c>
      <c r="N7117" t="s">
        <v>119464</v>
      </c>
      <c r="Q7117" t="s">
        <v>29821</v>
      </c>
      <c r="R7117">
        <v>20</v>
      </c>
      <c r="S7117" t="s">
        <v>119465</v>
      </c>
      <c r="T7117" t="s">
        <v>214</v>
      </c>
    </row>
    <row r="7118" spans="1:20" x14ac:dyDescent="0.25">
      <c r="A7118" t="s">
        <v>119466</v>
      </c>
      <c r="B7118" t="s">
        <v>215</v>
      </c>
      <c r="C7118" t="s">
        <v>216</v>
      </c>
      <c r="D7118" t="s">
        <v>29819</v>
      </c>
      <c r="E7118" t="s">
        <v>29847</v>
      </c>
      <c r="F7118" t="s">
        <v>119466</v>
      </c>
      <c r="G7118" t="s">
        <v>119467</v>
      </c>
      <c r="H7118" t="s">
        <v>119468</v>
      </c>
      <c r="I7118" t="s">
        <v>119469</v>
      </c>
      <c r="J7118" t="s">
        <v>119470</v>
      </c>
      <c r="M7118" t="s">
        <v>119466</v>
      </c>
      <c r="N7118" t="s">
        <v>119470</v>
      </c>
      <c r="Q7118" t="s">
        <v>29821</v>
      </c>
      <c r="R7118">
        <v>20</v>
      </c>
      <c r="S7118" t="s">
        <v>119471</v>
      </c>
      <c r="T7118" t="s">
        <v>214</v>
      </c>
    </row>
    <row r="7119" spans="1:20" x14ac:dyDescent="0.25">
      <c r="A7119" t="s">
        <v>119472</v>
      </c>
      <c r="B7119" t="s">
        <v>215</v>
      </c>
      <c r="C7119" t="s">
        <v>216</v>
      </c>
      <c r="D7119" t="s">
        <v>29819</v>
      </c>
      <c r="E7119" t="s">
        <v>29847</v>
      </c>
      <c r="F7119" t="s">
        <v>119472</v>
      </c>
      <c r="G7119" t="s">
        <v>119473</v>
      </c>
      <c r="H7119" t="s">
        <v>119474</v>
      </c>
      <c r="I7119" t="s">
        <v>119475</v>
      </c>
      <c r="J7119" t="s">
        <v>119476</v>
      </c>
      <c r="M7119" t="s">
        <v>119472</v>
      </c>
      <c r="N7119" t="s">
        <v>119476</v>
      </c>
      <c r="Q7119" t="s">
        <v>29821</v>
      </c>
      <c r="R7119">
        <v>20</v>
      </c>
      <c r="S7119" t="s">
        <v>119477</v>
      </c>
      <c r="T7119" t="s">
        <v>214</v>
      </c>
    </row>
    <row r="7120" spans="1:20" x14ac:dyDescent="0.25">
      <c r="A7120" t="s">
        <v>119478</v>
      </c>
      <c r="B7120" t="s">
        <v>215</v>
      </c>
      <c r="C7120" t="s">
        <v>216</v>
      </c>
      <c r="D7120" t="s">
        <v>29819</v>
      </c>
      <c r="E7120" t="s">
        <v>29847</v>
      </c>
      <c r="F7120" t="s">
        <v>119478</v>
      </c>
      <c r="G7120" t="s">
        <v>119479</v>
      </c>
      <c r="H7120" t="s">
        <v>119480</v>
      </c>
      <c r="I7120" t="s">
        <v>119481</v>
      </c>
      <c r="J7120" t="s">
        <v>119482</v>
      </c>
      <c r="M7120" t="s">
        <v>119483</v>
      </c>
      <c r="N7120" t="s">
        <v>119484</v>
      </c>
      <c r="Q7120" t="s">
        <v>29821</v>
      </c>
      <c r="R7120">
        <v>20</v>
      </c>
      <c r="S7120" t="s">
        <v>119485</v>
      </c>
      <c r="T7120" t="s">
        <v>214</v>
      </c>
    </row>
    <row r="7121" spans="1:20" x14ac:dyDescent="0.25">
      <c r="A7121" t="s">
        <v>119486</v>
      </c>
      <c r="B7121" t="s">
        <v>215</v>
      </c>
      <c r="C7121" t="s">
        <v>216</v>
      </c>
      <c r="D7121" t="s">
        <v>29819</v>
      </c>
      <c r="E7121" t="s">
        <v>29847</v>
      </c>
      <c r="F7121" t="s">
        <v>119486</v>
      </c>
      <c r="G7121" t="s">
        <v>119487</v>
      </c>
      <c r="H7121" t="s">
        <v>119488</v>
      </c>
      <c r="I7121" t="s">
        <v>119489</v>
      </c>
      <c r="J7121" t="s">
        <v>119490</v>
      </c>
      <c r="M7121" t="s">
        <v>119491</v>
      </c>
      <c r="N7121" t="s">
        <v>119492</v>
      </c>
      <c r="Q7121" t="s">
        <v>29821</v>
      </c>
      <c r="R7121">
        <v>20</v>
      </c>
      <c r="S7121" t="s">
        <v>119493</v>
      </c>
      <c r="T7121" t="s">
        <v>214</v>
      </c>
    </row>
    <row r="7122" spans="1:20" x14ac:dyDescent="0.25">
      <c r="A7122" t="s">
        <v>119494</v>
      </c>
      <c r="B7122" t="s">
        <v>215</v>
      </c>
      <c r="C7122" t="s">
        <v>216</v>
      </c>
      <c r="D7122" t="s">
        <v>29819</v>
      </c>
      <c r="E7122" t="s">
        <v>29847</v>
      </c>
      <c r="F7122" t="s">
        <v>119494</v>
      </c>
      <c r="G7122" t="s">
        <v>119495</v>
      </c>
      <c r="H7122" t="s">
        <v>119496</v>
      </c>
      <c r="I7122" t="s">
        <v>119497</v>
      </c>
      <c r="J7122" t="s">
        <v>119498</v>
      </c>
      <c r="M7122" t="s">
        <v>119499</v>
      </c>
      <c r="N7122" t="s">
        <v>119500</v>
      </c>
      <c r="Q7122" t="s">
        <v>29821</v>
      </c>
      <c r="R7122">
        <v>20</v>
      </c>
      <c r="S7122" t="s">
        <v>119501</v>
      </c>
      <c r="T7122" t="s">
        <v>214</v>
      </c>
    </row>
    <row r="7123" spans="1:20" x14ac:dyDescent="0.25">
      <c r="A7123" t="s">
        <v>119502</v>
      </c>
      <c r="B7123" t="s">
        <v>215</v>
      </c>
      <c r="C7123" t="s">
        <v>216</v>
      </c>
      <c r="D7123" t="s">
        <v>29819</v>
      </c>
      <c r="E7123" t="s">
        <v>29847</v>
      </c>
      <c r="F7123" t="s">
        <v>119502</v>
      </c>
      <c r="G7123" t="s">
        <v>119503</v>
      </c>
      <c r="H7123" t="s">
        <v>119504</v>
      </c>
      <c r="I7123" t="s">
        <v>119505</v>
      </c>
      <c r="J7123" t="s">
        <v>119506</v>
      </c>
      <c r="M7123" t="s">
        <v>119507</v>
      </c>
      <c r="N7123" t="s">
        <v>119508</v>
      </c>
      <c r="Q7123" t="s">
        <v>29821</v>
      </c>
      <c r="R7123">
        <v>20</v>
      </c>
      <c r="S7123" t="s">
        <v>119509</v>
      </c>
      <c r="T7123" t="s">
        <v>214</v>
      </c>
    </row>
    <row r="7124" spans="1:20" x14ac:dyDescent="0.25">
      <c r="A7124" t="s">
        <v>119510</v>
      </c>
      <c r="B7124" t="s">
        <v>215</v>
      </c>
      <c r="C7124" t="s">
        <v>216</v>
      </c>
      <c r="D7124" t="s">
        <v>29707</v>
      </c>
      <c r="E7124" t="s">
        <v>29762</v>
      </c>
      <c r="F7124" t="s">
        <v>29765</v>
      </c>
      <c r="G7124" t="s">
        <v>119511</v>
      </c>
      <c r="H7124" t="s">
        <v>119512</v>
      </c>
      <c r="I7124" t="s">
        <v>119513</v>
      </c>
      <c r="J7124" t="s">
        <v>119514</v>
      </c>
      <c r="M7124" t="s">
        <v>119515</v>
      </c>
      <c r="N7124" t="s">
        <v>119516</v>
      </c>
      <c r="Q7124" t="s">
        <v>29709</v>
      </c>
      <c r="R7124">
        <v>20</v>
      </c>
      <c r="S7124" t="s">
        <v>119517</v>
      </c>
      <c r="T7124" t="s">
        <v>214</v>
      </c>
    </row>
    <row r="7125" spans="1:20" x14ac:dyDescent="0.25">
      <c r="A7125" t="s">
        <v>119518</v>
      </c>
      <c r="B7125" t="s">
        <v>215</v>
      </c>
      <c r="C7125" t="s">
        <v>216</v>
      </c>
      <c r="D7125" t="s">
        <v>29707</v>
      </c>
      <c r="E7125" t="s">
        <v>29762</v>
      </c>
      <c r="F7125" t="s">
        <v>29765</v>
      </c>
      <c r="G7125" t="s">
        <v>119519</v>
      </c>
      <c r="H7125" t="s">
        <v>119520</v>
      </c>
      <c r="I7125" t="s">
        <v>119521</v>
      </c>
      <c r="J7125" t="s">
        <v>119522</v>
      </c>
      <c r="M7125" t="s">
        <v>119523</v>
      </c>
      <c r="N7125" t="s">
        <v>119524</v>
      </c>
      <c r="Q7125" t="s">
        <v>29709</v>
      </c>
      <c r="R7125">
        <v>20</v>
      </c>
      <c r="S7125" t="s">
        <v>119525</v>
      </c>
      <c r="T7125" t="s">
        <v>214</v>
      </c>
    </row>
    <row r="7126" spans="1:20" x14ac:dyDescent="0.25">
      <c r="A7126" t="s">
        <v>119526</v>
      </c>
      <c r="B7126" t="s">
        <v>215</v>
      </c>
      <c r="C7126" t="s">
        <v>216</v>
      </c>
      <c r="D7126" t="s">
        <v>29707</v>
      </c>
      <c r="E7126" t="s">
        <v>29762</v>
      </c>
      <c r="F7126" t="s">
        <v>29765</v>
      </c>
      <c r="G7126" t="s">
        <v>119527</v>
      </c>
      <c r="H7126" t="s">
        <v>119528</v>
      </c>
      <c r="I7126" t="s">
        <v>119529</v>
      </c>
      <c r="J7126" t="s">
        <v>119530</v>
      </c>
      <c r="M7126" t="s">
        <v>119531</v>
      </c>
      <c r="N7126" t="s">
        <v>119532</v>
      </c>
      <c r="Q7126" t="s">
        <v>29709</v>
      </c>
      <c r="R7126">
        <v>20</v>
      </c>
      <c r="S7126" t="s">
        <v>119533</v>
      </c>
      <c r="T7126" t="s">
        <v>214</v>
      </c>
    </row>
    <row r="7127" spans="1:20" x14ac:dyDescent="0.25">
      <c r="A7127" t="s">
        <v>119534</v>
      </c>
      <c r="B7127" t="s">
        <v>215</v>
      </c>
      <c r="C7127" t="s">
        <v>216</v>
      </c>
      <c r="D7127" t="s">
        <v>29707</v>
      </c>
      <c r="E7127" t="s">
        <v>29762</v>
      </c>
      <c r="F7127" t="s">
        <v>29765</v>
      </c>
      <c r="G7127" t="s">
        <v>119535</v>
      </c>
      <c r="H7127" t="s">
        <v>119536</v>
      </c>
      <c r="I7127" t="s">
        <v>119537</v>
      </c>
      <c r="J7127" t="s">
        <v>119538</v>
      </c>
      <c r="M7127" t="s">
        <v>119539</v>
      </c>
      <c r="N7127" t="s">
        <v>119540</v>
      </c>
      <c r="Q7127" t="s">
        <v>29709</v>
      </c>
      <c r="R7127">
        <v>20</v>
      </c>
      <c r="S7127" t="s">
        <v>119541</v>
      </c>
      <c r="T7127" t="s">
        <v>214</v>
      </c>
    </row>
    <row r="7128" spans="1:20" x14ac:dyDescent="0.25">
      <c r="A7128" t="s">
        <v>119542</v>
      </c>
      <c r="B7128" t="s">
        <v>215</v>
      </c>
      <c r="C7128" t="s">
        <v>216</v>
      </c>
      <c r="D7128" t="s">
        <v>29707</v>
      </c>
      <c r="E7128" t="s">
        <v>29762</v>
      </c>
      <c r="F7128" t="s">
        <v>29765</v>
      </c>
      <c r="G7128" t="s">
        <v>119543</v>
      </c>
      <c r="H7128" t="s">
        <v>119544</v>
      </c>
      <c r="I7128" t="s">
        <v>119545</v>
      </c>
      <c r="J7128" t="s">
        <v>119546</v>
      </c>
      <c r="M7128" t="s">
        <v>119547</v>
      </c>
      <c r="N7128" t="s">
        <v>119548</v>
      </c>
      <c r="Q7128" t="s">
        <v>29709</v>
      </c>
      <c r="R7128">
        <v>20</v>
      </c>
      <c r="S7128" t="s">
        <v>119549</v>
      </c>
      <c r="T7128" t="s">
        <v>214</v>
      </c>
    </row>
    <row r="7129" spans="1:20" x14ac:dyDescent="0.25">
      <c r="A7129" t="s">
        <v>119550</v>
      </c>
      <c r="B7129" t="s">
        <v>215</v>
      </c>
      <c r="C7129" t="s">
        <v>216</v>
      </c>
      <c r="D7129" t="s">
        <v>29707</v>
      </c>
      <c r="E7129" t="s">
        <v>29706</v>
      </c>
      <c r="F7129" t="s">
        <v>29723</v>
      </c>
      <c r="G7129" t="s">
        <v>99656</v>
      </c>
      <c r="H7129" t="s">
        <v>99657</v>
      </c>
      <c r="I7129" t="s">
        <v>119551</v>
      </c>
      <c r="J7129" t="s">
        <v>119552</v>
      </c>
      <c r="M7129" t="s">
        <v>119553</v>
      </c>
      <c r="N7129" t="s">
        <v>119554</v>
      </c>
      <c r="Q7129" t="s">
        <v>29709</v>
      </c>
      <c r="R7129">
        <v>20</v>
      </c>
      <c r="S7129" t="s">
        <v>119555</v>
      </c>
      <c r="T7129" t="s">
        <v>214</v>
      </c>
    </row>
    <row r="7130" spans="1:20" x14ac:dyDescent="0.25">
      <c r="A7130" t="s">
        <v>119556</v>
      </c>
      <c r="B7130" t="s">
        <v>215</v>
      </c>
      <c r="C7130" t="s">
        <v>216</v>
      </c>
      <c r="D7130" t="s">
        <v>29707</v>
      </c>
      <c r="E7130" t="s">
        <v>29706</v>
      </c>
      <c r="F7130" t="s">
        <v>119556</v>
      </c>
      <c r="G7130" t="s">
        <v>119557</v>
      </c>
      <c r="H7130" t="s">
        <v>119558</v>
      </c>
      <c r="I7130" t="s">
        <v>119559</v>
      </c>
      <c r="J7130" t="s">
        <v>119560</v>
      </c>
      <c r="M7130" t="s">
        <v>119561</v>
      </c>
      <c r="N7130" t="s">
        <v>119562</v>
      </c>
      <c r="Q7130" t="s">
        <v>29709</v>
      </c>
      <c r="R7130">
        <v>20</v>
      </c>
      <c r="S7130" t="s">
        <v>119563</v>
      </c>
      <c r="T7130" t="s">
        <v>214</v>
      </c>
    </row>
    <row r="7131" spans="1:20" x14ac:dyDescent="0.25">
      <c r="A7131" t="s">
        <v>119564</v>
      </c>
      <c r="B7131" t="s">
        <v>215</v>
      </c>
      <c r="C7131" t="s">
        <v>216</v>
      </c>
      <c r="D7131" t="s">
        <v>29707</v>
      </c>
      <c r="E7131" t="s">
        <v>29706</v>
      </c>
      <c r="F7131" t="s">
        <v>119564</v>
      </c>
      <c r="G7131" t="s">
        <v>119557</v>
      </c>
      <c r="H7131" t="s">
        <v>119565</v>
      </c>
      <c r="I7131" t="s">
        <v>119566</v>
      </c>
      <c r="J7131" t="s">
        <v>119567</v>
      </c>
      <c r="M7131" t="s">
        <v>119564</v>
      </c>
      <c r="N7131" t="s">
        <v>119567</v>
      </c>
      <c r="Q7131" t="s">
        <v>29709</v>
      </c>
      <c r="R7131">
        <v>20</v>
      </c>
      <c r="S7131" t="s">
        <v>119568</v>
      </c>
      <c r="T7131" t="s">
        <v>214</v>
      </c>
    </row>
    <row r="7132" spans="1:20" x14ac:dyDescent="0.25">
      <c r="A7132" t="s">
        <v>119569</v>
      </c>
      <c r="B7132" t="s">
        <v>215</v>
      </c>
      <c r="C7132" t="s">
        <v>216</v>
      </c>
      <c r="D7132" t="s">
        <v>29707</v>
      </c>
      <c r="E7132" t="s">
        <v>29706</v>
      </c>
      <c r="F7132" t="s">
        <v>29711</v>
      </c>
      <c r="G7132" t="s">
        <v>119570</v>
      </c>
      <c r="H7132" t="s">
        <v>119571</v>
      </c>
      <c r="I7132" t="s">
        <v>119572</v>
      </c>
      <c r="J7132" t="s">
        <v>119573</v>
      </c>
      <c r="M7132" t="s">
        <v>119574</v>
      </c>
      <c r="N7132" t="s">
        <v>119575</v>
      </c>
      <c r="Q7132" t="s">
        <v>29709</v>
      </c>
      <c r="R7132">
        <v>20</v>
      </c>
      <c r="S7132" t="s">
        <v>119576</v>
      </c>
      <c r="T7132" t="s">
        <v>214</v>
      </c>
    </row>
    <row r="7133" spans="1:20" x14ac:dyDescent="0.25">
      <c r="A7133" t="s">
        <v>119577</v>
      </c>
      <c r="B7133" t="s">
        <v>215</v>
      </c>
      <c r="C7133" t="s">
        <v>216</v>
      </c>
      <c r="D7133" t="s">
        <v>29707</v>
      </c>
      <c r="E7133" t="s">
        <v>29706</v>
      </c>
      <c r="F7133" t="s">
        <v>119577</v>
      </c>
      <c r="G7133" t="s">
        <v>119578</v>
      </c>
      <c r="H7133" t="s">
        <v>119579</v>
      </c>
      <c r="I7133" t="s">
        <v>119580</v>
      </c>
      <c r="J7133" t="s">
        <v>119581</v>
      </c>
      <c r="M7133" t="s">
        <v>119582</v>
      </c>
      <c r="N7133" t="s">
        <v>119583</v>
      </c>
      <c r="Q7133" t="s">
        <v>29709</v>
      </c>
      <c r="R7133">
        <v>20</v>
      </c>
      <c r="S7133" t="s">
        <v>119584</v>
      </c>
      <c r="T7133" t="s">
        <v>214</v>
      </c>
    </row>
    <row r="7134" spans="1:20" x14ac:dyDescent="0.25">
      <c r="A7134" t="s">
        <v>119585</v>
      </c>
      <c r="B7134" t="s">
        <v>215</v>
      </c>
      <c r="C7134" t="s">
        <v>216</v>
      </c>
      <c r="D7134" t="s">
        <v>29707</v>
      </c>
      <c r="E7134" t="s">
        <v>29762</v>
      </c>
      <c r="F7134" t="s">
        <v>119585</v>
      </c>
      <c r="G7134" t="s">
        <v>116617</v>
      </c>
      <c r="H7134" t="s">
        <v>116618</v>
      </c>
      <c r="I7134" t="s">
        <v>119586</v>
      </c>
      <c r="J7134" t="s">
        <v>119587</v>
      </c>
      <c r="M7134" t="s">
        <v>119588</v>
      </c>
      <c r="N7134" t="s">
        <v>119589</v>
      </c>
      <c r="Q7134" t="s">
        <v>29709</v>
      </c>
      <c r="R7134">
        <v>20</v>
      </c>
      <c r="S7134" t="s">
        <v>119590</v>
      </c>
      <c r="T7134" t="s">
        <v>214</v>
      </c>
    </row>
    <row r="7135" spans="1:20" x14ac:dyDescent="0.25">
      <c r="A7135" t="s">
        <v>119591</v>
      </c>
      <c r="B7135" t="s">
        <v>215</v>
      </c>
      <c r="C7135" t="s">
        <v>216</v>
      </c>
      <c r="D7135" t="s">
        <v>29707</v>
      </c>
      <c r="E7135" t="s">
        <v>29762</v>
      </c>
      <c r="F7135" t="s">
        <v>119591</v>
      </c>
      <c r="G7135" t="s">
        <v>119592</v>
      </c>
      <c r="H7135" t="s">
        <v>119593</v>
      </c>
      <c r="I7135" t="s">
        <v>119594</v>
      </c>
      <c r="J7135" t="s">
        <v>119595</v>
      </c>
      <c r="M7135" t="s">
        <v>119596</v>
      </c>
      <c r="N7135" t="s">
        <v>119597</v>
      </c>
      <c r="Q7135" t="s">
        <v>29709</v>
      </c>
      <c r="R7135">
        <v>20</v>
      </c>
      <c r="S7135" t="s">
        <v>119598</v>
      </c>
      <c r="T7135" t="s">
        <v>214</v>
      </c>
    </row>
    <row r="7136" spans="1:20" x14ac:dyDescent="0.25">
      <c r="A7136" t="s">
        <v>119599</v>
      </c>
      <c r="B7136" t="s">
        <v>215</v>
      </c>
      <c r="C7136" t="s">
        <v>216</v>
      </c>
      <c r="D7136" t="s">
        <v>29707</v>
      </c>
      <c r="E7136" t="s">
        <v>29762</v>
      </c>
      <c r="F7136" t="s">
        <v>119599</v>
      </c>
      <c r="G7136" t="s">
        <v>119600</v>
      </c>
      <c r="H7136" t="s">
        <v>119601</v>
      </c>
      <c r="I7136" t="s">
        <v>119602</v>
      </c>
      <c r="J7136" t="s">
        <v>119603</v>
      </c>
      <c r="M7136" t="s">
        <v>119604</v>
      </c>
      <c r="N7136" t="s">
        <v>119605</v>
      </c>
      <c r="Q7136" t="s">
        <v>29709</v>
      </c>
      <c r="R7136">
        <v>20</v>
      </c>
      <c r="S7136" t="s">
        <v>119606</v>
      </c>
      <c r="T7136" t="s">
        <v>214</v>
      </c>
    </row>
    <row r="7137" spans="1:20" x14ac:dyDescent="0.25">
      <c r="A7137" t="s">
        <v>119607</v>
      </c>
      <c r="B7137" t="s">
        <v>215</v>
      </c>
      <c r="C7137" t="s">
        <v>216</v>
      </c>
      <c r="D7137" t="s">
        <v>29707</v>
      </c>
      <c r="E7137" t="s">
        <v>29762</v>
      </c>
      <c r="F7137" t="s">
        <v>119607</v>
      </c>
      <c r="G7137" t="s">
        <v>119608</v>
      </c>
      <c r="H7137" t="s">
        <v>119609</v>
      </c>
      <c r="I7137" t="s">
        <v>119610</v>
      </c>
      <c r="J7137" t="s">
        <v>119611</v>
      </c>
      <c r="M7137" t="s">
        <v>119612</v>
      </c>
      <c r="N7137" t="s">
        <v>119613</v>
      </c>
      <c r="Q7137" t="s">
        <v>29709</v>
      </c>
      <c r="R7137">
        <v>20</v>
      </c>
      <c r="S7137" t="s">
        <v>119614</v>
      </c>
      <c r="T7137" t="s">
        <v>214</v>
      </c>
    </row>
    <row r="7138" spans="1:20" x14ac:dyDescent="0.25">
      <c r="A7138" t="s">
        <v>117217</v>
      </c>
      <c r="B7138" t="s">
        <v>23483</v>
      </c>
      <c r="C7138" t="s">
        <v>27257</v>
      </c>
      <c r="D7138" t="s">
        <v>117217</v>
      </c>
      <c r="H7138" t="s">
        <v>119615</v>
      </c>
      <c r="I7138" t="s">
        <v>119616</v>
      </c>
      <c r="J7138" t="s">
        <v>119617</v>
      </c>
      <c r="M7138" t="s">
        <v>117217</v>
      </c>
      <c r="N7138" t="s">
        <v>119617</v>
      </c>
      <c r="Q7138" t="s">
        <v>27259</v>
      </c>
      <c r="R7138">
        <v>21</v>
      </c>
      <c r="S7138" t="s">
        <v>119618</v>
      </c>
      <c r="T7138" t="s">
        <v>23482</v>
      </c>
    </row>
    <row r="7139" spans="1:20" x14ac:dyDescent="0.25">
      <c r="A7139" t="s">
        <v>119619</v>
      </c>
      <c r="B7139" t="s">
        <v>215</v>
      </c>
      <c r="C7139" t="s">
        <v>216</v>
      </c>
      <c r="D7139" t="s">
        <v>29707</v>
      </c>
      <c r="E7139" t="s">
        <v>29706</v>
      </c>
      <c r="F7139" t="s">
        <v>119619</v>
      </c>
      <c r="G7139" t="s">
        <v>119620</v>
      </c>
      <c r="H7139" t="s">
        <v>119621</v>
      </c>
      <c r="I7139" t="s">
        <v>119622</v>
      </c>
      <c r="J7139" t="s">
        <v>119623</v>
      </c>
      <c r="M7139" t="s">
        <v>119624</v>
      </c>
      <c r="N7139" t="s">
        <v>119625</v>
      </c>
      <c r="Q7139" t="s">
        <v>29709</v>
      </c>
      <c r="R7139">
        <v>20</v>
      </c>
      <c r="S7139" t="s">
        <v>119626</v>
      </c>
      <c r="T7139" t="s">
        <v>214</v>
      </c>
    </row>
    <row r="7140" spans="1:20" x14ac:dyDescent="0.25">
      <c r="A7140" t="s">
        <v>119627</v>
      </c>
      <c r="B7140" t="s">
        <v>215</v>
      </c>
      <c r="C7140" t="s">
        <v>216</v>
      </c>
      <c r="D7140" t="s">
        <v>29707</v>
      </c>
      <c r="E7140" t="s">
        <v>29762</v>
      </c>
      <c r="F7140" t="s">
        <v>119627</v>
      </c>
      <c r="G7140" t="s">
        <v>119628</v>
      </c>
      <c r="H7140" t="s">
        <v>119629</v>
      </c>
      <c r="I7140" t="s">
        <v>119630</v>
      </c>
      <c r="J7140" t="s">
        <v>119631</v>
      </c>
      <c r="M7140" t="s">
        <v>119632</v>
      </c>
      <c r="N7140" t="s">
        <v>119633</v>
      </c>
      <c r="Q7140" t="s">
        <v>29709</v>
      </c>
      <c r="R7140">
        <v>20</v>
      </c>
      <c r="S7140" t="s">
        <v>119634</v>
      </c>
      <c r="T7140" t="s">
        <v>214</v>
      </c>
    </row>
    <row r="7141" spans="1:20" x14ac:dyDescent="0.25">
      <c r="A7141" t="s">
        <v>119635</v>
      </c>
      <c r="B7141" t="s">
        <v>215</v>
      </c>
      <c r="C7141" t="s">
        <v>216</v>
      </c>
      <c r="D7141" t="s">
        <v>29707</v>
      </c>
      <c r="E7141" t="s">
        <v>119635</v>
      </c>
      <c r="G7141" t="s">
        <v>119636</v>
      </c>
      <c r="H7141" t="s">
        <v>119637</v>
      </c>
      <c r="I7141" t="s">
        <v>119638</v>
      </c>
      <c r="J7141" t="s">
        <v>119639</v>
      </c>
      <c r="M7141" t="s">
        <v>119640</v>
      </c>
      <c r="N7141" t="s">
        <v>119641</v>
      </c>
      <c r="Q7141" t="s">
        <v>29709</v>
      </c>
      <c r="R7141">
        <v>20</v>
      </c>
      <c r="S7141" t="s">
        <v>119642</v>
      </c>
      <c r="T7141" t="s">
        <v>214</v>
      </c>
    </row>
    <row r="7142" spans="1:20" x14ac:dyDescent="0.25">
      <c r="A7142" t="s">
        <v>119643</v>
      </c>
      <c r="B7142" t="s">
        <v>215</v>
      </c>
      <c r="C7142" t="s">
        <v>216</v>
      </c>
      <c r="D7142" t="s">
        <v>29886</v>
      </c>
      <c r="E7142" t="s">
        <v>119437</v>
      </c>
      <c r="F7142" t="s">
        <v>119643</v>
      </c>
      <c r="G7142" t="s">
        <v>119644</v>
      </c>
      <c r="H7142" t="s">
        <v>119645</v>
      </c>
      <c r="I7142" t="s">
        <v>119646</v>
      </c>
      <c r="J7142" t="s">
        <v>119647</v>
      </c>
      <c r="M7142" t="s">
        <v>119648</v>
      </c>
      <c r="N7142" t="s">
        <v>119649</v>
      </c>
      <c r="P7142" t="s">
        <v>119650</v>
      </c>
      <c r="Q7142" t="s">
        <v>29888</v>
      </c>
      <c r="R7142">
        <v>20</v>
      </c>
      <c r="S7142" t="s">
        <v>119651</v>
      </c>
      <c r="T7142" t="s">
        <v>214</v>
      </c>
    </row>
    <row r="7143" spans="1:20" x14ac:dyDescent="0.25">
      <c r="A7143" t="s">
        <v>119652</v>
      </c>
      <c r="B7143" t="s">
        <v>215</v>
      </c>
      <c r="C7143" t="s">
        <v>216</v>
      </c>
      <c r="D7143" t="s">
        <v>29886</v>
      </c>
      <c r="E7143" t="s">
        <v>119652</v>
      </c>
      <c r="G7143" t="s">
        <v>119653</v>
      </c>
      <c r="H7143" t="s">
        <v>119654</v>
      </c>
      <c r="I7143" t="s">
        <v>119655</v>
      </c>
      <c r="J7143" t="s">
        <v>119656</v>
      </c>
      <c r="M7143" t="s">
        <v>119657</v>
      </c>
      <c r="N7143" t="s">
        <v>119658</v>
      </c>
      <c r="Q7143" t="s">
        <v>29888</v>
      </c>
      <c r="R7143">
        <v>20</v>
      </c>
      <c r="S7143" t="s">
        <v>119659</v>
      </c>
      <c r="T7143" t="s">
        <v>214</v>
      </c>
    </row>
    <row r="7144" spans="1:20" x14ac:dyDescent="0.25">
      <c r="A7144" t="s">
        <v>119660</v>
      </c>
      <c r="B7144" t="s">
        <v>215</v>
      </c>
      <c r="C7144" t="s">
        <v>216</v>
      </c>
      <c r="D7144" t="s">
        <v>29900</v>
      </c>
      <c r="E7144" t="s">
        <v>29899</v>
      </c>
      <c r="F7144" t="s">
        <v>119660</v>
      </c>
      <c r="G7144" t="s">
        <v>119661</v>
      </c>
      <c r="H7144" t="s">
        <v>119662</v>
      </c>
      <c r="I7144" t="s">
        <v>119663</v>
      </c>
      <c r="J7144" t="s">
        <v>119664</v>
      </c>
      <c r="K7144" t="s">
        <v>119665</v>
      </c>
      <c r="L7144" t="s">
        <v>119666</v>
      </c>
      <c r="M7144" t="s">
        <v>119667</v>
      </c>
      <c r="N7144" t="s">
        <v>119668</v>
      </c>
      <c r="Q7144" t="s">
        <v>29902</v>
      </c>
      <c r="R7144">
        <v>20</v>
      </c>
      <c r="S7144" t="s">
        <v>119669</v>
      </c>
      <c r="T7144" t="s">
        <v>214</v>
      </c>
    </row>
    <row r="7145" spans="1:20" x14ac:dyDescent="0.25">
      <c r="A7145" t="s">
        <v>119670</v>
      </c>
      <c r="B7145" t="s">
        <v>215</v>
      </c>
      <c r="C7145" t="s">
        <v>216</v>
      </c>
      <c r="D7145" t="s">
        <v>29900</v>
      </c>
      <c r="E7145" t="s">
        <v>29899</v>
      </c>
      <c r="F7145" t="s">
        <v>119670</v>
      </c>
      <c r="G7145" t="s">
        <v>119671</v>
      </c>
      <c r="H7145" t="s">
        <v>119672</v>
      </c>
      <c r="I7145" t="s">
        <v>119673</v>
      </c>
      <c r="J7145" t="s">
        <v>119674</v>
      </c>
      <c r="M7145" t="s">
        <v>119675</v>
      </c>
      <c r="N7145" t="s">
        <v>119676</v>
      </c>
      <c r="Q7145" t="s">
        <v>29902</v>
      </c>
      <c r="R7145">
        <v>20</v>
      </c>
      <c r="S7145" t="s">
        <v>119677</v>
      </c>
      <c r="T7145" t="s">
        <v>214</v>
      </c>
    </row>
    <row r="7146" spans="1:20" x14ac:dyDescent="0.25">
      <c r="A7146" t="s">
        <v>119678</v>
      </c>
      <c r="B7146" t="s">
        <v>215</v>
      </c>
      <c r="C7146" t="s">
        <v>216</v>
      </c>
      <c r="D7146" t="s">
        <v>29900</v>
      </c>
      <c r="E7146" t="s">
        <v>29899</v>
      </c>
      <c r="F7146" t="s">
        <v>119678</v>
      </c>
      <c r="G7146" t="s">
        <v>119679</v>
      </c>
      <c r="H7146" t="s">
        <v>119680</v>
      </c>
      <c r="I7146" t="s">
        <v>119681</v>
      </c>
      <c r="J7146" t="s">
        <v>119682</v>
      </c>
      <c r="M7146" t="s">
        <v>119683</v>
      </c>
      <c r="N7146" t="s">
        <v>119684</v>
      </c>
      <c r="Q7146" t="s">
        <v>29902</v>
      </c>
      <c r="R7146">
        <v>20</v>
      </c>
      <c r="S7146" t="s">
        <v>119685</v>
      </c>
      <c r="T7146" t="s">
        <v>214</v>
      </c>
    </row>
    <row r="7147" spans="1:20" x14ac:dyDescent="0.25">
      <c r="A7147" t="s">
        <v>119686</v>
      </c>
      <c r="B7147" t="s">
        <v>215</v>
      </c>
      <c r="C7147" t="s">
        <v>216</v>
      </c>
      <c r="D7147" t="s">
        <v>29900</v>
      </c>
      <c r="E7147" t="s">
        <v>29907</v>
      </c>
      <c r="F7147" t="s">
        <v>119686</v>
      </c>
      <c r="G7147" t="s">
        <v>119687</v>
      </c>
      <c r="H7147" t="s">
        <v>119688</v>
      </c>
      <c r="I7147" t="s">
        <v>119689</v>
      </c>
      <c r="J7147" t="s">
        <v>119690</v>
      </c>
      <c r="K7147" t="s">
        <v>119691</v>
      </c>
      <c r="L7147" t="s">
        <v>119692</v>
      </c>
      <c r="M7147" t="s">
        <v>119693</v>
      </c>
      <c r="N7147" t="s">
        <v>119694</v>
      </c>
      <c r="Q7147" t="s">
        <v>29902</v>
      </c>
      <c r="R7147">
        <v>20</v>
      </c>
      <c r="S7147" t="s">
        <v>119695</v>
      </c>
      <c r="T7147" t="s">
        <v>214</v>
      </c>
    </row>
    <row r="7148" spans="1:20" x14ac:dyDescent="0.25">
      <c r="A7148" t="s">
        <v>119696</v>
      </c>
      <c r="B7148" t="s">
        <v>215</v>
      </c>
      <c r="C7148" t="s">
        <v>216</v>
      </c>
      <c r="D7148" t="s">
        <v>29900</v>
      </c>
      <c r="E7148" t="s">
        <v>29907</v>
      </c>
      <c r="F7148" t="s">
        <v>119696</v>
      </c>
      <c r="G7148" t="s">
        <v>119697</v>
      </c>
      <c r="H7148" t="s">
        <v>119698</v>
      </c>
      <c r="I7148" t="s">
        <v>119699</v>
      </c>
      <c r="J7148" t="s">
        <v>119700</v>
      </c>
      <c r="M7148" t="s">
        <v>119701</v>
      </c>
      <c r="N7148" t="s">
        <v>119702</v>
      </c>
      <c r="P7148" t="s">
        <v>119686</v>
      </c>
      <c r="Q7148" t="s">
        <v>29902</v>
      </c>
      <c r="R7148">
        <v>20</v>
      </c>
      <c r="S7148" t="s">
        <v>119703</v>
      </c>
      <c r="T7148" t="s">
        <v>214</v>
      </c>
    </row>
    <row r="7149" spans="1:20" x14ac:dyDescent="0.25">
      <c r="A7149" t="s">
        <v>119704</v>
      </c>
      <c r="B7149" t="s">
        <v>215</v>
      </c>
      <c r="C7149" t="s">
        <v>216</v>
      </c>
      <c r="D7149" t="s">
        <v>29900</v>
      </c>
      <c r="E7149" t="s">
        <v>29907</v>
      </c>
      <c r="F7149" t="s">
        <v>119704</v>
      </c>
      <c r="G7149" t="s">
        <v>119705</v>
      </c>
      <c r="H7149" t="s">
        <v>119706</v>
      </c>
      <c r="I7149" t="s">
        <v>119707</v>
      </c>
      <c r="J7149" t="s">
        <v>119708</v>
      </c>
      <c r="K7149" t="s">
        <v>119709</v>
      </c>
      <c r="L7149" t="s">
        <v>119710</v>
      </c>
      <c r="M7149" t="s">
        <v>119711</v>
      </c>
      <c r="N7149" t="s">
        <v>119712</v>
      </c>
      <c r="Q7149" t="s">
        <v>29902</v>
      </c>
      <c r="R7149">
        <v>20</v>
      </c>
      <c r="S7149" t="s">
        <v>119713</v>
      </c>
      <c r="T7149" t="s">
        <v>214</v>
      </c>
    </row>
    <row r="7150" spans="1:20" x14ac:dyDescent="0.25">
      <c r="A7150" t="s">
        <v>119714</v>
      </c>
      <c r="B7150" t="s">
        <v>215</v>
      </c>
      <c r="C7150" t="s">
        <v>216</v>
      </c>
      <c r="D7150" t="s">
        <v>29900</v>
      </c>
      <c r="E7150" t="s">
        <v>29907</v>
      </c>
      <c r="F7150" t="s">
        <v>119714</v>
      </c>
      <c r="G7150" t="s">
        <v>119705</v>
      </c>
      <c r="H7150" t="s">
        <v>119715</v>
      </c>
      <c r="I7150" t="s">
        <v>119716</v>
      </c>
      <c r="J7150" t="s">
        <v>119717</v>
      </c>
      <c r="K7150" t="s">
        <v>119718</v>
      </c>
      <c r="L7150" t="s">
        <v>119719</v>
      </c>
      <c r="M7150" t="s">
        <v>119720</v>
      </c>
      <c r="N7150" t="s">
        <v>119721</v>
      </c>
      <c r="P7150" t="s">
        <v>29910</v>
      </c>
      <c r="Q7150" t="s">
        <v>29902</v>
      </c>
      <c r="R7150">
        <v>20</v>
      </c>
      <c r="S7150" t="s">
        <v>119722</v>
      </c>
      <c r="T7150" t="s">
        <v>214</v>
      </c>
    </row>
    <row r="7151" spans="1:20" x14ac:dyDescent="0.25">
      <c r="A7151" t="s">
        <v>119723</v>
      </c>
      <c r="B7151" t="s">
        <v>215</v>
      </c>
      <c r="C7151" t="s">
        <v>216</v>
      </c>
      <c r="D7151" t="s">
        <v>29900</v>
      </c>
      <c r="E7151" t="s">
        <v>29907</v>
      </c>
      <c r="F7151" t="s">
        <v>119723</v>
      </c>
      <c r="G7151" t="s">
        <v>119705</v>
      </c>
      <c r="H7151" t="s">
        <v>119724</v>
      </c>
      <c r="I7151" t="s">
        <v>119725</v>
      </c>
      <c r="J7151" t="s">
        <v>119726</v>
      </c>
      <c r="M7151" t="s">
        <v>119727</v>
      </c>
      <c r="N7151" t="s">
        <v>119728</v>
      </c>
      <c r="Q7151" t="s">
        <v>29902</v>
      </c>
      <c r="R7151">
        <v>20</v>
      </c>
      <c r="S7151" t="s">
        <v>119729</v>
      </c>
      <c r="T7151" t="s">
        <v>214</v>
      </c>
    </row>
    <row r="7152" spans="1:20" x14ac:dyDescent="0.25">
      <c r="A7152" t="s">
        <v>119730</v>
      </c>
      <c r="B7152" t="s">
        <v>215</v>
      </c>
      <c r="C7152" t="s">
        <v>216</v>
      </c>
      <c r="D7152" t="s">
        <v>29900</v>
      </c>
      <c r="E7152" t="s">
        <v>29907</v>
      </c>
      <c r="F7152" t="s">
        <v>119730</v>
      </c>
      <c r="G7152" t="s">
        <v>119731</v>
      </c>
      <c r="H7152" t="s">
        <v>119732</v>
      </c>
      <c r="I7152" t="s">
        <v>119733</v>
      </c>
      <c r="J7152" t="s">
        <v>119734</v>
      </c>
      <c r="M7152" t="s">
        <v>119735</v>
      </c>
      <c r="N7152" t="s">
        <v>119736</v>
      </c>
      <c r="Q7152" t="s">
        <v>29902</v>
      </c>
      <c r="R7152">
        <v>20</v>
      </c>
      <c r="S7152" t="s">
        <v>119737</v>
      </c>
      <c r="T7152" t="s">
        <v>214</v>
      </c>
    </row>
    <row r="7153" spans="1:20" x14ac:dyDescent="0.25">
      <c r="A7153" t="s">
        <v>119738</v>
      </c>
      <c r="B7153" t="s">
        <v>215</v>
      </c>
      <c r="C7153" t="s">
        <v>216</v>
      </c>
      <c r="D7153" t="s">
        <v>29900</v>
      </c>
      <c r="E7153" t="s">
        <v>29907</v>
      </c>
      <c r="F7153" t="s">
        <v>119738</v>
      </c>
      <c r="G7153" t="s">
        <v>119739</v>
      </c>
      <c r="H7153" t="s">
        <v>119740</v>
      </c>
      <c r="I7153" t="s">
        <v>119741</v>
      </c>
      <c r="J7153" t="s">
        <v>119742</v>
      </c>
      <c r="M7153" t="s">
        <v>119743</v>
      </c>
      <c r="N7153" t="s">
        <v>119744</v>
      </c>
      <c r="Q7153" t="s">
        <v>29902</v>
      </c>
      <c r="R7153">
        <v>20</v>
      </c>
      <c r="S7153" t="s">
        <v>119745</v>
      </c>
      <c r="T7153" t="s">
        <v>214</v>
      </c>
    </row>
    <row r="7154" spans="1:20" x14ac:dyDescent="0.25">
      <c r="A7154" t="s">
        <v>119746</v>
      </c>
      <c r="B7154" t="s">
        <v>215</v>
      </c>
      <c r="C7154" t="s">
        <v>216</v>
      </c>
      <c r="D7154" t="s">
        <v>29900</v>
      </c>
      <c r="E7154" t="s">
        <v>29907</v>
      </c>
      <c r="F7154" t="s">
        <v>119746</v>
      </c>
      <c r="G7154" t="s">
        <v>119747</v>
      </c>
      <c r="H7154" t="s">
        <v>119748</v>
      </c>
      <c r="I7154" t="s">
        <v>119749</v>
      </c>
      <c r="J7154" t="s">
        <v>119750</v>
      </c>
      <c r="M7154" t="s">
        <v>119751</v>
      </c>
      <c r="N7154" t="s">
        <v>119752</v>
      </c>
      <c r="Q7154" t="s">
        <v>29902</v>
      </c>
      <c r="R7154">
        <v>20</v>
      </c>
      <c r="S7154" t="s">
        <v>119753</v>
      </c>
      <c r="T7154" t="s">
        <v>214</v>
      </c>
    </row>
    <row r="7155" spans="1:20" x14ac:dyDescent="0.25">
      <c r="A7155" t="s">
        <v>119754</v>
      </c>
      <c r="B7155" t="s">
        <v>215</v>
      </c>
      <c r="C7155" t="s">
        <v>216</v>
      </c>
      <c r="D7155" t="s">
        <v>29900</v>
      </c>
      <c r="E7155" t="s">
        <v>29907</v>
      </c>
      <c r="F7155" t="s">
        <v>119754</v>
      </c>
      <c r="G7155" t="s">
        <v>119755</v>
      </c>
      <c r="H7155" t="s">
        <v>119756</v>
      </c>
      <c r="I7155" t="s">
        <v>119757</v>
      </c>
      <c r="J7155" t="s">
        <v>119758</v>
      </c>
      <c r="M7155" t="s">
        <v>119759</v>
      </c>
      <c r="N7155" t="s">
        <v>119760</v>
      </c>
      <c r="Q7155" t="s">
        <v>29902</v>
      </c>
      <c r="R7155">
        <v>20</v>
      </c>
      <c r="S7155" t="s">
        <v>119761</v>
      </c>
      <c r="T7155" t="s">
        <v>214</v>
      </c>
    </row>
    <row r="7156" spans="1:20" x14ac:dyDescent="0.25">
      <c r="A7156" t="s">
        <v>119762</v>
      </c>
      <c r="B7156" t="s">
        <v>215</v>
      </c>
      <c r="C7156" t="s">
        <v>216</v>
      </c>
      <c r="D7156" t="s">
        <v>29900</v>
      </c>
      <c r="E7156" t="s">
        <v>119762</v>
      </c>
      <c r="G7156" t="s">
        <v>119763</v>
      </c>
      <c r="H7156" t="s">
        <v>119764</v>
      </c>
      <c r="I7156" t="s">
        <v>119765</v>
      </c>
      <c r="J7156" t="s">
        <v>119766</v>
      </c>
      <c r="M7156" t="s">
        <v>119767</v>
      </c>
      <c r="N7156" t="s">
        <v>119768</v>
      </c>
      <c r="Q7156" t="s">
        <v>29902</v>
      </c>
      <c r="R7156">
        <v>20</v>
      </c>
      <c r="S7156" t="s">
        <v>119769</v>
      </c>
      <c r="T7156" t="s">
        <v>214</v>
      </c>
    </row>
    <row r="7157" spans="1:20" x14ac:dyDescent="0.25">
      <c r="A7157" t="s">
        <v>119770</v>
      </c>
      <c r="B7157" t="s">
        <v>215</v>
      </c>
      <c r="C7157" t="s">
        <v>216</v>
      </c>
      <c r="D7157" t="s">
        <v>29900</v>
      </c>
      <c r="E7157" t="s">
        <v>119770</v>
      </c>
      <c r="G7157" t="s">
        <v>119771</v>
      </c>
      <c r="H7157" t="s">
        <v>119772</v>
      </c>
      <c r="I7157" t="s">
        <v>119773</v>
      </c>
      <c r="J7157" t="s">
        <v>119774</v>
      </c>
      <c r="M7157" t="s">
        <v>119775</v>
      </c>
      <c r="N7157" t="s">
        <v>119776</v>
      </c>
      <c r="Q7157" t="s">
        <v>29902</v>
      </c>
      <c r="R7157">
        <v>20</v>
      </c>
      <c r="S7157" t="s">
        <v>119777</v>
      </c>
      <c r="T7157" t="s">
        <v>214</v>
      </c>
    </row>
    <row r="7158" spans="1:20" x14ac:dyDescent="0.25">
      <c r="A7158" t="s">
        <v>119778</v>
      </c>
      <c r="B7158" t="s">
        <v>215</v>
      </c>
      <c r="C7158" t="s">
        <v>216</v>
      </c>
      <c r="D7158" t="s">
        <v>29900</v>
      </c>
      <c r="E7158" t="s">
        <v>119778</v>
      </c>
      <c r="G7158" t="s">
        <v>119779</v>
      </c>
      <c r="H7158" t="s">
        <v>119780</v>
      </c>
      <c r="I7158" t="s">
        <v>119781</v>
      </c>
      <c r="J7158" t="s">
        <v>119782</v>
      </c>
      <c r="M7158" t="s">
        <v>119783</v>
      </c>
      <c r="N7158" t="s">
        <v>119784</v>
      </c>
      <c r="Q7158" t="s">
        <v>29902</v>
      </c>
      <c r="R7158">
        <v>20</v>
      </c>
      <c r="S7158" t="s">
        <v>119785</v>
      </c>
      <c r="T7158" t="s">
        <v>214</v>
      </c>
    </row>
    <row r="7159" spans="1:20" x14ac:dyDescent="0.25">
      <c r="A7159" t="s">
        <v>119786</v>
      </c>
      <c r="B7159" t="s">
        <v>215</v>
      </c>
      <c r="C7159" t="s">
        <v>216</v>
      </c>
      <c r="D7159" t="s">
        <v>29900</v>
      </c>
      <c r="E7159" t="s">
        <v>119786</v>
      </c>
      <c r="G7159" t="s">
        <v>119787</v>
      </c>
      <c r="H7159" t="s">
        <v>119788</v>
      </c>
      <c r="I7159" t="s">
        <v>119789</v>
      </c>
      <c r="J7159" t="s">
        <v>119790</v>
      </c>
      <c r="M7159" t="s">
        <v>119786</v>
      </c>
      <c r="N7159" t="s">
        <v>119790</v>
      </c>
      <c r="Q7159" t="s">
        <v>29902</v>
      </c>
      <c r="R7159">
        <v>20</v>
      </c>
      <c r="S7159" t="s">
        <v>119791</v>
      </c>
      <c r="T7159" t="s">
        <v>214</v>
      </c>
    </row>
    <row r="7160" spans="1:20" x14ac:dyDescent="0.25">
      <c r="A7160" t="s">
        <v>119792</v>
      </c>
      <c r="B7160" t="s">
        <v>215</v>
      </c>
      <c r="C7160" t="s">
        <v>216</v>
      </c>
      <c r="D7160" t="s">
        <v>29900</v>
      </c>
      <c r="E7160" t="s">
        <v>119792</v>
      </c>
      <c r="G7160" t="s">
        <v>119793</v>
      </c>
      <c r="H7160" t="s">
        <v>119794</v>
      </c>
      <c r="I7160" t="s">
        <v>119795</v>
      </c>
      <c r="J7160" t="s">
        <v>119796</v>
      </c>
      <c r="M7160" t="s">
        <v>119792</v>
      </c>
      <c r="N7160" t="s">
        <v>119796</v>
      </c>
      <c r="P7160" t="s">
        <v>119660</v>
      </c>
      <c r="Q7160" t="s">
        <v>29902</v>
      </c>
      <c r="R7160">
        <v>20</v>
      </c>
      <c r="S7160" t="s">
        <v>119797</v>
      </c>
      <c r="T7160" t="s">
        <v>214</v>
      </c>
    </row>
    <row r="7161" spans="1:20" x14ac:dyDescent="0.25">
      <c r="A7161" t="s">
        <v>119798</v>
      </c>
      <c r="B7161" t="s">
        <v>215</v>
      </c>
      <c r="C7161" t="s">
        <v>216</v>
      </c>
      <c r="D7161" t="s">
        <v>29900</v>
      </c>
      <c r="E7161" t="s">
        <v>119798</v>
      </c>
      <c r="G7161" t="s">
        <v>119799</v>
      </c>
      <c r="H7161" t="s">
        <v>119800</v>
      </c>
      <c r="I7161" t="s">
        <v>119801</v>
      </c>
      <c r="J7161" t="s">
        <v>119802</v>
      </c>
      <c r="K7161" t="s">
        <v>119803</v>
      </c>
      <c r="L7161" t="s">
        <v>119804</v>
      </c>
      <c r="M7161" t="s">
        <v>119805</v>
      </c>
      <c r="N7161" t="s">
        <v>119806</v>
      </c>
      <c r="Q7161" t="s">
        <v>29902</v>
      </c>
      <c r="R7161">
        <v>20</v>
      </c>
      <c r="S7161" t="s">
        <v>119807</v>
      </c>
      <c r="T7161" t="s">
        <v>214</v>
      </c>
    </row>
    <row r="7162" spans="1:20" x14ac:dyDescent="0.25">
      <c r="A7162" t="s">
        <v>119808</v>
      </c>
      <c r="B7162" t="s">
        <v>215</v>
      </c>
      <c r="C7162" t="s">
        <v>216</v>
      </c>
      <c r="D7162" t="s">
        <v>29900</v>
      </c>
      <c r="E7162" t="s">
        <v>119808</v>
      </c>
      <c r="G7162" t="s">
        <v>119809</v>
      </c>
      <c r="H7162" t="s">
        <v>119810</v>
      </c>
      <c r="I7162" t="s">
        <v>119811</v>
      </c>
      <c r="J7162" t="s">
        <v>119812</v>
      </c>
      <c r="K7162" t="s">
        <v>119813</v>
      </c>
      <c r="L7162" t="s">
        <v>119814</v>
      </c>
      <c r="M7162" t="s">
        <v>119815</v>
      </c>
      <c r="N7162" t="s">
        <v>119816</v>
      </c>
      <c r="Q7162" t="s">
        <v>29902</v>
      </c>
      <c r="R7162">
        <v>20</v>
      </c>
      <c r="S7162" t="s">
        <v>119817</v>
      </c>
      <c r="T7162" t="s">
        <v>214</v>
      </c>
    </row>
    <row r="7163" spans="1:20" x14ac:dyDescent="0.25">
      <c r="A7163" t="s">
        <v>119818</v>
      </c>
      <c r="B7163" t="s">
        <v>215</v>
      </c>
      <c r="C7163" t="s">
        <v>216</v>
      </c>
      <c r="D7163" t="s">
        <v>29900</v>
      </c>
      <c r="E7163" t="s">
        <v>119818</v>
      </c>
      <c r="G7163" t="s">
        <v>119819</v>
      </c>
      <c r="H7163" t="s">
        <v>119820</v>
      </c>
      <c r="I7163" t="s">
        <v>119821</v>
      </c>
      <c r="J7163" t="s">
        <v>119822</v>
      </c>
      <c r="M7163" t="s">
        <v>119818</v>
      </c>
      <c r="N7163" t="s">
        <v>119822</v>
      </c>
      <c r="Q7163" t="s">
        <v>29902</v>
      </c>
      <c r="R7163">
        <v>20</v>
      </c>
      <c r="S7163" t="s">
        <v>119823</v>
      </c>
      <c r="T7163" t="s">
        <v>214</v>
      </c>
    </row>
    <row r="7164" spans="1:20" x14ac:dyDescent="0.25">
      <c r="A7164" t="s">
        <v>119824</v>
      </c>
      <c r="B7164" t="s">
        <v>215</v>
      </c>
      <c r="C7164" t="s">
        <v>216</v>
      </c>
      <c r="D7164" t="s">
        <v>29900</v>
      </c>
      <c r="E7164" t="s">
        <v>119824</v>
      </c>
      <c r="G7164" t="s">
        <v>119819</v>
      </c>
      <c r="H7164" t="s">
        <v>119820</v>
      </c>
      <c r="I7164" t="s">
        <v>119825</v>
      </c>
      <c r="J7164" t="s">
        <v>119826</v>
      </c>
      <c r="M7164" t="s">
        <v>119827</v>
      </c>
      <c r="N7164" t="s">
        <v>119828</v>
      </c>
      <c r="Q7164" t="s">
        <v>29902</v>
      </c>
      <c r="R7164">
        <v>20</v>
      </c>
      <c r="S7164" t="s">
        <v>119829</v>
      </c>
      <c r="T7164" t="s">
        <v>214</v>
      </c>
    </row>
    <row r="7165" spans="1:20" x14ac:dyDescent="0.25">
      <c r="A7165" t="s">
        <v>119830</v>
      </c>
      <c r="B7165" t="s">
        <v>215</v>
      </c>
      <c r="C7165" t="s">
        <v>216</v>
      </c>
      <c r="D7165" t="s">
        <v>29702</v>
      </c>
      <c r="E7165" t="s">
        <v>119830</v>
      </c>
      <c r="G7165" t="s">
        <v>119831</v>
      </c>
      <c r="H7165" t="s">
        <v>119832</v>
      </c>
      <c r="I7165" t="s">
        <v>119833</v>
      </c>
      <c r="J7165" t="s">
        <v>119834</v>
      </c>
      <c r="K7165" t="s">
        <v>119835</v>
      </c>
      <c r="L7165" t="s">
        <v>119836</v>
      </c>
      <c r="M7165" t="s">
        <v>119837</v>
      </c>
      <c r="N7165" t="s">
        <v>119838</v>
      </c>
      <c r="Q7165" t="s">
        <v>29704</v>
      </c>
      <c r="R7165">
        <v>20</v>
      </c>
      <c r="S7165" t="s">
        <v>119839</v>
      </c>
      <c r="T7165" t="s">
        <v>214</v>
      </c>
    </row>
    <row r="7166" spans="1:20" x14ac:dyDescent="0.25">
      <c r="A7166" t="s">
        <v>119840</v>
      </c>
      <c r="B7166" t="s">
        <v>215</v>
      </c>
      <c r="C7166" t="s">
        <v>216</v>
      </c>
      <c r="D7166" t="s">
        <v>29702</v>
      </c>
      <c r="E7166" t="s">
        <v>119840</v>
      </c>
      <c r="G7166" t="s">
        <v>119841</v>
      </c>
      <c r="H7166" t="s">
        <v>119842</v>
      </c>
      <c r="I7166" t="s">
        <v>119843</v>
      </c>
      <c r="J7166" t="s">
        <v>119844</v>
      </c>
      <c r="K7166" t="s">
        <v>119845</v>
      </c>
      <c r="L7166" t="s">
        <v>119846</v>
      </c>
      <c r="M7166" t="s">
        <v>119840</v>
      </c>
      <c r="N7166" t="s">
        <v>119847</v>
      </c>
      <c r="Q7166" t="s">
        <v>29704</v>
      </c>
      <c r="R7166">
        <v>20</v>
      </c>
      <c r="S7166" t="s">
        <v>119848</v>
      </c>
      <c r="T7166" t="s">
        <v>214</v>
      </c>
    </row>
    <row r="7167" spans="1:20" x14ac:dyDescent="0.25">
      <c r="A7167" t="s">
        <v>119849</v>
      </c>
      <c r="B7167" t="s">
        <v>215</v>
      </c>
      <c r="C7167" t="s">
        <v>216</v>
      </c>
      <c r="D7167" t="s">
        <v>29702</v>
      </c>
      <c r="E7167" t="s">
        <v>119849</v>
      </c>
      <c r="G7167" t="s">
        <v>119850</v>
      </c>
      <c r="H7167" t="s">
        <v>119851</v>
      </c>
      <c r="I7167" t="s">
        <v>119852</v>
      </c>
      <c r="J7167" t="s">
        <v>119853</v>
      </c>
      <c r="K7167" t="s">
        <v>119854</v>
      </c>
      <c r="L7167" t="s">
        <v>119855</v>
      </c>
      <c r="M7167" t="s">
        <v>119849</v>
      </c>
      <c r="N7167" t="s">
        <v>119853</v>
      </c>
      <c r="Q7167" t="s">
        <v>29704</v>
      </c>
      <c r="R7167">
        <v>20</v>
      </c>
      <c r="S7167" t="s">
        <v>119856</v>
      </c>
      <c r="T7167" t="s">
        <v>214</v>
      </c>
    </row>
    <row r="7168" spans="1:20" x14ac:dyDescent="0.25">
      <c r="A7168" t="s">
        <v>119857</v>
      </c>
      <c r="B7168" t="s">
        <v>215</v>
      </c>
      <c r="C7168" t="s">
        <v>216</v>
      </c>
      <c r="D7168" t="s">
        <v>29702</v>
      </c>
      <c r="E7168" t="s">
        <v>119857</v>
      </c>
      <c r="G7168" t="s">
        <v>119858</v>
      </c>
      <c r="H7168" t="s">
        <v>119859</v>
      </c>
      <c r="I7168" t="s">
        <v>119860</v>
      </c>
      <c r="J7168" t="s">
        <v>119861</v>
      </c>
      <c r="K7168" t="s">
        <v>119862</v>
      </c>
      <c r="L7168" t="s">
        <v>119863</v>
      </c>
      <c r="M7168" t="s">
        <v>119857</v>
      </c>
      <c r="N7168" t="s">
        <v>119861</v>
      </c>
      <c r="Q7168" t="s">
        <v>29704</v>
      </c>
      <c r="R7168">
        <v>20</v>
      </c>
      <c r="S7168" t="s">
        <v>119864</v>
      </c>
      <c r="T7168" t="s">
        <v>214</v>
      </c>
    </row>
    <row r="7169" spans="1:20" x14ac:dyDescent="0.25">
      <c r="A7169" t="s">
        <v>119865</v>
      </c>
      <c r="B7169" t="s">
        <v>215</v>
      </c>
      <c r="C7169" t="s">
        <v>216</v>
      </c>
      <c r="D7169" t="s">
        <v>29702</v>
      </c>
      <c r="E7169" t="s">
        <v>119865</v>
      </c>
      <c r="G7169" t="s">
        <v>119866</v>
      </c>
      <c r="H7169" t="s">
        <v>119867</v>
      </c>
      <c r="I7169" t="s">
        <v>119868</v>
      </c>
      <c r="J7169" t="s">
        <v>119869</v>
      </c>
      <c r="M7169" t="s">
        <v>119870</v>
      </c>
      <c r="N7169" t="s">
        <v>119871</v>
      </c>
      <c r="Q7169" t="s">
        <v>29704</v>
      </c>
      <c r="R7169">
        <v>20</v>
      </c>
      <c r="S7169" t="s">
        <v>119872</v>
      </c>
      <c r="T7169" t="s">
        <v>214</v>
      </c>
    </row>
    <row r="7170" spans="1:20" x14ac:dyDescent="0.25">
      <c r="A7170" t="s">
        <v>119873</v>
      </c>
      <c r="B7170" t="s">
        <v>215</v>
      </c>
      <c r="C7170" t="s">
        <v>216</v>
      </c>
      <c r="D7170" t="s">
        <v>29989</v>
      </c>
      <c r="E7170" t="s">
        <v>119873</v>
      </c>
      <c r="G7170" t="s">
        <v>119874</v>
      </c>
      <c r="H7170" t="s">
        <v>119875</v>
      </c>
      <c r="I7170" t="s">
        <v>119876</v>
      </c>
      <c r="J7170" t="s">
        <v>119877</v>
      </c>
      <c r="M7170" t="s">
        <v>119878</v>
      </c>
      <c r="N7170" t="s">
        <v>119879</v>
      </c>
      <c r="Q7170" t="s">
        <v>29991</v>
      </c>
      <c r="R7170">
        <v>20</v>
      </c>
      <c r="S7170" t="s">
        <v>119880</v>
      </c>
      <c r="T7170" t="s">
        <v>214</v>
      </c>
    </row>
    <row r="7171" spans="1:20" x14ac:dyDescent="0.25">
      <c r="A7171" t="s">
        <v>119881</v>
      </c>
      <c r="B7171" t="s">
        <v>215</v>
      </c>
      <c r="C7171" t="s">
        <v>216</v>
      </c>
      <c r="D7171" t="s">
        <v>29989</v>
      </c>
      <c r="E7171" t="s">
        <v>119881</v>
      </c>
      <c r="G7171" t="s">
        <v>119882</v>
      </c>
      <c r="H7171" t="s">
        <v>119883</v>
      </c>
      <c r="I7171" t="s">
        <v>119884</v>
      </c>
      <c r="J7171" t="s">
        <v>119885</v>
      </c>
      <c r="M7171" t="s">
        <v>119886</v>
      </c>
      <c r="N7171" t="s">
        <v>119887</v>
      </c>
      <c r="Q7171" t="s">
        <v>29991</v>
      </c>
      <c r="R7171">
        <v>20</v>
      </c>
      <c r="S7171" t="s">
        <v>119888</v>
      </c>
      <c r="T7171" t="s">
        <v>214</v>
      </c>
    </row>
    <row r="7172" spans="1:20" x14ac:dyDescent="0.25">
      <c r="A7172" t="s">
        <v>119889</v>
      </c>
      <c r="B7172" t="s">
        <v>215</v>
      </c>
      <c r="C7172" t="s">
        <v>216</v>
      </c>
      <c r="D7172" t="s">
        <v>29989</v>
      </c>
      <c r="E7172" t="s">
        <v>119889</v>
      </c>
      <c r="G7172" t="s">
        <v>119063</v>
      </c>
      <c r="H7172" t="s">
        <v>119890</v>
      </c>
      <c r="I7172" t="s">
        <v>119891</v>
      </c>
      <c r="J7172" t="s">
        <v>119892</v>
      </c>
      <c r="M7172" t="s">
        <v>119893</v>
      </c>
      <c r="N7172" t="s">
        <v>119894</v>
      </c>
      <c r="Q7172" t="s">
        <v>29991</v>
      </c>
      <c r="R7172">
        <v>20</v>
      </c>
      <c r="S7172" t="s">
        <v>119895</v>
      </c>
      <c r="T7172" t="s">
        <v>214</v>
      </c>
    </row>
    <row r="7173" spans="1:20" x14ac:dyDescent="0.25">
      <c r="A7173" t="s">
        <v>119896</v>
      </c>
      <c r="B7173" t="s">
        <v>215</v>
      </c>
      <c r="C7173" t="s">
        <v>216</v>
      </c>
      <c r="D7173" t="s">
        <v>29989</v>
      </c>
      <c r="E7173" t="s">
        <v>119896</v>
      </c>
      <c r="G7173" t="s">
        <v>119897</v>
      </c>
      <c r="H7173" t="s">
        <v>119898</v>
      </c>
      <c r="I7173" t="s">
        <v>119899</v>
      </c>
      <c r="J7173" t="s">
        <v>119900</v>
      </c>
      <c r="M7173" t="s">
        <v>119901</v>
      </c>
      <c r="N7173" t="s">
        <v>119902</v>
      </c>
      <c r="Q7173" t="s">
        <v>29991</v>
      </c>
      <c r="R7173">
        <v>20</v>
      </c>
      <c r="S7173" t="s">
        <v>119903</v>
      </c>
      <c r="T7173" t="s">
        <v>214</v>
      </c>
    </row>
    <row r="7174" spans="1:20" x14ac:dyDescent="0.25">
      <c r="A7174" t="s">
        <v>119904</v>
      </c>
      <c r="B7174" t="s">
        <v>215</v>
      </c>
      <c r="C7174" t="s">
        <v>216</v>
      </c>
      <c r="D7174" t="s">
        <v>29881</v>
      </c>
      <c r="E7174" t="s">
        <v>119904</v>
      </c>
      <c r="G7174" t="s">
        <v>119905</v>
      </c>
      <c r="H7174" t="s">
        <v>119906</v>
      </c>
      <c r="I7174" t="s">
        <v>119907</v>
      </c>
      <c r="J7174" t="s">
        <v>119908</v>
      </c>
      <c r="M7174" t="s">
        <v>119909</v>
      </c>
      <c r="N7174" t="s">
        <v>119910</v>
      </c>
      <c r="Q7174" t="s">
        <v>29883</v>
      </c>
      <c r="R7174">
        <v>20</v>
      </c>
      <c r="S7174" t="s">
        <v>119911</v>
      </c>
      <c r="T7174" t="s">
        <v>214</v>
      </c>
    </row>
    <row r="7175" spans="1:20" x14ac:dyDescent="0.25">
      <c r="A7175" t="s">
        <v>119912</v>
      </c>
      <c r="B7175" t="s">
        <v>215</v>
      </c>
      <c r="C7175" t="s">
        <v>216</v>
      </c>
      <c r="D7175" t="s">
        <v>29881</v>
      </c>
      <c r="E7175" t="s">
        <v>119912</v>
      </c>
      <c r="G7175" t="s">
        <v>119913</v>
      </c>
      <c r="H7175" t="s">
        <v>119914</v>
      </c>
      <c r="I7175" t="s">
        <v>119915</v>
      </c>
      <c r="J7175" t="s">
        <v>119916</v>
      </c>
      <c r="M7175" t="s">
        <v>119912</v>
      </c>
      <c r="N7175" t="s">
        <v>119917</v>
      </c>
      <c r="Q7175" t="s">
        <v>29883</v>
      </c>
      <c r="R7175">
        <v>20</v>
      </c>
      <c r="S7175" t="s">
        <v>119918</v>
      </c>
      <c r="T7175" t="s">
        <v>214</v>
      </c>
    </row>
    <row r="7176" spans="1:20" x14ac:dyDescent="0.25">
      <c r="A7176" t="s">
        <v>119919</v>
      </c>
      <c r="B7176" t="s">
        <v>215</v>
      </c>
      <c r="C7176" t="s">
        <v>216</v>
      </c>
      <c r="D7176" t="s">
        <v>29881</v>
      </c>
      <c r="E7176" t="s">
        <v>119919</v>
      </c>
      <c r="G7176" t="s">
        <v>119920</v>
      </c>
      <c r="H7176" t="s">
        <v>119921</v>
      </c>
      <c r="I7176" t="s">
        <v>119922</v>
      </c>
      <c r="J7176" t="s">
        <v>119923</v>
      </c>
      <c r="M7176" t="s">
        <v>119919</v>
      </c>
      <c r="N7176" t="s">
        <v>119924</v>
      </c>
      <c r="Q7176" t="s">
        <v>29883</v>
      </c>
      <c r="R7176">
        <v>20</v>
      </c>
      <c r="S7176" t="s">
        <v>119925</v>
      </c>
      <c r="T7176" t="s">
        <v>214</v>
      </c>
    </row>
    <row r="7177" spans="1:20" x14ac:dyDescent="0.25">
      <c r="A7177" t="s">
        <v>119926</v>
      </c>
      <c r="B7177" t="s">
        <v>215</v>
      </c>
      <c r="C7177" t="s">
        <v>216</v>
      </c>
      <c r="D7177" t="s">
        <v>29881</v>
      </c>
      <c r="E7177" t="s">
        <v>119926</v>
      </c>
      <c r="G7177" t="s">
        <v>119927</v>
      </c>
      <c r="H7177" t="s">
        <v>119928</v>
      </c>
      <c r="I7177" t="s">
        <v>119929</v>
      </c>
      <c r="J7177" t="s">
        <v>119930</v>
      </c>
      <c r="M7177" t="s">
        <v>119926</v>
      </c>
      <c r="N7177" t="s">
        <v>119931</v>
      </c>
      <c r="Q7177" t="s">
        <v>29883</v>
      </c>
      <c r="R7177">
        <v>20</v>
      </c>
      <c r="S7177" t="s">
        <v>119932</v>
      </c>
      <c r="T7177" t="s">
        <v>214</v>
      </c>
    </row>
    <row r="7178" spans="1:20" x14ac:dyDescent="0.25">
      <c r="A7178" t="s">
        <v>119933</v>
      </c>
      <c r="B7178" t="s">
        <v>215</v>
      </c>
      <c r="C7178" t="s">
        <v>216</v>
      </c>
      <c r="D7178" t="s">
        <v>29881</v>
      </c>
      <c r="E7178" t="s">
        <v>119933</v>
      </c>
      <c r="G7178" t="s">
        <v>119934</v>
      </c>
      <c r="H7178" t="s">
        <v>119935</v>
      </c>
      <c r="I7178" t="s">
        <v>119936</v>
      </c>
      <c r="J7178" t="s">
        <v>119937</v>
      </c>
      <c r="K7178" t="s">
        <v>119938</v>
      </c>
      <c r="L7178" t="s">
        <v>119939</v>
      </c>
      <c r="M7178" t="s">
        <v>119933</v>
      </c>
      <c r="N7178" t="s">
        <v>119937</v>
      </c>
      <c r="Q7178" t="s">
        <v>29883</v>
      </c>
      <c r="R7178">
        <v>20</v>
      </c>
      <c r="S7178" t="s">
        <v>119940</v>
      </c>
      <c r="T7178" t="s">
        <v>214</v>
      </c>
    </row>
    <row r="7179" spans="1:20" x14ac:dyDescent="0.25">
      <c r="A7179" t="s">
        <v>119941</v>
      </c>
      <c r="B7179" t="s">
        <v>215</v>
      </c>
      <c r="C7179" t="s">
        <v>30118</v>
      </c>
      <c r="D7179" t="s">
        <v>30158</v>
      </c>
      <c r="F7179" t="s">
        <v>119941</v>
      </c>
      <c r="G7179" t="s">
        <v>119942</v>
      </c>
      <c r="H7179" t="s">
        <v>119943</v>
      </c>
      <c r="I7179" t="s">
        <v>119944</v>
      </c>
      <c r="J7179" t="s">
        <v>119945</v>
      </c>
      <c r="M7179" t="s">
        <v>119946</v>
      </c>
      <c r="N7179" t="s">
        <v>119947</v>
      </c>
      <c r="Q7179" t="s">
        <v>30160</v>
      </c>
      <c r="R7179">
        <v>20</v>
      </c>
      <c r="S7179" t="s">
        <v>119948</v>
      </c>
      <c r="T7179" t="s">
        <v>214</v>
      </c>
    </row>
    <row r="7180" spans="1:20" x14ac:dyDescent="0.25">
      <c r="A7180" t="s">
        <v>119949</v>
      </c>
      <c r="B7180" t="s">
        <v>215</v>
      </c>
      <c r="C7180" t="s">
        <v>30118</v>
      </c>
      <c r="D7180" t="s">
        <v>30158</v>
      </c>
      <c r="E7180" t="s">
        <v>119949</v>
      </c>
      <c r="G7180" t="s">
        <v>119942</v>
      </c>
      <c r="H7180" t="s">
        <v>119950</v>
      </c>
      <c r="I7180" t="s">
        <v>119951</v>
      </c>
      <c r="J7180" t="s">
        <v>119952</v>
      </c>
      <c r="M7180" t="s">
        <v>119953</v>
      </c>
      <c r="N7180" t="s">
        <v>119954</v>
      </c>
      <c r="Q7180" t="s">
        <v>30160</v>
      </c>
      <c r="R7180">
        <v>20</v>
      </c>
      <c r="S7180" t="s">
        <v>119955</v>
      </c>
      <c r="T7180" t="s">
        <v>214</v>
      </c>
    </row>
    <row r="7181" spans="1:20" x14ac:dyDescent="0.25">
      <c r="A7181" t="s">
        <v>119956</v>
      </c>
      <c r="B7181" t="s">
        <v>215</v>
      </c>
      <c r="C7181" t="s">
        <v>30118</v>
      </c>
      <c r="D7181" t="s">
        <v>30158</v>
      </c>
      <c r="E7181" t="s">
        <v>119956</v>
      </c>
      <c r="G7181" t="s">
        <v>119942</v>
      </c>
      <c r="H7181" t="s">
        <v>119957</v>
      </c>
      <c r="I7181" t="s">
        <v>119958</v>
      </c>
      <c r="J7181" t="s">
        <v>119959</v>
      </c>
      <c r="M7181" t="s">
        <v>119960</v>
      </c>
      <c r="N7181" t="s">
        <v>119961</v>
      </c>
      <c r="O7181" t="s">
        <v>119962</v>
      </c>
      <c r="P7181" t="s">
        <v>5977</v>
      </c>
      <c r="Q7181" t="s">
        <v>30160</v>
      </c>
      <c r="R7181">
        <v>20</v>
      </c>
      <c r="S7181" t="s">
        <v>119963</v>
      </c>
      <c r="T7181" t="s">
        <v>214</v>
      </c>
    </row>
    <row r="7182" spans="1:20" x14ac:dyDescent="0.25">
      <c r="A7182" t="s">
        <v>119964</v>
      </c>
      <c r="B7182" t="s">
        <v>215</v>
      </c>
      <c r="C7182" t="s">
        <v>30118</v>
      </c>
      <c r="D7182" t="s">
        <v>30257</v>
      </c>
      <c r="E7182" t="s">
        <v>30258</v>
      </c>
      <c r="F7182" t="s">
        <v>30256</v>
      </c>
      <c r="G7182" t="s">
        <v>119942</v>
      </c>
      <c r="H7182" t="s">
        <v>119965</v>
      </c>
      <c r="I7182" t="s">
        <v>119966</v>
      </c>
      <c r="J7182" t="s">
        <v>119967</v>
      </c>
      <c r="M7182" t="s">
        <v>119968</v>
      </c>
      <c r="N7182" t="s">
        <v>119969</v>
      </c>
      <c r="Q7182" t="s">
        <v>30260</v>
      </c>
      <c r="R7182">
        <v>20</v>
      </c>
      <c r="S7182" t="s">
        <v>119970</v>
      </c>
      <c r="T7182" t="s">
        <v>214</v>
      </c>
    </row>
    <row r="7183" spans="1:20" x14ac:dyDescent="0.25">
      <c r="A7183" t="s">
        <v>119971</v>
      </c>
      <c r="B7183" t="s">
        <v>215</v>
      </c>
      <c r="C7183" t="s">
        <v>30118</v>
      </c>
      <c r="D7183" t="s">
        <v>30158</v>
      </c>
      <c r="E7183" t="s">
        <v>119971</v>
      </c>
      <c r="G7183" t="s">
        <v>119942</v>
      </c>
      <c r="H7183" t="s">
        <v>119972</v>
      </c>
      <c r="I7183" t="s">
        <v>119973</v>
      </c>
      <c r="J7183" t="s">
        <v>119974</v>
      </c>
      <c r="M7183" t="s">
        <v>119975</v>
      </c>
      <c r="N7183" t="s">
        <v>119976</v>
      </c>
      <c r="Q7183" t="s">
        <v>30160</v>
      </c>
      <c r="R7183">
        <v>20</v>
      </c>
      <c r="S7183" t="s">
        <v>119977</v>
      </c>
      <c r="T7183" t="s">
        <v>214</v>
      </c>
    </row>
    <row r="7184" spans="1:20" x14ac:dyDescent="0.25">
      <c r="A7184" t="s">
        <v>119978</v>
      </c>
      <c r="B7184" t="s">
        <v>215</v>
      </c>
      <c r="C7184" t="s">
        <v>30118</v>
      </c>
      <c r="D7184" t="s">
        <v>30138</v>
      </c>
      <c r="E7184" t="s">
        <v>119978</v>
      </c>
      <c r="G7184" t="s">
        <v>119979</v>
      </c>
      <c r="H7184" t="s">
        <v>119980</v>
      </c>
      <c r="I7184" t="s">
        <v>119981</v>
      </c>
      <c r="J7184" t="s">
        <v>119982</v>
      </c>
      <c r="M7184" t="s">
        <v>119983</v>
      </c>
      <c r="N7184" t="s">
        <v>119984</v>
      </c>
      <c r="Q7184" t="s">
        <v>30141</v>
      </c>
      <c r="R7184">
        <v>20</v>
      </c>
      <c r="S7184" t="s">
        <v>119985</v>
      </c>
      <c r="T7184" t="s">
        <v>214</v>
      </c>
    </row>
    <row r="7185" spans="1:20" x14ac:dyDescent="0.25">
      <c r="A7185" t="s">
        <v>119986</v>
      </c>
      <c r="B7185" t="s">
        <v>215</v>
      </c>
      <c r="C7185" t="s">
        <v>30118</v>
      </c>
      <c r="D7185" t="s">
        <v>30138</v>
      </c>
      <c r="E7185" t="s">
        <v>119986</v>
      </c>
      <c r="G7185" t="s">
        <v>119987</v>
      </c>
      <c r="H7185" t="s">
        <v>119988</v>
      </c>
      <c r="I7185" t="s">
        <v>119989</v>
      </c>
      <c r="J7185" t="s">
        <v>119990</v>
      </c>
      <c r="M7185" t="s">
        <v>119991</v>
      </c>
      <c r="N7185" t="s">
        <v>119992</v>
      </c>
      <c r="Q7185" t="s">
        <v>30141</v>
      </c>
      <c r="R7185">
        <v>20</v>
      </c>
      <c r="S7185" t="s">
        <v>119993</v>
      </c>
      <c r="T7185" t="s">
        <v>214</v>
      </c>
    </row>
    <row r="7186" spans="1:20" x14ac:dyDescent="0.25">
      <c r="A7186" t="s">
        <v>119994</v>
      </c>
      <c r="B7186" t="s">
        <v>215</v>
      </c>
      <c r="C7186" t="s">
        <v>30118</v>
      </c>
      <c r="D7186" t="s">
        <v>30138</v>
      </c>
      <c r="E7186" t="s">
        <v>119994</v>
      </c>
      <c r="G7186" t="s">
        <v>119987</v>
      </c>
      <c r="H7186" t="s">
        <v>119995</v>
      </c>
      <c r="I7186" t="s">
        <v>119996</v>
      </c>
      <c r="J7186" t="s">
        <v>119997</v>
      </c>
      <c r="M7186" t="s">
        <v>119998</v>
      </c>
      <c r="N7186" t="s">
        <v>119999</v>
      </c>
      <c r="Q7186" t="s">
        <v>30141</v>
      </c>
      <c r="R7186">
        <v>20</v>
      </c>
      <c r="S7186" t="s">
        <v>120000</v>
      </c>
      <c r="T7186" t="s">
        <v>214</v>
      </c>
    </row>
    <row r="7187" spans="1:20" x14ac:dyDescent="0.25">
      <c r="A7187" t="s">
        <v>120001</v>
      </c>
      <c r="B7187" t="s">
        <v>215</v>
      </c>
      <c r="C7187" t="s">
        <v>30118</v>
      </c>
      <c r="D7187" t="s">
        <v>30138</v>
      </c>
      <c r="E7187" t="s">
        <v>30139</v>
      </c>
      <c r="F7187" t="s">
        <v>120001</v>
      </c>
      <c r="G7187" t="s">
        <v>119987</v>
      </c>
      <c r="H7187" t="s">
        <v>120002</v>
      </c>
      <c r="I7187" t="s">
        <v>120003</v>
      </c>
      <c r="J7187" t="s">
        <v>120004</v>
      </c>
      <c r="M7187" t="s">
        <v>120005</v>
      </c>
      <c r="N7187" t="s">
        <v>120006</v>
      </c>
      <c r="Q7187" t="s">
        <v>30141</v>
      </c>
      <c r="R7187">
        <v>20</v>
      </c>
      <c r="S7187" t="s">
        <v>120007</v>
      </c>
      <c r="T7187" t="s">
        <v>214</v>
      </c>
    </row>
    <row r="7188" spans="1:20" x14ac:dyDescent="0.25">
      <c r="A7188" t="s">
        <v>120008</v>
      </c>
      <c r="B7188" t="s">
        <v>23483</v>
      </c>
      <c r="C7188" t="s">
        <v>120008</v>
      </c>
      <c r="H7188" t="s">
        <v>120009</v>
      </c>
      <c r="I7188" t="s">
        <v>120010</v>
      </c>
      <c r="J7188" t="s">
        <v>120011</v>
      </c>
      <c r="M7188" t="s">
        <v>120012</v>
      </c>
      <c r="N7188" t="s">
        <v>120013</v>
      </c>
      <c r="Q7188" t="s">
        <v>27405</v>
      </c>
      <c r="R7188">
        <v>21</v>
      </c>
      <c r="S7188" t="s">
        <v>120014</v>
      </c>
      <c r="T7188" t="s">
        <v>23482</v>
      </c>
    </row>
    <row r="7189" spans="1:20" x14ac:dyDescent="0.25">
      <c r="A7189" t="s">
        <v>120015</v>
      </c>
      <c r="B7189" t="s">
        <v>215</v>
      </c>
      <c r="C7189" t="s">
        <v>30118</v>
      </c>
      <c r="D7189" t="s">
        <v>30257</v>
      </c>
      <c r="E7189" t="s">
        <v>30258</v>
      </c>
      <c r="F7189" t="s">
        <v>120015</v>
      </c>
      <c r="G7189" t="s">
        <v>119987</v>
      </c>
      <c r="H7189" t="s">
        <v>120016</v>
      </c>
      <c r="I7189" t="s">
        <v>120017</v>
      </c>
      <c r="J7189" t="s">
        <v>120018</v>
      </c>
      <c r="M7189" t="s">
        <v>120019</v>
      </c>
      <c r="N7189" t="s">
        <v>120020</v>
      </c>
      <c r="Q7189" t="s">
        <v>30260</v>
      </c>
      <c r="R7189">
        <v>20</v>
      </c>
      <c r="S7189" t="s">
        <v>120021</v>
      </c>
      <c r="T7189" t="s">
        <v>214</v>
      </c>
    </row>
    <row r="7190" spans="1:20" x14ac:dyDescent="0.25">
      <c r="A7190" t="s">
        <v>120022</v>
      </c>
      <c r="B7190" t="s">
        <v>215</v>
      </c>
      <c r="C7190" t="s">
        <v>30118</v>
      </c>
      <c r="D7190" t="s">
        <v>30138</v>
      </c>
      <c r="E7190" t="s">
        <v>30139</v>
      </c>
      <c r="F7190" t="s">
        <v>120022</v>
      </c>
      <c r="G7190" t="s">
        <v>120023</v>
      </c>
      <c r="H7190" t="s">
        <v>120024</v>
      </c>
      <c r="I7190" t="s">
        <v>120025</v>
      </c>
      <c r="J7190" t="s">
        <v>120026</v>
      </c>
      <c r="M7190" t="s">
        <v>120027</v>
      </c>
      <c r="N7190" t="s">
        <v>120028</v>
      </c>
      <c r="Q7190" t="s">
        <v>30141</v>
      </c>
      <c r="R7190">
        <v>20</v>
      </c>
      <c r="S7190" t="s">
        <v>120029</v>
      </c>
      <c r="T7190" t="s">
        <v>214</v>
      </c>
    </row>
    <row r="7191" spans="1:20" x14ac:dyDescent="0.25">
      <c r="A7191" t="s">
        <v>120030</v>
      </c>
      <c r="B7191" t="s">
        <v>215</v>
      </c>
      <c r="C7191" t="s">
        <v>30118</v>
      </c>
      <c r="D7191" t="s">
        <v>30138</v>
      </c>
      <c r="E7191" t="s">
        <v>120030</v>
      </c>
      <c r="G7191" t="s">
        <v>120031</v>
      </c>
      <c r="H7191" t="s">
        <v>120032</v>
      </c>
      <c r="I7191" t="s">
        <v>120033</v>
      </c>
      <c r="J7191" t="s">
        <v>120034</v>
      </c>
      <c r="M7191" t="s">
        <v>120030</v>
      </c>
      <c r="N7191" t="s">
        <v>120034</v>
      </c>
      <c r="Q7191" t="s">
        <v>30141</v>
      </c>
      <c r="R7191">
        <v>20</v>
      </c>
      <c r="S7191" t="s">
        <v>120035</v>
      </c>
      <c r="T7191" t="s">
        <v>214</v>
      </c>
    </row>
    <row r="7192" spans="1:20" x14ac:dyDescent="0.25">
      <c r="A7192" t="s">
        <v>120036</v>
      </c>
      <c r="B7192" t="s">
        <v>215</v>
      </c>
      <c r="C7192" t="s">
        <v>30118</v>
      </c>
      <c r="D7192" t="s">
        <v>30138</v>
      </c>
      <c r="E7192" t="s">
        <v>30139</v>
      </c>
      <c r="F7192" t="s">
        <v>30148</v>
      </c>
      <c r="G7192" t="s">
        <v>120023</v>
      </c>
      <c r="H7192" t="s">
        <v>120037</v>
      </c>
      <c r="I7192" t="s">
        <v>120038</v>
      </c>
      <c r="J7192" t="s">
        <v>120039</v>
      </c>
      <c r="M7192" t="s">
        <v>120040</v>
      </c>
      <c r="N7192" t="s">
        <v>120041</v>
      </c>
      <c r="Q7192" t="s">
        <v>30141</v>
      </c>
      <c r="R7192">
        <v>20</v>
      </c>
      <c r="S7192" t="s">
        <v>120042</v>
      </c>
      <c r="T7192" t="s">
        <v>214</v>
      </c>
    </row>
    <row r="7193" spans="1:20" x14ac:dyDescent="0.25">
      <c r="A7193" t="s">
        <v>120043</v>
      </c>
      <c r="B7193" t="s">
        <v>215</v>
      </c>
      <c r="C7193" t="s">
        <v>30118</v>
      </c>
      <c r="D7193" t="s">
        <v>30138</v>
      </c>
      <c r="E7193" t="s">
        <v>30139</v>
      </c>
      <c r="F7193" t="s">
        <v>120043</v>
      </c>
      <c r="G7193" t="s">
        <v>120023</v>
      </c>
      <c r="H7193" t="s">
        <v>120044</v>
      </c>
      <c r="I7193" t="s">
        <v>120045</v>
      </c>
      <c r="J7193" t="s">
        <v>120046</v>
      </c>
      <c r="K7193" t="s">
        <v>120047</v>
      </c>
      <c r="L7193" t="s">
        <v>120048</v>
      </c>
      <c r="M7193" t="s">
        <v>120049</v>
      </c>
      <c r="N7193" t="s">
        <v>120050</v>
      </c>
      <c r="Q7193" t="s">
        <v>30141</v>
      </c>
      <c r="R7193">
        <v>20</v>
      </c>
      <c r="S7193" t="s">
        <v>120051</v>
      </c>
      <c r="T7193" t="s">
        <v>214</v>
      </c>
    </row>
    <row r="7194" spans="1:20" x14ac:dyDescent="0.25">
      <c r="A7194" t="s">
        <v>120052</v>
      </c>
      <c r="B7194" t="s">
        <v>215</v>
      </c>
      <c r="C7194" t="s">
        <v>30118</v>
      </c>
      <c r="D7194" t="s">
        <v>30138</v>
      </c>
      <c r="E7194" t="s">
        <v>30139</v>
      </c>
      <c r="F7194" t="s">
        <v>120052</v>
      </c>
      <c r="G7194" t="s">
        <v>120023</v>
      </c>
      <c r="H7194" t="s">
        <v>120053</v>
      </c>
      <c r="I7194" t="s">
        <v>120054</v>
      </c>
      <c r="J7194" t="s">
        <v>120055</v>
      </c>
      <c r="M7194" t="s">
        <v>120056</v>
      </c>
      <c r="N7194" t="s">
        <v>120057</v>
      </c>
      <c r="Q7194" t="s">
        <v>30141</v>
      </c>
      <c r="R7194">
        <v>20</v>
      </c>
      <c r="S7194" t="s">
        <v>120058</v>
      </c>
      <c r="T7194" t="s">
        <v>214</v>
      </c>
    </row>
    <row r="7195" spans="1:20" x14ac:dyDescent="0.25">
      <c r="A7195" t="s">
        <v>120059</v>
      </c>
      <c r="B7195" t="s">
        <v>27409</v>
      </c>
      <c r="C7195" t="s">
        <v>27410</v>
      </c>
      <c r="D7195" t="s">
        <v>27411</v>
      </c>
      <c r="E7195" t="s">
        <v>27412</v>
      </c>
      <c r="F7195" t="s">
        <v>120059</v>
      </c>
      <c r="H7195" t="s">
        <v>120060</v>
      </c>
      <c r="I7195" t="s">
        <v>120061</v>
      </c>
      <c r="J7195" t="s">
        <v>120062</v>
      </c>
      <c r="M7195" t="s">
        <v>120063</v>
      </c>
      <c r="N7195" t="s">
        <v>120064</v>
      </c>
      <c r="Q7195" t="s">
        <v>27414</v>
      </c>
      <c r="R7195">
        <v>19</v>
      </c>
      <c r="S7195" t="s">
        <v>120065</v>
      </c>
      <c r="T7195" t="s">
        <v>27408</v>
      </c>
    </row>
    <row r="7196" spans="1:20" x14ac:dyDescent="0.25">
      <c r="A7196" t="s">
        <v>120066</v>
      </c>
      <c r="B7196" t="s">
        <v>215</v>
      </c>
      <c r="C7196" t="s">
        <v>30118</v>
      </c>
      <c r="D7196" t="s">
        <v>30138</v>
      </c>
      <c r="E7196" t="s">
        <v>30139</v>
      </c>
      <c r="F7196" t="s">
        <v>120066</v>
      </c>
      <c r="G7196" t="s">
        <v>120023</v>
      </c>
      <c r="H7196" t="s">
        <v>120067</v>
      </c>
      <c r="I7196" t="s">
        <v>120068</v>
      </c>
      <c r="J7196" t="s">
        <v>120069</v>
      </c>
      <c r="M7196" t="s">
        <v>120070</v>
      </c>
      <c r="N7196" t="s">
        <v>120071</v>
      </c>
      <c r="Q7196" t="s">
        <v>30141</v>
      </c>
      <c r="R7196">
        <v>20</v>
      </c>
      <c r="S7196" t="s">
        <v>120072</v>
      </c>
      <c r="T7196" t="s">
        <v>214</v>
      </c>
    </row>
    <row r="7197" spans="1:20" x14ac:dyDescent="0.25">
      <c r="A7197" t="s">
        <v>120073</v>
      </c>
      <c r="B7197" t="s">
        <v>215</v>
      </c>
      <c r="C7197" t="s">
        <v>30118</v>
      </c>
      <c r="D7197" t="s">
        <v>30138</v>
      </c>
      <c r="E7197" t="s">
        <v>30139</v>
      </c>
      <c r="F7197" t="s">
        <v>120073</v>
      </c>
      <c r="G7197" t="s">
        <v>120023</v>
      </c>
      <c r="H7197" t="s">
        <v>120074</v>
      </c>
      <c r="I7197" t="s">
        <v>120075</v>
      </c>
      <c r="J7197" t="s">
        <v>120076</v>
      </c>
      <c r="M7197" t="s">
        <v>120073</v>
      </c>
      <c r="N7197" t="s">
        <v>120076</v>
      </c>
      <c r="Q7197" t="s">
        <v>30141</v>
      </c>
      <c r="R7197">
        <v>20</v>
      </c>
      <c r="S7197" t="s">
        <v>120077</v>
      </c>
      <c r="T7197" t="s">
        <v>214</v>
      </c>
    </row>
    <row r="7198" spans="1:20" x14ac:dyDescent="0.25">
      <c r="A7198" t="s">
        <v>120078</v>
      </c>
      <c r="B7198" t="s">
        <v>215</v>
      </c>
      <c r="C7198" t="s">
        <v>30118</v>
      </c>
      <c r="D7198" t="s">
        <v>30124</v>
      </c>
      <c r="F7198" t="s">
        <v>120078</v>
      </c>
      <c r="G7198" t="s">
        <v>120079</v>
      </c>
      <c r="H7198" t="s">
        <v>120080</v>
      </c>
      <c r="I7198" t="s">
        <v>120081</v>
      </c>
      <c r="J7198" t="s">
        <v>120082</v>
      </c>
      <c r="M7198" t="s">
        <v>120083</v>
      </c>
      <c r="N7198" t="s">
        <v>120084</v>
      </c>
      <c r="Q7198" t="s">
        <v>30126</v>
      </c>
      <c r="R7198">
        <v>20</v>
      </c>
      <c r="S7198" t="s">
        <v>120085</v>
      </c>
      <c r="T7198" t="s">
        <v>214</v>
      </c>
    </row>
    <row r="7199" spans="1:20" x14ac:dyDescent="0.25">
      <c r="A7199" t="s">
        <v>120086</v>
      </c>
      <c r="B7199" t="s">
        <v>215</v>
      </c>
      <c r="C7199" t="s">
        <v>30118</v>
      </c>
      <c r="D7199" t="s">
        <v>30124</v>
      </c>
      <c r="F7199" t="s">
        <v>120086</v>
      </c>
      <c r="G7199" t="s">
        <v>120079</v>
      </c>
      <c r="H7199" t="s">
        <v>120087</v>
      </c>
      <c r="I7199" t="s">
        <v>120088</v>
      </c>
      <c r="J7199" t="s">
        <v>120089</v>
      </c>
      <c r="M7199" t="s">
        <v>120090</v>
      </c>
      <c r="N7199" t="s">
        <v>120091</v>
      </c>
      <c r="P7199" t="s">
        <v>120092</v>
      </c>
      <c r="Q7199" t="s">
        <v>30126</v>
      </c>
      <c r="R7199">
        <v>20</v>
      </c>
      <c r="S7199" t="s">
        <v>120093</v>
      </c>
      <c r="T7199" t="s">
        <v>214</v>
      </c>
    </row>
    <row r="7200" spans="1:20" x14ac:dyDescent="0.25">
      <c r="A7200" t="s">
        <v>120094</v>
      </c>
      <c r="B7200" t="s">
        <v>215</v>
      </c>
      <c r="C7200" t="s">
        <v>30118</v>
      </c>
      <c r="D7200" t="s">
        <v>30124</v>
      </c>
      <c r="F7200" t="s">
        <v>120094</v>
      </c>
      <c r="G7200" t="s">
        <v>120079</v>
      </c>
      <c r="H7200" t="s">
        <v>120095</v>
      </c>
      <c r="I7200" t="s">
        <v>120096</v>
      </c>
      <c r="J7200" t="s">
        <v>120097</v>
      </c>
      <c r="M7200" t="s">
        <v>120094</v>
      </c>
      <c r="N7200" t="s">
        <v>120097</v>
      </c>
      <c r="P7200" t="s">
        <v>120098</v>
      </c>
      <c r="Q7200" t="s">
        <v>30126</v>
      </c>
      <c r="R7200">
        <v>20</v>
      </c>
      <c r="S7200" t="s">
        <v>120099</v>
      </c>
      <c r="T7200" t="s">
        <v>214</v>
      </c>
    </row>
    <row r="7201" spans="1:20" x14ac:dyDescent="0.25">
      <c r="A7201" t="s">
        <v>120100</v>
      </c>
      <c r="B7201" t="s">
        <v>215</v>
      </c>
      <c r="C7201" t="s">
        <v>30118</v>
      </c>
      <c r="D7201" t="s">
        <v>30124</v>
      </c>
      <c r="F7201" t="s">
        <v>120100</v>
      </c>
      <c r="G7201" t="s">
        <v>120079</v>
      </c>
      <c r="H7201" t="s">
        <v>120101</v>
      </c>
      <c r="I7201" t="s">
        <v>120102</v>
      </c>
      <c r="J7201" t="s">
        <v>120103</v>
      </c>
      <c r="M7201" t="s">
        <v>120100</v>
      </c>
      <c r="N7201" t="s">
        <v>120103</v>
      </c>
      <c r="Q7201" t="s">
        <v>30126</v>
      </c>
      <c r="R7201">
        <v>20</v>
      </c>
      <c r="S7201" t="s">
        <v>120104</v>
      </c>
      <c r="T7201" t="s">
        <v>214</v>
      </c>
    </row>
    <row r="7202" spans="1:20" x14ac:dyDescent="0.25">
      <c r="A7202" t="s">
        <v>117672</v>
      </c>
      <c r="B7202" t="s">
        <v>27409</v>
      </c>
      <c r="C7202" t="s">
        <v>27410</v>
      </c>
      <c r="D7202" t="s">
        <v>27411</v>
      </c>
      <c r="E7202" t="s">
        <v>27412</v>
      </c>
      <c r="F7202" t="s">
        <v>117672</v>
      </c>
      <c r="H7202" t="s">
        <v>120105</v>
      </c>
      <c r="I7202" t="s">
        <v>120106</v>
      </c>
      <c r="J7202" t="s">
        <v>120107</v>
      </c>
      <c r="M7202" t="s">
        <v>120108</v>
      </c>
      <c r="N7202" t="s">
        <v>120109</v>
      </c>
      <c r="Q7202" t="s">
        <v>27414</v>
      </c>
      <c r="R7202">
        <v>19</v>
      </c>
      <c r="S7202" t="s">
        <v>120110</v>
      </c>
      <c r="T7202" t="s">
        <v>27408</v>
      </c>
    </row>
    <row r="7203" spans="1:20" x14ac:dyDescent="0.25">
      <c r="A7203" t="s">
        <v>120111</v>
      </c>
      <c r="B7203" t="s">
        <v>215</v>
      </c>
      <c r="C7203" t="s">
        <v>30118</v>
      </c>
      <c r="D7203" t="s">
        <v>30124</v>
      </c>
      <c r="F7203" t="s">
        <v>120111</v>
      </c>
      <c r="G7203" t="s">
        <v>120079</v>
      </c>
      <c r="H7203" t="s">
        <v>120112</v>
      </c>
      <c r="I7203" t="s">
        <v>120113</v>
      </c>
      <c r="J7203" t="s">
        <v>120114</v>
      </c>
      <c r="M7203" t="s">
        <v>120111</v>
      </c>
      <c r="N7203" t="s">
        <v>120114</v>
      </c>
      <c r="Q7203" t="s">
        <v>30126</v>
      </c>
      <c r="R7203">
        <v>20</v>
      </c>
      <c r="S7203" t="s">
        <v>120115</v>
      </c>
      <c r="T7203" t="s">
        <v>214</v>
      </c>
    </row>
    <row r="7204" spans="1:20" x14ac:dyDescent="0.25">
      <c r="A7204" t="s">
        <v>120116</v>
      </c>
      <c r="B7204" t="s">
        <v>215</v>
      </c>
      <c r="C7204" t="s">
        <v>30118</v>
      </c>
      <c r="D7204" t="s">
        <v>30124</v>
      </c>
      <c r="F7204" t="s">
        <v>30128</v>
      </c>
      <c r="G7204" t="s">
        <v>120079</v>
      </c>
      <c r="H7204" t="s">
        <v>120117</v>
      </c>
      <c r="I7204" t="s">
        <v>120118</v>
      </c>
      <c r="J7204" t="s">
        <v>120119</v>
      </c>
      <c r="M7204" t="s">
        <v>120120</v>
      </c>
      <c r="N7204" t="s">
        <v>120121</v>
      </c>
      <c r="Q7204" t="s">
        <v>30126</v>
      </c>
      <c r="R7204">
        <v>20</v>
      </c>
      <c r="S7204" t="s">
        <v>120122</v>
      </c>
      <c r="T7204" t="s">
        <v>214</v>
      </c>
    </row>
    <row r="7205" spans="1:20" x14ac:dyDescent="0.25">
      <c r="A7205" t="s">
        <v>120123</v>
      </c>
      <c r="B7205" t="s">
        <v>215</v>
      </c>
      <c r="C7205" t="s">
        <v>30118</v>
      </c>
      <c r="D7205" t="s">
        <v>116383</v>
      </c>
      <c r="F7205" t="s">
        <v>120123</v>
      </c>
      <c r="G7205" t="s">
        <v>120079</v>
      </c>
      <c r="H7205" t="s">
        <v>120124</v>
      </c>
      <c r="I7205" t="s">
        <v>120125</v>
      </c>
      <c r="J7205" t="s">
        <v>120126</v>
      </c>
      <c r="M7205" t="s">
        <v>120127</v>
      </c>
      <c r="N7205" t="s">
        <v>120128</v>
      </c>
      <c r="P7205" t="s">
        <v>116390</v>
      </c>
      <c r="Q7205" t="s">
        <v>116388</v>
      </c>
      <c r="R7205">
        <v>20</v>
      </c>
      <c r="S7205" t="s">
        <v>120129</v>
      </c>
      <c r="T7205" t="s">
        <v>214</v>
      </c>
    </row>
    <row r="7206" spans="1:20" x14ac:dyDescent="0.25">
      <c r="A7206" t="s">
        <v>120130</v>
      </c>
      <c r="B7206" t="s">
        <v>215</v>
      </c>
      <c r="C7206" t="s">
        <v>30118</v>
      </c>
      <c r="D7206" t="s">
        <v>30124</v>
      </c>
      <c r="E7206" t="s">
        <v>120130</v>
      </c>
      <c r="G7206" t="s">
        <v>120131</v>
      </c>
      <c r="H7206" t="s">
        <v>120132</v>
      </c>
      <c r="I7206" t="s">
        <v>120133</v>
      </c>
      <c r="J7206" t="s">
        <v>120134</v>
      </c>
      <c r="M7206" t="s">
        <v>120130</v>
      </c>
      <c r="N7206" t="s">
        <v>120134</v>
      </c>
      <c r="Q7206" t="s">
        <v>30126</v>
      </c>
      <c r="R7206">
        <v>20</v>
      </c>
      <c r="S7206" t="s">
        <v>120135</v>
      </c>
      <c r="T7206" t="s">
        <v>214</v>
      </c>
    </row>
    <row r="7207" spans="1:20" x14ac:dyDescent="0.25">
      <c r="A7207" t="s">
        <v>120136</v>
      </c>
      <c r="B7207" t="s">
        <v>215</v>
      </c>
      <c r="C7207" t="s">
        <v>30118</v>
      </c>
      <c r="D7207" t="s">
        <v>30124</v>
      </c>
      <c r="E7207" t="s">
        <v>30131</v>
      </c>
      <c r="F7207" t="s">
        <v>120136</v>
      </c>
      <c r="G7207" t="s">
        <v>120137</v>
      </c>
      <c r="H7207" t="s">
        <v>120138</v>
      </c>
      <c r="I7207" t="s">
        <v>120139</v>
      </c>
      <c r="J7207" t="s">
        <v>120140</v>
      </c>
      <c r="M7207" t="s">
        <v>120141</v>
      </c>
      <c r="N7207" t="s">
        <v>120142</v>
      </c>
      <c r="Q7207" t="s">
        <v>30126</v>
      </c>
      <c r="R7207">
        <v>20</v>
      </c>
      <c r="S7207" t="s">
        <v>120143</v>
      </c>
      <c r="T7207" t="s">
        <v>214</v>
      </c>
    </row>
    <row r="7208" spans="1:20" x14ac:dyDescent="0.25">
      <c r="A7208" t="s">
        <v>120144</v>
      </c>
      <c r="B7208" t="s">
        <v>215</v>
      </c>
      <c r="C7208" t="s">
        <v>30118</v>
      </c>
      <c r="D7208" t="s">
        <v>30124</v>
      </c>
      <c r="E7208" t="s">
        <v>30131</v>
      </c>
      <c r="F7208" t="s">
        <v>120144</v>
      </c>
      <c r="G7208" t="s">
        <v>120145</v>
      </c>
      <c r="H7208" t="s">
        <v>120146</v>
      </c>
      <c r="I7208" t="s">
        <v>120147</v>
      </c>
      <c r="J7208" t="s">
        <v>120148</v>
      </c>
      <c r="M7208" t="s">
        <v>120149</v>
      </c>
      <c r="N7208" t="s">
        <v>120150</v>
      </c>
      <c r="P7208" t="s">
        <v>120151</v>
      </c>
      <c r="Q7208" t="s">
        <v>30126</v>
      </c>
      <c r="R7208">
        <v>20</v>
      </c>
      <c r="S7208" t="s">
        <v>120152</v>
      </c>
      <c r="T7208" t="s">
        <v>214</v>
      </c>
    </row>
    <row r="7209" spans="1:20" x14ac:dyDescent="0.25">
      <c r="A7209" t="s">
        <v>120153</v>
      </c>
      <c r="B7209" t="s">
        <v>215</v>
      </c>
      <c r="C7209" t="s">
        <v>30118</v>
      </c>
      <c r="D7209" t="s">
        <v>30257</v>
      </c>
      <c r="E7209" t="s">
        <v>30258</v>
      </c>
      <c r="F7209" t="s">
        <v>120153</v>
      </c>
      <c r="G7209" t="s">
        <v>120154</v>
      </c>
      <c r="H7209" t="s">
        <v>120155</v>
      </c>
      <c r="I7209" t="s">
        <v>120156</v>
      </c>
      <c r="J7209" t="s">
        <v>120157</v>
      </c>
      <c r="M7209" t="s">
        <v>120158</v>
      </c>
      <c r="N7209" t="s">
        <v>120159</v>
      </c>
      <c r="Q7209" t="s">
        <v>30260</v>
      </c>
      <c r="R7209">
        <v>20</v>
      </c>
      <c r="S7209" t="s">
        <v>120160</v>
      </c>
      <c r="T7209" t="s">
        <v>214</v>
      </c>
    </row>
    <row r="7210" spans="1:20" x14ac:dyDescent="0.25">
      <c r="A7210" t="s">
        <v>120161</v>
      </c>
      <c r="B7210" t="s">
        <v>215</v>
      </c>
      <c r="C7210" t="s">
        <v>30118</v>
      </c>
      <c r="D7210" t="s">
        <v>30124</v>
      </c>
      <c r="E7210" t="s">
        <v>30131</v>
      </c>
      <c r="F7210" t="s">
        <v>120161</v>
      </c>
      <c r="G7210" t="s">
        <v>120162</v>
      </c>
      <c r="H7210" t="s">
        <v>120163</v>
      </c>
      <c r="I7210" t="s">
        <v>120164</v>
      </c>
      <c r="J7210" t="s">
        <v>120165</v>
      </c>
      <c r="M7210" t="s">
        <v>120166</v>
      </c>
      <c r="N7210" t="s">
        <v>120167</v>
      </c>
      <c r="P7210" t="s">
        <v>120168</v>
      </c>
      <c r="Q7210" t="s">
        <v>30126</v>
      </c>
      <c r="R7210">
        <v>20</v>
      </c>
      <c r="S7210" t="s">
        <v>120169</v>
      </c>
      <c r="T7210" t="s">
        <v>214</v>
      </c>
    </row>
    <row r="7211" spans="1:20" x14ac:dyDescent="0.25">
      <c r="A7211" t="s">
        <v>120170</v>
      </c>
      <c r="B7211" t="s">
        <v>215</v>
      </c>
      <c r="C7211" t="s">
        <v>30118</v>
      </c>
      <c r="D7211" t="s">
        <v>116383</v>
      </c>
      <c r="E7211" t="s">
        <v>120170</v>
      </c>
      <c r="G7211" t="s">
        <v>120154</v>
      </c>
      <c r="H7211" t="s">
        <v>120171</v>
      </c>
      <c r="I7211" t="s">
        <v>120172</v>
      </c>
      <c r="J7211" t="s">
        <v>120173</v>
      </c>
      <c r="M7211" t="s">
        <v>120174</v>
      </c>
      <c r="N7211" t="s">
        <v>120175</v>
      </c>
      <c r="P7211" t="s">
        <v>120176</v>
      </c>
      <c r="Q7211" t="s">
        <v>116388</v>
      </c>
      <c r="R7211">
        <v>20</v>
      </c>
      <c r="S7211" t="s">
        <v>120177</v>
      </c>
      <c r="T7211" t="s">
        <v>214</v>
      </c>
    </row>
    <row r="7212" spans="1:20" x14ac:dyDescent="0.25">
      <c r="A7212" t="s">
        <v>120178</v>
      </c>
      <c r="B7212" t="s">
        <v>215</v>
      </c>
      <c r="C7212" t="s">
        <v>30118</v>
      </c>
      <c r="D7212" t="s">
        <v>30119</v>
      </c>
      <c r="E7212" t="s">
        <v>120178</v>
      </c>
      <c r="G7212" t="s">
        <v>120179</v>
      </c>
      <c r="H7212" t="s">
        <v>120180</v>
      </c>
      <c r="I7212" t="s">
        <v>120181</v>
      </c>
      <c r="J7212" t="s">
        <v>120182</v>
      </c>
      <c r="M7212" t="s">
        <v>120183</v>
      </c>
      <c r="N7212" t="s">
        <v>120184</v>
      </c>
      <c r="Q7212" t="s">
        <v>30121</v>
      </c>
      <c r="R7212">
        <v>20</v>
      </c>
      <c r="S7212" t="s">
        <v>120185</v>
      </c>
      <c r="T7212" t="s">
        <v>214</v>
      </c>
    </row>
    <row r="7213" spans="1:20" x14ac:dyDescent="0.25">
      <c r="A7213" t="s">
        <v>120186</v>
      </c>
      <c r="B7213" t="s">
        <v>215</v>
      </c>
      <c r="C7213" t="s">
        <v>30118</v>
      </c>
      <c r="D7213" t="s">
        <v>30119</v>
      </c>
      <c r="E7213" t="s">
        <v>120186</v>
      </c>
      <c r="G7213" t="s">
        <v>120179</v>
      </c>
      <c r="H7213" t="s">
        <v>120187</v>
      </c>
      <c r="I7213" t="s">
        <v>120188</v>
      </c>
      <c r="J7213" t="s">
        <v>120189</v>
      </c>
      <c r="M7213" t="s">
        <v>120190</v>
      </c>
      <c r="N7213" t="s">
        <v>120191</v>
      </c>
      <c r="Q7213" t="s">
        <v>30121</v>
      </c>
      <c r="R7213">
        <v>20</v>
      </c>
      <c r="S7213" t="s">
        <v>120192</v>
      </c>
      <c r="T7213" t="s">
        <v>214</v>
      </c>
    </row>
    <row r="7214" spans="1:20" x14ac:dyDescent="0.25">
      <c r="A7214" t="s">
        <v>30230</v>
      </c>
      <c r="B7214" t="s">
        <v>215</v>
      </c>
      <c r="C7214" t="s">
        <v>30118</v>
      </c>
      <c r="D7214" t="s">
        <v>30229</v>
      </c>
      <c r="E7214" t="s">
        <v>30230</v>
      </c>
      <c r="G7214" t="s">
        <v>120154</v>
      </c>
      <c r="H7214" t="s">
        <v>120193</v>
      </c>
      <c r="I7214" t="s">
        <v>120194</v>
      </c>
      <c r="J7214" t="s">
        <v>120195</v>
      </c>
      <c r="M7214" t="s">
        <v>120196</v>
      </c>
      <c r="N7214" t="s">
        <v>120197</v>
      </c>
      <c r="Q7214" t="s">
        <v>30232</v>
      </c>
      <c r="R7214">
        <v>20</v>
      </c>
      <c r="S7214" t="s">
        <v>120198</v>
      </c>
      <c r="T7214" t="s">
        <v>214</v>
      </c>
    </row>
    <row r="7215" spans="1:20" x14ac:dyDescent="0.25">
      <c r="A7215" t="s">
        <v>30246</v>
      </c>
      <c r="B7215" t="s">
        <v>215</v>
      </c>
      <c r="C7215" t="s">
        <v>30118</v>
      </c>
      <c r="D7215" t="s">
        <v>30229</v>
      </c>
      <c r="E7215" t="s">
        <v>30246</v>
      </c>
      <c r="G7215" t="s">
        <v>120154</v>
      </c>
      <c r="H7215" t="s">
        <v>120193</v>
      </c>
      <c r="I7215" t="s">
        <v>120199</v>
      </c>
      <c r="J7215" t="s">
        <v>120200</v>
      </c>
      <c r="M7215" t="s">
        <v>120201</v>
      </c>
      <c r="N7215" t="s">
        <v>120202</v>
      </c>
      <c r="Q7215" t="s">
        <v>30232</v>
      </c>
      <c r="R7215">
        <v>20</v>
      </c>
      <c r="S7215" t="s">
        <v>120203</v>
      </c>
      <c r="T7215" t="s">
        <v>214</v>
      </c>
    </row>
    <row r="7216" spans="1:20" x14ac:dyDescent="0.25">
      <c r="A7216" t="s">
        <v>120204</v>
      </c>
      <c r="B7216" t="s">
        <v>215</v>
      </c>
      <c r="C7216" t="s">
        <v>30118</v>
      </c>
      <c r="D7216" t="s">
        <v>30229</v>
      </c>
      <c r="E7216" t="s">
        <v>30246</v>
      </c>
      <c r="F7216" t="s">
        <v>120204</v>
      </c>
      <c r="G7216" t="s">
        <v>120154</v>
      </c>
      <c r="H7216" t="s">
        <v>120193</v>
      </c>
      <c r="I7216" t="s">
        <v>120205</v>
      </c>
      <c r="J7216" t="s">
        <v>120206</v>
      </c>
      <c r="M7216" t="s">
        <v>120207</v>
      </c>
      <c r="N7216" t="s">
        <v>120208</v>
      </c>
      <c r="Q7216" t="s">
        <v>30232</v>
      </c>
      <c r="R7216">
        <v>20</v>
      </c>
      <c r="S7216" t="s">
        <v>120209</v>
      </c>
      <c r="T7216" t="s">
        <v>214</v>
      </c>
    </row>
    <row r="7217" spans="1:20" x14ac:dyDescent="0.25">
      <c r="A7217" t="s">
        <v>120210</v>
      </c>
      <c r="B7217" t="s">
        <v>215</v>
      </c>
      <c r="C7217" t="s">
        <v>30118</v>
      </c>
      <c r="D7217" t="s">
        <v>30229</v>
      </c>
      <c r="E7217" t="s">
        <v>30246</v>
      </c>
      <c r="F7217" t="s">
        <v>120210</v>
      </c>
      <c r="G7217" t="s">
        <v>120154</v>
      </c>
      <c r="H7217" t="s">
        <v>120193</v>
      </c>
      <c r="I7217" t="s">
        <v>120211</v>
      </c>
      <c r="J7217" t="s">
        <v>120212</v>
      </c>
      <c r="M7217" t="s">
        <v>120213</v>
      </c>
      <c r="N7217" t="s">
        <v>120214</v>
      </c>
      <c r="Q7217" t="s">
        <v>30232</v>
      </c>
      <c r="R7217">
        <v>20</v>
      </c>
      <c r="S7217" t="s">
        <v>120215</v>
      </c>
      <c r="T7217" t="s">
        <v>214</v>
      </c>
    </row>
    <row r="7218" spans="1:20" x14ac:dyDescent="0.25">
      <c r="A7218" t="s">
        <v>120216</v>
      </c>
      <c r="B7218" t="s">
        <v>215</v>
      </c>
      <c r="C7218" t="s">
        <v>30118</v>
      </c>
      <c r="D7218" t="s">
        <v>30229</v>
      </c>
      <c r="E7218" t="s">
        <v>30246</v>
      </c>
      <c r="F7218" t="s">
        <v>120216</v>
      </c>
      <c r="G7218" t="s">
        <v>120154</v>
      </c>
      <c r="H7218" t="s">
        <v>120193</v>
      </c>
      <c r="I7218" t="s">
        <v>120217</v>
      </c>
      <c r="J7218" t="s">
        <v>120218</v>
      </c>
      <c r="M7218" t="s">
        <v>120219</v>
      </c>
      <c r="N7218" t="s">
        <v>120220</v>
      </c>
      <c r="Q7218" t="s">
        <v>30232</v>
      </c>
      <c r="R7218">
        <v>20</v>
      </c>
      <c r="S7218" t="s">
        <v>120221</v>
      </c>
      <c r="T7218" t="s">
        <v>214</v>
      </c>
    </row>
    <row r="7219" spans="1:20" x14ac:dyDescent="0.25">
      <c r="A7219" t="s">
        <v>120222</v>
      </c>
      <c r="B7219" t="s">
        <v>215</v>
      </c>
      <c r="C7219" t="s">
        <v>30118</v>
      </c>
      <c r="D7219" t="s">
        <v>30229</v>
      </c>
      <c r="E7219" t="s">
        <v>30246</v>
      </c>
      <c r="F7219" t="s">
        <v>120222</v>
      </c>
      <c r="G7219" t="s">
        <v>120154</v>
      </c>
      <c r="H7219" t="s">
        <v>120193</v>
      </c>
      <c r="I7219" t="s">
        <v>120223</v>
      </c>
      <c r="J7219" t="s">
        <v>120224</v>
      </c>
      <c r="M7219" t="s">
        <v>120225</v>
      </c>
      <c r="N7219" t="s">
        <v>120226</v>
      </c>
      <c r="Q7219" t="s">
        <v>30232</v>
      </c>
      <c r="R7219">
        <v>20</v>
      </c>
      <c r="S7219" t="s">
        <v>120227</v>
      </c>
      <c r="T7219" t="s">
        <v>214</v>
      </c>
    </row>
    <row r="7220" spans="1:20" x14ac:dyDescent="0.25">
      <c r="A7220" t="s">
        <v>120228</v>
      </c>
      <c r="B7220" t="s">
        <v>215</v>
      </c>
      <c r="C7220" t="s">
        <v>30118</v>
      </c>
      <c r="D7220" t="s">
        <v>30229</v>
      </c>
      <c r="E7220" t="s">
        <v>120228</v>
      </c>
      <c r="G7220" t="s">
        <v>120229</v>
      </c>
      <c r="H7220" t="s">
        <v>120230</v>
      </c>
      <c r="I7220" t="s">
        <v>120231</v>
      </c>
      <c r="J7220" t="s">
        <v>120232</v>
      </c>
      <c r="M7220" t="s">
        <v>120228</v>
      </c>
      <c r="N7220" t="s">
        <v>120232</v>
      </c>
      <c r="Q7220" t="s">
        <v>30232</v>
      </c>
      <c r="R7220">
        <v>20</v>
      </c>
      <c r="S7220" t="s">
        <v>120233</v>
      </c>
      <c r="T7220" t="s">
        <v>214</v>
      </c>
    </row>
    <row r="7221" spans="1:20" x14ac:dyDescent="0.25">
      <c r="A7221" t="s">
        <v>120234</v>
      </c>
      <c r="B7221" t="s">
        <v>215</v>
      </c>
      <c r="C7221" t="s">
        <v>30118</v>
      </c>
      <c r="D7221" t="s">
        <v>30124</v>
      </c>
      <c r="E7221" t="s">
        <v>30131</v>
      </c>
      <c r="F7221" t="s">
        <v>120234</v>
      </c>
      <c r="G7221" t="s">
        <v>120235</v>
      </c>
      <c r="H7221" t="s">
        <v>120236</v>
      </c>
      <c r="I7221" t="s">
        <v>120237</v>
      </c>
      <c r="J7221" t="s">
        <v>120238</v>
      </c>
      <c r="M7221" t="s">
        <v>120239</v>
      </c>
      <c r="N7221" t="s">
        <v>120240</v>
      </c>
      <c r="Q7221" t="s">
        <v>30126</v>
      </c>
      <c r="R7221">
        <v>20</v>
      </c>
      <c r="S7221" t="s">
        <v>120241</v>
      </c>
      <c r="T7221" t="s">
        <v>214</v>
      </c>
    </row>
    <row r="7222" spans="1:20" x14ac:dyDescent="0.25">
      <c r="A7222" t="s">
        <v>120242</v>
      </c>
      <c r="B7222" t="s">
        <v>215</v>
      </c>
      <c r="C7222" t="s">
        <v>30118</v>
      </c>
      <c r="D7222" t="s">
        <v>30119</v>
      </c>
      <c r="E7222" t="s">
        <v>120242</v>
      </c>
      <c r="G7222" t="s">
        <v>120235</v>
      </c>
      <c r="H7222" t="s">
        <v>120236</v>
      </c>
      <c r="I7222" t="s">
        <v>120243</v>
      </c>
      <c r="J7222" t="s">
        <v>120244</v>
      </c>
      <c r="M7222" t="s">
        <v>120245</v>
      </c>
      <c r="N7222" t="s">
        <v>120246</v>
      </c>
      <c r="Q7222" t="s">
        <v>30121</v>
      </c>
      <c r="R7222">
        <v>20</v>
      </c>
      <c r="S7222" t="s">
        <v>120247</v>
      </c>
      <c r="T7222" t="s">
        <v>214</v>
      </c>
    </row>
    <row r="7223" spans="1:20" x14ac:dyDescent="0.25">
      <c r="A7223" t="s">
        <v>120248</v>
      </c>
      <c r="B7223" t="s">
        <v>215</v>
      </c>
      <c r="C7223" t="s">
        <v>30118</v>
      </c>
      <c r="D7223" t="s">
        <v>30344</v>
      </c>
      <c r="E7223" t="s">
        <v>120248</v>
      </c>
      <c r="G7223" t="s">
        <v>120249</v>
      </c>
      <c r="H7223" t="s">
        <v>120250</v>
      </c>
      <c r="I7223" t="s">
        <v>120251</v>
      </c>
      <c r="J7223" t="s">
        <v>120252</v>
      </c>
      <c r="M7223" t="s">
        <v>120253</v>
      </c>
      <c r="N7223" t="s">
        <v>120254</v>
      </c>
      <c r="O7223" t="s">
        <v>120255</v>
      </c>
      <c r="Q7223" t="s">
        <v>30346</v>
      </c>
      <c r="R7223">
        <v>20</v>
      </c>
      <c r="S7223" t="s">
        <v>120256</v>
      </c>
      <c r="T7223" t="s">
        <v>214</v>
      </c>
    </row>
    <row r="7224" spans="1:20" x14ac:dyDescent="0.25">
      <c r="A7224" t="s">
        <v>120257</v>
      </c>
      <c r="B7224" t="s">
        <v>215</v>
      </c>
      <c r="C7224" t="s">
        <v>30118</v>
      </c>
      <c r="D7224" t="s">
        <v>30257</v>
      </c>
      <c r="E7224" t="s">
        <v>30258</v>
      </c>
      <c r="F7224" t="s">
        <v>120153</v>
      </c>
      <c r="G7224" t="s">
        <v>120258</v>
      </c>
      <c r="H7224" t="s">
        <v>120259</v>
      </c>
      <c r="I7224" t="s">
        <v>120260</v>
      </c>
      <c r="J7224" t="s">
        <v>120261</v>
      </c>
      <c r="M7224" t="s">
        <v>120262</v>
      </c>
      <c r="N7224" t="s">
        <v>120263</v>
      </c>
      <c r="P7224" t="s">
        <v>120264</v>
      </c>
      <c r="Q7224" t="s">
        <v>30260</v>
      </c>
      <c r="R7224">
        <v>20</v>
      </c>
      <c r="S7224" t="s">
        <v>120265</v>
      </c>
      <c r="T7224" t="s">
        <v>214</v>
      </c>
    </row>
    <row r="7225" spans="1:20" x14ac:dyDescent="0.25">
      <c r="A7225" t="s">
        <v>120266</v>
      </c>
      <c r="B7225" t="s">
        <v>215</v>
      </c>
      <c r="C7225" t="s">
        <v>30118</v>
      </c>
      <c r="D7225" t="s">
        <v>30163</v>
      </c>
      <c r="E7225" t="s">
        <v>120266</v>
      </c>
      <c r="G7225" t="s">
        <v>120267</v>
      </c>
      <c r="H7225" t="s">
        <v>120268</v>
      </c>
      <c r="I7225" t="s">
        <v>120269</v>
      </c>
      <c r="J7225" t="s">
        <v>120270</v>
      </c>
      <c r="K7225" t="s">
        <v>120271</v>
      </c>
      <c r="L7225" t="s">
        <v>120272</v>
      </c>
      <c r="M7225" t="s">
        <v>120273</v>
      </c>
      <c r="N7225" t="s">
        <v>120274</v>
      </c>
      <c r="P7225" t="s">
        <v>120275</v>
      </c>
      <c r="Q7225" t="s">
        <v>30165</v>
      </c>
      <c r="R7225">
        <v>20</v>
      </c>
      <c r="S7225" t="s">
        <v>120276</v>
      </c>
      <c r="T7225" t="s">
        <v>214</v>
      </c>
    </row>
    <row r="7226" spans="1:20" x14ac:dyDescent="0.25">
      <c r="A7226" t="s">
        <v>120277</v>
      </c>
      <c r="B7226" t="s">
        <v>27409</v>
      </c>
      <c r="C7226" t="s">
        <v>27410</v>
      </c>
      <c r="D7226" t="s">
        <v>27411</v>
      </c>
      <c r="E7226" t="s">
        <v>27490</v>
      </c>
      <c r="F7226" t="s">
        <v>27489</v>
      </c>
      <c r="H7226" t="s">
        <v>120278</v>
      </c>
      <c r="I7226" t="s">
        <v>120279</v>
      </c>
      <c r="J7226" t="s">
        <v>120280</v>
      </c>
      <c r="M7226" t="s">
        <v>120281</v>
      </c>
      <c r="N7226" t="s">
        <v>120282</v>
      </c>
      <c r="Q7226" t="s">
        <v>27492</v>
      </c>
      <c r="R7226">
        <v>19</v>
      </c>
      <c r="S7226" t="s">
        <v>120283</v>
      </c>
      <c r="T7226" t="s">
        <v>27408</v>
      </c>
    </row>
    <row r="7227" spans="1:20" x14ac:dyDescent="0.25">
      <c r="A7227" t="s">
        <v>120284</v>
      </c>
      <c r="B7227" t="s">
        <v>215</v>
      </c>
      <c r="C7227" t="s">
        <v>30118</v>
      </c>
      <c r="D7227" t="s">
        <v>30344</v>
      </c>
      <c r="E7227" t="s">
        <v>120284</v>
      </c>
      <c r="G7227" t="s">
        <v>120285</v>
      </c>
      <c r="H7227" t="s">
        <v>120286</v>
      </c>
      <c r="I7227" t="s">
        <v>120287</v>
      </c>
      <c r="J7227" t="s">
        <v>120288</v>
      </c>
      <c r="M7227" t="s">
        <v>120289</v>
      </c>
      <c r="N7227" t="s">
        <v>120290</v>
      </c>
      <c r="Q7227" t="s">
        <v>30346</v>
      </c>
      <c r="R7227">
        <v>20</v>
      </c>
      <c r="S7227" t="s">
        <v>120291</v>
      </c>
      <c r="T7227" t="s">
        <v>214</v>
      </c>
    </row>
    <row r="7228" spans="1:20" x14ac:dyDescent="0.25">
      <c r="A7228" t="s">
        <v>120292</v>
      </c>
      <c r="B7228" t="s">
        <v>27409</v>
      </c>
      <c r="C7228" t="s">
        <v>27410</v>
      </c>
      <c r="D7228" t="s">
        <v>27411</v>
      </c>
      <c r="E7228" t="s">
        <v>27490</v>
      </c>
      <c r="F7228" t="s">
        <v>27497</v>
      </c>
      <c r="H7228" t="s">
        <v>120293</v>
      </c>
      <c r="I7228" t="s">
        <v>120294</v>
      </c>
      <c r="J7228" t="s">
        <v>120295</v>
      </c>
      <c r="M7228" t="s">
        <v>120296</v>
      </c>
      <c r="N7228" t="s">
        <v>120297</v>
      </c>
      <c r="O7228" t="s">
        <v>120298</v>
      </c>
      <c r="P7228" t="s">
        <v>117712</v>
      </c>
      <c r="Q7228" t="s">
        <v>27492</v>
      </c>
      <c r="R7228">
        <v>19</v>
      </c>
      <c r="S7228" t="s">
        <v>120299</v>
      </c>
      <c r="T7228" t="s">
        <v>27408</v>
      </c>
    </row>
    <row r="7229" spans="1:20" x14ac:dyDescent="0.25">
      <c r="A7229" t="s">
        <v>120300</v>
      </c>
      <c r="B7229" t="s">
        <v>215</v>
      </c>
      <c r="C7229" t="s">
        <v>30118</v>
      </c>
      <c r="D7229" t="s">
        <v>30163</v>
      </c>
      <c r="E7229" t="s">
        <v>120300</v>
      </c>
      <c r="G7229" t="s">
        <v>120301</v>
      </c>
      <c r="H7229" t="s">
        <v>120302</v>
      </c>
      <c r="I7229" t="s">
        <v>120303</v>
      </c>
      <c r="J7229" t="s">
        <v>120304</v>
      </c>
      <c r="K7229" t="s">
        <v>120305</v>
      </c>
      <c r="L7229" t="s">
        <v>120306</v>
      </c>
      <c r="M7229" t="s">
        <v>120307</v>
      </c>
      <c r="N7229" t="s">
        <v>120308</v>
      </c>
      <c r="P7229" t="s">
        <v>6417</v>
      </c>
      <c r="Q7229" t="s">
        <v>30165</v>
      </c>
      <c r="R7229">
        <v>20</v>
      </c>
      <c r="S7229" t="s">
        <v>120309</v>
      </c>
      <c r="T7229" t="s">
        <v>214</v>
      </c>
    </row>
    <row r="7230" spans="1:20" x14ac:dyDescent="0.25">
      <c r="A7230" t="s">
        <v>120310</v>
      </c>
      <c r="B7230" t="s">
        <v>27409</v>
      </c>
      <c r="C7230" t="s">
        <v>27410</v>
      </c>
      <c r="D7230" t="s">
        <v>27411</v>
      </c>
      <c r="E7230" t="s">
        <v>27490</v>
      </c>
      <c r="F7230" t="s">
        <v>27497</v>
      </c>
      <c r="H7230" t="s">
        <v>120311</v>
      </c>
      <c r="I7230" t="s">
        <v>120312</v>
      </c>
      <c r="J7230" t="s">
        <v>120313</v>
      </c>
      <c r="M7230" t="s">
        <v>120314</v>
      </c>
      <c r="N7230" t="s">
        <v>120315</v>
      </c>
      <c r="Q7230" t="s">
        <v>27492</v>
      </c>
      <c r="R7230">
        <v>19</v>
      </c>
      <c r="S7230" t="s">
        <v>120316</v>
      </c>
      <c r="T7230" t="s">
        <v>27408</v>
      </c>
    </row>
    <row r="7231" spans="1:20" x14ac:dyDescent="0.25">
      <c r="A7231" t="s">
        <v>120275</v>
      </c>
      <c r="B7231" t="s">
        <v>215</v>
      </c>
      <c r="C7231" t="s">
        <v>30118</v>
      </c>
      <c r="D7231" t="s">
        <v>30163</v>
      </c>
      <c r="E7231" t="s">
        <v>120275</v>
      </c>
      <c r="G7231" t="s">
        <v>120301</v>
      </c>
      <c r="H7231" t="s">
        <v>120317</v>
      </c>
      <c r="I7231" t="s">
        <v>120318</v>
      </c>
      <c r="J7231" t="s">
        <v>120319</v>
      </c>
      <c r="K7231" t="s">
        <v>120320</v>
      </c>
      <c r="L7231" t="s">
        <v>120321</v>
      </c>
      <c r="M7231" t="s">
        <v>120322</v>
      </c>
      <c r="N7231" t="s">
        <v>120323</v>
      </c>
      <c r="P7231" t="s">
        <v>120266</v>
      </c>
      <c r="Q7231" t="s">
        <v>30165</v>
      </c>
      <c r="R7231">
        <v>20</v>
      </c>
      <c r="S7231" t="s">
        <v>120324</v>
      </c>
      <c r="T7231" t="s">
        <v>214</v>
      </c>
    </row>
    <row r="7232" spans="1:20" x14ac:dyDescent="0.25">
      <c r="A7232" t="s">
        <v>120325</v>
      </c>
      <c r="B7232" t="s">
        <v>215</v>
      </c>
      <c r="C7232" t="s">
        <v>30118</v>
      </c>
      <c r="D7232" t="s">
        <v>30257</v>
      </c>
      <c r="E7232" t="s">
        <v>30258</v>
      </c>
      <c r="F7232" t="s">
        <v>120325</v>
      </c>
      <c r="G7232" t="s">
        <v>120301</v>
      </c>
      <c r="H7232" t="s">
        <v>120326</v>
      </c>
      <c r="I7232" t="s">
        <v>120327</v>
      </c>
      <c r="J7232" t="s">
        <v>120328</v>
      </c>
      <c r="M7232" t="s">
        <v>120325</v>
      </c>
      <c r="N7232" t="s">
        <v>120328</v>
      </c>
      <c r="Q7232" t="s">
        <v>30260</v>
      </c>
      <c r="R7232">
        <v>20</v>
      </c>
      <c r="S7232" t="s">
        <v>120329</v>
      </c>
      <c r="T7232" t="s">
        <v>214</v>
      </c>
    </row>
    <row r="7233" spans="1:20" x14ac:dyDescent="0.25">
      <c r="A7233" t="s">
        <v>120330</v>
      </c>
      <c r="B7233" t="s">
        <v>215</v>
      </c>
      <c r="C7233" t="s">
        <v>30118</v>
      </c>
      <c r="D7233" t="s">
        <v>30163</v>
      </c>
      <c r="E7233" t="s">
        <v>120330</v>
      </c>
      <c r="G7233" t="s">
        <v>120331</v>
      </c>
      <c r="H7233" t="s">
        <v>120332</v>
      </c>
      <c r="I7233" t="s">
        <v>120333</v>
      </c>
      <c r="J7233" t="s">
        <v>120334</v>
      </c>
      <c r="M7233" t="s">
        <v>120335</v>
      </c>
      <c r="N7233" t="s">
        <v>120336</v>
      </c>
      <c r="Q7233" t="s">
        <v>30165</v>
      </c>
      <c r="R7233">
        <v>20</v>
      </c>
      <c r="S7233" t="s">
        <v>120337</v>
      </c>
      <c r="T7233" t="s">
        <v>214</v>
      </c>
    </row>
    <row r="7234" spans="1:20" x14ac:dyDescent="0.25">
      <c r="A7234" t="s">
        <v>120338</v>
      </c>
      <c r="B7234" t="s">
        <v>27409</v>
      </c>
      <c r="C7234" t="s">
        <v>27410</v>
      </c>
      <c r="D7234" t="s">
        <v>27411</v>
      </c>
      <c r="E7234" t="s">
        <v>120338</v>
      </c>
      <c r="H7234" t="s">
        <v>120339</v>
      </c>
      <c r="I7234" t="s">
        <v>120340</v>
      </c>
      <c r="J7234" t="s">
        <v>120341</v>
      </c>
      <c r="M7234" t="s">
        <v>120342</v>
      </c>
      <c r="N7234" t="s">
        <v>120343</v>
      </c>
      <c r="Q7234" t="s">
        <v>27502</v>
      </c>
      <c r="R7234">
        <v>19</v>
      </c>
      <c r="S7234" t="s">
        <v>120344</v>
      </c>
      <c r="T7234" t="s">
        <v>27408</v>
      </c>
    </row>
    <row r="7235" spans="1:20" x14ac:dyDescent="0.25">
      <c r="A7235" t="s">
        <v>30258</v>
      </c>
      <c r="B7235" t="s">
        <v>215</v>
      </c>
      <c r="C7235" t="s">
        <v>30118</v>
      </c>
      <c r="D7235" t="s">
        <v>30257</v>
      </c>
      <c r="E7235" t="s">
        <v>30258</v>
      </c>
      <c r="G7235" t="s">
        <v>120301</v>
      </c>
      <c r="H7235" t="s">
        <v>120345</v>
      </c>
      <c r="I7235" t="s">
        <v>120346</v>
      </c>
      <c r="J7235" t="s">
        <v>120347</v>
      </c>
      <c r="M7235" t="s">
        <v>120348</v>
      </c>
      <c r="N7235" t="s">
        <v>120349</v>
      </c>
      <c r="Q7235" t="s">
        <v>30260</v>
      </c>
      <c r="R7235">
        <v>20</v>
      </c>
      <c r="S7235" t="s">
        <v>120350</v>
      </c>
      <c r="T7235" t="s">
        <v>214</v>
      </c>
    </row>
    <row r="7236" spans="1:20" x14ac:dyDescent="0.25">
      <c r="A7236" t="s">
        <v>120351</v>
      </c>
      <c r="B7236" t="s">
        <v>27409</v>
      </c>
      <c r="C7236" t="s">
        <v>27410</v>
      </c>
      <c r="D7236" t="s">
        <v>27514</v>
      </c>
      <c r="E7236" t="s">
        <v>120351</v>
      </c>
      <c r="H7236" t="s">
        <v>120352</v>
      </c>
      <c r="I7236" t="s">
        <v>120353</v>
      </c>
      <c r="J7236" t="s">
        <v>120354</v>
      </c>
      <c r="M7236" t="s">
        <v>120355</v>
      </c>
      <c r="N7236" t="s">
        <v>120356</v>
      </c>
      <c r="P7236" t="s">
        <v>120357</v>
      </c>
      <c r="Q7236" t="s">
        <v>27516</v>
      </c>
      <c r="R7236">
        <v>19</v>
      </c>
      <c r="S7236" t="s">
        <v>120358</v>
      </c>
      <c r="T7236" t="s">
        <v>27408</v>
      </c>
    </row>
    <row r="7237" spans="1:20" x14ac:dyDescent="0.25">
      <c r="A7237" t="s">
        <v>120359</v>
      </c>
      <c r="B7237" t="s">
        <v>215</v>
      </c>
      <c r="C7237" t="s">
        <v>30118</v>
      </c>
      <c r="D7237" t="s">
        <v>30257</v>
      </c>
      <c r="E7237" t="s">
        <v>30283</v>
      </c>
      <c r="F7237" t="s">
        <v>120359</v>
      </c>
      <c r="G7237" t="s">
        <v>120360</v>
      </c>
      <c r="H7237" t="s">
        <v>120361</v>
      </c>
      <c r="I7237" t="s">
        <v>120362</v>
      </c>
      <c r="J7237" t="s">
        <v>120363</v>
      </c>
      <c r="K7237" t="s">
        <v>120364</v>
      </c>
      <c r="L7237" t="s">
        <v>120365</v>
      </c>
      <c r="M7237" t="s">
        <v>120366</v>
      </c>
      <c r="N7237" t="s">
        <v>120367</v>
      </c>
      <c r="Q7237" t="s">
        <v>30260</v>
      </c>
      <c r="R7237">
        <v>20</v>
      </c>
      <c r="S7237" t="s">
        <v>120368</v>
      </c>
      <c r="T7237" t="s">
        <v>214</v>
      </c>
    </row>
    <row r="7238" spans="1:20" x14ac:dyDescent="0.25">
      <c r="A7238" t="s">
        <v>120369</v>
      </c>
      <c r="B7238" t="s">
        <v>27409</v>
      </c>
      <c r="C7238" t="s">
        <v>27410</v>
      </c>
      <c r="D7238" t="s">
        <v>27514</v>
      </c>
      <c r="E7238" t="s">
        <v>120369</v>
      </c>
      <c r="H7238" t="s">
        <v>120370</v>
      </c>
      <c r="I7238" t="s">
        <v>120371</v>
      </c>
      <c r="J7238" t="s">
        <v>120372</v>
      </c>
      <c r="M7238" t="s">
        <v>120373</v>
      </c>
      <c r="N7238" t="s">
        <v>120374</v>
      </c>
      <c r="Q7238" t="s">
        <v>27516</v>
      </c>
      <c r="R7238">
        <v>19</v>
      </c>
      <c r="S7238" t="s">
        <v>120375</v>
      </c>
      <c r="T7238" t="s">
        <v>27408</v>
      </c>
    </row>
    <row r="7239" spans="1:20" x14ac:dyDescent="0.25">
      <c r="A7239" t="s">
        <v>120376</v>
      </c>
      <c r="B7239" t="s">
        <v>215</v>
      </c>
      <c r="C7239" t="s">
        <v>30118</v>
      </c>
      <c r="D7239" t="s">
        <v>30257</v>
      </c>
      <c r="E7239" t="s">
        <v>120376</v>
      </c>
      <c r="G7239" t="s">
        <v>120377</v>
      </c>
      <c r="H7239" t="s">
        <v>120378</v>
      </c>
      <c r="I7239" t="s">
        <v>120379</v>
      </c>
      <c r="J7239" t="s">
        <v>120380</v>
      </c>
      <c r="M7239" t="s">
        <v>120376</v>
      </c>
      <c r="N7239" t="s">
        <v>120380</v>
      </c>
      <c r="Q7239" t="s">
        <v>30260</v>
      </c>
      <c r="R7239">
        <v>20</v>
      </c>
      <c r="S7239" t="s">
        <v>120381</v>
      </c>
      <c r="T7239" t="s">
        <v>214</v>
      </c>
    </row>
    <row r="7240" spans="1:20" x14ac:dyDescent="0.25">
      <c r="A7240" t="s">
        <v>120382</v>
      </c>
      <c r="B7240" t="s">
        <v>27409</v>
      </c>
      <c r="C7240" t="s">
        <v>27410</v>
      </c>
      <c r="D7240" t="s">
        <v>27519</v>
      </c>
      <c r="E7240" t="s">
        <v>120382</v>
      </c>
      <c r="H7240" t="s">
        <v>120383</v>
      </c>
      <c r="I7240" t="s">
        <v>120384</v>
      </c>
      <c r="J7240" t="s">
        <v>120385</v>
      </c>
      <c r="M7240" t="s">
        <v>120386</v>
      </c>
      <c r="N7240" t="s">
        <v>120387</v>
      </c>
      <c r="Q7240" t="s">
        <v>27521</v>
      </c>
      <c r="R7240">
        <v>19</v>
      </c>
      <c r="S7240" t="s">
        <v>120388</v>
      </c>
      <c r="T7240" t="s">
        <v>27408</v>
      </c>
    </row>
    <row r="7241" spans="1:20" x14ac:dyDescent="0.25">
      <c r="A7241" t="s">
        <v>120389</v>
      </c>
      <c r="B7241" t="s">
        <v>215</v>
      </c>
      <c r="C7241" t="s">
        <v>30118</v>
      </c>
      <c r="D7241" t="s">
        <v>30321</v>
      </c>
      <c r="E7241" t="s">
        <v>120389</v>
      </c>
      <c r="G7241" t="s">
        <v>120360</v>
      </c>
      <c r="H7241" t="s">
        <v>120390</v>
      </c>
      <c r="I7241" t="s">
        <v>120391</v>
      </c>
      <c r="J7241" t="s">
        <v>120392</v>
      </c>
      <c r="M7241" t="s">
        <v>120393</v>
      </c>
      <c r="N7241" t="s">
        <v>120394</v>
      </c>
      <c r="Q7241" t="s">
        <v>30323</v>
      </c>
      <c r="R7241">
        <v>20</v>
      </c>
      <c r="S7241" t="s">
        <v>120395</v>
      </c>
      <c r="T7241" t="s">
        <v>214</v>
      </c>
    </row>
    <row r="7242" spans="1:20" x14ac:dyDescent="0.25">
      <c r="A7242" t="s">
        <v>120396</v>
      </c>
      <c r="B7242" t="s">
        <v>27409</v>
      </c>
      <c r="C7242" t="s">
        <v>27410</v>
      </c>
      <c r="D7242" t="s">
        <v>27519</v>
      </c>
      <c r="E7242" t="s">
        <v>120396</v>
      </c>
      <c r="H7242" t="s">
        <v>120397</v>
      </c>
      <c r="I7242" t="s">
        <v>120398</v>
      </c>
      <c r="J7242" t="s">
        <v>120399</v>
      </c>
      <c r="M7242" t="s">
        <v>120400</v>
      </c>
      <c r="N7242" t="s">
        <v>120401</v>
      </c>
      <c r="Q7242" t="s">
        <v>27521</v>
      </c>
      <c r="R7242">
        <v>19</v>
      </c>
      <c r="S7242" t="s">
        <v>120402</v>
      </c>
      <c r="T7242" t="s">
        <v>27408</v>
      </c>
    </row>
    <row r="7243" spans="1:20" x14ac:dyDescent="0.25">
      <c r="A7243" t="s">
        <v>120403</v>
      </c>
      <c r="B7243" t="s">
        <v>215</v>
      </c>
      <c r="C7243" t="s">
        <v>30118</v>
      </c>
      <c r="D7243" t="s">
        <v>30321</v>
      </c>
      <c r="E7243" t="s">
        <v>120403</v>
      </c>
      <c r="G7243" t="s">
        <v>120404</v>
      </c>
      <c r="H7243" t="s">
        <v>120405</v>
      </c>
      <c r="I7243" t="s">
        <v>120406</v>
      </c>
      <c r="J7243" t="s">
        <v>120407</v>
      </c>
      <c r="K7243" t="s">
        <v>120408</v>
      </c>
      <c r="L7243" t="s">
        <v>120409</v>
      </c>
      <c r="M7243" t="s">
        <v>120410</v>
      </c>
      <c r="N7243" t="s">
        <v>120411</v>
      </c>
      <c r="Q7243" t="s">
        <v>30323</v>
      </c>
      <c r="R7243">
        <v>20</v>
      </c>
      <c r="S7243" t="s">
        <v>120412</v>
      </c>
      <c r="T7243" t="s">
        <v>214</v>
      </c>
    </row>
    <row r="7244" spans="1:20" x14ac:dyDescent="0.25">
      <c r="A7244" t="s">
        <v>120413</v>
      </c>
      <c r="B7244" t="s">
        <v>27409</v>
      </c>
      <c r="C7244" t="s">
        <v>27410</v>
      </c>
      <c r="D7244" t="s">
        <v>27519</v>
      </c>
      <c r="E7244" t="s">
        <v>120413</v>
      </c>
      <c r="H7244" t="s">
        <v>120414</v>
      </c>
      <c r="I7244" t="s">
        <v>120415</v>
      </c>
      <c r="J7244" t="s">
        <v>120416</v>
      </c>
      <c r="M7244" t="s">
        <v>120417</v>
      </c>
      <c r="N7244" t="s">
        <v>120418</v>
      </c>
      <c r="Q7244" t="s">
        <v>27521</v>
      </c>
      <c r="R7244">
        <v>19</v>
      </c>
      <c r="S7244" t="s">
        <v>120419</v>
      </c>
      <c r="T7244" t="s">
        <v>27408</v>
      </c>
    </row>
    <row r="7245" spans="1:20" x14ac:dyDescent="0.25">
      <c r="A7245" t="s">
        <v>120420</v>
      </c>
      <c r="B7245" t="s">
        <v>215</v>
      </c>
      <c r="C7245" t="s">
        <v>30118</v>
      </c>
      <c r="D7245" t="s">
        <v>30321</v>
      </c>
      <c r="E7245" t="s">
        <v>120421</v>
      </c>
      <c r="F7245" t="s">
        <v>120420</v>
      </c>
      <c r="G7245" t="s">
        <v>120422</v>
      </c>
      <c r="H7245" t="s">
        <v>120423</v>
      </c>
      <c r="I7245" t="s">
        <v>120424</v>
      </c>
      <c r="J7245" t="s">
        <v>120425</v>
      </c>
      <c r="K7245" t="s">
        <v>120426</v>
      </c>
      <c r="L7245" t="s">
        <v>120427</v>
      </c>
      <c r="M7245" t="s">
        <v>120428</v>
      </c>
      <c r="N7245" t="s">
        <v>120429</v>
      </c>
      <c r="Q7245" t="s">
        <v>30323</v>
      </c>
      <c r="R7245">
        <v>20</v>
      </c>
      <c r="S7245" t="s">
        <v>120430</v>
      </c>
      <c r="T7245" t="s">
        <v>214</v>
      </c>
    </row>
    <row r="7246" spans="1:20" x14ac:dyDescent="0.25">
      <c r="A7246" t="s">
        <v>120431</v>
      </c>
      <c r="B7246" t="s">
        <v>27409</v>
      </c>
      <c r="C7246" t="s">
        <v>27410</v>
      </c>
      <c r="D7246" t="s">
        <v>27519</v>
      </c>
      <c r="E7246" t="s">
        <v>120431</v>
      </c>
      <c r="H7246" t="s">
        <v>120432</v>
      </c>
      <c r="I7246" t="s">
        <v>120433</v>
      </c>
      <c r="J7246" t="s">
        <v>120434</v>
      </c>
      <c r="M7246" t="s">
        <v>120431</v>
      </c>
      <c r="N7246" t="s">
        <v>120434</v>
      </c>
      <c r="Q7246" t="s">
        <v>27521</v>
      </c>
      <c r="R7246">
        <v>19</v>
      </c>
      <c r="S7246" t="s">
        <v>120435</v>
      </c>
      <c r="T7246" t="s">
        <v>27408</v>
      </c>
    </row>
    <row r="7247" spans="1:20" x14ac:dyDescent="0.25">
      <c r="A7247" t="s">
        <v>120436</v>
      </c>
      <c r="B7247" t="s">
        <v>215</v>
      </c>
      <c r="C7247" t="s">
        <v>30118</v>
      </c>
      <c r="D7247" t="s">
        <v>30310</v>
      </c>
      <c r="E7247" t="s">
        <v>30309</v>
      </c>
      <c r="F7247" t="s">
        <v>120436</v>
      </c>
      <c r="G7247" t="s">
        <v>120437</v>
      </c>
      <c r="H7247" t="s">
        <v>120438</v>
      </c>
      <c r="I7247" t="s">
        <v>120439</v>
      </c>
      <c r="J7247" t="s">
        <v>120440</v>
      </c>
      <c r="K7247" t="s">
        <v>120441</v>
      </c>
      <c r="L7247" t="s">
        <v>120442</v>
      </c>
      <c r="M7247" t="s">
        <v>120443</v>
      </c>
      <c r="N7247" t="s">
        <v>120444</v>
      </c>
      <c r="P7247" t="s">
        <v>120445</v>
      </c>
      <c r="Q7247" t="s">
        <v>30312</v>
      </c>
      <c r="R7247">
        <v>20</v>
      </c>
      <c r="S7247" t="s">
        <v>120446</v>
      </c>
      <c r="T7247" t="s">
        <v>214</v>
      </c>
    </row>
    <row r="7248" spans="1:20" x14ac:dyDescent="0.25">
      <c r="A7248" t="s">
        <v>120447</v>
      </c>
      <c r="B7248" t="s">
        <v>27409</v>
      </c>
      <c r="C7248" t="s">
        <v>27410</v>
      </c>
      <c r="D7248" t="s">
        <v>27519</v>
      </c>
      <c r="E7248" t="s">
        <v>120447</v>
      </c>
      <c r="H7248" t="s">
        <v>120448</v>
      </c>
      <c r="I7248" t="s">
        <v>120449</v>
      </c>
      <c r="J7248" t="s">
        <v>120450</v>
      </c>
      <c r="M7248" t="s">
        <v>120451</v>
      </c>
      <c r="N7248" t="s">
        <v>120452</v>
      </c>
      <c r="Q7248" t="s">
        <v>27521</v>
      </c>
      <c r="R7248">
        <v>19</v>
      </c>
      <c r="S7248" t="s">
        <v>120453</v>
      </c>
      <c r="T7248" t="s">
        <v>27408</v>
      </c>
    </row>
    <row r="7249" spans="1:20" x14ac:dyDescent="0.25">
      <c r="A7249" t="s">
        <v>120454</v>
      </c>
      <c r="B7249" t="s">
        <v>215</v>
      </c>
      <c r="C7249" t="s">
        <v>30118</v>
      </c>
      <c r="D7249" t="s">
        <v>30310</v>
      </c>
      <c r="E7249" t="s">
        <v>30309</v>
      </c>
      <c r="F7249" t="s">
        <v>120454</v>
      </c>
      <c r="G7249" t="s">
        <v>120455</v>
      </c>
      <c r="H7249" t="s">
        <v>120456</v>
      </c>
      <c r="I7249" t="s">
        <v>120457</v>
      </c>
      <c r="J7249" t="s">
        <v>120458</v>
      </c>
      <c r="K7249" t="s">
        <v>120459</v>
      </c>
      <c r="L7249" t="s">
        <v>120460</v>
      </c>
      <c r="M7249" t="s">
        <v>120461</v>
      </c>
      <c r="N7249" t="s">
        <v>120462</v>
      </c>
      <c r="P7249" t="s">
        <v>120463</v>
      </c>
      <c r="Q7249" t="s">
        <v>30312</v>
      </c>
      <c r="R7249">
        <v>20</v>
      </c>
      <c r="S7249" t="s">
        <v>120464</v>
      </c>
      <c r="T7249" t="s">
        <v>214</v>
      </c>
    </row>
    <row r="7250" spans="1:20" x14ac:dyDescent="0.25">
      <c r="A7250" t="s">
        <v>120465</v>
      </c>
      <c r="B7250" t="s">
        <v>27409</v>
      </c>
      <c r="C7250" t="s">
        <v>27410</v>
      </c>
      <c r="D7250" t="s">
        <v>27542</v>
      </c>
      <c r="E7250" t="s">
        <v>27541</v>
      </c>
      <c r="F7250" t="s">
        <v>120465</v>
      </c>
      <c r="H7250" t="s">
        <v>120466</v>
      </c>
      <c r="I7250" t="s">
        <v>120467</v>
      </c>
      <c r="J7250" t="s">
        <v>120468</v>
      </c>
      <c r="M7250" t="s">
        <v>120469</v>
      </c>
      <c r="N7250" t="s">
        <v>120470</v>
      </c>
      <c r="O7250" t="s">
        <v>120471</v>
      </c>
      <c r="Q7250" t="s">
        <v>27544</v>
      </c>
      <c r="R7250">
        <v>19</v>
      </c>
      <c r="S7250" t="s">
        <v>120472</v>
      </c>
      <c r="T7250" t="s">
        <v>27408</v>
      </c>
    </row>
    <row r="7251" spans="1:20" x14ac:dyDescent="0.25">
      <c r="A7251" t="s">
        <v>120473</v>
      </c>
      <c r="B7251" t="s">
        <v>215</v>
      </c>
      <c r="C7251" t="s">
        <v>30118</v>
      </c>
      <c r="D7251" t="s">
        <v>30310</v>
      </c>
      <c r="E7251" t="s">
        <v>120473</v>
      </c>
      <c r="G7251" t="s">
        <v>120474</v>
      </c>
      <c r="H7251" t="s">
        <v>120475</v>
      </c>
      <c r="I7251" t="s">
        <v>120476</v>
      </c>
      <c r="J7251" t="s">
        <v>120477</v>
      </c>
      <c r="M7251" t="s">
        <v>120478</v>
      </c>
      <c r="N7251" t="s">
        <v>120479</v>
      </c>
      <c r="Q7251" t="s">
        <v>30312</v>
      </c>
      <c r="R7251">
        <v>20</v>
      </c>
      <c r="S7251" t="s">
        <v>120480</v>
      </c>
      <c r="T7251" t="s">
        <v>214</v>
      </c>
    </row>
    <row r="7252" spans="1:20" x14ac:dyDescent="0.25">
      <c r="A7252" t="s">
        <v>120481</v>
      </c>
      <c r="B7252" t="s">
        <v>27409</v>
      </c>
      <c r="C7252" t="s">
        <v>27410</v>
      </c>
      <c r="D7252" t="s">
        <v>27542</v>
      </c>
      <c r="E7252" t="s">
        <v>27541</v>
      </c>
      <c r="F7252" t="s">
        <v>120481</v>
      </c>
      <c r="H7252" t="s">
        <v>120482</v>
      </c>
      <c r="I7252" t="s">
        <v>120483</v>
      </c>
      <c r="J7252" t="s">
        <v>120484</v>
      </c>
      <c r="M7252" t="s">
        <v>120485</v>
      </c>
      <c r="N7252" t="s">
        <v>120486</v>
      </c>
      <c r="Q7252" t="s">
        <v>27544</v>
      </c>
      <c r="R7252">
        <v>19</v>
      </c>
      <c r="S7252" t="s">
        <v>120487</v>
      </c>
      <c r="T7252" t="s">
        <v>27408</v>
      </c>
    </row>
    <row r="7253" spans="1:20" x14ac:dyDescent="0.25">
      <c r="A7253" t="s">
        <v>120488</v>
      </c>
      <c r="B7253" t="s">
        <v>215</v>
      </c>
      <c r="C7253" t="s">
        <v>30118</v>
      </c>
      <c r="D7253" t="s">
        <v>30310</v>
      </c>
      <c r="E7253" t="s">
        <v>120488</v>
      </c>
      <c r="G7253" t="s">
        <v>120489</v>
      </c>
      <c r="H7253" t="s">
        <v>120490</v>
      </c>
      <c r="I7253" t="s">
        <v>120491</v>
      </c>
      <c r="J7253" t="s">
        <v>120492</v>
      </c>
      <c r="M7253" t="s">
        <v>120493</v>
      </c>
      <c r="N7253" t="s">
        <v>120494</v>
      </c>
      <c r="Q7253" t="s">
        <v>30312</v>
      </c>
      <c r="R7253">
        <v>20</v>
      </c>
      <c r="S7253" t="s">
        <v>120495</v>
      </c>
      <c r="T7253" t="s">
        <v>214</v>
      </c>
    </row>
    <row r="7254" spans="1:20" x14ac:dyDescent="0.25">
      <c r="A7254" t="s">
        <v>120496</v>
      </c>
      <c r="B7254" t="s">
        <v>27409</v>
      </c>
      <c r="C7254" t="s">
        <v>27410</v>
      </c>
      <c r="D7254" t="s">
        <v>27542</v>
      </c>
      <c r="E7254" t="s">
        <v>27541</v>
      </c>
      <c r="F7254" t="s">
        <v>120496</v>
      </c>
      <c r="H7254" t="s">
        <v>120497</v>
      </c>
      <c r="I7254" t="s">
        <v>120498</v>
      </c>
      <c r="J7254" t="s">
        <v>120499</v>
      </c>
      <c r="M7254" t="s">
        <v>120500</v>
      </c>
      <c r="N7254" t="s">
        <v>120501</v>
      </c>
      <c r="O7254" t="s">
        <v>120502</v>
      </c>
      <c r="Q7254" t="s">
        <v>27544</v>
      </c>
      <c r="R7254">
        <v>19</v>
      </c>
      <c r="S7254" t="s">
        <v>120503</v>
      </c>
      <c r="T7254" t="s">
        <v>27408</v>
      </c>
    </row>
    <row r="7255" spans="1:20" x14ac:dyDescent="0.25">
      <c r="A7255" t="s">
        <v>30283</v>
      </c>
      <c r="B7255" t="s">
        <v>215</v>
      </c>
      <c r="C7255" t="s">
        <v>30118</v>
      </c>
      <c r="D7255" t="s">
        <v>30257</v>
      </c>
      <c r="E7255" t="s">
        <v>30283</v>
      </c>
      <c r="G7255" t="s">
        <v>120422</v>
      </c>
      <c r="H7255" t="s">
        <v>120504</v>
      </c>
      <c r="I7255" t="s">
        <v>120505</v>
      </c>
      <c r="J7255" t="s">
        <v>120506</v>
      </c>
      <c r="M7255" t="s">
        <v>30283</v>
      </c>
      <c r="N7255" t="s">
        <v>120506</v>
      </c>
      <c r="Q7255" t="s">
        <v>30260</v>
      </c>
      <c r="R7255">
        <v>20</v>
      </c>
      <c r="S7255" t="s">
        <v>120507</v>
      </c>
      <c r="T7255" t="s">
        <v>214</v>
      </c>
    </row>
    <row r="7256" spans="1:20" x14ac:dyDescent="0.25">
      <c r="A7256" t="s">
        <v>120508</v>
      </c>
      <c r="B7256" t="s">
        <v>27409</v>
      </c>
      <c r="C7256" t="s">
        <v>27410</v>
      </c>
      <c r="D7256" t="s">
        <v>27542</v>
      </c>
      <c r="E7256" t="s">
        <v>120508</v>
      </c>
      <c r="H7256" t="s">
        <v>120509</v>
      </c>
      <c r="I7256" t="s">
        <v>120510</v>
      </c>
      <c r="J7256" t="s">
        <v>120511</v>
      </c>
      <c r="M7256" t="s">
        <v>120512</v>
      </c>
      <c r="N7256" t="s">
        <v>120513</v>
      </c>
      <c r="Q7256" t="s">
        <v>27544</v>
      </c>
      <c r="R7256">
        <v>19</v>
      </c>
      <c r="S7256" t="s">
        <v>120514</v>
      </c>
      <c r="T7256" t="s">
        <v>27408</v>
      </c>
    </row>
    <row r="7257" spans="1:20" x14ac:dyDescent="0.25">
      <c r="A7257" t="s">
        <v>120515</v>
      </c>
      <c r="B7257" t="s">
        <v>215</v>
      </c>
      <c r="C7257" t="s">
        <v>30118</v>
      </c>
      <c r="D7257" t="s">
        <v>30321</v>
      </c>
      <c r="E7257" t="s">
        <v>120515</v>
      </c>
      <c r="G7257" t="s">
        <v>120516</v>
      </c>
      <c r="H7257" t="s">
        <v>120517</v>
      </c>
      <c r="I7257" t="s">
        <v>120518</v>
      </c>
      <c r="J7257" t="s">
        <v>120519</v>
      </c>
      <c r="K7257" t="s">
        <v>120520</v>
      </c>
      <c r="L7257" t="s">
        <v>120521</v>
      </c>
      <c r="M7257" t="s">
        <v>120522</v>
      </c>
      <c r="N7257" t="s">
        <v>120523</v>
      </c>
      <c r="Q7257" t="s">
        <v>30323</v>
      </c>
      <c r="R7257">
        <v>20</v>
      </c>
      <c r="S7257" t="s">
        <v>120524</v>
      </c>
      <c r="T7257" t="s">
        <v>214</v>
      </c>
    </row>
    <row r="7258" spans="1:20" x14ac:dyDescent="0.25">
      <c r="A7258" t="s">
        <v>120525</v>
      </c>
      <c r="B7258" t="s">
        <v>27409</v>
      </c>
      <c r="C7258" t="s">
        <v>27410</v>
      </c>
      <c r="D7258" t="s">
        <v>27542</v>
      </c>
      <c r="E7258" t="s">
        <v>120525</v>
      </c>
      <c r="H7258" t="s">
        <v>120526</v>
      </c>
      <c r="I7258" t="s">
        <v>120527</v>
      </c>
      <c r="J7258" t="s">
        <v>120528</v>
      </c>
      <c r="M7258" t="s">
        <v>120529</v>
      </c>
      <c r="N7258" t="s">
        <v>120530</v>
      </c>
      <c r="Q7258" t="s">
        <v>27544</v>
      </c>
      <c r="R7258">
        <v>19</v>
      </c>
      <c r="S7258" t="s">
        <v>120531</v>
      </c>
      <c r="T7258" t="s">
        <v>27408</v>
      </c>
    </row>
    <row r="7259" spans="1:20" x14ac:dyDescent="0.25">
      <c r="A7259" t="s">
        <v>120532</v>
      </c>
      <c r="B7259" t="s">
        <v>215</v>
      </c>
      <c r="C7259" t="s">
        <v>30118</v>
      </c>
      <c r="D7259" t="s">
        <v>30321</v>
      </c>
      <c r="E7259" t="s">
        <v>120532</v>
      </c>
      <c r="G7259" t="s">
        <v>120516</v>
      </c>
      <c r="H7259" t="s">
        <v>120533</v>
      </c>
      <c r="I7259" t="s">
        <v>120534</v>
      </c>
      <c r="J7259" t="s">
        <v>120535</v>
      </c>
      <c r="M7259" t="s">
        <v>120536</v>
      </c>
      <c r="N7259" t="s">
        <v>120537</v>
      </c>
      <c r="Q7259" t="s">
        <v>30323</v>
      </c>
      <c r="R7259">
        <v>20</v>
      </c>
      <c r="S7259" t="s">
        <v>120538</v>
      </c>
      <c r="T7259" t="s">
        <v>214</v>
      </c>
    </row>
    <row r="7260" spans="1:20" x14ac:dyDescent="0.25">
      <c r="A7260" t="s">
        <v>117549</v>
      </c>
      <c r="B7260" t="s">
        <v>27409</v>
      </c>
      <c r="C7260" t="s">
        <v>27410</v>
      </c>
      <c r="D7260" t="s">
        <v>27542</v>
      </c>
      <c r="E7260" t="s">
        <v>117549</v>
      </c>
      <c r="H7260" t="s">
        <v>120539</v>
      </c>
      <c r="I7260" t="s">
        <v>120540</v>
      </c>
      <c r="J7260" t="s">
        <v>120541</v>
      </c>
      <c r="M7260" t="s">
        <v>117549</v>
      </c>
      <c r="N7260" t="s">
        <v>120541</v>
      </c>
      <c r="Q7260" t="s">
        <v>27544</v>
      </c>
      <c r="R7260">
        <v>19</v>
      </c>
      <c r="S7260" t="s">
        <v>120542</v>
      </c>
      <c r="T7260" t="s">
        <v>27408</v>
      </c>
    </row>
    <row r="7261" spans="1:20" x14ac:dyDescent="0.25">
      <c r="A7261" t="s">
        <v>120168</v>
      </c>
      <c r="B7261" t="s">
        <v>215</v>
      </c>
      <c r="C7261" t="s">
        <v>30118</v>
      </c>
      <c r="D7261" t="s">
        <v>30321</v>
      </c>
      <c r="E7261" t="s">
        <v>120168</v>
      </c>
      <c r="G7261" t="s">
        <v>120422</v>
      </c>
      <c r="H7261" t="s">
        <v>120543</v>
      </c>
      <c r="I7261" t="s">
        <v>120544</v>
      </c>
      <c r="J7261" t="s">
        <v>120545</v>
      </c>
      <c r="K7261" t="s">
        <v>120546</v>
      </c>
      <c r="L7261" t="s">
        <v>120547</v>
      </c>
      <c r="M7261" t="s">
        <v>120548</v>
      </c>
      <c r="N7261" t="s">
        <v>120549</v>
      </c>
      <c r="Q7261" t="s">
        <v>30323</v>
      </c>
      <c r="R7261">
        <v>20</v>
      </c>
      <c r="S7261" t="s">
        <v>120550</v>
      </c>
      <c r="T7261" t="s">
        <v>214</v>
      </c>
    </row>
    <row r="7262" spans="1:20" x14ac:dyDescent="0.25">
      <c r="A7262" t="s">
        <v>120551</v>
      </c>
      <c r="B7262" t="s">
        <v>215</v>
      </c>
      <c r="C7262" t="s">
        <v>30118</v>
      </c>
      <c r="D7262" t="s">
        <v>30310</v>
      </c>
      <c r="E7262" t="s">
        <v>30309</v>
      </c>
      <c r="F7262" t="s">
        <v>120551</v>
      </c>
      <c r="G7262" t="s">
        <v>120455</v>
      </c>
      <c r="H7262" t="s">
        <v>120552</v>
      </c>
      <c r="I7262" t="s">
        <v>120553</v>
      </c>
      <c r="J7262" t="s">
        <v>120554</v>
      </c>
      <c r="K7262" t="s">
        <v>120555</v>
      </c>
      <c r="L7262" t="s">
        <v>120556</v>
      </c>
      <c r="M7262" t="s">
        <v>120557</v>
      </c>
      <c r="N7262" t="s">
        <v>120558</v>
      </c>
      <c r="Q7262" t="s">
        <v>30312</v>
      </c>
      <c r="R7262">
        <v>20</v>
      </c>
      <c r="S7262" t="s">
        <v>120559</v>
      </c>
      <c r="T7262" t="s">
        <v>214</v>
      </c>
    </row>
    <row r="7263" spans="1:20" x14ac:dyDescent="0.25">
      <c r="A7263" t="s">
        <v>120560</v>
      </c>
      <c r="B7263" t="s">
        <v>27409</v>
      </c>
      <c r="C7263" t="s">
        <v>27410</v>
      </c>
      <c r="D7263" t="s">
        <v>27542</v>
      </c>
      <c r="E7263" t="s">
        <v>117549</v>
      </c>
      <c r="F7263" t="s">
        <v>120560</v>
      </c>
      <c r="H7263" t="s">
        <v>120561</v>
      </c>
      <c r="I7263" t="s">
        <v>120562</v>
      </c>
      <c r="J7263" t="s">
        <v>120563</v>
      </c>
      <c r="M7263" t="s">
        <v>120564</v>
      </c>
      <c r="N7263" t="s">
        <v>120565</v>
      </c>
      <c r="Q7263" t="s">
        <v>27544</v>
      </c>
      <c r="R7263">
        <v>19</v>
      </c>
      <c r="S7263" t="s">
        <v>120566</v>
      </c>
      <c r="T7263" t="s">
        <v>27408</v>
      </c>
    </row>
    <row r="7264" spans="1:20" x14ac:dyDescent="0.25">
      <c r="A7264" t="s">
        <v>120567</v>
      </c>
      <c r="B7264" t="s">
        <v>215</v>
      </c>
      <c r="C7264" t="s">
        <v>30118</v>
      </c>
      <c r="D7264" t="s">
        <v>30321</v>
      </c>
      <c r="E7264" t="s">
        <v>120567</v>
      </c>
      <c r="G7264" t="s">
        <v>120516</v>
      </c>
      <c r="H7264" t="s">
        <v>120568</v>
      </c>
      <c r="I7264" t="s">
        <v>120569</v>
      </c>
      <c r="J7264" t="s">
        <v>120570</v>
      </c>
      <c r="M7264" t="s">
        <v>120571</v>
      </c>
      <c r="N7264" t="s">
        <v>120572</v>
      </c>
      <c r="Q7264" t="s">
        <v>30323</v>
      </c>
      <c r="R7264">
        <v>20</v>
      </c>
      <c r="S7264" t="s">
        <v>120573</v>
      </c>
      <c r="T7264" t="s">
        <v>214</v>
      </c>
    </row>
    <row r="7265" spans="1:20" x14ac:dyDescent="0.25">
      <c r="A7265" t="s">
        <v>120421</v>
      </c>
      <c r="B7265" t="s">
        <v>215</v>
      </c>
      <c r="C7265" t="s">
        <v>30118</v>
      </c>
      <c r="D7265" t="s">
        <v>30321</v>
      </c>
      <c r="E7265" t="s">
        <v>120421</v>
      </c>
      <c r="G7265" t="s">
        <v>120516</v>
      </c>
      <c r="H7265" t="s">
        <v>120574</v>
      </c>
      <c r="I7265" t="s">
        <v>120575</v>
      </c>
      <c r="J7265" t="s">
        <v>120576</v>
      </c>
      <c r="K7265" t="s">
        <v>120577</v>
      </c>
      <c r="L7265" t="s">
        <v>120578</v>
      </c>
      <c r="M7265" t="s">
        <v>120579</v>
      </c>
      <c r="N7265" t="s">
        <v>120580</v>
      </c>
      <c r="Q7265" t="s">
        <v>30323</v>
      </c>
      <c r="R7265">
        <v>20</v>
      </c>
      <c r="S7265" t="s">
        <v>120581</v>
      </c>
      <c r="T7265" t="s">
        <v>214</v>
      </c>
    </row>
    <row r="7266" spans="1:20" x14ac:dyDescent="0.25">
      <c r="A7266" t="s">
        <v>120582</v>
      </c>
      <c r="B7266" t="s">
        <v>27409</v>
      </c>
      <c r="C7266" t="s">
        <v>27410</v>
      </c>
      <c r="D7266" t="s">
        <v>27542</v>
      </c>
      <c r="E7266" t="s">
        <v>120582</v>
      </c>
      <c r="H7266" t="s">
        <v>120539</v>
      </c>
      <c r="I7266" t="s">
        <v>120583</v>
      </c>
      <c r="J7266" t="s">
        <v>120584</v>
      </c>
      <c r="M7266" t="s">
        <v>120585</v>
      </c>
      <c r="N7266" t="s">
        <v>120586</v>
      </c>
      <c r="Q7266" t="s">
        <v>27544</v>
      </c>
      <c r="R7266">
        <v>19</v>
      </c>
      <c r="S7266" t="s">
        <v>120587</v>
      </c>
      <c r="T7266" t="s">
        <v>27408</v>
      </c>
    </row>
    <row r="7267" spans="1:20" x14ac:dyDescent="0.25">
      <c r="A7267" t="s">
        <v>30272</v>
      </c>
      <c r="B7267" t="s">
        <v>215</v>
      </c>
      <c r="C7267" t="s">
        <v>30118</v>
      </c>
      <c r="D7267" t="s">
        <v>30257</v>
      </c>
      <c r="E7267" t="s">
        <v>30272</v>
      </c>
      <c r="G7267" t="s">
        <v>120588</v>
      </c>
      <c r="H7267" t="s">
        <v>120589</v>
      </c>
      <c r="I7267" t="s">
        <v>120590</v>
      </c>
      <c r="J7267" t="s">
        <v>120591</v>
      </c>
      <c r="M7267" t="s">
        <v>30272</v>
      </c>
      <c r="N7267" t="s">
        <v>120591</v>
      </c>
      <c r="Q7267" t="s">
        <v>30260</v>
      </c>
      <c r="R7267">
        <v>20</v>
      </c>
      <c r="S7267" t="s">
        <v>120592</v>
      </c>
      <c r="T7267" t="s">
        <v>214</v>
      </c>
    </row>
    <row r="7268" spans="1:20" x14ac:dyDescent="0.25">
      <c r="A7268" t="s">
        <v>120593</v>
      </c>
      <c r="B7268" t="s">
        <v>27409</v>
      </c>
      <c r="C7268" t="s">
        <v>27410</v>
      </c>
      <c r="D7268" t="s">
        <v>27542</v>
      </c>
      <c r="E7268" t="s">
        <v>120593</v>
      </c>
      <c r="H7268" t="s">
        <v>120594</v>
      </c>
      <c r="I7268" t="s">
        <v>120595</v>
      </c>
      <c r="J7268" t="s">
        <v>120596</v>
      </c>
      <c r="M7268" t="s">
        <v>120597</v>
      </c>
      <c r="N7268" t="s">
        <v>120598</v>
      </c>
      <c r="Q7268" t="s">
        <v>27544</v>
      </c>
      <c r="R7268">
        <v>19</v>
      </c>
      <c r="S7268" t="s">
        <v>120599</v>
      </c>
      <c r="T7268" t="s">
        <v>27408</v>
      </c>
    </row>
    <row r="7269" spans="1:20" x14ac:dyDescent="0.25">
      <c r="A7269" t="s">
        <v>120600</v>
      </c>
      <c r="B7269" t="s">
        <v>215</v>
      </c>
      <c r="C7269" t="s">
        <v>30118</v>
      </c>
      <c r="D7269" t="s">
        <v>30305</v>
      </c>
      <c r="E7269" t="s">
        <v>120600</v>
      </c>
      <c r="G7269" t="s">
        <v>120360</v>
      </c>
      <c r="H7269" t="s">
        <v>120601</v>
      </c>
      <c r="I7269" t="s">
        <v>120602</v>
      </c>
      <c r="J7269" t="s">
        <v>120603</v>
      </c>
      <c r="M7269" t="s">
        <v>120604</v>
      </c>
      <c r="N7269" t="s">
        <v>120605</v>
      </c>
      <c r="Q7269" t="s">
        <v>30307</v>
      </c>
      <c r="R7269">
        <v>20</v>
      </c>
      <c r="S7269" t="s">
        <v>120606</v>
      </c>
      <c r="T7269" t="s">
        <v>214</v>
      </c>
    </row>
    <row r="7270" spans="1:20" x14ac:dyDescent="0.25">
      <c r="A7270" t="s">
        <v>120607</v>
      </c>
      <c r="B7270" t="s">
        <v>27409</v>
      </c>
      <c r="C7270" t="s">
        <v>27410</v>
      </c>
      <c r="D7270" t="s">
        <v>27542</v>
      </c>
      <c r="E7270" t="s">
        <v>120607</v>
      </c>
      <c r="H7270" t="s">
        <v>120608</v>
      </c>
      <c r="I7270" t="s">
        <v>120609</v>
      </c>
      <c r="J7270" t="s">
        <v>120610</v>
      </c>
      <c r="M7270" t="s">
        <v>120607</v>
      </c>
      <c r="N7270" t="s">
        <v>120610</v>
      </c>
      <c r="Q7270" t="s">
        <v>27544</v>
      </c>
      <c r="R7270">
        <v>19</v>
      </c>
      <c r="S7270" t="s">
        <v>120611</v>
      </c>
      <c r="T7270" t="s">
        <v>27408</v>
      </c>
    </row>
    <row r="7271" spans="1:20" x14ac:dyDescent="0.25">
      <c r="A7271" t="s">
        <v>120612</v>
      </c>
      <c r="B7271" t="s">
        <v>215</v>
      </c>
      <c r="C7271" t="s">
        <v>30118</v>
      </c>
      <c r="D7271" t="s">
        <v>30294</v>
      </c>
      <c r="E7271" t="s">
        <v>120612</v>
      </c>
      <c r="G7271" t="s">
        <v>120360</v>
      </c>
      <c r="H7271" t="s">
        <v>120613</v>
      </c>
      <c r="I7271" t="s">
        <v>120614</v>
      </c>
      <c r="J7271" t="s">
        <v>120615</v>
      </c>
      <c r="M7271" t="s">
        <v>120612</v>
      </c>
      <c r="N7271" t="s">
        <v>120615</v>
      </c>
      <c r="Q7271" t="s">
        <v>30297</v>
      </c>
      <c r="R7271">
        <v>20</v>
      </c>
      <c r="S7271" t="s">
        <v>120616</v>
      </c>
      <c r="T7271" t="s">
        <v>214</v>
      </c>
    </row>
    <row r="7272" spans="1:20" x14ac:dyDescent="0.25">
      <c r="A7272" t="s">
        <v>120617</v>
      </c>
      <c r="B7272" t="s">
        <v>27409</v>
      </c>
      <c r="C7272" t="s">
        <v>27410</v>
      </c>
      <c r="D7272" t="s">
        <v>120618</v>
      </c>
      <c r="E7272" t="s">
        <v>120617</v>
      </c>
      <c r="H7272" t="s">
        <v>120619</v>
      </c>
      <c r="I7272" t="s">
        <v>120620</v>
      </c>
      <c r="J7272" t="s">
        <v>120621</v>
      </c>
      <c r="M7272" t="s">
        <v>120622</v>
      </c>
      <c r="N7272" t="s">
        <v>120623</v>
      </c>
      <c r="Q7272" t="s">
        <v>120624</v>
      </c>
      <c r="R7272">
        <v>19</v>
      </c>
      <c r="S7272" t="s">
        <v>120625</v>
      </c>
      <c r="T7272" t="s">
        <v>27408</v>
      </c>
    </row>
    <row r="7273" spans="1:20" x14ac:dyDescent="0.25">
      <c r="A7273" t="s">
        <v>30295</v>
      </c>
      <c r="B7273" t="s">
        <v>215</v>
      </c>
      <c r="C7273" t="s">
        <v>30118</v>
      </c>
      <c r="D7273" t="s">
        <v>30294</v>
      </c>
      <c r="E7273" t="s">
        <v>30295</v>
      </c>
      <c r="G7273" t="s">
        <v>120360</v>
      </c>
      <c r="H7273" t="s">
        <v>120626</v>
      </c>
      <c r="I7273" t="s">
        <v>120627</v>
      </c>
      <c r="J7273" t="s">
        <v>120628</v>
      </c>
      <c r="M7273" t="s">
        <v>120629</v>
      </c>
      <c r="N7273" t="s">
        <v>120630</v>
      </c>
      <c r="P7273" t="s">
        <v>6416</v>
      </c>
      <c r="Q7273" t="s">
        <v>30297</v>
      </c>
      <c r="R7273">
        <v>20</v>
      </c>
      <c r="S7273" t="s">
        <v>120631</v>
      </c>
      <c r="T7273" t="s">
        <v>214</v>
      </c>
    </row>
    <row r="7274" spans="1:20" x14ac:dyDescent="0.25">
      <c r="A7274" t="s">
        <v>120632</v>
      </c>
      <c r="B7274" t="s">
        <v>27409</v>
      </c>
      <c r="C7274" t="s">
        <v>27410</v>
      </c>
      <c r="D7274" t="s">
        <v>120618</v>
      </c>
      <c r="E7274" t="s">
        <v>120632</v>
      </c>
      <c r="H7274" t="s">
        <v>120633</v>
      </c>
      <c r="I7274" t="s">
        <v>120634</v>
      </c>
      <c r="J7274" t="s">
        <v>120635</v>
      </c>
      <c r="M7274" t="s">
        <v>120636</v>
      </c>
      <c r="N7274" t="s">
        <v>120637</v>
      </c>
      <c r="Q7274" t="s">
        <v>120624</v>
      </c>
      <c r="R7274">
        <v>19</v>
      </c>
      <c r="S7274" t="s">
        <v>120638</v>
      </c>
      <c r="T7274" t="s">
        <v>27408</v>
      </c>
    </row>
    <row r="7275" spans="1:20" x14ac:dyDescent="0.25">
      <c r="A7275" t="s">
        <v>120639</v>
      </c>
      <c r="B7275" t="s">
        <v>215</v>
      </c>
      <c r="C7275" t="s">
        <v>30118</v>
      </c>
      <c r="D7275" t="s">
        <v>30294</v>
      </c>
      <c r="E7275" t="s">
        <v>120639</v>
      </c>
      <c r="G7275" t="s">
        <v>120360</v>
      </c>
      <c r="H7275" t="s">
        <v>120626</v>
      </c>
      <c r="I7275" t="s">
        <v>120640</v>
      </c>
      <c r="J7275" t="s">
        <v>120641</v>
      </c>
      <c r="M7275" t="s">
        <v>120642</v>
      </c>
      <c r="N7275" t="s">
        <v>120643</v>
      </c>
      <c r="Q7275" t="s">
        <v>30297</v>
      </c>
      <c r="R7275">
        <v>20</v>
      </c>
      <c r="S7275" t="s">
        <v>120644</v>
      </c>
      <c r="T7275" t="s">
        <v>214</v>
      </c>
    </row>
    <row r="7276" spans="1:20" x14ac:dyDescent="0.25">
      <c r="A7276" t="s">
        <v>120645</v>
      </c>
      <c r="B7276" t="s">
        <v>27409</v>
      </c>
      <c r="C7276" t="s">
        <v>27410</v>
      </c>
      <c r="D7276" t="s">
        <v>120618</v>
      </c>
      <c r="E7276" t="s">
        <v>120645</v>
      </c>
      <c r="H7276" t="s">
        <v>120646</v>
      </c>
      <c r="I7276" t="s">
        <v>120647</v>
      </c>
      <c r="J7276" t="s">
        <v>120648</v>
      </c>
      <c r="M7276" t="s">
        <v>120649</v>
      </c>
      <c r="N7276" t="s">
        <v>120650</v>
      </c>
      <c r="Q7276" t="s">
        <v>120624</v>
      </c>
      <c r="R7276">
        <v>19</v>
      </c>
      <c r="S7276" t="s">
        <v>120651</v>
      </c>
      <c r="T7276" t="s">
        <v>27408</v>
      </c>
    </row>
    <row r="7277" spans="1:20" x14ac:dyDescent="0.25">
      <c r="A7277" t="s">
        <v>120652</v>
      </c>
      <c r="B7277" t="s">
        <v>215</v>
      </c>
      <c r="C7277" t="s">
        <v>30118</v>
      </c>
      <c r="D7277" t="s">
        <v>30305</v>
      </c>
      <c r="E7277" t="s">
        <v>120652</v>
      </c>
      <c r="G7277" t="s">
        <v>120653</v>
      </c>
      <c r="H7277" t="s">
        <v>120654</v>
      </c>
      <c r="I7277" t="s">
        <v>120655</v>
      </c>
      <c r="J7277" t="s">
        <v>120656</v>
      </c>
      <c r="M7277" t="s">
        <v>120657</v>
      </c>
      <c r="N7277" t="s">
        <v>120658</v>
      </c>
      <c r="Q7277" t="s">
        <v>30307</v>
      </c>
      <c r="R7277">
        <v>20</v>
      </c>
      <c r="S7277" t="s">
        <v>120659</v>
      </c>
      <c r="T7277" t="s">
        <v>214</v>
      </c>
    </row>
    <row r="7278" spans="1:20" x14ac:dyDescent="0.25">
      <c r="A7278" t="s">
        <v>120660</v>
      </c>
      <c r="B7278" t="s">
        <v>27409</v>
      </c>
      <c r="C7278" t="s">
        <v>27410</v>
      </c>
      <c r="D7278" t="s">
        <v>120618</v>
      </c>
      <c r="E7278" t="s">
        <v>120660</v>
      </c>
      <c r="H7278" t="s">
        <v>120661</v>
      </c>
      <c r="I7278" t="s">
        <v>120662</v>
      </c>
      <c r="J7278" t="s">
        <v>120663</v>
      </c>
      <c r="M7278" t="s">
        <v>120664</v>
      </c>
      <c r="N7278" t="s">
        <v>120665</v>
      </c>
      <c r="Q7278" t="s">
        <v>120624</v>
      </c>
      <c r="R7278">
        <v>19</v>
      </c>
      <c r="S7278" t="s">
        <v>120666</v>
      </c>
      <c r="T7278" t="s">
        <v>27408</v>
      </c>
    </row>
    <row r="7279" spans="1:20" x14ac:dyDescent="0.25">
      <c r="A7279" t="s">
        <v>120667</v>
      </c>
      <c r="B7279" t="s">
        <v>215</v>
      </c>
      <c r="C7279" t="s">
        <v>30118</v>
      </c>
      <c r="D7279" t="s">
        <v>30305</v>
      </c>
      <c r="E7279" t="s">
        <v>120667</v>
      </c>
      <c r="G7279" t="s">
        <v>120668</v>
      </c>
      <c r="H7279" t="s">
        <v>120669</v>
      </c>
      <c r="I7279" t="s">
        <v>120670</v>
      </c>
      <c r="J7279" t="s">
        <v>120671</v>
      </c>
      <c r="M7279" t="s">
        <v>120672</v>
      </c>
      <c r="N7279" t="s">
        <v>120673</v>
      </c>
      <c r="Q7279" t="s">
        <v>30307</v>
      </c>
      <c r="R7279">
        <v>20</v>
      </c>
      <c r="S7279" t="s">
        <v>120674</v>
      </c>
      <c r="T7279" t="s">
        <v>214</v>
      </c>
    </row>
    <row r="7280" spans="1:20" x14ac:dyDescent="0.25">
      <c r="A7280" t="s">
        <v>120675</v>
      </c>
      <c r="B7280" t="s">
        <v>27409</v>
      </c>
      <c r="C7280" t="s">
        <v>27410</v>
      </c>
      <c r="D7280" t="s">
        <v>27550</v>
      </c>
      <c r="E7280" t="s">
        <v>120675</v>
      </c>
      <c r="H7280" t="s">
        <v>120676</v>
      </c>
      <c r="I7280" t="s">
        <v>120677</v>
      </c>
      <c r="J7280" t="s">
        <v>120678</v>
      </c>
      <c r="M7280" t="s">
        <v>120675</v>
      </c>
      <c r="N7280" t="s">
        <v>120678</v>
      </c>
      <c r="Q7280" t="s">
        <v>27552</v>
      </c>
      <c r="R7280">
        <v>19</v>
      </c>
      <c r="S7280" t="s">
        <v>120679</v>
      </c>
      <c r="T7280" t="s">
        <v>27408</v>
      </c>
    </row>
    <row r="7281" spans="1:20" x14ac:dyDescent="0.25">
      <c r="A7281" t="s">
        <v>120680</v>
      </c>
      <c r="B7281" t="s">
        <v>215</v>
      </c>
      <c r="C7281" t="s">
        <v>30118</v>
      </c>
      <c r="D7281" t="s">
        <v>30305</v>
      </c>
      <c r="E7281" t="s">
        <v>120680</v>
      </c>
      <c r="G7281" t="s">
        <v>120681</v>
      </c>
      <c r="H7281" t="s">
        <v>120682</v>
      </c>
      <c r="I7281" t="s">
        <v>120683</v>
      </c>
      <c r="J7281" t="s">
        <v>120684</v>
      </c>
      <c r="M7281" t="s">
        <v>120685</v>
      </c>
      <c r="N7281" t="s">
        <v>120686</v>
      </c>
      <c r="Q7281" t="s">
        <v>30307</v>
      </c>
      <c r="R7281">
        <v>20</v>
      </c>
      <c r="S7281" t="s">
        <v>120687</v>
      </c>
      <c r="T7281" t="s">
        <v>214</v>
      </c>
    </row>
    <row r="7282" spans="1:20" x14ac:dyDescent="0.25">
      <c r="A7282" t="s">
        <v>120688</v>
      </c>
      <c r="B7282" t="s">
        <v>27409</v>
      </c>
      <c r="C7282" t="s">
        <v>27410</v>
      </c>
      <c r="D7282" t="s">
        <v>27550</v>
      </c>
      <c r="E7282" t="s">
        <v>120688</v>
      </c>
      <c r="H7282" t="s">
        <v>120689</v>
      </c>
      <c r="I7282" t="s">
        <v>120690</v>
      </c>
      <c r="J7282" t="s">
        <v>120691</v>
      </c>
      <c r="M7282" t="s">
        <v>120692</v>
      </c>
      <c r="N7282" t="s">
        <v>120693</v>
      </c>
      <c r="Q7282" t="s">
        <v>27552</v>
      </c>
      <c r="R7282">
        <v>19</v>
      </c>
      <c r="S7282" t="s">
        <v>120694</v>
      </c>
      <c r="T7282" t="s">
        <v>27408</v>
      </c>
    </row>
    <row r="7283" spans="1:20" x14ac:dyDescent="0.25">
      <c r="A7283" t="s">
        <v>120695</v>
      </c>
      <c r="B7283" t="s">
        <v>215</v>
      </c>
      <c r="C7283" t="s">
        <v>216</v>
      </c>
      <c r="D7283" t="s">
        <v>29429</v>
      </c>
      <c r="E7283" t="s">
        <v>120695</v>
      </c>
      <c r="G7283" t="s">
        <v>120696</v>
      </c>
      <c r="H7283" t="s">
        <v>120697</v>
      </c>
      <c r="I7283" t="s">
        <v>120698</v>
      </c>
      <c r="J7283" t="s">
        <v>120699</v>
      </c>
      <c r="M7283" t="s">
        <v>120700</v>
      </c>
      <c r="N7283" t="s">
        <v>120701</v>
      </c>
      <c r="P7283" t="s">
        <v>120702</v>
      </c>
      <c r="Q7283" t="s">
        <v>29527</v>
      </c>
      <c r="R7283">
        <v>20</v>
      </c>
      <c r="S7283" t="s">
        <v>120703</v>
      </c>
      <c r="T7283" t="s">
        <v>214</v>
      </c>
    </row>
    <row r="7284" spans="1:20" x14ac:dyDescent="0.25">
      <c r="A7284" t="s">
        <v>120704</v>
      </c>
      <c r="B7284" t="s">
        <v>27409</v>
      </c>
      <c r="C7284" t="s">
        <v>27410</v>
      </c>
      <c r="D7284" t="s">
        <v>27550</v>
      </c>
      <c r="E7284" t="s">
        <v>120704</v>
      </c>
      <c r="H7284" t="s">
        <v>120676</v>
      </c>
      <c r="I7284" t="s">
        <v>120705</v>
      </c>
      <c r="J7284" t="s">
        <v>120706</v>
      </c>
      <c r="M7284" t="s">
        <v>120707</v>
      </c>
      <c r="N7284" t="s">
        <v>120708</v>
      </c>
      <c r="Q7284" t="s">
        <v>27552</v>
      </c>
      <c r="R7284">
        <v>19</v>
      </c>
      <c r="S7284" t="s">
        <v>120709</v>
      </c>
      <c r="T7284" t="s">
        <v>27408</v>
      </c>
    </row>
    <row r="7285" spans="1:20" x14ac:dyDescent="0.25">
      <c r="A7285" t="s">
        <v>120710</v>
      </c>
      <c r="B7285" t="s">
        <v>215</v>
      </c>
      <c r="C7285" t="s">
        <v>216</v>
      </c>
      <c r="D7285" t="s">
        <v>29429</v>
      </c>
      <c r="E7285" t="s">
        <v>120710</v>
      </c>
      <c r="G7285" t="s">
        <v>120711</v>
      </c>
      <c r="H7285" t="s">
        <v>120712</v>
      </c>
      <c r="I7285" t="s">
        <v>120713</v>
      </c>
      <c r="J7285" t="s">
        <v>120714</v>
      </c>
      <c r="M7285" t="s">
        <v>120715</v>
      </c>
      <c r="N7285" t="s">
        <v>120716</v>
      </c>
      <c r="P7285" t="s">
        <v>120717</v>
      </c>
      <c r="Q7285" t="s">
        <v>29527</v>
      </c>
      <c r="R7285">
        <v>20</v>
      </c>
      <c r="S7285" t="s">
        <v>120718</v>
      </c>
      <c r="T7285" t="s">
        <v>214</v>
      </c>
    </row>
    <row r="7286" spans="1:20" x14ac:dyDescent="0.25">
      <c r="A7286" t="s">
        <v>120719</v>
      </c>
      <c r="B7286" t="s">
        <v>27409</v>
      </c>
      <c r="C7286" t="s">
        <v>27410</v>
      </c>
      <c r="D7286" t="s">
        <v>27550</v>
      </c>
      <c r="E7286" t="s">
        <v>120719</v>
      </c>
      <c r="H7286" t="s">
        <v>120689</v>
      </c>
      <c r="I7286" t="s">
        <v>120720</v>
      </c>
      <c r="J7286" t="s">
        <v>120721</v>
      </c>
      <c r="M7286" t="s">
        <v>120719</v>
      </c>
      <c r="N7286" t="s">
        <v>120721</v>
      </c>
      <c r="Q7286" t="s">
        <v>27552</v>
      </c>
      <c r="R7286">
        <v>19</v>
      </c>
      <c r="S7286" t="s">
        <v>120722</v>
      </c>
      <c r="T7286" t="s">
        <v>27408</v>
      </c>
    </row>
    <row r="7287" spans="1:20" x14ac:dyDescent="0.25">
      <c r="A7287" t="s">
        <v>120723</v>
      </c>
      <c r="B7287" t="s">
        <v>215</v>
      </c>
      <c r="C7287" t="s">
        <v>30118</v>
      </c>
      <c r="D7287" t="s">
        <v>30168</v>
      </c>
      <c r="E7287" t="s">
        <v>30169</v>
      </c>
      <c r="F7287" t="s">
        <v>120723</v>
      </c>
      <c r="G7287" t="s">
        <v>120079</v>
      </c>
      <c r="H7287" t="s">
        <v>120724</v>
      </c>
      <c r="I7287" t="s">
        <v>120725</v>
      </c>
      <c r="J7287" t="s">
        <v>120726</v>
      </c>
      <c r="M7287" t="s">
        <v>120723</v>
      </c>
      <c r="N7287" t="s">
        <v>120726</v>
      </c>
      <c r="Q7287" t="s">
        <v>30171</v>
      </c>
      <c r="R7287">
        <v>20</v>
      </c>
      <c r="S7287" t="s">
        <v>120727</v>
      </c>
      <c r="T7287" t="s">
        <v>214</v>
      </c>
    </row>
    <row r="7288" spans="1:20" x14ac:dyDescent="0.25">
      <c r="A7288" t="s">
        <v>120728</v>
      </c>
      <c r="B7288" t="s">
        <v>27409</v>
      </c>
      <c r="C7288" t="s">
        <v>27410</v>
      </c>
      <c r="D7288" t="s">
        <v>27550</v>
      </c>
      <c r="E7288" t="s">
        <v>120728</v>
      </c>
      <c r="H7288" t="s">
        <v>120729</v>
      </c>
      <c r="I7288" t="s">
        <v>120730</v>
      </c>
      <c r="J7288" t="s">
        <v>120731</v>
      </c>
      <c r="M7288" t="s">
        <v>120732</v>
      </c>
      <c r="N7288" t="s">
        <v>120733</v>
      </c>
      <c r="Q7288" t="s">
        <v>27552</v>
      </c>
      <c r="R7288">
        <v>19</v>
      </c>
      <c r="S7288" t="s">
        <v>120734</v>
      </c>
      <c r="T7288" t="s">
        <v>27408</v>
      </c>
    </row>
    <row r="7289" spans="1:20" x14ac:dyDescent="0.25">
      <c r="A7289" t="s">
        <v>120735</v>
      </c>
      <c r="B7289" t="s">
        <v>215</v>
      </c>
      <c r="C7289" t="s">
        <v>30118</v>
      </c>
      <c r="D7289" t="s">
        <v>30168</v>
      </c>
      <c r="E7289" t="s">
        <v>120735</v>
      </c>
      <c r="G7289" t="s">
        <v>120079</v>
      </c>
      <c r="H7289" t="s">
        <v>120736</v>
      </c>
      <c r="I7289" t="s">
        <v>120737</v>
      </c>
      <c r="J7289" t="s">
        <v>120738</v>
      </c>
      <c r="M7289" t="s">
        <v>120739</v>
      </c>
      <c r="N7289" t="s">
        <v>120740</v>
      </c>
      <c r="Q7289" t="s">
        <v>30214</v>
      </c>
      <c r="R7289">
        <v>20</v>
      </c>
      <c r="S7289" t="s">
        <v>120741</v>
      </c>
      <c r="T7289" t="s">
        <v>214</v>
      </c>
    </row>
    <row r="7290" spans="1:20" x14ac:dyDescent="0.25">
      <c r="A7290" t="s">
        <v>120742</v>
      </c>
      <c r="B7290" t="s">
        <v>27409</v>
      </c>
      <c r="C7290" t="s">
        <v>27410</v>
      </c>
      <c r="D7290" t="s">
        <v>27550</v>
      </c>
      <c r="E7290" t="s">
        <v>120742</v>
      </c>
      <c r="H7290" t="s">
        <v>120743</v>
      </c>
      <c r="I7290" t="s">
        <v>120744</v>
      </c>
      <c r="J7290" t="s">
        <v>120745</v>
      </c>
      <c r="M7290" t="s">
        <v>120746</v>
      </c>
      <c r="N7290" t="s">
        <v>120747</v>
      </c>
      <c r="Q7290" t="s">
        <v>27552</v>
      </c>
      <c r="R7290">
        <v>19</v>
      </c>
      <c r="S7290" t="s">
        <v>120748</v>
      </c>
      <c r="T7290" t="s">
        <v>27408</v>
      </c>
    </row>
    <row r="7291" spans="1:20" x14ac:dyDescent="0.25">
      <c r="A7291" t="s">
        <v>120749</v>
      </c>
      <c r="B7291" t="s">
        <v>215</v>
      </c>
      <c r="C7291" t="s">
        <v>30118</v>
      </c>
      <c r="D7291" t="s">
        <v>30168</v>
      </c>
      <c r="E7291" t="s">
        <v>120749</v>
      </c>
      <c r="G7291" t="s">
        <v>120079</v>
      </c>
      <c r="H7291" t="s">
        <v>120750</v>
      </c>
      <c r="I7291" t="s">
        <v>120751</v>
      </c>
      <c r="J7291" t="s">
        <v>120752</v>
      </c>
      <c r="M7291" t="s">
        <v>120753</v>
      </c>
      <c r="N7291" t="s">
        <v>120754</v>
      </c>
      <c r="P7291" t="s">
        <v>120755</v>
      </c>
      <c r="Q7291" t="s">
        <v>30214</v>
      </c>
      <c r="R7291">
        <v>20</v>
      </c>
      <c r="S7291" t="s">
        <v>120756</v>
      </c>
      <c r="T7291" t="s">
        <v>214</v>
      </c>
    </row>
    <row r="7292" spans="1:20" x14ac:dyDescent="0.25">
      <c r="A7292" t="s">
        <v>120757</v>
      </c>
      <c r="B7292" t="s">
        <v>27409</v>
      </c>
      <c r="C7292" t="s">
        <v>27410</v>
      </c>
      <c r="D7292" t="s">
        <v>27550</v>
      </c>
      <c r="E7292" t="s">
        <v>120757</v>
      </c>
      <c r="H7292" t="s">
        <v>120758</v>
      </c>
      <c r="I7292" t="s">
        <v>120759</v>
      </c>
      <c r="J7292" t="s">
        <v>120760</v>
      </c>
      <c r="M7292" t="s">
        <v>120757</v>
      </c>
      <c r="N7292" t="s">
        <v>120760</v>
      </c>
      <c r="Q7292" t="s">
        <v>27552</v>
      </c>
      <c r="R7292">
        <v>19</v>
      </c>
      <c r="S7292" t="s">
        <v>120761</v>
      </c>
      <c r="T7292" t="s">
        <v>27408</v>
      </c>
    </row>
    <row r="7293" spans="1:20" x14ac:dyDescent="0.25">
      <c r="A7293" t="s">
        <v>120762</v>
      </c>
      <c r="B7293" t="s">
        <v>215</v>
      </c>
      <c r="C7293" t="s">
        <v>30118</v>
      </c>
      <c r="D7293" t="s">
        <v>30168</v>
      </c>
      <c r="E7293" t="s">
        <v>120762</v>
      </c>
      <c r="G7293" t="s">
        <v>120079</v>
      </c>
      <c r="H7293" t="s">
        <v>120763</v>
      </c>
      <c r="I7293" t="s">
        <v>120764</v>
      </c>
      <c r="J7293" t="s">
        <v>120765</v>
      </c>
      <c r="M7293" t="s">
        <v>120762</v>
      </c>
      <c r="N7293" t="s">
        <v>120765</v>
      </c>
      <c r="Q7293" t="s">
        <v>30214</v>
      </c>
      <c r="R7293">
        <v>20</v>
      </c>
      <c r="S7293" t="s">
        <v>120766</v>
      </c>
      <c r="T7293" t="s">
        <v>214</v>
      </c>
    </row>
    <row r="7294" spans="1:20" x14ac:dyDescent="0.25">
      <c r="A7294" t="s">
        <v>120767</v>
      </c>
      <c r="B7294" t="s">
        <v>27409</v>
      </c>
      <c r="C7294" t="s">
        <v>27410</v>
      </c>
      <c r="D7294" t="s">
        <v>27564</v>
      </c>
      <c r="E7294" t="s">
        <v>120768</v>
      </c>
      <c r="H7294" t="s">
        <v>120769</v>
      </c>
      <c r="I7294" t="s">
        <v>120770</v>
      </c>
      <c r="J7294" t="s">
        <v>120771</v>
      </c>
      <c r="M7294" t="s">
        <v>120772</v>
      </c>
      <c r="N7294" t="s">
        <v>120773</v>
      </c>
      <c r="Q7294" t="s">
        <v>27566</v>
      </c>
      <c r="R7294">
        <v>19</v>
      </c>
      <c r="S7294" t="s">
        <v>120774</v>
      </c>
      <c r="T7294" t="s">
        <v>27408</v>
      </c>
    </row>
    <row r="7295" spans="1:20" x14ac:dyDescent="0.25">
      <c r="A7295" t="s">
        <v>120775</v>
      </c>
      <c r="B7295" t="s">
        <v>215</v>
      </c>
      <c r="C7295" t="s">
        <v>30118</v>
      </c>
      <c r="D7295" t="s">
        <v>30168</v>
      </c>
      <c r="E7295" t="s">
        <v>120775</v>
      </c>
      <c r="G7295" t="s">
        <v>120079</v>
      </c>
      <c r="H7295" t="s">
        <v>120763</v>
      </c>
      <c r="I7295" t="s">
        <v>120776</v>
      </c>
      <c r="J7295" t="s">
        <v>120777</v>
      </c>
      <c r="K7295" t="s">
        <v>120778</v>
      </c>
      <c r="L7295" t="s">
        <v>120779</v>
      </c>
      <c r="M7295" t="s">
        <v>120775</v>
      </c>
      <c r="N7295" t="s">
        <v>120777</v>
      </c>
      <c r="P7295" t="s">
        <v>7423</v>
      </c>
      <c r="Q7295" t="s">
        <v>30214</v>
      </c>
      <c r="R7295">
        <v>20</v>
      </c>
      <c r="S7295" t="s">
        <v>120780</v>
      </c>
      <c r="T7295" t="s">
        <v>214</v>
      </c>
    </row>
    <row r="7296" spans="1:20" x14ac:dyDescent="0.25">
      <c r="A7296" t="s">
        <v>120781</v>
      </c>
      <c r="B7296" t="s">
        <v>27409</v>
      </c>
      <c r="C7296" t="s">
        <v>27410</v>
      </c>
      <c r="D7296" t="s">
        <v>27564</v>
      </c>
      <c r="E7296" t="s">
        <v>120781</v>
      </c>
      <c r="H7296" t="s">
        <v>120782</v>
      </c>
      <c r="I7296" t="s">
        <v>120783</v>
      </c>
      <c r="J7296" t="s">
        <v>120784</v>
      </c>
      <c r="M7296" t="s">
        <v>120785</v>
      </c>
      <c r="N7296" t="s">
        <v>120786</v>
      </c>
      <c r="Q7296" t="s">
        <v>27566</v>
      </c>
      <c r="R7296">
        <v>19</v>
      </c>
      <c r="S7296" t="s">
        <v>120787</v>
      </c>
      <c r="T7296" t="s">
        <v>27408</v>
      </c>
    </row>
    <row r="7297" spans="1:20" x14ac:dyDescent="0.25">
      <c r="A7297" t="s">
        <v>120788</v>
      </c>
      <c r="B7297" t="s">
        <v>215</v>
      </c>
      <c r="C7297" t="s">
        <v>30118</v>
      </c>
      <c r="D7297" t="s">
        <v>30168</v>
      </c>
      <c r="E7297" t="s">
        <v>120788</v>
      </c>
      <c r="G7297" t="s">
        <v>120079</v>
      </c>
      <c r="H7297" t="s">
        <v>120789</v>
      </c>
      <c r="I7297" t="s">
        <v>120790</v>
      </c>
      <c r="J7297" t="s">
        <v>120791</v>
      </c>
      <c r="K7297" t="s">
        <v>120792</v>
      </c>
      <c r="L7297" t="s">
        <v>120793</v>
      </c>
      <c r="M7297" t="s">
        <v>120794</v>
      </c>
      <c r="N7297" t="s">
        <v>120795</v>
      </c>
      <c r="P7297" t="s">
        <v>7412</v>
      </c>
      <c r="Q7297" t="s">
        <v>30214</v>
      </c>
      <c r="R7297">
        <v>20</v>
      </c>
      <c r="S7297" t="s">
        <v>120796</v>
      </c>
      <c r="T7297" t="s">
        <v>214</v>
      </c>
    </row>
    <row r="7298" spans="1:20" x14ac:dyDescent="0.25">
      <c r="A7298" t="s">
        <v>120797</v>
      </c>
      <c r="B7298" t="s">
        <v>27409</v>
      </c>
      <c r="C7298" t="s">
        <v>27410</v>
      </c>
      <c r="D7298" t="s">
        <v>27564</v>
      </c>
      <c r="E7298" t="s">
        <v>120797</v>
      </c>
      <c r="H7298" t="s">
        <v>120798</v>
      </c>
      <c r="I7298" t="s">
        <v>120799</v>
      </c>
      <c r="J7298" t="s">
        <v>120800</v>
      </c>
      <c r="M7298" t="s">
        <v>120801</v>
      </c>
      <c r="N7298" t="s">
        <v>120802</v>
      </c>
      <c r="Q7298" t="s">
        <v>27566</v>
      </c>
      <c r="R7298">
        <v>19</v>
      </c>
      <c r="S7298" t="s">
        <v>120803</v>
      </c>
      <c r="T7298" t="s">
        <v>27408</v>
      </c>
    </row>
    <row r="7299" spans="1:20" x14ac:dyDescent="0.25">
      <c r="A7299" t="s">
        <v>120804</v>
      </c>
      <c r="B7299" t="s">
        <v>215</v>
      </c>
      <c r="C7299" t="s">
        <v>30118</v>
      </c>
      <c r="D7299" t="s">
        <v>30257</v>
      </c>
      <c r="E7299" t="s">
        <v>30258</v>
      </c>
      <c r="F7299" t="s">
        <v>120804</v>
      </c>
      <c r="G7299" t="s">
        <v>120422</v>
      </c>
      <c r="H7299" t="s">
        <v>120805</v>
      </c>
      <c r="I7299" t="s">
        <v>120806</v>
      </c>
      <c r="J7299" t="s">
        <v>120807</v>
      </c>
      <c r="M7299" t="s">
        <v>120808</v>
      </c>
      <c r="N7299" t="s">
        <v>120809</v>
      </c>
      <c r="Q7299" t="s">
        <v>30260</v>
      </c>
      <c r="R7299">
        <v>20</v>
      </c>
      <c r="S7299" t="s">
        <v>120810</v>
      </c>
      <c r="T7299" t="s">
        <v>214</v>
      </c>
    </row>
    <row r="7300" spans="1:20" x14ac:dyDescent="0.25">
      <c r="A7300" t="s">
        <v>120811</v>
      </c>
      <c r="B7300" t="s">
        <v>27409</v>
      </c>
      <c r="C7300" t="s">
        <v>27410</v>
      </c>
      <c r="D7300" t="s">
        <v>27564</v>
      </c>
      <c r="E7300" t="s">
        <v>120811</v>
      </c>
      <c r="H7300" t="s">
        <v>120812</v>
      </c>
      <c r="I7300" t="s">
        <v>120813</v>
      </c>
      <c r="J7300" t="s">
        <v>120814</v>
      </c>
      <c r="M7300" t="s">
        <v>120815</v>
      </c>
      <c r="N7300" t="s">
        <v>120816</v>
      </c>
      <c r="Q7300" t="s">
        <v>27566</v>
      </c>
      <c r="R7300">
        <v>19</v>
      </c>
      <c r="S7300" t="s">
        <v>120817</v>
      </c>
      <c r="T7300" t="s">
        <v>27408</v>
      </c>
    </row>
    <row r="7301" spans="1:20" x14ac:dyDescent="0.25">
      <c r="A7301" t="s">
        <v>120818</v>
      </c>
      <c r="B7301" t="s">
        <v>215</v>
      </c>
      <c r="C7301" t="s">
        <v>30118</v>
      </c>
      <c r="D7301" t="s">
        <v>30252</v>
      </c>
      <c r="E7301" t="s">
        <v>120818</v>
      </c>
      <c r="G7301" t="s">
        <v>120819</v>
      </c>
      <c r="H7301" t="s">
        <v>120820</v>
      </c>
      <c r="I7301" t="s">
        <v>120821</v>
      </c>
      <c r="J7301" t="s">
        <v>120822</v>
      </c>
      <c r="M7301" t="s">
        <v>120823</v>
      </c>
      <c r="N7301" t="s">
        <v>120824</v>
      </c>
      <c r="Q7301" t="s">
        <v>30254</v>
      </c>
      <c r="R7301">
        <v>20</v>
      </c>
      <c r="S7301" t="s">
        <v>120825</v>
      </c>
      <c r="T7301" t="s">
        <v>214</v>
      </c>
    </row>
    <row r="7302" spans="1:20" x14ac:dyDescent="0.25">
      <c r="A7302" t="s">
        <v>120826</v>
      </c>
      <c r="B7302" t="s">
        <v>27409</v>
      </c>
      <c r="C7302" t="s">
        <v>27410</v>
      </c>
      <c r="D7302" t="s">
        <v>27564</v>
      </c>
      <c r="E7302" t="s">
        <v>120826</v>
      </c>
      <c r="H7302" t="s">
        <v>120827</v>
      </c>
      <c r="I7302" t="s">
        <v>120828</v>
      </c>
      <c r="J7302" t="s">
        <v>120829</v>
      </c>
      <c r="M7302" t="s">
        <v>120830</v>
      </c>
      <c r="N7302" t="s">
        <v>120831</v>
      </c>
      <c r="Q7302" t="s">
        <v>27566</v>
      </c>
      <c r="R7302">
        <v>19</v>
      </c>
      <c r="S7302" t="s">
        <v>120832</v>
      </c>
      <c r="T7302" t="s">
        <v>27408</v>
      </c>
    </row>
    <row r="7303" spans="1:20" x14ac:dyDescent="0.25">
      <c r="A7303" t="s">
        <v>120833</v>
      </c>
      <c r="B7303" t="s">
        <v>215</v>
      </c>
      <c r="C7303" t="s">
        <v>30118</v>
      </c>
      <c r="D7303" t="s">
        <v>30252</v>
      </c>
      <c r="E7303" t="s">
        <v>120833</v>
      </c>
      <c r="G7303" t="s">
        <v>120819</v>
      </c>
      <c r="H7303" t="s">
        <v>120834</v>
      </c>
      <c r="I7303" t="s">
        <v>120835</v>
      </c>
      <c r="J7303" t="s">
        <v>120836</v>
      </c>
      <c r="M7303" t="s">
        <v>120837</v>
      </c>
      <c r="N7303" t="s">
        <v>120838</v>
      </c>
      <c r="Q7303" t="s">
        <v>30254</v>
      </c>
      <c r="R7303">
        <v>20</v>
      </c>
      <c r="S7303" t="s">
        <v>120839</v>
      </c>
      <c r="T7303" t="s">
        <v>214</v>
      </c>
    </row>
    <row r="7304" spans="1:20" x14ac:dyDescent="0.25">
      <c r="A7304" t="s">
        <v>120840</v>
      </c>
      <c r="B7304" t="s">
        <v>27409</v>
      </c>
      <c r="C7304" t="s">
        <v>27410</v>
      </c>
      <c r="D7304" t="s">
        <v>27564</v>
      </c>
      <c r="E7304" t="s">
        <v>120840</v>
      </c>
      <c r="H7304" t="s">
        <v>120841</v>
      </c>
      <c r="I7304" t="s">
        <v>120842</v>
      </c>
      <c r="J7304" t="s">
        <v>120843</v>
      </c>
      <c r="M7304" t="s">
        <v>120844</v>
      </c>
      <c r="N7304" t="s">
        <v>120845</v>
      </c>
      <c r="Q7304" t="s">
        <v>27566</v>
      </c>
      <c r="R7304">
        <v>19</v>
      </c>
      <c r="S7304" t="s">
        <v>120846</v>
      </c>
      <c r="T7304" t="s">
        <v>27408</v>
      </c>
    </row>
    <row r="7305" spans="1:20" x14ac:dyDescent="0.25">
      <c r="A7305" t="s">
        <v>120847</v>
      </c>
      <c r="B7305" t="s">
        <v>215</v>
      </c>
      <c r="C7305" t="s">
        <v>30118</v>
      </c>
      <c r="D7305" t="s">
        <v>30252</v>
      </c>
      <c r="E7305" t="s">
        <v>120847</v>
      </c>
      <c r="G7305" t="s">
        <v>120422</v>
      </c>
      <c r="H7305" t="s">
        <v>120848</v>
      </c>
      <c r="I7305" t="s">
        <v>120849</v>
      </c>
      <c r="J7305" t="s">
        <v>120850</v>
      </c>
      <c r="M7305" t="s">
        <v>120851</v>
      </c>
      <c r="N7305" t="s">
        <v>120852</v>
      </c>
      <c r="Q7305" t="s">
        <v>30254</v>
      </c>
      <c r="R7305">
        <v>20</v>
      </c>
      <c r="S7305" t="s">
        <v>120853</v>
      </c>
      <c r="T7305" t="s">
        <v>214</v>
      </c>
    </row>
    <row r="7306" spans="1:20" x14ac:dyDescent="0.25">
      <c r="A7306" t="s">
        <v>120854</v>
      </c>
      <c r="B7306" t="s">
        <v>27409</v>
      </c>
      <c r="C7306" t="s">
        <v>27410</v>
      </c>
      <c r="D7306" t="s">
        <v>27575</v>
      </c>
      <c r="E7306" t="s">
        <v>27576</v>
      </c>
      <c r="F7306" t="s">
        <v>120854</v>
      </c>
      <c r="H7306" t="s">
        <v>120855</v>
      </c>
      <c r="I7306" t="s">
        <v>120856</v>
      </c>
      <c r="J7306" t="s">
        <v>120857</v>
      </c>
      <c r="M7306" t="s">
        <v>120858</v>
      </c>
      <c r="N7306" t="s">
        <v>120859</v>
      </c>
      <c r="O7306" t="s">
        <v>120860</v>
      </c>
      <c r="P7306" t="s">
        <v>29114</v>
      </c>
      <c r="Q7306" t="s">
        <v>27578</v>
      </c>
      <c r="R7306">
        <v>19</v>
      </c>
      <c r="S7306" t="s">
        <v>120861</v>
      </c>
      <c r="T7306" t="s">
        <v>27408</v>
      </c>
    </row>
    <row r="7307" spans="1:20" x14ac:dyDescent="0.25">
      <c r="A7307" t="s">
        <v>120862</v>
      </c>
      <c r="B7307" t="s">
        <v>215</v>
      </c>
      <c r="C7307" t="s">
        <v>30118</v>
      </c>
      <c r="D7307" t="s">
        <v>30252</v>
      </c>
      <c r="E7307" t="s">
        <v>120862</v>
      </c>
      <c r="G7307" t="s">
        <v>120863</v>
      </c>
      <c r="H7307" t="s">
        <v>120864</v>
      </c>
      <c r="I7307" t="s">
        <v>120865</v>
      </c>
      <c r="J7307" t="s">
        <v>120866</v>
      </c>
      <c r="M7307" t="s">
        <v>120867</v>
      </c>
      <c r="N7307" t="s">
        <v>120868</v>
      </c>
      <c r="Q7307" t="s">
        <v>30254</v>
      </c>
      <c r="R7307">
        <v>20</v>
      </c>
      <c r="S7307" t="s">
        <v>120869</v>
      </c>
      <c r="T7307" t="s">
        <v>214</v>
      </c>
    </row>
    <row r="7308" spans="1:20" x14ac:dyDescent="0.25">
      <c r="A7308" t="s">
        <v>120870</v>
      </c>
      <c r="B7308" t="s">
        <v>27409</v>
      </c>
      <c r="C7308" t="s">
        <v>27410</v>
      </c>
      <c r="D7308" t="s">
        <v>27575</v>
      </c>
      <c r="E7308" t="s">
        <v>27576</v>
      </c>
      <c r="F7308" t="s">
        <v>120854</v>
      </c>
      <c r="H7308" t="s">
        <v>120871</v>
      </c>
      <c r="I7308" t="s">
        <v>120872</v>
      </c>
      <c r="J7308" t="s">
        <v>120873</v>
      </c>
      <c r="M7308" t="s">
        <v>120874</v>
      </c>
      <c r="N7308" t="s">
        <v>120875</v>
      </c>
      <c r="O7308" t="s">
        <v>120876</v>
      </c>
      <c r="P7308" t="s">
        <v>29114</v>
      </c>
      <c r="Q7308" t="s">
        <v>27578</v>
      </c>
      <c r="R7308">
        <v>19</v>
      </c>
      <c r="S7308" t="s">
        <v>120877</v>
      </c>
      <c r="T7308" t="s">
        <v>27408</v>
      </c>
    </row>
    <row r="7309" spans="1:20" x14ac:dyDescent="0.25">
      <c r="A7309" t="s">
        <v>120878</v>
      </c>
      <c r="B7309" t="s">
        <v>215</v>
      </c>
      <c r="C7309" t="s">
        <v>30118</v>
      </c>
      <c r="D7309" t="s">
        <v>30310</v>
      </c>
      <c r="E7309" t="s">
        <v>120878</v>
      </c>
      <c r="G7309" t="s">
        <v>120879</v>
      </c>
      <c r="H7309" t="s">
        <v>120880</v>
      </c>
      <c r="I7309" t="s">
        <v>120881</v>
      </c>
      <c r="J7309" t="s">
        <v>120882</v>
      </c>
      <c r="M7309" t="s">
        <v>120883</v>
      </c>
      <c r="N7309" t="s">
        <v>120884</v>
      </c>
      <c r="Q7309" t="s">
        <v>30312</v>
      </c>
      <c r="R7309">
        <v>20</v>
      </c>
      <c r="S7309" t="s">
        <v>120885</v>
      </c>
      <c r="T7309" t="s">
        <v>214</v>
      </c>
    </row>
    <row r="7310" spans="1:20" x14ac:dyDescent="0.25">
      <c r="A7310" t="s">
        <v>120886</v>
      </c>
      <c r="B7310" t="s">
        <v>27409</v>
      </c>
      <c r="C7310" t="s">
        <v>27410</v>
      </c>
      <c r="D7310" t="s">
        <v>27575</v>
      </c>
      <c r="E7310" t="s">
        <v>27576</v>
      </c>
      <c r="F7310" t="s">
        <v>120886</v>
      </c>
      <c r="H7310" t="s">
        <v>120887</v>
      </c>
      <c r="I7310" t="s">
        <v>120888</v>
      </c>
      <c r="J7310" t="s">
        <v>120889</v>
      </c>
      <c r="M7310" t="s">
        <v>120890</v>
      </c>
      <c r="N7310" t="s">
        <v>120891</v>
      </c>
      <c r="O7310" t="s">
        <v>120892</v>
      </c>
      <c r="P7310" t="s">
        <v>29114</v>
      </c>
      <c r="Q7310" t="s">
        <v>27578</v>
      </c>
      <c r="R7310">
        <v>19</v>
      </c>
      <c r="S7310" t="s">
        <v>120893</v>
      </c>
      <c r="T7310" t="s">
        <v>27408</v>
      </c>
    </row>
    <row r="7311" spans="1:20" x14ac:dyDescent="0.25">
      <c r="A7311" t="s">
        <v>120894</v>
      </c>
      <c r="B7311" t="s">
        <v>215</v>
      </c>
      <c r="C7311" t="s">
        <v>30118</v>
      </c>
      <c r="D7311" t="s">
        <v>30310</v>
      </c>
      <c r="E7311" t="s">
        <v>120894</v>
      </c>
      <c r="G7311" t="s">
        <v>120422</v>
      </c>
      <c r="H7311" t="s">
        <v>120895</v>
      </c>
      <c r="I7311" t="s">
        <v>120896</v>
      </c>
      <c r="J7311" t="s">
        <v>120897</v>
      </c>
      <c r="M7311" t="s">
        <v>120898</v>
      </c>
      <c r="N7311" t="s">
        <v>120899</v>
      </c>
      <c r="P7311" t="s">
        <v>120275</v>
      </c>
      <c r="Q7311" t="s">
        <v>30312</v>
      </c>
      <c r="R7311">
        <v>20</v>
      </c>
      <c r="S7311" t="s">
        <v>120900</v>
      </c>
      <c r="T7311" t="s">
        <v>214</v>
      </c>
    </row>
    <row r="7312" spans="1:20" x14ac:dyDescent="0.25">
      <c r="A7312" t="s">
        <v>120901</v>
      </c>
      <c r="B7312" t="s">
        <v>27409</v>
      </c>
      <c r="C7312" t="s">
        <v>27410</v>
      </c>
      <c r="D7312" t="s">
        <v>27575</v>
      </c>
      <c r="E7312" t="s">
        <v>27576</v>
      </c>
      <c r="F7312" t="s">
        <v>120901</v>
      </c>
      <c r="H7312" t="s">
        <v>120902</v>
      </c>
      <c r="I7312" t="s">
        <v>120903</v>
      </c>
      <c r="J7312" t="s">
        <v>120904</v>
      </c>
      <c r="M7312" t="s">
        <v>120905</v>
      </c>
      <c r="N7312" t="s">
        <v>120906</v>
      </c>
      <c r="Q7312" t="s">
        <v>27578</v>
      </c>
      <c r="R7312">
        <v>19</v>
      </c>
      <c r="S7312" t="s">
        <v>120907</v>
      </c>
      <c r="T7312" t="s">
        <v>27408</v>
      </c>
    </row>
    <row r="7313" spans="1:20" x14ac:dyDescent="0.25">
      <c r="A7313" t="s">
        <v>120908</v>
      </c>
      <c r="B7313" t="s">
        <v>215</v>
      </c>
      <c r="C7313" t="s">
        <v>216</v>
      </c>
      <c r="D7313" t="s">
        <v>29418</v>
      </c>
      <c r="E7313" t="s">
        <v>29417</v>
      </c>
      <c r="F7313" t="s">
        <v>120908</v>
      </c>
      <c r="G7313" t="s">
        <v>120909</v>
      </c>
      <c r="H7313" t="s">
        <v>120910</v>
      </c>
      <c r="I7313" t="s">
        <v>120911</v>
      </c>
      <c r="M7313" t="s">
        <v>120912</v>
      </c>
      <c r="Q7313" t="s">
        <v>29420</v>
      </c>
      <c r="R7313">
        <v>20</v>
      </c>
      <c r="S7313" t="s">
        <v>120913</v>
      </c>
      <c r="T7313" t="s">
        <v>214</v>
      </c>
    </row>
    <row r="7314" spans="1:20" x14ac:dyDescent="0.25">
      <c r="A7314" t="s">
        <v>120914</v>
      </c>
      <c r="B7314" t="s">
        <v>27409</v>
      </c>
      <c r="C7314" t="s">
        <v>27410</v>
      </c>
      <c r="D7314" t="s">
        <v>27575</v>
      </c>
      <c r="E7314" t="s">
        <v>27596</v>
      </c>
      <c r="F7314" t="s">
        <v>120914</v>
      </c>
      <c r="H7314" t="s">
        <v>120915</v>
      </c>
      <c r="I7314" t="s">
        <v>120916</v>
      </c>
      <c r="J7314" t="s">
        <v>120917</v>
      </c>
      <c r="M7314" t="s">
        <v>120918</v>
      </c>
      <c r="N7314" t="s">
        <v>120919</v>
      </c>
      <c r="Q7314" t="s">
        <v>27598</v>
      </c>
      <c r="R7314">
        <v>19</v>
      </c>
      <c r="S7314" t="s">
        <v>120920</v>
      </c>
      <c r="T7314" t="s">
        <v>27408</v>
      </c>
    </row>
    <row r="7315" spans="1:20" x14ac:dyDescent="0.25">
      <c r="A7315" t="s">
        <v>120921</v>
      </c>
      <c r="B7315" t="s">
        <v>215</v>
      </c>
      <c r="C7315" t="s">
        <v>216</v>
      </c>
      <c r="D7315" t="s">
        <v>29418</v>
      </c>
      <c r="E7315" t="s">
        <v>29417</v>
      </c>
      <c r="F7315" t="s">
        <v>120921</v>
      </c>
      <c r="G7315" t="s">
        <v>120922</v>
      </c>
      <c r="H7315" t="s">
        <v>120923</v>
      </c>
      <c r="I7315" t="s">
        <v>120924</v>
      </c>
      <c r="M7315" t="s">
        <v>120925</v>
      </c>
      <c r="Q7315" t="s">
        <v>29420</v>
      </c>
      <c r="R7315">
        <v>20</v>
      </c>
      <c r="S7315" t="s">
        <v>120926</v>
      </c>
      <c r="T7315" t="s">
        <v>214</v>
      </c>
    </row>
    <row r="7316" spans="1:20" x14ac:dyDescent="0.25">
      <c r="A7316" t="s">
        <v>120927</v>
      </c>
      <c r="B7316" t="s">
        <v>27409</v>
      </c>
      <c r="C7316" t="s">
        <v>27410</v>
      </c>
      <c r="D7316" t="s">
        <v>27575</v>
      </c>
      <c r="E7316" t="s">
        <v>27596</v>
      </c>
      <c r="F7316" t="s">
        <v>120927</v>
      </c>
      <c r="H7316" t="s">
        <v>120928</v>
      </c>
      <c r="I7316" t="s">
        <v>120929</v>
      </c>
      <c r="J7316" t="s">
        <v>120930</v>
      </c>
      <c r="M7316" t="s">
        <v>120931</v>
      </c>
      <c r="N7316" t="s">
        <v>120932</v>
      </c>
      <c r="Q7316" t="s">
        <v>27598</v>
      </c>
      <c r="R7316">
        <v>19</v>
      </c>
      <c r="S7316" t="s">
        <v>120933</v>
      </c>
      <c r="T7316" t="s">
        <v>27408</v>
      </c>
    </row>
    <row r="7317" spans="1:20" x14ac:dyDescent="0.25">
      <c r="A7317" t="s">
        <v>120934</v>
      </c>
      <c r="B7317" t="s">
        <v>215</v>
      </c>
      <c r="C7317" t="s">
        <v>216</v>
      </c>
      <c r="D7317" t="s">
        <v>29418</v>
      </c>
      <c r="E7317" t="s">
        <v>29417</v>
      </c>
      <c r="F7317" t="s">
        <v>120934</v>
      </c>
      <c r="G7317" t="s">
        <v>120909</v>
      </c>
      <c r="H7317" t="s">
        <v>120935</v>
      </c>
      <c r="I7317" t="s">
        <v>120936</v>
      </c>
      <c r="M7317" t="s">
        <v>120934</v>
      </c>
      <c r="Q7317" t="s">
        <v>29420</v>
      </c>
      <c r="R7317">
        <v>20</v>
      </c>
      <c r="S7317" t="s">
        <v>120937</v>
      </c>
      <c r="T7317" t="s">
        <v>214</v>
      </c>
    </row>
    <row r="7318" spans="1:20" x14ac:dyDescent="0.25">
      <c r="A7318" t="s">
        <v>120938</v>
      </c>
      <c r="B7318" t="s">
        <v>215</v>
      </c>
      <c r="C7318" t="s">
        <v>216</v>
      </c>
      <c r="D7318" t="s">
        <v>29418</v>
      </c>
      <c r="E7318" t="s">
        <v>29417</v>
      </c>
      <c r="F7318" t="s">
        <v>120938</v>
      </c>
      <c r="G7318" t="s">
        <v>120909</v>
      </c>
      <c r="H7318" t="s">
        <v>120939</v>
      </c>
      <c r="I7318" t="s">
        <v>120940</v>
      </c>
      <c r="M7318" t="s">
        <v>120941</v>
      </c>
      <c r="Q7318" t="s">
        <v>29420</v>
      </c>
      <c r="R7318">
        <v>20</v>
      </c>
      <c r="S7318" t="s">
        <v>120942</v>
      </c>
      <c r="T7318" t="s">
        <v>214</v>
      </c>
    </row>
    <row r="7319" spans="1:20" x14ac:dyDescent="0.25">
      <c r="A7319" t="s">
        <v>120943</v>
      </c>
      <c r="B7319" t="s">
        <v>27409</v>
      </c>
      <c r="C7319" t="s">
        <v>27410</v>
      </c>
      <c r="D7319" t="s">
        <v>27575</v>
      </c>
      <c r="E7319" t="s">
        <v>27596</v>
      </c>
      <c r="F7319" t="s">
        <v>120943</v>
      </c>
      <c r="H7319" t="s">
        <v>120944</v>
      </c>
      <c r="I7319" t="s">
        <v>120945</v>
      </c>
      <c r="J7319" t="s">
        <v>120946</v>
      </c>
      <c r="M7319" t="s">
        <v>120947</v>
      </c>
      <c r="N7319" t="s">
        <v>120948</v>
      </c>
      <c r="Q7319" t="s">
        <v>27598</v>
      </c>
      <c r="R7319">
        <v>19</v>
      </c>
      <c r="S7319" t="s">
        <v>120949</v>
      </c>
      <c r="T7319" t="s">
        <v>27408</v>
      </c>
    </row>
    <row r="7320" spans="1:20" x14ac:dyDescent="0.25">
      <c r="A7320" t="s">
        <v>120950</v>
      </c>
      <c r="B7320" t="s">
        <v>215</v>
      </c>
      <c r="C7320" t="s">
        <v>216</v>
      </c>
      <c r="D7320" t="s">
        <v>29994</v>
      </c>
      <c r="E7320" t="s">
        <v>29993</v>
      </c>
      <c r="F7320" t="s">
        <v>120950</v>
      </c>
      <c r="G7320" t="s">
        <v>120922</v>
      </c>
      <c r="H7320" t="s">
        <v>120951</v>
      </c>
      <c r="I7320" t="s">
        <v>120952</v>
      </c>
      <c r="J7320" t="s">
        <v>120953</v>
      </c>
      <c r="M7320" t="s">
        <v>120954</v>
      </c>
      <c r="N7320" t="s">
        <v>120955</v>
      </c>
      <c r="Q7320" t="s">
        <v>29996</v>
      </c>
      <c r="R7320">
        <v>20</v>
      </c>
      <c r="S7320" t="s">
        <v>120956</v>
      </c>
      <c r="T7320" t="s">
        <v>214</v>
      </c>
    </row>
    <row r="7321" spans="1:20" x14ac:dyDescent="0.25">
      <c r="A7321" t="s">
        <v>120957</v>
      </c>
      <c r="B7321" t="s">
        <v>27409</v>
      </c>
      <c r="C7321" t="s">
        <v>27410</v>
      </c>
      <c r="D7321" t="s">
        <v>27575</v>
      </c>
      <c r="E7321" t="s">
        <v>27596</v>
      </c>
      <c r="F7321" t="s">
        <v>120957</v>
      </c>
      <c r="H7321" t="s">
        <v>120928</v>
      </c>
      <c r="I7321" t="s">
        <v>120958</v>
      </c>
      <c r="J7321" t="s">
        <v>120959</v>
      </c>
      <c r="M7321" t="s">
        <v>120960</v>
      </c>
      <c r="N7321" t="s">
        <v>120961</v>
      </c>
      <c r="Q7321" t="s">
        <v>27598</v>
      </c>
      <c r="R7321">
        <v>19</v>
      </c>
      <c r="S7321" t="s">
        <v>120962</v>
      </c>
      <c r="T7321" t="s">
        <v>27408</v>
      </c>
    </row>
    <row r="7322" spans="1:20" x14ac:dyDescent="0.25">
      <c r="A7322" t="s">
        <v>118491</v>
      </c>
      <c r="B7322" t="s">
        <v>215</v>
      </c>
      <c r="C7322" t="s">
        <v>216</v>
      </c>
      <c r="D7322" t="s">
        <v>29418</v>
      </c>
      <c r="E7322" t="s">
        <v>118491</v>
      </c>
      <c r="G7322" t="s">
        <v>120963</v>
      </c>
      <c r="H7322" t="s">
        <v>120964</v>
      </c>
      <c r="I7322" t="s">
        <v>120965</v>
      </c>
      <c r="M7322" t="s">
        <v>120966</v>
      </c>
      <c r="P7322" t="s">
        <v>29316</v>
      </c>
      <c r="Q7322" t="s">
        <v>29420</v>
      </c>
      <c r="R7322">
        <v>20</v>
      </c>
      <c r="S7322" t="s">
        <v>120967</v>
      </c>
      <c r="T7322" t="s">
        <v>214</v>
      </c>
    </row>
    <row r="7323" spans="1:20" x14ac:dyDescent="0.25">
      <c r="A7323" t="s">
        <v>120968</v>
      </c>
      <c r="B7323" t="s">
        <v>27409</v>
      </c>
      <c r="C7323" t="s">
        <v>27410</v>
      </c>
      <c r="D7323" t="s">
        <v>27601</v>
      </c>
      <c r="E7323" t="s">
        <v>120968</v>
      </c>
      <c r="H7323" t="s">
        <v>120969</v>
      </c>
      <c r="I7323" t="s">
        <v>120970</v>
      </c>
      <c r="J7323" t="s">
        <v>120971</v>
      </c>
      <c r="M7323" t="s">
        <v>120968</v>
      </c>
      <c r="N7323" t="s">
        <v>120972</v>
      </c>
      <c r="Q7323" t="s">
        <v>27603</v>
      </c>
      <c r="R7323">
        <v>19</v>
      </c>
      <c r="S7323" t="s">
        <v>120973</v>
      </c>
      <c r="T7323" t="s">
        <v>27408</v>
      </c>
    </row>
    <row r="7324" spans="1:20" x14ac:dyDescent="0.25">
      <c r="A7324" t="s">
        <v>120974</v>
      </c>
      <c r="B7324" t="s">
        <v>215</v>
      </c>
      <c r="C7324" t="s">
        <v>216</v>
      </c>
      <c r="D7324" t="s">
        <v>29418</v>
      </c>
      <c r="E7324" t="s">
        <v>120974</v>
      </c>
      <c r="G7324" t="s">
        <v>120963</v>
      </c>
      <c r="H7324" t="s">
        <v>120964</v>
      </c>
      <c r="I7324" t="s">
        <v>120975</v>
      </c>
      <c r="M7324" t="s">
        <v>120976</v>
      </c>
      <c r="Q7324" t="s">
        <v>29420</v>
      </c>
      <c r="R7324">
        <v>20</v>
      </c>
      <c r="S7324" t="s">
        <v>120977</v>
      </c>
      <c r="T7324" t="s">
        <v>214</v>
      </c>
    </row>
    <row r="7325" spans="1:20" x14ac:dyDescent="0.25">
      <c r="A7325" t="s">
        <v>120978</v>
      </c>
      <c r="B7325" t="s">
        <v>27409</v>
      </c>
      <c r="C7325" t="s">
        <v>27410</v>
      </c>
      <c r="D7325" t="s">
        <v>27575</v>
      </c>
      <c r="E7325" t="s">
        <v>27596</v>
      </c>
      <c r="F7325" t="s">
        <v>120978</v>
      </c>
      <c r="H7325" t="s">
        <v>120979</v>
      </c>
      <c r="I7325" t="s">
        <v>120980</v>
      </c>
      <c r="J7325" t="s">
        <v>120981</v>
      </c>
      <c r="M7325" t="s">
        <v>120982</v>
      </c>
      <c r="N7325" t="s">
        <v>120983</v>
      </c>
      <c r="Q7325" t="s">
        <v>27598</v>
      </c>
      <c r="R7325">
        <v>19</v>
      </c>
      <c r="S7325" t="s">
        <v>120984</v>
      </c>
      <c r="T7325" t="s">
        <v>27408</v>
      </c>
    </row>
    <row r="7326" spans="1:20" x14ac:dyDescent="0.25">
      <c r="A7326" t="s">
        <v>120985</v>
      </c>
      <c r="B7326" t="s">
        <v>215</v>
      </c>
      <c r="C7326" t="s">
        <v>216</v>
      </c>
      <c r="D7326" t="s">
        <v>29429</v>
      </c>
      <c r="E7326" t="s">
        <v>120985</v>
      </c>
      <c r="G7326" t="s">
        <v>120963</v>
      </c>
      <c r="H7326" t="s">
        <v>120964</v>
      </c>
      <c r="I7326" t="s">
        <v>120986</v>
      </c>
      <c r="M7326" t="s">
        <v>120985</v>
      </c>
      <c r="Q7326" t="s">
        <v>29431</v>
      </c>
      <c r="R7326">
        <v>20</v>
      </c>
      <c r="S7326" t="s">
        <v>120987</v>
      </c>
      <c r="T7326" t="s">
        <v>214</v>
      </c>
    </row>
    <row r="7327" spans="1:20" x14ac:dyDescent="0.25">
      <c r="A7327" t="s">
        <v>120988</v>
      </c>
      <c r="B7327" t="s">
        <v>27409</v>
      </c>
      <c r="C7327" t="s">
        <v>27410</v>
      </c>
      <c r="D7327" t="s">
        <v>27601</v>
      </c>
      <c r="E7327" t="s">
        <v>120988</v>
      </c>
      <c r="H7327" t="s">
        <v>120989</v>
      </c>
      <c r="I7327" t="s">
        <v>120990</v>
      </c>
      <c r="J7327" t="s">
        <v>120991</v>
      </c>
      <c r="M7327" t="s">
        <v>120992</v>
      </c>
      <c r="N7327" t="s">
        <v>120993</v>
      </c>
      <c r="Q7327" t="s">
        <v>27603</v>
      </c>
      <c r="R7327">
        <v>19</v>
      </c>
      <c r="S7327" t="s">
        <v>120994</v>
      </c>
      <c r="T7327" t="s">
        <v>27408</v>
      </c>
    </row>
    <row r="7328" spans="1:20" x14ac:dyDescent="0.25">
      <c r="A7328" t="s">
        <v>29369</v>
      </c>
      <c r="B7328" t="s">
        <v>215</v>
      </c>
      <c r="C7328" t="s">
        <v>216</v>
      </c>
      <c r="D7328" t="s">
        <v>217</v>
      </c>
      <c r="E7328" t="s">
        <v>29369</v>
      </c>
      <c r="G7328" t="s">
        <v>120909</v>
      </c>
      <c r="H7328" t="s">
        <v>120995</v>
      </c>
      <c r="I7328" t="s">
        <v>120996</v>
      </c>
      <c r="M7328" t="s">
        <v>120997</v>
      </c>
      <c r="Q7328" t="s">
        <v>223</v>
      </c>
      <c r="R7328">
        <v>20</v>
      </c>
      <c r="S7328" t="s">
        <v>120998</v>
      </c>
      <c r="T7328" t="s">
        <v>214</v>
      </c>
    </row>
    <row r="7329" spans="1:20" x14ac:dyDescent="0.25">
      <c r="A7329" t="s">
        <v>120999</v>
      </c>
      <c r="B7329" t="s">
        <v>27409</v>
      </c>
      <c r="C7329" t="s">
        <v>27410</v>
      </c>
      <c r="D7329" t="s">
        <v>27601</v>
      </c>
      <c r="E7329" t="s">
        <v>120999</v>
      </c>
      <c r="H7329" t="s">
        <v>121000</v>
      </c>
      <c r="I7329" t="s">
        <v>121001</v>
      </c>
      <c r="J7329" t="s">
        <v>121002</v>
      </c>
      <c r="M7329" t="s">
        <v>120999</v>
      </c>
      <c r="N7329" t="s">
        <v>121002</v>
      </c>
      <c r="Q7329" t="s">
        <v>27603</v>
      </c>
      <c r="R7329">
        <v>19</v>
      </c>
      <c r="S7329" t="s">
        <v>121003</v>
      </c>
      <c r="T7329" t="s">
        <v>27408</v>
      </c>
    </row>
    <row r="7330" spans="1:20" x14ac:dyDescent="0.25">
      <c r="A7330" t="s">
        <v>121004</v>
      </c>
      <c r="B7330" t="s">
        <v>215</v>
      </c>
      <c r="C7330" t="s">
        <v>216</v>
      </c>
      <c r="D7330" t="s">
        <v>29418</v>
      </c>
      <c r="E7330" t="s">
        <v>121004</v>
      </c>
      <c r="G7330" t="s">
        <v>121005</v>
      </c>
      <c r="H7330" t="s">
        <v>121006</v>
      </c>
      <c r="I7330" t="s">
        <v>121007</v>
      </c>
      <c r="M7330" t="s">
        <v>121008</v>
      </c>
      <c r="Q7330" t="s">
        <v>29420</v>
      </c>
      <c r="R7330">
        <v>20</v>
      </c>
      <c r="S7330" t="s">
        <v>121009</v>
      </c>
      <c r="T7330" t="s">
        <v>214</v>
      </c>
    </row>
    <row r="7331" spans="1:20" x14ac:dyDescent="0.25">
      <c r="A7331" t="s">
        <v>121010</v>
      </c>
      <c r="B7331" t="s">
        <v>27409</v>
      </c>
      <c r="C7331" t="s">
        <v>27410</v>
      </c>
      <c r="D7331" t="s">
        <v>27601</v>
      </c>
      <c r="E7331" t="s">
        <v>121010</v>
      </c>
      <c r="H7331" t="s">
        <v>121011</v>
      </c>
      <c r="I7331" t="s">
        <v>121012</v>
      </c>
      <c r="J7331" t="s">
        <v>121013</v>
      </c>
      <c r="M7331" t="s">
        <v>121014</v>
      </c>
      <c r="N7331" t="s">
        <v>121015</v>
      </c>
      <c r="Q7331" t="s">
        <v>27603</v>
      </c>
      <c r="R7331">
        <v>19</v>
      </c>
      <c r="S7331" t="s">
        <v>121016</v>
      </c>
      <c r="T7331" t="s">
        <v>27408</v>
      </c>
    </row>
    <row r="7332" spans="1:20" x14ac:dyDescent="0.25">
      <c r="A7332" t="s">
        <v>121017</v>
      </c>
      <c r="B7332" t="s">
        <v>215</v>
      </c>
      <c r="C7332" t="s">
        <v>216</v>
      </c>
      <c r="D7332" t="s">
        <v>29418</v>
      </c>
      <c r="E7332" t="s">
        <v>121017</v>
      </c>
      <c r="G7332" t="s">
        <v>120909</v>
      </c>
      <c r="H7332" t="s">
        <v>121018</v>
      </c>
      <c r="I7332" t="s">
        <v>121019</v>
      </c>
      <c r="M7332" t="s">
        <v>121020</v>
      </c>
      <c r="P7332" t="s">
        <v>121021</v>
      </c>
      <c r="Q7332" t="s">
        <v>29420</v>
      </c>
      <c r="R7332">
        <v>20</v>
      </c>
      <c r="S7332" t="s">
        <v>121022</v>
      </c>
      <c r="T7332" t="s">
        <v>214</v>
      </c>
    </row>
    <row r="7333" spans="1:20" x14ac:dyDescent="0.25">
      <c r="A7333" t="s">
        <v>121023</v>
      </c>
      <c r="B7333" t="s">
        <v>27409</v>
      </c>
      <c r="C7333" t="s">
        <v>27410</v>
      </c>
      <c r="D7333" t="s">
        <v>27601</v>
      </c>
      <c r="E7333" t="s">
        <v>121023</v>
      </c>
      <c r="H7333" t="s">
        <v>121024</v>
      </c>
      <c r="I7333" t="s">
        <v>121025</v>
      </c>
      <c r="J7333" t="s">
        <v>121026</v>
      </c>
      <c r="M7333" t="s">
        <v>121023</v>
      </c>
      <c r="N7333" t="s">
        <v>121026</v>
      </c>
      <c r="Q7333" t="s">
        <v>27603</v>
      </c>
      <c r="R7333">
        <v>19</v>
      </c>
      <c r="S7333" t="s">
        <v>121027</v>
      </c>
      <c r="T7333" t="s">
        <v>27408</v>
      </c>
    </row>
    <row r="7334" spans="1:20" x14ac:dyDescent="0.25">
      <c r="A7334" t="s">
        <v>121028</v>
      </c>
      <c r="B7334" t="s">
        <v>215</v>
      </c>
      <c r="C7334" t="s">
        <v>216</v>
      </c>
      <c r="D7334" t="s">
        <v>29418</v>
      </c>
      <c r="E7334" t="s">
        <v>121028</v>
      </c>
      <c r="G7334" t="s">
        <v>120909</v>
      </c>
      <c r="H7334" t="s">
        <v>121029</v>
      </c>
      <c r="I7334" t="s">
        <v>121030</v>
      </c>
      <c r="M7334" t="s">
        <v>121031</v>
      </c>
      <c r="P7334" t="s">
        <v>121032</v>
      </c>
      <c r="Q7334" t="s">
        <v>29420</v>
      </c>
      <c r="R7334">
        <v>20</v>
      </c>
      <c r="S7334" t="s">
        <v>121033</v>
      </c>
      <c r="T7334" t="s">
        <v>214</v>
      </c>
    </row>
    <row r="7335" spans="1:20" x14ac:dyDescent="0.25">
      <c r="A7335" t="s">
        <v>121034</v>
      </c>
      <c r="B7335" t="s">
        <v>27409</v>
      </c>
      <c r="C7335" t="s">
        <v>27410</v>
      </c>
      <c r="D7335" t="s">
        <v>27601</v>
      </c>
      <c r="E7335" t="s">
        <v>27600</v>
      </c>
      <c r="F7335" t="s">
        <v>121034</v>
      </c>
      <c r="H7335" t="s">
        <v>121035</v>
      </c>
      <c r="I7335" t="s">
        <v>121036</v>
      </c>
      <c r="J7335" t="s">
        <v>121037</v>
      </c>
      <c r="M7335" t="s">
        <v>121038</v>
      </c>
      <c r="N7335" t="s">
        <v>121039</v>
      </c>
      <c r="Q7335" t="s">
        <v>27603</v>
      </c>
      <c r="R7335">
        <v>19</v>
      </c>
      <c r="S7335" t="s">
        <v>121040</v>
      </c>
      <c r="T7335" t="s">
        <v>27408</v>
      </c>
    </row>
    <row r="7336" spans="1:20" x14ac:dyDescent="0.25">
      <c r="A7336" t="s">
        <v>121041</v>
      </c>
      <c r="B7336" t="s">
        <v>215</v>
      </c>
      <c r="C7336" t="s">
        <v>216</v>
      </c>
      <c r="D7336" t="s">
        <v>29418</v>
      </c>
      <c r="E7336" t="s">
        <v>121041</v>
      </c>
      <c r="G7336" t="s">
        <v>120909</v>
      </c>
      <c r="H7336" t="s">
        <v>121042</v>
      </c>
      <c r="I7336" t="s">
        <v>121043</v>
      </c>
      <c r="M7336" t="s">
        <v>121044</v>
      </c>
      <c r="P7336" t="s">
        <v>121045</v>
      </c>
      <c r="Q7336" t="s">
        <v>29420</v>
      </c>
      <c r="R7336">
        <v>20</v>
      </c>
      <c r="S7336" t="s">
        <v>121046</v>
      </c>
      <c r="T7336" t="s">
        <v>214</v>
      </c>
    </row>
    <row r="7337" spans="1:20" x14ac:dyDescent="0.25">
      <c r="A7337" t="s">
        <v>121047</v>
      </c>
      <c r="B7337" t="s">
        <v>27409</v>
      </c>
      <c r="C7337" t="s">
        <v>27410</v>
      </c>
      <c r="D7337" t="s">
        <v>27601</v>
      </c>
      <c r="E7337" t="s">
        <v>121047</v>
      </c>
      <c r="H7337" t="s">
        <v>121048</v>
      </c>
      <c r="I7337" t="s">
        <v>121049</v>
      </c>
      <c r="J7337" t="s">
        <v>121050</v>
      </c>
      <c r="M7337" t="s">
        <v>121051</v>
      </c>
      <c r="N7337" t="s">
        <v>121052</v>
      </c>
      <c r="Q7337" t="s">
        <v>27603</v>
      </c>
      <c r="R7337">
        <v>19</v>
      </c>
      <c r="S7337" t="s">
        <v>121053</v>
      </c>
      <c r="T7337" t="s">
        <v>27408</v>
      </c>
    </row>
    <row r="7338" spans="1:20" x14ac:dyDescent="0.25">
      <c r="A7338" t="s">
        <v>121054</v>
      </c>
      <c r="B7338" t="s">
        <v>215</v>
      </c>
      <c r="C7338" t="s">
        <v>216</v>
      </c>
      <c r="D7338" t="s">
        <v>29418</v>
      </c>
      <c r="E7338" t="s">
        <v>121054</v>
      </c>
      <c r="G7338" t="s">
        <v>120909</v>
      </c>
      <c r="H7338" t="s">
        <v>121055</v>
      </c>
      <c r="I7338" t="s">
        <v>121056</v>
      </c>
      <c r="K7338" t="s">
        <v>121057</v>
      </c>
      <c r="M7338" t="s">
        <v>121058</v>
      </c>
      <c r="Q7338" t="s">
        <v>29420</v>
      </c>
      <c r="R7338">
        <v>20</v>
      </c>
      <c r="S7338" t="s">
        <v>121059</v>
      </c>
      <c r="T7338" t="s">
        <v>214</v>
      </c>
    </row>
    <row r="7339" spans="1:20" x14ac:dyDescent="0.25">
      <c r="A7339" t="s">
        <v>121060</v>
      </c>
      <c r="B7339" t="s">
        <v>27409</v>
      </c>
      <c r="C7339" t="s">
        <v>27410</v>
      </c>
      <c r="D7339" t="s">
        <v>27601</v>
      </c>
      <c r="E7339" t="s">
        <v>27600</v>
      </c>
      <c r="F7339" t="s">
        <v>121060</v>
      </c>
      <c r="H7339" t="s">
        <v>121061</v>
      </c>
      <c r="I7339" t="s">
        <v>121062</v>
      </c>
      <c r="J7339" t="s">
        <v>121063</v>
      </c>
      <c r="M7339" t="s">
        <v>121064</v>
      </c>
      <c r="N7339" t="s">
        <v>121065</v>
      </c>
      <c r="Q7339" t="s">
        <v>27603</v>
      </c>
      <c r="R7339">
        <v>19</v>
      </c>
      <c r="S7339" t="s">
        <v>121066</v>
      </c>
      <c r="T7339" t="s">
        <v>27408</v>
      </c>
    </row>
    <row r="7340" spans="1:20" x14ac:dyDescent="0.25">
      <c r="A7340" t="s">
        <v>121067</v>
      </c>
      <c r="B7340" t="s">
        <v>215</v>
      </c>
      <c r="C7340" t="s">
        <v>216</v>
      </c>
      <c r="D7340" t="s">
        <v>29418</v>
      </c>
      <c r="E7340" t="s">
        <v>121067</v>
      </c>
      <c r="G7340" t="s">
        <v>121068</v>
      </c>
      <c r="H7340" t="s">
        <v>121069</v>
      </c>
      <c r="I7340" t="s">
        <v>121070</v>
      </c>
      <c r="M7340" t="s">
        <v>121071</v>
      </c>
      <c r="Q7340" t="s">
        <v>29420</v>
      </c>
      <c r="R7340">
        <v>20</v>
      </c>
      <c r="S7340" t="s">
        <v>121072</v>
      </c>
      <c r="T7340" t="s">
        <v>214</v>
      </c>
    </row>
    <row r="7341" spans="1:20" x14ac:dyDescent="0.25">
      <c r="A7341" t="s">
        <v>121073</v>
      </c>
      <c r="B7341" t="s">
        <v>27409</v>
      </c>
      <c r="C7341" t="s">
        <v>27410</v>
      </c>
      <c r="D7341" t="s">
        <v>27601</v>
      </c>
      <c r="E7341" t="s">
        <v>121073</v>
      </c>
      <c r="H7341" t="s">
        <v>121074</v>
      </c>
      <c r="I7341" t="s">
        <v>121075</v>
      </c>
      <c r="J7341" t="s">
        <v>121076</v>
      </c>
      <c r="M7341" t="s">
        <v>121073</v>
      </c>
      <c r="N7341" t="s">
        <v>121076</v>
      </c>
      <c r="Q7341" t="s">
        <v>27603</v>
      </c>
      <c r="R7341">
        <v>19</v>
      </c>
      <c r="S7341" t="s">
        <v>121077</v>
      </c>
      <c r="T7341" t="s">
        <v>27408</v>
      </c>
    </row>
    <row r="7342" spans="1:20" x14ac:dyDescent="0.25">
      <c r="A7342" t="s">
        <v>121078</v>
      </c>
      <c r="B7342" t="s">
        <v>215</v>
      </c>
      <c r="C7342" t="s">
        <v>216</v>
      </c>
      <c r="D7342" t="s">
        <v>29418</v>
      </c>
      <c r="E7342" t="s">
        <v>121078</v>
      </c>
      <c r="G7342" t="s">
        <v>120909</v>
      </c>
      <c r="H7342" t="s">
        <v>121079</v>
      </c>
      <c r="I7342" t="s">
        <v>121080</v>
      </c>
      <c r="M7342" t="s">
        <v>121078</v>
      </c>
      <c r="Q7342" t="s">
        <v>29420</v>
      </c>
      <c r="R7342">
        <v>20</v>
      </c>
      <c r="S7342" t="s">
        <v>121081</v>
      </c>
      <c r="T7342" t="s">
        <v>214</v>
      </c>
    </row>
    <row r="7343" spans="1:20" x14ac:dyDescent="0.25">
      <c r="A7343" t="s">
        <v>121082</v>
      </c>
      <c r="B7343" t="s">
        <v>27409</v>
      </c>
      <c r="C7343" t="s">
        <v>27410</v>
      </c>
      <c r="D7343" t="s">
        <v>27601</v>
      </c>
      <c r="E7343" t="s">
        <v>121082</v>
      </c>
      <c r="H7343" t="s">
        <v>121083</v>
      </c>
      <c r="I7343" t="s">
        <v>121084</v>
      </c>
      <c r="J7343" t="s">
        <v>121085</v>
      </c>
      <c r="M7343" t="s">
        <v>121082</v>
      </c>
      <c r="N7343" t="s">
        <v>121085</v>
      </c>
      <c r="Q7343" t="s">
        <v>27603</v>
      </c>
      <c r="R7343">
        <v>19</v>
      </c>
      <c r="S7343" t="s">
        <v>121086</v>
      </c>
      <c r="T7343" t="s">
        <v>27408</v>
      </c>
    </row>
    <row r="7344" spans="1:20" x14ac:dyDescent="0.25">
      <c r="A7344" t="s">
        <v>121087</v>
      </c>
      <c r="B7344" t="s">
        <v>215</v>
      </c>
      <c r="C7344" t="s">
        <v>216</v>
      </c>
      <c r="D7344" t="s">
        <v>29418</v>
      </c>
      <c r="E7344" t="s">
        <v>121087</v>
      </c>
      <c r="G7344" t="s">
        <v>120909</v>
      </c>
      <c r="H7344" t="s">
        <v>121079</v>
      </c>
      <c r="I7344" t="s">
        <v>121088</v>
      </c>
      <c r="M7344" t="s">
        <v>121089</v>
      </c>
      <c r="Q7344" t="s">
        <v>29420</v>
      </c>
      <c r="R7344">
        <v>20</v>
      </c>
      <c r="S7344" t="s">
        <v>121090</v>
      </c>
      <c r="T7344" t="s">
        <v>214</v>
      </c>
    </row>
    <row r="7345" spans="1:20" x14ac:dyDescent="0.25">
      <c r="A7345" t="s">
        <v>121091</v>
      </c>
      <c r="B7345" t="s">
        <v>27409</v>
      </c>
      <c r="C7345" t="s">
        <v>27410</v>
      </c>
      <c r="D7345" t="s">
        <v>27601</v>
      </c>
      <c r="E7345" t="s">
        <v>121091</v>
      </c>
      <c r="H7345" t="s">
        <v>121092</v>
      </c>
      <c r="I7345" t="s">
        <v>121093</v>
      </c>
      <c r="J7345" t="s">
        <v>121094</v>
      </c>
      <c r="M7345" t="s">
        <v>121091</v>
      </c>
      <c r="N7345" t="s">
        <v>121094</v>
      </c>
      <c r="Q7345" t="s">
        <v>27603</v>
      </c>
      <c r="R7345">
        <v>19</v>
      </c>
      <c r="S7345" t="s">
        <v>121095</v>
      </c>
      <c r="T7345" t="s">
        <v>27408</v>
      </c>
    </row>
    <row r="7346" spans="1:20" x14ac:dyDescent="0.25">
      <c r="A7346" t="s">
        <v>121096</v>
      </c>
      <c r="B7346" t="s">
        <v>215</v>
      </c>
      <c r="C7346" t="s">
        <v>216</v>
      </c>
      <c r="D7346" t="s">
        <v>29418</v>
      </c>
      <c r="E7346" t="s">
        <v>121096</v>
      </c>
      <c r="G7346" t="s">
        <v>120909</v>
      </c>
      <c r="H7346" t="s">
        <v>121079</v>
      </c>
      <c r="I7346" t="s">
        <v>121097</v>
      </c>
      <c r="M7346" t="s">
        <v>121096</v>
      </c>
      <c r="Q7346" t="s">
        <v>29420</v>
      </c>
      <c r="R7346">
        <v>20</v>
      </c>
      <c r="S7346" t="s">
        <v>121098</v>
      </c>
      <c r="T7346" t="s">
        <v>214</v>
      </c>
    </row>
    <row r="7347" spans="1:20" x14ac:dyDescent="0.25">
      <c r="A7347" t="s">
        <v>121099</v>
      </c>
      <c r="B7347" t="s">
        <v>27409</v>
      </c>
      <c r="C7347" t="s">
        <v>27410</v>
      </c>
      <c r="D7347" t="s">
        <v>27601</v>
      </c>
      <c r="E7347" t="s">
        <v>121099</v>
      </c>
      <c r="H7347" t="s">
        <v>121100</v>
      </c>
      <c r="I7347" t="s">
        <v>121101</v>
      </c>
      <c r="J7347" t="s">
        <v>121102</v>
      </c>
      <c r="M7347" t="s">
        <v>121099</v>
      </c>
      <c r="N7347" t="s">
        <v>121102</v>
      </c>
      <c r="Q7347" t="s">
        <v>27603</v>
      </c>
      <c r="R7347">
        <v>19</v>
      </c>
      <c r="S7347" t="s">
        <v>121103</v>
      </c>
      <c r="T7347" t="s">
        <v>27408</v>
      </c>
    </row>
    <row r="7348" spans="1:20" x14ac:dyDescent="0.25">
      <c r="A7348" t="s">
        <v>121104</v>
      </c>
      <c r="B7348" t="s">
        <v>215</v>
      </c>
      <c r="C7348" t="s">
        <v>216</v>
      </c>
      <c r="D7348" t="s">
        <v>29418</v>
      </c>
      <c r="E7348" t="s">
        <v>121104</v>
      </c>
      <c r="G7348" t="s">
        <v>120909</v>
      </c>
      <c r="H7348" t="s">
        <v>121079</v>
      </c>
      <c r="I7348" t="s">
        <v>121105</v>
      </c>
      <c r="M7348" t="s">
        <v>121104</v>
      </c>
      <c r="Q7348" t="s">
        <v>29420</v>
      </c>
      <c r="R7348">
        <v>20</v>
      </c>
      <c r="S7348" t="s">
        <v>121106</v>
      </c>
      <c r="T7348" t="s">
        <v>214</v>
      </c>
    </row>
    <row r="7349" spans="1:20" x14ac:dyDescent="0.25">
      <c r="A7349" t="s">
        <v>121107</v>
      </c>
      <c r="B7349" t="s">
        <v>27409</v>
      </c>
      <c r="C7349" t="s">
        <v>27410</v>
      </c>
      <c r="D7349" t="s">
        <v>27601</v>
      </c>
      <c r="E7349" t="s">
        <v>121107</v>
      </c>
      <c r="H7349" t="s">
        <v>121100</v>
      </c>
      <c r="I7349" t="s">
        <v>121108</v>
      </c>
      <c r="J7349" t="s">
        <v>121109</v>
      </c>
      <c r="M7349" t="s">
        <v>121107</v>
      </c>
      <c r="N7349" t="s">
        <v>121109</v>
      </c>
      <c r="Q7349" t="s">
        <v>27603</v>
      </c>
      <c r="R7349">
        <v>19</v>
      </c>
      <c r="S7349" t="s">
        <v>121110</v>
      </c>
      <c r="T7349" t="s">
        <v>27408</v>
      </c>
    </row>
    <row r="7350" spans="1:20" x14ac:dyDescent="0.25">
      <c r="A7350" t="s">
        <v>121111</v>
      </c>
      <c r="B7350" t="s">
        <v>215</v>
      </c>
      <c r="C7350" t="s">
        <v>216</v>
      </c>
      <c r="D7350" t="s">
        <v>29418</v>
      </c>
      <c r="E7350" t="s">
        <v>121111</v>
      </c>
      <c r="G7350" t="s">
        <v>120909</v>
      </c>
      <c r="H7350" t="s">
        <v>121079</v>
      </c>
      <c r="I7350" t="s">
        <v>121112</v>
      </c>
      <c r="M7350" t="s">
        <v>121111</v>
      </c>
      <c r="Q7350" t="s">
        <v>29420</v>
      </c>
      <c r="R7350">
        <v>20</v>
      </c>
      <c r="S7350" t="s">
        <v>121113</v>
      </c>
      <c r="T7350" t="s">
        <v>214</v>
      </c>
    </row>
    <row r="7351" spans="1:20" x14ac:dyDescent="0.25">
      <c r="A7351" t="s">
        <v>121114</v>
      </c>
      <c r="B7351" t="s">
        <v>215</v>
      </c>
      <c r="C7351" t="s">
        <v>30118</v>
      </c>
      <c r="D7351" t="s">
        <v>30168</v>
      </c>
      <c r="E7351" t="s">
        <v>30169</v>
      </c>
      <c r="F7351" t="s">
        <v>121114</v>
      </c>
      <c r="G7351" t="s">
        <v>120079</v>
      </c>
      <c r="H7351" t="s">
        <v>121115</v>
      </c>
      <c r="I7351" t="s">
        <v>121116</v>
      </c>
      <c r="J7351" t="s">
        <v>121117</v>
      </c>
      <c r="M7351" t="s">
        <v>121118</v>
      </c>
      <c r="N7351" t="s">
        <v>121119</v>
      </c>
      <c r="P7351" t="s">
        <v>121120</v>
      </c>
      <c r="Q7351" t="s">
        <v>30171</v>
      </c>
      <c r="R7351">
        <v>20</v>
      </c>
      <c r="S7351" t="s">
        <v>121121</v>
      </c>
      <c r="T7351" t="s">
        <v>214</v>
      </c>
    </row>
    <row r="7352" spans="1:20" x14ac:dyDescent="0.25">
      <c r="A7352" t="s">
        <v>27618</v>
      </c>
      <c r="B7352" t="s">
        <v>27409</v>
      </c>
      <c r="C7352" t="s">
        <v>27410</v>
      </c>
      <c r="D7352" t="s">
        <v>27616</v>
      </c>
      <c r="E7352" t="s">
        <v>27617</v>
      </c>
      <c r="F7352" t="s">
        <v>27618</v>
      </c>
      <c r="H7352" t="s">
        <v>121122</v>
      </c>
      <c r="I7352" t="s">
        <v>121123</v>
      </c>
      <c r="J7352" t="s">
        <v>121124</v>
      </c>
      <c r="M7352" t="s">
        <v>121125</v>
      </c>
      <c r="N7352" t="s">
        <v>121126</v>
      </c>
      <c r="Q7352" t="s">
        <v>27620</v>
      </c>
      <c r="R7352">
        <v>19</v>
      </c>
      <c r="S7352" t="s">
        <v>121127</v>
      </c>
      <c r="T7352" t="s">
        <v>27408</v>
      </c>
    </row>
    <row r="7353" spans="1:20" x14ac:dyDescent="0.25">
      <c r="A7353" t="s">
        <v>121128</v>
      </c>
      <c r="B7353" t="s">
        <v>215</v>
      </c>
      <c r="C7353" t="s">
        <v>30118</v>
      </c>
      <c r="D7353" t="s">
        <v>30168</v>
      </c>
      <c r="E7353" t="s">
        <v>30169</v>
      </c>
      <c r="F7353" t="s">
        <v>121128</v>
      </c>
      <c r="G7353" t="s">
        <v>120079</v>
      </c>
      <c r="H7353" t="s">
        <v>121129</v>
      </c>
      <c r="I7353" t="s">
        <v>121130</v>
      </c>
      <c r="J7353" t="s">
        <v>121131</v>
      </c>
      <c r="K7353" t="s">
        <v>121132</v>
      </c>
      <c r="L7353" t="s">
        <v>121133</v>
      </c>
      <c r="M7353" t="s">
        <v>121128</v>
      </c>
      <c r="N7353" t="s">
        <v>121131</v>
      </c>
      <c r="P7353" t="s">
        <v>6580</v>
      </c>
      <c r="Q7353" t="s">
        <v>30171</v>
      </c>
      <c r="R7353">
        <v>20</v>
      </c>
      <c r="S7353" t="s">
        <v>121134</v>
      </c>
      <c r="T7353" t="s">
        <v>214</v>
      </c>
    </row>
    <row r="7354" spans="1:20" x14ac:dyDescent="0.25">
      <c r="A7354" t="s">
        <v>121135</v>
      </c>
      <c r="B7354" t="s">
        <v>27409</v>
      </c>
      <c r="C7354" t="s">
        <v>27410</v>
      </c>
      <c r="D7354" t="s">
        <v>27616</v>
      </c>
      <c r="E7354" t="s">
        <v>27617</v>
      </c>
      <c r="F7354" t="s">
        <v>121135</v>
      </c>
      <c r="H7354" t="s">
        <v>121136</v>
      </c>
      <c r="I7354" t="s">
        <v>121137</v>
      </c>
      <c r="J7354" t="s">
        <v>121138</v>
      </c>
      <c r="M7354" t="s">
        <v>121139</v>
      </c>
      <c r="N7354" t="s">
        <v>121140</v>
      </c>
      <c r="Q7354" t="s">
        <v>27620</v>
      </c>
      <c r="R7354">
        <v>19</v>
      </c>
      <c r="S7354" t="s">
        <v>121141</v>
      </c>
      <c r="T7354" t="s">
        <v>27408</v>
      </c>
    </row>
    <row r="7355" spans="1:20" x14ac:dyDescent="0.25">
      <c r="A7355" t="s">
        <v>121142</v>
      </c>
      <c r="B7355" t="s">
        <v>215</v>
      </c>
      <c r="C7355" t="s">
        <v>30118</v>
      </c>
      <c r="D7355" t="s">
        <v>30168</v>
      </c>
      <c r="E7355" t="s">
        <v>30169</v>
      </c>
      <c r="F7355" t="s">
        <v>30167</v>
      </c>
      <c r="G7355" t="s">
        <v>120422</v>
      </c>
      <c r="H7355" t="s">
        <v>121143</v>
      </c>
      <c r="I7355" t="s">
        <v>121144</v>
      </c>
      <c r="J7355" t="s">
        <v>121145</v>
      </c>
      <c r="M7355" t="s">
        <v>121146</v>
      </c>
      <c r="N7355" t="s">
        <v>121147</v>
      </c>
      <c r="Q7355" t="s">
        <v>30171</v>
      </c>
      <c r="R7355">
        <v>20</v>
      </c>
      <c r="S7355" t="s">
        <v>121148</v>
      </c>
      <c r="T7355" t="s">
        <v>214</v>
      </c>
    </row>
    <row r="7356" spans="1:20" x14ac:dyDescent="0.25">
      <c r="A7356" t="s">
        <v>121149</v>
      </c>
      <c r="B7356" t="s">
        <v>27409</v>
      </c>
      <c r="C7356" t="s">
        <v>27410</v>
      </c>
      <c r="D7356" t="s">
        <v>27616</v>
      </c>
      <c r="E7356" t="s">
        <v>27664</v>
      </c>
      <c r="F7356" t="s">
        <v>121149</v>
      </c>
      <c r="H7356" t="s">
        <v>121150</v>
      </c>
      <c r="I7356" t="s">
        <v>121151</v>
      </c>
      <c r="J7356" t="s">
        <v>121152</v>
      </c>
      <c r="M7356" t="s">
        <v>121153</v>
      </c>
      <c r="N7356" t="s">
        <v>121154</v>
      </c>
      <c r="Q7356" t="s">
        <v>27666</v>
      </c>
      <c r="R7356">
        <v>19</v>
      </c>
      <c r="S7356" t="s">
        <v>121155</v>
      </c>
      <c r="T7356" t="s">
        <v>27408</v>
      </c>
    </row>
    <row r="7357" spans="1:20" x14ac:dyDescent="0.25">
      <c r="A7357" t="s">
        <v>121156</v>
      </c>
      <c r="B7357" t="s">
        <v>215</v>
      </c>
      <c r="C7357" t="s">
        <v>30118</v>
      </c>
      <c r="D7357" t="s">
        <v>30168</v>
      </c>
      <c r="E7357" t="s">
        <v>30222</v>
      </c>
      <c r="F7357" t="s">
        <v>121156</v>
      </c>
      <c r="G7357" t="s">
        <v>120079</v>
      </c>
      <c r="H7357" t="s">
        <v>121157</v>
      </c>
      <c r="I7357" t="s">
        <v>121158</v>
      </c>
      <c r="J7357" t="s">
        <v>121159</v>
      </c>
      <c r="M7357" t="s">
        <v>121160</v>
      </c>
      <c r="N7357" t="s">
        <v>121161</v>
      </c>
      <c r="Q7357" t="s">
        <v>30214</v>
      </c>
      <c r="R7357">
        <v>20</v>
      </c>
      <c r="S7357" t="s">
        <v>121162</v>
      </c>
      <c r="T7357" t="s">
        <v>214</v>
      </c>
    </row>
    <row r="7358" spans="1:20" x14ac:dyDescent="0.25">
      <c r="A7358" t="s">
        <v>121163</v>
      </c>
      <c r="B7358" t="s">
        <v>27409</v>
      </c>
      <c r="C7358" t="s">
        <v>27410</v>
      </c>
      <c r="D7358" t="s">
        <v>27616</v>
      </c>
      <c r="E7358" t="s">
        <v>27710</v>
      </c>
      <c r="F7358" t="s">
        <v>27709</v>
      </c>
      <c r="H7358" t="s">
        <v>121164</v>
      </c>
      <c r="I7358" t="s">
        <v>121165</v>
      </c>
      <c r="J7358" t="s">
        <v>121166</v>
      </c>
      <c r="M7358" t="s">
        <v>121167</v>
      </c>
      <c r="N7358" t="s">
        <v>121168</v>
      </c>
      <c r="Q7358" t="s">
        <v>27712</v>
      </c>
      <c r="R7358">
        <v>19</v>
      </c>
      <c r="S7358" t="s">
        <v>121169</v>
      </c>
      <c r="T7358" t="s">
        <v>27408</v>
      </c>
    </row>
    <row r="7359" spans="1:20" x14ac:dyDescent="0.25">
      <c r="A7359" t="s">
        <v>121170</v>
      </c>
      <c r="B7359" t="s">
        <v>215</v>
      </c>
      <c r="C7359" t="s">
        <v>30118</v>
      </c>
      <c r="D7359" t="s">
        <v>30138</v>
      </c>
      <c r="E7359" t="s">
        <v>121170</v>
      </c>
      <c r="G7359" t="s">
        <v>120422</v>
      </c>
      <c r="H7359" t="s">
        <v>121171</v>
      </c>
      <c r="I7359" t="s">
        <v>121172</v>
      </c>
      <c r="J7359" t="s">
        <v>121173</v>
      </c>
      <c r="K7359" t="s">
        <v>121174</v>
      </c>
      <c r="L7359" t="s">
        <v>121175</v>
      </c>
      <c r="M7359" t="s">
        <v>121170</v>
      </c>
      <c r="N7359" t="s">
        <v>121173</v>
      </c>
      <c r="P7359" t="s">
        <v>121176</v>
      </c>
      <c r="Q7359" t="s">
        <v>30141</v>
      </c>
      <c r="R7359">
        <v>20</v>
      </c>
      <c r="S7359" t="s">
        <v>121177</v>
      </c>
      <c r="T7359" t="s">
        <v>214</v>
      </c>
    </row>
    <row r="7360" spans="1:20" x14ac:dyDescent="0.25">
      <c r="A7360" t="s">
        <v>121178</v>
      </c>
      <c r="B7360" t="s">
        <v>27409</v>
      </c>
      <c r="C7360" t="s">
        <v>27410</v>
      </c>
      <c r="D7360" t="s">
        <v>27616</v>
      </c>
      <c r="E7360" t="s">
        <v>27710</v>
      </c>
      <c r="F7360" t="s">
        <v>27709</v>
      </c>
      <c r="H7360" t="s">
        <v>121179</v>
      </c>
      <c r="I7360" t="s">
        <v>121180</v>
      </c>
      <c r="J7360" t="s">
        <v>121181</v>
      </c>
      <c r="M7360" t="s">
        <v>121182</v>
      </c>
      <c r="N7360" t="s">
        <v>121183</v>
      </c>
      <c r="Q7360" t="s">
        <v>27712</v>
      </c>
      <c r="R7360">
        <v>19</v>
      </c>
      <c r="S7360" t="s">
        <v>121184</v>
      </c>
      <c r="T7360" t="s">
        <v>27408</v>
      </c>
    </row>
    <row r="7361" spans="1:20" x14ac:dyDescent="0.25">
      <c r="A7361" t="s">
        <v>121185</v>
      </c>
      <c r="B7361" t="s">
        <v>215</v>
      </c>
      <c r="C7361" t="s">
        <v>30118</v>
      </c>
      <c r="D7361" t="s">
        <v>30257</v>
      </c>
      <c r="E7361" t="s">
        <v>30258</v>
      </c>
      <c r="F7361" t="s">
        <v>121185</v>
      </c>
      <c r="G7361" t="s">
        <v>120422</v>
      </c>
      <c r="H7361" t="s">
        <v>121186</v>
      </c>
      <c r="I7361" t="s">
        <v>121187</v>
      </c>
      <c r="J7361" t="s">
        <v>121188</v>
      </c>
      <c r="K7361" t="s">
        <v>121189</v>
      </c>
      <c r="L7361" t="s">
        <v>121190</v>
      </c>
      <c r="M7361" t="s">
        <v>121185</v>
      </c>
      <c r="N7361" t="s">
        <v>121188</v>
      </c>
      <c r="P7361" t="s">
        <v>7493</v>
      </c>
      <c r="Q7361" t="s">
        <v>30260</v>
      </c>
      <c r="R7361">
        <v>20</v>
      </c>
      <c r="S7361" t="s">
        <v>121191</v>
      </c>
      <c r="T7361" t="s">
        <v>214</v>
      </c>
    </row>
    <row r="7362" spans="1:20" x14ac:dyDescent="0.25">
      <c r="A7362" t="s">
        <v>121192</v>
      </c>
      <c r="B7362" t="s">
        <v>27409</v>
      </c>
      <c r="C7362" t="s">
        <v>27410</v>
      </c>
      <c r="D7362" t="s">
        <v>27616</v>
      </c>
      <c r="E7362" t="s">
        <v>27710</v>
      </c>
      <c r="F7362" t="s">
        <v>27726</v>
      </c>
      <c r="H7362" t="s">
        <v>121193</v>
      </c>
      <c r="I7362" t="s">
        <v>121194</v>
      </c>
      <c r="J7362" t="s">
        <v>121195</v>
      </c>
      <c r="M7362" t="s">
        <v>121196</v>
      </c>
      <c r="N7362" t="s">
        <v>121197</v>
      </c>
      <c r="Q7362" t="s">
        <v>27712</v>
      </c>
      <c r="R7362">
        <v>19</v>
      </c>
      <c r="S7362" t="s">
        <v>121198</v>
      </c>
      <c r="T7362" t="s">
        <v>27408</v>
      </c>
    </row>
    <row r="7363" spans="1:20" x14ac:dyDescent="0.25">
      <c r="A7363" t="s">
        <v>121199</v>
      </c>
      <c r="B7363" t="s">
        <v>215</v>
      </c>
      <c r="C7363" t="s">
        <v>30118</v>
      </c>
      <c r="D7363" t="s">
        <v>30344</v>
      </c>
      <c r="E7363" t="s">
        <v>121199</v>
      </c>
      <c r="G7363" t="s">
        <v>121200</v>
      </c>
      <c r="H7363" t="s">
        <v>121201</v>
      </c>
      <c r="I7363" t="s">
        <v>121202</v>
      </c>
      <c r="J7363" t="s">
        <v>121203</v>
      </c>
      <c r="M7363" t="s">
        <v>121204</v>
      </c>
      <c r="N7363" t="s">
        <v>121205</v>
      </c>
      <c r="O7363" t="s">
        <v>121206</v>
      </c>
      <c r="Q7363" t="s">
        <v>30346</v>
      </c>
      <c r="R7363">
        <v>20</v>
      </c>
      <c r="S7363" t="s">
        <v>121207</v>
      </c>
      <c r="T7363" t="s">
        <v>214</v>
      </c>
    </row>
    <row r="7364" spans="1:20" x14ac:dyDescent="0.25">
      <c r="A7364" t="s">
        <v>121208</v>
      </c>
      <c r="B7364" t="s">
        <v>27409</v>
      </c>
      <c r="C7364" t="s">
        <v>27410</v>
      </c>
      <c r="D7364" t="s">
        <v>27616</v>
      </c>
      <c r="E7364" t="s">
        <v>27748</v>
      </c>
      <c r="F7364" t="s">
        <v>121208</v>
      </c>
      <c r="H7364" t="s">
        <v>121209</v>
      </c>
      <c r="I7364" t="s">
        <v>121210</v>
      </c>
      <c r="J7364" t="s">
        <v>121211</v>
      </c>
      <c r="M7364" t="s">
        <v>121212</v>
      </c>
      <c r="N7364" t="s">
        <v>121213</v>
      </c>
      <c r="Q7364" t="s">
        <v>27750</v>
      </c>
      <c r="R7364">
        <v>19</v>
      </c>
      <c r="S7364" t="s">
        <v>121214</v>
      </c>
      <c r="T7364" t="s">
        <v>27408</v>
      </c>
    </row>
    <row r="7365" spans="1:20" x14ac:dyDescent="0.25">
      <c r="A7365" t="s">
        <v>121215</v>
      </c>
      <c r="B7365" t="s">
        <v>215</v>
      </c>
      <c r="C7365" t="s">
        <v>30118</v>
      </c>
      <c r="D7365" t="s">
        <v>30163</v>
      </c>
      <c r="E7365" t="s">
        <v>121215</v>
      </c>
      <c r="G7365" t="s">
        <v>120422</v>
      </c>
      <c r="H7365" t="s">
        <v>121216</v>
      </c>
      <c r="I7365" t="s">
        <v>121217</v>
      </c>
      <c r="J7365" t="s">
        <v>121218</v>
      </c>
      <c r="M7365" t="s">
        <v>121219</v>
      </c>
      <c r="N7365" t="s">
        <v>121220</v>
      </c>
      <c r="P7365" t="s">
        <v>30138</v>
      </c>
      <c r="Q7365" t="s">
        <v>30165</v>
      </c>
      <c r="R7365">
        <v>20</v>
      </c>
      <c r="S7365" t="s">
        <v>121221</v>
      </c>
      <c r="T7365" t="s">
        <v>214</v>
      </c>
    </row>
    <row r="7366" spans="1:20" x14ac:dyDescent="0.25">
      <c r="A7366" t="s">
        <v>121222</v>
      </c>
      <c r="B7366" t="s">
        <v>27409</v>
      </c>
      <c r="C7366" t="s">
        <v>27410</v>
      </c>
      <c r="D7366" t="s">
        <v>27616</v>
      </c>
      <c r="E7366" t="s">
        <v>27710</v>
      </c>
      <c r="F7366" t="s">
        <v>121222</v>
      </c>
      <c r="H7366" t="s">
        <v>121223</v>
      </c>
      <c r="I7366" t="s">
        <v>121224</v>
      </c>
      <c r="J7366" t="s">
        <v>121225</v>
      </c>
      <c r="M7366" t="s">
        <v>121226</v>
      </c>
      <c r="N7366" t="s">
        <v>121227</v>
      </c>
      <c r="Q7366" t="s">
        <v>27712</v>
      </c>
      <c r="R7366">
        <v>19</v>
      </c>
      <c r="S7366" t="s">
        <v>121228</v>
      </c>
      <c r="T7366" t="s">
        <v>27408</v>
      </c>
    </row>
    <row r="7367" spans="1:20" x14ac:dyDescent="0.25">
      <c r="A7367" t="s">
        <v>121229</v>
      </c>
      <c r="B7367" t="s">
        <v>215</v>
      </c>
      <c r="C7367" t="s">
        <v>30118</v>
      </c>
      <c r="D7367" t="s">
        <v>30257</v>
      </c>
      <c r="E7367" t="s">
        <v>30258</v>
      </c>
      <c r="F7367" t="s">
        <v>121229</v>
      </c>
      <c r="G7367" t="s">
        <v>120422</v>
      </c>
      <c r="H7367" t="s">
        <v>121230</v>
      </c>
      <c r="I7367" t="s">
        <v>121231</v>
      </c>
      <c r="J7367" t="s">
        <v>121232</v>
      </c>
      <c r="M7367" t="s">
        <v>121229</v>
      </c>
      <c r="N7367" t="s">
        <v>121232</v>
      </c>
      <c r="P7367" t="s">
        <v>5979</v>
      </c>
      <c r="Q7367" t="s">
        <v>30260</v>
      </c>
      <c r="R7367">
        <v>20</v>
      </c>
      <c r="S7367" t="s">
        <v>121233</v>
      </c>
      <c r="T7367" t="s">
        <v>214</v>
      </c>
    </row>
    <row r="7368" spans="1:20" x14ac:dyDescent="0.25">
      <c r="A7368" t="s">
        <v>121234</v>
      </c>
      <c r="B7368" t="s">
        <v>27409</v>
      </c>
      <c r="C7368" t="s">
        <v>27410</v>
      </c>
      <c r="D7368" t="s">
        <v>27616</v>
      </c>
      <c r="E7368" t="s">
        <v>27762</v>
      </c>
      <c r="F7368" t="s">
        <v>121234</v>
      </c>
      <c r="H7368" t="s">
        <v>121235</v>
      </c>
      <c r="I7368" t="s">
        <v>121236</v>
      </c>
      <c r="J7368" t="s">
        <v>121237</v>
      </c>
      <c r="M7368" t="s">
        <v>121238</v>
      </c>
      <c r="N7368" t="s">
        <v>121239</v>
      </c>
      <c r="Q7368" t="s">
        <v>27764</v>
      </c>
      <c r="R7368">
        <v>19</v>
      </c>
      <c r="S7368" t="s">
        <v>121240</v>
      </c>
      <c r="T7368" t="s">
        <v>27408</v>
      </c>
    </row>
    <row r="7369" spans="1:20" x14ac:dyDescent="0.25">
      <c r="A7369" t="s">
        <v>121241</v>
      </c>
      <c r="B7369" t="s">
        <v>215</v>
      </c>
      <c r="C7369" t="s">
        <v>30118</v>
      </c>
      <c r="D7369" t="s">
        <v>30163</v>
      </c>
      <c r="E7369" t="s">
        <v>121241</v>
      </c>
      <c r="G7369" t="s">
        <v>120422</v>
      </c>
      <c r="H7369" t="s">
        <v>121242</v>
      </c>
      <c r="I7369" t="s">
        <v>121243</v>
      </c>
      <c r="J7369" t="s">
        <v>121244</v>
      </c>
      <c r="M7369" t="s">
        <v>121241</v>
      </c>
      <c r="N7369" t="s">
        <v>121244</v>
      </c>
      <c r="Q7369" t="s">
        <v>30165</v>
      </c>
      <c r="R7369">
        <v>20</v>
      </c>
      <c r="S7369" t="s">
        <v>121245</v>
      </c>
      <c r="T7369" t="s">
        <v>214</v>
      </c>
    </row>
    <row r="7370" spans="1:20" x14ac:dyDescent="0.25">
      <c r="A7370" t="s">
        <v>121246</v>
      </c>
      <c r="B7370" t="s">
        <v>27409</v>
      </c>
      <c r="C7370" t="s">
        <v>27410</v>
      </c>
      <c r="D7370" t="s">
        <v>27616</v>
      </c>
      <c r="E7370" t="s">
        <v>27762</v>
      </c>
      <c r="F7370" t="s">
        <v>121246</v>
      </c>
      <c r="H7370" t="s">
        <v>121235</v>
      </c>
      <c r="I7370" t="s">
        <v>121247</v>
      </c>
      <c r="J7370" t="s">
        <v>121248</v>
      </c>
      <c r="M7370" t="s">
        <v>121249</v>
      </c>
      <c r="N7370" t="s">
        <v>121250</v>
      </c>
      <c r="Q7370" t="s">
        <v>27764</v>
      </c>
      <c r="R7370">
        <v>19</v>
      </c>
      <c r="S7370" t="s">
        <v>121251</v>
      </c>
      <c r="T7370" t="s">
        <v>27408</v>
      </c>
    </row>
    <row r="7371" spans="1:20" x14ac:dyDescent="0.25">
      <c r="A7371" t="s">
        <v>121252</v>
      </c>
      <c r="B7371" t="s">
        <v>215</v>
      </c>
      <c r="C7371" t="s">
        <v>30118</v>
      </c>
      <c r="D7371" t="s">
        <v>121252</v>
      </c>
      <c r="G7371" t="s">
        <v>120079</v>
      </c>
      <c r="H7371" t="s">
        <v>121253</v>
      </c>
      <c r="I7371" t="s">
        <v>121254</v>
      </c>
      <c r="J7371" t="s">
        <v>121255</v>
      </c>
      <c r="M7371" t="s">
        <v>121256</v>
      </c>
      <c r="N7371" t="s">
        <v>121257</v>
      </c>
      <c r="P7371" t="s">
        <v>30344</v>
      </c>
      <c r="Q7371" t="s">
        <v>121258</v>
      </c>
      <c r="R7371">
        <v>20</v>
      </c>
      <c r="S7371" t="s">
        <v>121259</v>
      </c>
      <c r="T7371" t="s">
        <v>214</v>
      </c>
    </row>
    <row r="7372" spans="1:20" x14ac:dyDescent="0.25">
      <c r="A7372" t="s">
        <v>121260</v>
      </c>
      <c r="B7372" t="s">
        <v>27409</v>
      </c>
      <c r="C7372" t="s">
        <v>27410</v>
      </c>
      <c r="D7372" t="s">
        <v>27616</v>
      </c>
      <c r="E7372" t="s">
        <v>27762</v>
      </c>
      <c r="F7372" t="s">
        <v>121260</v>
      </c>
      <c r="H7372" t="s">
        <v>121235</v>
      </c>
      <c r="I7372" t="s">
        <v>121261</v>
      </c>
      <c r="J7372" t="s">
        <v>121262</v>
      </c>
      <c r="M7372" t="s">
        <v>121263</v>
      </c>
      <c r="N7372" t="s">
        <v>121262</v>
      </c>
      <c r="Q7372" t="s">
        <v>27764</v>
      </c>
      <c r="R7372">
        <v>19</v>
      </c>
      <c r="S7372" t="s">
        <v>121264</v>
      </c>
      <c r="T7372" t="s">
        <v>27408</v>
      </c>
    </row>
    <row r="7373" spans="1:20" x14ac:dyDescent="0.25">
      <c r="A7373" t="s">
        <v>121265</v>
      </c>
      <c r="B7373" t="s">
        <v>215</v>
      </c>
      <c r="C7373" t="s">
        <v>30118</v>
      </c>
      <c r="D7373" t="s">
        <v>30344</v>
      </c>
      <c r="E7373" t="s">
        <v>121265</v>
      </c>
      <c r="G7373" t="s">
        <v>121266</v>
      </c>
      <c r="H7373" t="s">
        <v>121267</v>
      </c>
      <c r="I7373" t="s">
        <v>121268</v>
      </c>
      <c r="J7373" t="s">
        <v>121269</v>
      </c>
      <c r="M7373" t="s">
        <v>121270</v>
      </c>
      <c r="N7373" t="s">
        <v>121271</v>
      </c>
      <c r="P7373" t="s">
        <v>21945</v>
      </c>
      <c r="Q7373" t="s">
        <v>30346</v>
      </c>
      <c r="R7373">
        <v>20</v>
      </c>
      <c r="S7373" t="s">
        <v>121272</v>
      </c>
      <c r="T7373" t="s">
        <v>214</v>
      </c>
    </row>
    <row r="7374" spans="1:20" x14ac:dyDescent="0.25">
      <c r="A7374" t="s">
        <v>121273</v>
      </c>
      <c r="B7374" t="s">
        <v>27409</v>
      </c>
      <c r="C7374" t="s">
        <v>27410</v>
      </c>
      <c r="D7374" t="s">
        <v>27616</v>
      </c>
      <c r="E7374" t="s">
        <v>27788</v>
      </c>
      <c r="F7374" t="s">
        <v>121273</v>
      </c>
      <c r="H7374" t="s">
        <v>121274</v>
      </c>
      <c r="I7374" t="s">
        <v>121275</v>
      </c>
      <c r="J7374" t="s">
        <v>121276</v>
      </c>
      <c r="M7374" t="s">
        <v>121277</v>
      </c>
      <c r="N7374" t="s">
        <v>121278</v>
      </c>
      <c r="Q7374" t="s">
        <v>27790</v>
      </c>
      <c r="R7374">
        <v>19</v>
      </c>
      <c r="S7374" t="s">
        <v>121279</v>
      </c>
      <c r="T7374" t="s">
        <v>27408</v>
      </c>
    </row>
    <row r="7375" spans="1:20" x14ac:dyDescent="0.25">
      <c r="A7375" t="s">
        <v>121280</v>
      </c>
      <c r="B7375" t="s">
        <v>215</v>
      </c>
      <c r="C7375" t="s">
        <v>30118</v>
      </c>
      <c r="D7375" t="s">
        <v>30344</v>
      </c>
      <c r="E7375" t="s">
        <v>121265</v>
      </c>
      <c r="F7375" t="s">
        <v>121280</v>
      </c>
      <c r="G7375" t="s">
        <v>121266</v>
      </c>
      <c r="H7375" t="s">
        <v>121281</v>
      </c>
      <c r="I7375" t="s">
        <v>121282</v>
      </c>
      <c r="J7375" t="s">
        <v>121283</v>
      </c>
      <c r="M7375" t="s">
        <v>121284</v>
      </c>
      <c r="N7375" t="s">
        <v>121285</v>
      </c>
      <c r="Q7375" t="s">
        <v>30346</v>
      </c>
      <c r="R7375">
        <v>20</v>
      </c>
      <c r="S7375" t="s">
        <v>121286</v>
      </c>
      <c r="T7375" t="s">
        <v>214</v>
      </c>
    </row>
    <row r="7376" spans="1:20" x14ac:dyDescent="0.25">
      <c r="A7376" t="s">
        <v>121287</v>
      </c>
      <c r="B7376" t="s">
        <v>27409</v>
      </c>
      <c r="C7376" t="s">
        <v>27410</v>
      </c>
      <c r="D7376" t="s">
        <v>27616</v>
      </c>
      <c r="E7376" t="s">
        <v>27814</v>
      </c>
      <c r="F7376" t="s">
        <v>27815</v>
      </c>
      <c r="H7376" t="s">
        <v>121288</v>
      </c>
      <c r="I7376" t="s">
        <v>121289</v>
      </c>
      <c r="J7376" t="s">
        <v>121290</v>
      </c>
      <c r="M7376" t="s">
        <v>121291</v>
      </c>
      <c r="N7376" t="s">
        <v>121292</v>
      </c>
      <c r="Q7376" t="s">
        <v>27817</v>
      </c>
      <c r="R7376">
        <v>19</v>
      </c>
      <c r="S7376" t="s">
        <v>121293</v>
      </c>
      <c r="T7376" t="s">
        <v>27408</v>
      </c>
    </row>
    <row r="7377" spans="1:20" x14ac:dyDescent="0.25">
      <c r="A7377" t="s">
        <v>121294</v>
      </c>
      <c r="B7377" t="s">
        <v>215</v>
      </c>
      <c r="C7377" t="s">
        <v>30118</v>
      </c>
      <c r="D7377" t="s">
        <v>30344</v>
      </c>
      <c r="E7377" t="s">
        <v>121294</v>
      </c>
      <c r="G7377" t="s">
        <v>121295</v>
      </c>
      <c r="H7377" t="s">
        <v>121296</v>
      </c>
      <c r="I7377" t="s">
        <v>121297</v>
      </c>
      <c r="J7377" t="s">
        <v>121298</v>
      </c>
      <c r="M7377" t="s">
        <v>121294</v>
      </c>
      <c r="N7377" t="s">
        <v>121298</v>
      </c>
      <c r="P7377" t="s">
        <v>30354</v>
      </c>
      <c r="Q7377" t="s">
        <v>30346</v>
      </c>
      <c r="R7377">
        <v>20</v>
      </c>
      <c r="S7377" t="s">
        <v>121299</v>
      </c>
      <c r="T7377" t="s">
        <v>214</v>
      </c>
    </row>
    <row r="7378" spans="1:20" x14ac:dyDescent="0.25">
      <c r="A7378" t="s">
        <v>121300</v>
      </c>
      <c r="B7378" t="s">
        <v>27409</v>
      </c>
      <c r="C7378" t="s">
        <v>27410</v>
      </c>
      <c r="D7378" t="s">
        <v>27616</v>
      </c>
      <c r="E7378" t="s">
        <v>27814</v>
      </c>
      <c r="F7378" t="s">
        <v>27815</v>
      </c>
      <c r="H7378" t="s">
        <v>121301</v>
      </c>
      <c r="I7378" t="s">
        <v>121302</v>
      </c>
      <c r="J7378" t="s">
        <v>121303</v>
      </c>
      <c r="M7378" t="s">
        <v>121304</v>
      </c>
      <c r="N7378" t="s">
        <v>121305</v>
      </c>
      <c r="Q7378" t="s">
        <v>27817</v>
      </c>
      <c r="R7378">
        <v>19</v>
      </c>
      <c r="S7378" t="s">
        <v>121306</v>
      </c>
      <c r="T7378" t="s">
        <v>27408</v>
      </c>
    </row>
    <row r="7379" spans="1:20" x14ac:dyDescent="0.25">
      <c r="A7379" t="s">
        <v>121307</v>
      </c>
      <c r="B7379" t="s">
        <v>215</v>
      </c>
      <c r="C7379" t="s">
        <v>30118</v>
      </c>
      <c r="D7379" t="s">
        <v>30344</v>
      </c>
      <c r="E7379" t="s">
        <v>121307</v>
      </c>
      <c r="G7379" t="s">
        <v>121308</v>
      </c>
      <c r="H7379" t="s">
        <v>121309</v>
      </c>
      <c r="I7379" t="s">
        <v>121310</v>
      </c>
      <c r="J7379" t="s">
        <v>121311</v>
      </c>
      <c r="M7379" t="s">
        <v>121312</v>
      </c>
      <c r="N7379" t="s">
        <v>121313</v>
      </c>
      <c r="Q7379" t="s">
        <v>30346</v>
      </c>
      <c r="R7379">
        <v>20</v>
      </c>
      <c r="S7379" t="s">
        <v>121314</v>
      </c>
      <c r="T7379" t="s">
        <v>214</v>
      </c>
    </row>
    <row r="7380" spans="1:20" x14ac:dyDescent="0.25">
      <c r="A7380" t="s">
        <v>121315</v>
      </c>
      <c r="B7380" t="s">
        <v>27409</v>
      </c>
      <c r="C7380" t="s">
        <v>27410</v>
      </c>
      <c r="D7380" t="s">
        <v>27616</v>
      </c>
      <c r="E7380" t="s">
        <v>27814</v>
      </c>
      <c r="F7380" t="s">
        <v>27815</v>
      </c>
      <c r="H7380" t="s">
        <v>121316</v>
      </c>
      <c r="I7380" t="s">
        <v>121317</v>
      </c>
      <c r="J7380" t="s">
        <v>121318</v>
      </c>
      <c r="M7380" t="s">
        <v>121319</v>
      </c>
      <c r="N7380" t="s">
        <v>121320</v>
      </c>
      <c r="Q7380" t="s">
        <v>27817</v>
      </c>
      <c r="R7380">
        <v>19</v>
      </c>
      <c r="S7380" t="s">
        <v>121321</v>
      </c>
      <c r="T7380" t="s">
        <v>27408</v>
      </c>
    </row>
    <row r="7381" spans="1:20" x14ac:dyDescent="0.25">
      <c r="A7381" t="s">
        <v>121322</v>
      </c>
      <c r="B7381" t="s">
        <v>215</v>
      </c>
      <c r="C7381" t="s">
        <v>30118</v>
      </c>
      <c r="D7381" t="s">
        <v>30344</v>
      </c>
      <c r="E7381" t="s">
        <v>121322</v>
      </c>
      <c r="G7381" t="s">
        <v>121308</v>
      </c>
      <c r="H7381" t="s">
        <v>121309</v>
      </c>
      <c r="I7381" t="s">
        <v>121323</v>
      </c>
      <c r="J7381" t="s">
        <v>121324</v>
      </c>
      <c r="M7381" t="s">
        <v>121325</v>
      </c>
      <c r="N7381" t="s">
        <v>121326</v>
      </c>
      <c r="Q7381" t="s">
        <v>30346</v>
      </c>
      <c r="R7381">
        <v>20</v>
      </c>
      <c r="S7381" t="s">
        <v>121327</v>
      </c>
      <c r="T7381" t="s">
        <v>214</v>
      </c>
    </row>
    <row r="7382" spans="1:20" x14ac:dyDescent="0.25">
      <c r="A7382" t="s">
        <v>121328</v>
      </c>
      <c r="B7382" t="s">
        <v>27409</v>
      </c>
      <c r="C7382" t="s">
        <v>27410</v>
      </c>
      <c r="D7382" t="s">
        <v>27616</v>
      </c>
      <c r="E7382" t="s">
        <v>27814</v>
      </c>
      <c r="F7382" t="s">
        <v>27838</v>
      </c>
      <c r="H7382" t="s">
        <v>121329</v>
      </c>
      <c r="I7382" t="s">
        <v>121330</v>
      </c>
      <c r="J7382" t="s">
        <v>121331</v>
      </c>
      <c r="M7382" t="s">
        <v>121332</v>
      </c>
      <c r="N7382" t="s">
        <v>121333</v>
      </c>
      <c r="Q7382" t="s">
        <v>27840</v>
      </c>
      <c r="R7382">
        <v>19</v>
      </c>
      <c r="S7382" t="s">
        <v>121334</v>
      </c>
      <c r="T7382" t="s">
        <v>27408</v>
      </c>
    </row>
    <row r="7383" spans="1:20" x14ac:dyDescent="0.25">
      <c r="A7383" t="s">
        <v>121335</v>
      </c>
      <c r="B7383" t="s">
        <v>215</v>
      </c>
      <c r="C7383" t="s">
        <v>216</v>
      </c>
      <c r="D7383" t="s">
        <v>29685</v>
      </c>
      <c r="E7383" t="s">
        <v>121335</v>
      </c>
      <c r="G7383" t="s">
        <v>121336</v>
      </c>
      <c r="H7383" t="s">
        <v>121337</v>
      </c>
      <c r="I7383" t="s">
        <v>121338</v>
      </c>
      <c r="J7383" t="s">
        <v>121339</v>
      </c>
      <c r="M7383" t="s">
        <v>121340</v>
      </c>
      <c r="N7383" t="s">
        <v>121341</v>
      </c>
      <c r="P7383" t="s">
        <v>30344</v>
      </c>
      <c r="Q7383" t="s">
        <v>29687</v>
      </c>
      <c r="R7383">
        <v>20</v>
      </c>
      <c r="S7383" t="s">
        <v>121342</v>
      </c>
      <c r="T7383" t="s">
        <v>214</v>
      </c>
    </row>
    <row r="7384" spans="1:20" x14ac:dyDescent="0.25">
      <c r="A7384" t="s">
        <v>121343</v>
      </c>
      <c r="B7384" t="s">
        <v>27409</v>
      </c>
      <c r="C7384" t="s">
        <v>27410</v>
      </c>
      <c r="D7384" t="s">
        <v>27616</v>
      </c>
      <c r="E7384" t="s">
        <v>27814</v>
      </c>
      <c r="F7384" t="s">
        <v>27838</v>
      </c>
      <c r="H7384" t="s">
        <v>121344</v>
      </c>
      <c r="I7384" t="s">
        <v>121345</v>
      </c>
      <c r="J7384" t="s">
        <v>121346</v>
      </c>
      <c r="M7384" t="s">
        <v>121347</v>
      </c>
      <c r="N7384" t="s">
        <v>121348</v>
      </c>
      <c r="Q7384" t="s">
        <v>27840</v>
      </c>
      <c r="R7384">
        <v>19</v>
      </c>
      <c r="S7384" t="s">
        <v>121349</v>
      </c>
      <c r="T7384" t="s">
        <v>27408</v>
      </c>
    </row>
    <row r="7385" spans="1:20" x14ac:dyDescent="0.25">
      <c r="A7385" t="s">
        <v>121350</v>
      </c>
      <c r="B7385" t="s">
        <v>215</v>
      </c>
      <c r="C7385" t="s">
        <v>216</v>
      </c>
      <c r="D7385" t="s">
        <v>29685</v>
      </c>
      <c r="E7385" t="s">
        <v>121350</v>
      </c>
      <c r="G7385" t="s">
        <v>121351</v>
      </c>
      <c r="H7385" t="s">
        <v>121352</v>
      </c>
      <c r="I7385" t="s">
        <v>121353</v>
      </c>
      <c r="J7385" t="s">
        <v>121354</v>
      </c>
      <c r="M7385" t="s">
        <v>121355</v>
      </c>
      <c r="N7385" t="s">
        <v>121356</v>
      </c>
      <c r="Q7385" t="s">
        <v>29687</v>
      </c>
      <c r="R7385">
        <v>20</v>
      </c>
      <c r="S7385" t="s">
        <v>121357</v>
      </c>
      <c r="T7385" t="s">
        <v>214</v>
      </c>
    </row>
    <row r="7386" spans="1:20" x14ac:dyDescent="0.25">
      <c r="A7386" t="s">
        <v>121358</v>
      </c>
      <c r="B7386" t="s">
        <v>215</v>
      </c>
      <c r="C7386" t="s">
        <v>216</v>
      </c>
      <c r="D7386" t="s">
        <v>29685</v>
      </c>
      <c r="E7386" t="s">
        <v>29684</v>
      </c>
      <c r="F7386" t="s">
        <v>121358</v>
      </c>
      <c r="G7386" t="s">
        <v>121359</v>
      </c>
      <c r="H7386" t="s">
        <v>121360</v>
      </c>
      <c r="I7386" t="s">
        <v>121361</v>
      </c>
      <c r="J7386" t="s">
        <v>121362</v>
      </c>
      <c r="M7386" t="s">
        <v>121363</v>
      </c>
      <c r="N7386" t="s">
        <v>121364</v>
      </c>
      <c r="Q7386" t="s">
        <v>29687</v>
      </c>
      <c r="R7386">
        <v>20</v>
      </c>
      <c r="S7386" t="s">
        <v>121365</v>
      </c>
      <c r="T7386" t="s">
        <v>214</v>
      </c>
    </row>
    <row r="7387" spans="1:20" x14ac:dyDescent="0.25">
      <c r="A7387" t="s">
        <v>121366</v>
      </c>
      <c r="B7387" t="s">
        <v>27409</v>
      </c>
      <c r="C7387" t="s">
        <v>27410</v>
      </c>
      <c r="D7387" t="s">
        <v>27616</v>
      </c>
      <c r="E7387" t="s">
        <v>27814</v>
      </c>
      <c r="F7387" t="s">
        <v>27838</v>
      </c>
      <c r="H7387" t="s">
        <v>121367</v>
      </c>
      <c r="I7387" t="s">
        <v>121368</v>
      </c>
      <c r="J7387" t="s">
        <v>121369</v>
      </c>
      <c r="M7387" t="s">
        <v>121370</v>
      </c>
      <c r="N7387" t="s">
        <v>121371</v>
      </c>
      <c r="Q7387" t="s">
        <v>27840</v>
      </c>
      <c r="R7387">
        <v>19</v>
      </c>
      <c r="S7387" t="s">
        <v>121372</v>
      </c>
      <c r="T7387" t="s">
        <v>27408</v>
      </c>
    </row>
    <row r="7388" spans="1:20" x14ac:dyDescent="0.25">
      <c r="A7388" t="s">
        <v>121373</v>
      </c>
      <c r="B7388" t="s">
        <v>215</v>
      </c>
      <c r="C7388" t="s">
        <v>216</v>
      </c>
      <c r="D7388" t="s">
        <v>29685</v>
      </c>
      <c r="E7388" t="s">
        <v>121373</v>
      </c>
      <c r="G7388" t="s">
        <v>121374</v>
      </c>
      <c r="H7388" t="s">
        <v>121375</v>
      </c>
      <c r="I7388" t="s">
        <v>121376</v>
      </c>
      <c r="J7388" t="s">
        <v>121377</v>
      </c>
      <c r="M7388" t="s">
        <v>121378</v>
      </c>
      <c r="N7388" t="s">
        <v>121379</v>
      </c>
      <c r="P7388" t="s">
        <v>121380</v>
      </c>
      <c r="Q7388" t="s">
        <v>29687</v>
      </c>
      <c r="R7388">
        <v>20</v>
      </c>
      <c r="S7388" t="s">
        <v>121381</v>
      </c>
      <c r="T7388" t="s">
        <v>214</v>
      </c>
    </row>
    <row r="7389" spans="1:20" x14ac:dyDescent="0.25">
      <c r="A7389" t="s">
        <v>121382</v>
      </c>
      <c r="B7389" t="s">
        <v>27409</v>
      </c>
      <c r="C7389" t="s">
        <v>27410</v>
      </c>
      <c r="D7389" t="s">
        <v>27616</v>
      </c>
      <c r="E7389" t="s">
        <v>27814</v>
      </c>
      <c r="F7389" t="s">
        <v>27838</v>
      </c>
      <c r="H7389" t="s">
        <v>121383</v>
      </c>
      <c r="I7389" t="s">
        <v>121384</v>
      </c>
      <c r="J7389" t="s">
        <v>121385</v>
      </c>
      <c r="M7389" t="s">
        <v>121386</v>
      </c>
      <c r="N7389" t="s">
        <v>121387</v>
      </c>
      <c r="Q7389" t="s">
        <v>27840</v>
      </c>
      <c r="R7389">
        <v>19</v>
      </c>
      <c r="S7389" t="s">
        <v>121388</v>
      </c>
      <c r="T7389" t="s">
        <v>27408</v>
      </c>
    </row>
    <row r="7390" spans="1:20" x14ac:dyDescent="0.25">
      <c r="A7390" t="s">
        <v>121389</v>
      </c>
      <c r="B7390" t="s">
        <v>215</v>
      </c>
      <c r="C7390" t="s">
        <v>216</v>
      </c>
      <c r="D7390" t="s">
        <v>29685</v>
      </c>
      <c r="E7390" t="s">
        <v>121389</v>
      </c>
      <c r="G7390" t="s">
        <v>121390</v>
      </c>
      <c r="H7390" t="s">
        <v>121391</v>
      </c>
      <c r="I7390" t="s">
        <v>121392</v>
      </c>
      <c r="J7390" t="s">
        <v>121393</v>
      </c>
      <c r="M7390" t="s">
        <v>121394</v>
      </c>
      <c r="N7390" t="s">
        <v>121395</v>
      </c>
      <c r="Q7390" t="s">
        <v>29687</v>
      </c>
      <c r="R7390">
        <v>20</v>
      </c>
      <c r="S7390" t="s">
        <v>121396</v>
      </c>
      <c r="T7390" t="s">
        <v>214</v>
      </c>
    </row>
    <row r="7391" spans="1:20" x14ac:dyDescent="0.25">
      <c r="A7391" t="s">
        <v>121397</v>
      </c>
      <c r="B7391" t="s">
        <v>27409</v>
      </c>
      <c r="C7391" t="s">
        <v>27410</v>
      </c>
      <c r="D7391" t="s">
        <v>27616</v>
      </c>
      <c r="E7391" t="s">
        <v>121397</v>
      </c>
      <c r="H7391" t="s">
        <v>121398</v>
      </c>
      <c r="I7391" t="s">
        <v>121399</v>
      </c>
      <c r="J7391" t="s">
        <v>121400</v>
      </c>
      <c r="M7391" t="s">
        <v>121401</v>
      </c>
      <c r="N7391" t="s">
        <v>121402</v>
      </c>
      <c r="Q7391" t="s">
        <v>27876</v>
      </c>
      <c r="R7391">
        <v>19</v>
      </c>
      <c r="S7391" t="s">
        <v>121403</v>
      </c>
      <c r="T7391" t="s">
        <v>27408</v>
      </c>
    </row>
    <row r="7392" spans="1:20" x14ac:dyDescent="0.25">
      <c r="A7392" t="s">
        <v>121404</v>
      </c>
      <c r="B7392" t="s">
        <v>215</v>
      </c>
      <c r="C7392" t="s">
        <v>216</v>
      </c>
      <c r="D7392" t="s">
        <v>29685</v>
      </c>
      <c r="E7392" t="s">
        <v>121404</v>
      </c>
      <c r="G7392" t="s">
        <v>121405</v>
      </c>
      <c r="H7392" t="s">
        <v>121406</v>
      </c>
      <c r="I7392" t="s">
        <v>121407</v>
      </c>
      <c r="J7392" t="s">
        <v>121408</v>
      </c>
      <c r="K7392" t="s">
        <v>121409</v>
      </c>
      <c r="L7392" t="s">
        <v>121410</v>
      </c>
      <c r="M7392" t="s">
        <v>121411</v>
      </c>
      <c r="N7392" t="s">
        <v>121412</v>
      </c>
      <c r="Q7392" t="s">
        <v>29687</v>
      </c>
      <c r="R7392">
        <v>20</v>
      </c>
      <c r="S7392" t="s">
        <v>121413</v>
      </c>
      <c r="T7392" t="s">
        <v>214</v>
      </c>
    </row>
    <row r="7393" spans="1:20" x14ac:dyDescent="0.25">
      <c r="A7393" t="s">
        <v>121414</v>
      </c>
      <c r="B7393" t="s">
        <v>27409</v>
      </c>
      <c r="C7393" t="s">
        <v>27879</v>
      </c>
      <c r="D7393" t="s">
        <v>27880</v>
      </c>
      <c r="E7393" t="s">
        <v>27878</v>
      </c>
      <c r="F7393" t="s">
        <v>121414</v>
      </c>
      <c r="H7393" t="s">
        <v>121415</v>
      </c>
      <c r="I7393" t="s">
        <v>121416</v>
      </c>
      <c r="J7393" t="s">
        <v>121417</v>
      </c>
      <c r="M7393" t="s">
        <v>121418</v>
      </c>
      <c r="N7393" t="s">
        <v>121419</v>
      </c>
      <c r="Q7393" t="s">
        <v>27882</v>
      </c>
      <c r="R7393">
        <v>19</v>
      </c>
      <c r="S7393" t="s">
        <v>121420</v>
      </c>
      <c r="T7393" t="s">
        <v>27408</v>
      </c>
    </row>
    <row r="7394" spans="1:20" x14ac:dyDescent="0.25">
      <c r="A7394" t="s">
        <v>121421</v>
      </c>
      <c r="B7394" t="s">
        <v>215</v>
      </c>
      <c r="C7394" t="s">
        <v>216</v>
      </c>
      <c r="D7394" t="s">
        <v>29685</v>
      </c>
      <c r="E7394" t="s">
        <v>121421</v>
      </c>
      <c r="G7394" t="s">
        <v>121422</v>
      </c>
      <c r="H7394" t="s">
        <v>121423</v>
      </c>
      <c r="I7394" t="s">
        <v>121424</v>
      </c>
      <c r="J7394" t="s">
        <v>121425</v>
      </c>
      <c r="M7394" t="s">
        <v>121421</v>
      </c>
      <c r="N7394" t="s">
        <v>121425</v>
      </c>
      <c r="Q7394" t="s">
        <v>29687</v>
      </c>
      <c r="R7394">
        <v>20</v>
      </c>
      <c r="S7394" t="s">
        <v>121426</v>
      </c>
      <c r="T7394" t="s">
        <v>214</v>
      </c>
    </row>
    <row r="7395" spans="1:20" x14ac:dyDescent="0.25">
      <c r="A7395" t="s">
        <v>121427</v>
      </c>
      <c r="B7395" t="s">
        <v>215</v>
      </c>
      <c r="C7395" t="s">
        <v>216</v>
      </c>
      <c r="D7395" t="s">
        <v>29900</v>
      </c>
      <c r="E7395" t="s">
        <v>121427</v>
      </c>
      <c r="G7395" t="s">
        <v>121428</v>
      </c>
      <c r="H7395" t="s">
        <v>121429</v>
      </c>
      <c r="I7395" t="s">
        <v>121430</v>
      </c>
      <c r="J7395" t="s">
        <v>121431</v>
      </c>
      <c r="M7395" t="s">
        <v>121432</v>
      </c>
      <c r="N7395" t="s">
        <v>121433</v>
      </c>
      <c r="P7395" t="s">
        <v>121434</v>
      </c>
      <c r="Q7395" t="s">
        <v>29902</v>
      </c>
      <c r="R7395">
        <v>20</v>
      </c>
      <c r="S7395" t="s">
        <v>121435</v>
      </c>
      <c r="T7395" t="s">
        <v>214</v>
      </c>
    </row>
    <row r="7396" spans="1:20" x14ac:dyDescent="0.25">
      <c r="A7396" t="s">
        <v>121436</v>
      </c>
      <c r="B7396" t="s">
        <v>215</v>
      </c>
      <c r="C7396" t="s">
        <v>216</v>
      </c>
      <c r="D7396" t="s">
        <v>29994</v>
      </c>
      <c r="E7396" t="s">
        <v>121436</v>
      </c>
      <c r="G7396" t="s">
        <v>121437</v>
      </c>
      <c r="H7396" t="s">
        <v>121438</v>
      </c>
      <c r="I7396" t="s">
        <v>121439</v>
      </c>
      <c r="J7396" t="s">
        <v>121440</v>
      </c>
      <c r="M7396" t="s">
        <v>121441</v>
      </c>
      <c r="N7396" t="s">
        <v>121442</v>
      </c>
      <c r="Q7396" t="s">
        <v>29996</v>
      </c>
      <c r="R7396">
        <v>20</v>
      </c>
      <c r="S7396" t="s">
        <v>121443</v>
      </c>
      <c r="T7396" t="s">
        <v>214</v>
      </c>
    </row>
    <row r="7397" spans="1:20" x14ac:dyDescent="0.25">
      <c r="A7397" t="s">
        <v>121444</v>
      </c>
      <c r="B7397" t="s">
        <v>215</v>
      </c>
      <c r="C7397" t="s">
        <v>216</v>
      </c>
      <c r="D7397" t="s">
        <v>29994</v>
      </c>
      <c r="E7397" t="s">
        <v>121444</v>
      </c>
      <c r="G7397" t="s">
        <v>121445</v>
      </c>
      <c r="H7397" t="s">
        <v>121446</v>
      </c>
      <c r="I7397" t="s">
        <v>121447</v>
      </c>
      <c r="J7397" t="s">
        <v>121448</v>
      </c>
      <c r="M7397" t="s">
        <v>121444</v>
      </c>
      <c r="N7397" t="s">
        <v>121448</v>
      </c>
      <c r="Q7397" t="s">
        <v>29996</v>
      </c>
      <c r="R7397">
        <v>20</v>
      </c>
      <c r="S7397" t="s">
        <v>121449</v>
      </c>
      <c r="T7397" t="s">
        <v>214</v>
      </c>
    </row>
    <row r="7398" spans="1:20" x14ac:dyDescent="0.25">
      <c r="A7398" t="s">
        <v>121450</v>
      </c>
      <c r="B7398" t="s">
        <v>27409</v>
      </c>
      <c r="C7398" t="s">
        <v>27879</v>
      </c>
      <c r="D7398" t="s">
        <v>27941</v>
      </c>
      <c r="E7398" t="s">
        <v>121450</v>
      </c>
      <c r="H7398" t="s">
        <v>121451</v>
      </c>
      <c r="I7398" t="s">
        <v>121452</v>
      </c>
      <c r="J7398" t="s">
        <v>121453</v>
      </c>
      <c r="M7398" t="s">
        <v>121454</v>
      </c>
      <c r="N7398" t="s">
        <v>121455</v>
      </c>
      <c r="Q7398" t="s">
        <v>27943</v>
      </c>
      <c r="R7398">
        <v>19</v>
      </c>
      <c r="S7398" t="s">
        <v>121456</v>
      </c>
      <c r="T7398" t="s">
        <v>27408</v>
      </c>
    </row>
    <row r="7399" spans="1:20" x14ac:dyDescent="0.25">
      <c r="A7399" t="s">
        <v>121457</v>
      </c>
      <c r="B7399" t="s">
        <v>215</v>
      </c>
      <c r="C7399" t="s">
        <v>216</v>
      </c>
      <c r="D7399" t="s">
        <v>29994</v>
      </c>
      <c r="E7399" t="s">
        <v>121457</v>
      </c>
      <c r="G7399" t="s">
        <v>121458</v>
      </c>
      <c r="H7399" t="s">
        <v>121459</v>
      </c>
      <c r="I7399" t="s">
        <v>121460</v>
      </c>
      <c r="J7399" t="s">
        <v>121461</v>
      </c>
      <c r="M7399" t="s">
        <v>121462</v>
      </c>
      <c r="N7399" t="s">
        <v>121463</v>
      </c>
      <c r="Q7399" t="s">
        <v>29996</v>
      </c>
      <c r="R7399">
        <v>20</v>
      </c>
      <c r="S7399" t="s">
        <v>121464</v>
      </c>
      <c r="T7399" t="s">
        <v>214</v>
      </c>
    </row>
    <row r="7400" spans="1:20" x14ac:dyDescent="0.25">
      <c r="A7400" t="s">
        <v>78094</v>
      </c>
      <c r="B7400" t="s">
        <v>215</v>
      </c>
      <c r="C7400" t="s">
        <v>216</v>
      </c>
      <c r="D7400" t="s">
        <v>78094</v>
      </c>
      <c r="G7400" t="s">
        <v>109789</v>
      </c>
      <c r="H7400" t="s">
        <v>109790</v>
      </c>
      <c r="I7400" t="s">
        <v>121465</v>
      </c>
      <c r="J7400" t="s">
        <v>121466</v>
      </c>
      <c r="K7400" t="s">
        <v>121467</v>
      </c>
      <c r="L7400" t="s">
        <v>121468</v>
      </c>
      <c r="M7400" t="s">
        <v>121469</v>
      </c>
      <c r="N7400" t="s">
        <v>121470</v>
      </c>
      <c r="P7400" t="s">
        <v>121471</v>
      </c>
      <c r="Q7400" t="s">
        <v>121472</v>
      </c>
      <c r="R7400">
        <v>20</v>
      </c>
      <c r="S7400" t="s">
        <v>121473</v>
      </c>
      <c r="T7400" t="s">
        <v>214</v>
      </c>
    </row>
    <row r="7401" spans="1:20" x14ac:dyDescent="0.25">
      <c r="A7401" t="s">
        <v>121474</v>
      </c>
      <c r="B7401" t="s">
        <v>27409</v>
      </c>
      <c r="C7401" t="s">
        <v>27879</v>
      </c>
      <c r="D7401" t="s">
        <v>27949</v>
      </c>
      <c r="E7401" t="s">
        <v>121474</v>
      </c>
      <c r="H7401" t="s">
        <v>121475</v>
      </c>
      <c r="I7401" t="s">
        <v>121476</v>
      </c>
      <c r="J7401" t="s">
        <v>121477</v>
      </c>
      <c r="M7401" t="s">
        <v>121478</v>
      </c>
      <c r="N7401" t="s">
        <v>121479</v>
      </c>
      <c r="Q7401" t="s">
        <v>27951</v>
      </c>
      <c r="R7401">
        <v>19</v>
      </c>
      <c r="S7401" t="s">
        <v>121480</v>
      </c>
      <c r="T7401" t="s">
        <v>27408</v>
      </c>
    </row>
    <row r="7402" spans="1:20" x14ac:dyDescent="0.25">
      <c r="A7402" t="s">
        <v>121481</v>
      </c>
      <c r="B7402" t="s">
        <v>27409</v>
      </c>
      <c r="C7402" t="s">
        <v>27879</v>
      </c>
      <c r="D7402" t="s">
        <v>27984</v>
      </c>
      <c r="E7402" t="s">
        <v>27983</v>
      </c>
      <c r="F7402" t="s">
        <v>121481</v>
      </c>
      <c r="H7402" t="s">
        <v>121482</v>
      </c>
      <c r="I7402" t="s">
        <v>121483</v>
      </c>
      <c r="J7402" t="s">
        <v>121484</v>
      </c>
      <c r="M7402" t="s">
        <v>121485</v>
      </c>
      <c r="N7402" t="s">
        <v>121486</v>
      </c>
      <c r="Q7402" t="s">
        <v>27986</v>
      </c>
      <c r="R7402">
        <v>19</v>
      </c>
      <c r="S7402" t="s">
        <v>121487</v>
      </c>
      <c r="T7402" t="s">
        <v>27408</v>
      </c>
    </row>
    <row r="7403" spans="1:20" x14ac:dyDescent="0.25">
      <c r="A7403" t="s">
        <v>121488</v>
      </c>
      <c r="B7403" t="s">
        <v>215</v>
      </c>
      <c r="C7403" t="s">
        <v>216</v>
      </c>
      <c r="D7403" t="s">
        <v>29994</v>
      </c>
      <c r="E7403" t="s">
        <v>29993</v>
      </c>
      <c r="F7403" t="s">
        <v>121488</v>
      </c>
      <c r="G7403" t="s">
        <v>120079</v>
      </c>
      <c r="H7403" t="s">
        <v>121489</v>
      </c>
      <c r="I7403" t="s">
        <v>121490</v>
      </c>
      <c r="J7403" t="s">
        <v>121491</v>
      </c>
      <c r="M7403" t="s">
        <v>121488</v>
      </c>
      <c r="N7403" t="s">
        <v>121491</v>
      </c>
      <c r="Q7403" t="s">
        <v>29996</v>
      </c>
      <c r="R7403">
        <v>20</v>
      </c>
      <c r="S7403" t="s">
        <v>121492</v>
      </c>
      <c r="T7403" t="s">
        <v>214</v>
      </c>
    </row>
    <row r="7404" spans="1:20" x14ac:dyDescent="0.25">
      <c r="A7404" t="s">
        <v>121493</v>
      </c>
      <c r="B7404" t="s">
        <v>27409</v>
      </c>
      <c r="C7404" t="s">
        <v>27879</v>
      </c>
      <c r="D7404" t="s">
        <v>27984</v>
      </c>
      <c r="E7404" t="s">
        <v>27983</v>
      </c>
      <c r="F7404" t="s">
        <v>121493</v>
      </c>
      <c r="H7404" t="s">
        <v>121494</v>
      </c>
      <c r="I7404" t="s">
        <v>121495</v>
      </c>
      <c r="J7404" t="s">
        <v>121496</v>
      </c>
      <c r="M7404" t="s">
        <v>121497</v>
      </c>
      <c r="N7404" t="s">
        <v>121498</v>
      </c>
      <c r="Q7404" t="s">
        <v>27986</v>
      </c>
      <c r="R7404">
        <v>19</v>
      </c>
      <c r="S7404" t="s">
        <v>121499</v>
      </c>
      <c r="T7404" t="s">
        <v>27408</v>
      </c>
    </row>
    <row r="7405" spans="1:20" x14ac:dyDescent="0.25">
      <c r="A7405" t="s">
        <v>121500</v>
      </c>
      <c r="B7405" t="s">
        <v>215</v>
      </c>
      <c r="C7405" t="s">
        <v>216</v>
      </c>
      <c r="D7405" t="s">
        <v>29994</v>
      </c>
      <c r="E7405" t="s">
        <v>29993</v>
      </c>
      <c r="F7405" t="s">
        <v>121500</v>
      </c>
      <c r="G7405" t="s">
        <v>120079</v>
      </c>
      <c r="H7405" t="s">
        <v>121489</v>
      </c>
      <c r="I7405" t="s">
        <v>121501</v>
      </c>
      <c r="J7405" t="s">
        <v>121502</v>
      </c>
      <c r="M7405" t="s">
        <v>121500</v>
      </c>
      <c r="N7405" t="s">
        <v>121503</v>
      </c>
      <c r="Q7405" t="s">
        <v>29996</v>
      </c>
      <c r="R7405">
        <v>20</v>
      </c>
      <c r="S7405" t="s">
        <v>121504</v>
      </c>
      <c r="T7405" t="s">
        <v>214</v>
      </c>
    </row>
    <row r="7406" spans="1:20" x14ac:dyDescent="0.25">
      <c r="A7406" t="s">
        <v>121505</v>
      </c>
      <c r="B7406" t="s">
        <v>27409</v>
      </c>
      <c r="C7406" t="s">
        <v>27879</v>
      </c>
      <c r="D7406" t="s">
        <v>27984</v>
      </c>
      <c r="E7406" t="s">
        <v>121505</v>
      </c>
      <c r="H7406" t="s">
        <v>121506</v>
      </c>
      <c r="I7406" t="s">
        <v>121507</v>
      </c>
      <c r="J7406" t="s">
        <v>121508</v>
      </c>
      <c r="M7406" t="s">
        <v>121509</v>
      </c>
      <c r="N7406" t="s">
        <v>121510</v>
      </c>
      <c r="Q7406" t="s">
        <v>27986</v>
      </c>
      <c r="R7406">
        <v>19</v>
      </c>
      <c r="S7406" t="s">
        <v>121511</v>
      </c>
      <c r="T7406" t="s">
        <v>27408</v>
      </c>
    </row>
    <row r="7407" spans="1:20" x14ac:dyDescent="0.25">
      <c r="A7407" t="s">
        <v>121512</v>
      </c>
      <c r="B7407" t="s">
        <v>215</v>
      </c>
      <c r="C7407" t="s">
        <v>216</v>
      </c>
      <c r="D7407" t="s">
        <v>30113</v>
      </c>
      <c r="E7407" t="s">
        <v>121512</v>
      </c>
      <c r="G7407" t="s">
        <v>120079</v>
      </c>
      <c r="H7407" t="s">
        <v>121489</v>
      </c>
      <c r="I7407" t="s">
        <v>121513</v>
      </c>
      <c r="J7407" t="s">
        <v>121514</v>
      </c>
      <c r="M7407" t="s">
        <v>121512</v>
      </c>
      <c r="N7407" t="s">
        <v>121514</v>
      </c>
      <c r="Q7407" t="s">
        <v>30115</v>
      </c>
      <c r="R7407">
        <v>20</v>
      </c>
      <c r="S7407" t="s">
        <v>121515</v>
      </c>
      <c r="T7407" t="s">
        <v>214</v>
      </c>
    </row>
    <row r="7408" spans="1:20" x14ac:dyDescent="0.25">
      <c r="A7408" t="s">
        <v>121516</v>
      </c>
      <c r="B7408" t="s">
        <v>27409</v>
      </c>
      <c r="C7408" t="s">
        <v>27879</v>
      </c>
      <c r="D7408" t="s">
        <v>27984</v>
      </c>
      <c r="E7408" t="s">
        <v>27998</v>
      </c>
      <c r="F7408" t="s">
        <v>121516</v>
      </c>
      <c r="H7408" t="s">
        <v>121517</v>
      </c>
      <c r="I7408" t="s">
        <v>121518</v>
      </c>
      <c r="J7408" t="s">
        <v>121519</v>
      </c>
      <c r="M7408" t="s">
        <v>121520</v>
      </c>
      <c r="N7408" t="s">
        <v>121521</v>
      </c>
      <c r="Q7408" t="s">
        <v>28000</v>
      </c>
      <c r="R7408">
        <v>19</v>
      </c>
      <c r="S7408" t="s">
        <v>121522</v>
      </c>
      <c r="T7408" t="s">
        <v>27408</v>
      </c>
    </row>
    <row r="7409" spans="1:20" x14ac:dyDescent="0.25">
      <c r="A7409" t="s">
        <v>121523</v>
      </c>
      <c r="B7409" t="s">
        <v>215</v>
      </c>
      <c r="C7409" t="s">
        <v>216</v>
      </c>
      <c r="D7409" t="s">
        <v>30113</v>
      </c>
      <c r="E7409" t="s">
        <v>121523</v>
      </c>
      <c r="G7409" t="s">
        <v>120079</v>
      </c>
      <c r="H7409" t="s">
        <v>121489</v>
      </c>
      <c r="I7409" t="s">
        <v>121524</v>
      </c>
      <c r="J7409" t="s">
        <v>121525</v>
      </c>
      <c r="M7409" t="s">
        <v>121523</v>
      </c>
      <c r="N7409" t="s">
        <v>121525</v>
      </c>
      <c r="Q7409" t="s">
        <v>30115</v>
      </c>
      <c r="R7409">
        <v>20</v>
      </c>
      <c r="S7409" t="s">
        <v>121526</v>
      </c>
      <c r="T7409" t="s">
        <v>214</v>
      </c>
    </row>
    <row r="7410" spans="1:20" x14ac:dyDescent="0.25">
      <c r="A7410" t="s">
        <v>121527</v>
      </c>
      <c r="B7410" t="s">
        <v>27409</v>
      </c>
      <c r="C7410" t="s">
        <v>27879</v>
      </c>
      <c r="D7410" t="s">
        <v>27984</v>
      </c>
      <c r="E7410" t="s">
        <v>121527</v>
      </c>
      <c r="H7410" t="s">
        <v>121528</v>
      </c>
      <c r="I7410" t="s">
        <v>121529</v>
      </c>
      <c r="J7410" t="s">
        <v>121530</v>
      </c>
      <c r="M7410" t="s">
        <v>121531</v>
      </c>
      <c r="N7410" t="s">
        <v>121532</v>
      </c>
      <c r="Q7410" t="s">
        <v>28007</v>
      </c>
      <c r="R7410">
        <v>19</v>
      </c>
      <c r="S7410" t="s">
        <v>121533</v>
      </c>
      <c r="T7410" t="s">
        <v>27408</v>
      </c>
    </row>
    <row r="7411" spans="1:20" x14ac:dyDescent="0.25">
      <c r="A7411" t="s">
        <v>121534</v>
      </c>
      <c r="B7411" t="s">
        <v>215</v>
      </c>
      <c r="C7411" t="s">
        <v>216</v>
      </c>
      <c r="D7411" t="s">
        <v>30113</v>
      </c>
      <c r="E7411" t="s">
        <v>121534</v>
      </c>
      <c r="G7411" t="s">
        <v>120079</v>
      </c>
      <c r="H7411" t="s">
        <v>121489</v>
      </c>
      <c r="I7411" t="s">
        <v>121535</v>
      </c>
      <c r="J7411" t="s">
        <v>121536</v>
      </c>
      <c r="M7411" t="s">
        <v>121534</v>
      </c>
      <c r="N7411" t="s">
        <v>121536</v>
      </c>
      <c r="P7411" t="s">
        <v>6379</v>
      </c>
      <c r="Q7411" t="s">
        <v>30115</v>
      </c>
      <c r="R7411">
        <v>20</v>
      </c>
      <c r="S7411" t="s">
        <v>121537</v>
      </c>
      <c r="T7411" t="s">
        <v>214</v>
      </c>
    </row>
    <row r="7412" spans="1:20" x14ac:dyDescent="0.25">
      <c r="A7412" t="s">
        <v>121538</v>
      </c>
      <c r="B7412" t="s">
        <v>27409</v>
      </c>
      <c r="C7412" t="s">
        <v>27879</v>
      </c>
      <c r="D7412" t="s">
        <v>28016</v>
      </c>
      <c r="E7412" t="s">
        <v>121538</v>
      </c>
      <c r="H7412" t="s">
        <v>121539</v>
      </c>
      <c r="I7412" t="s">
        <v>121540</v>
      </c>
      <c r="J7412" t="s">
        <v>121541</v>
      </c>
      <c r="M7412" t="s">
        <v>121542</v>
      </c>
      <c r="N7412" t="s">
        <v>121543</v>
      </c>
      <c r="Q7412" t="s">
        <v>28018</v>
      </c>
      <c r="R7412">
        <v>19</v>
      </c>
      <c r="S7412" t="s">
        <v>121544</v>
      </c>
      <c r="T7412" t="s">
        <v>27408</v>
      </c>
    </row>
    <row r="7413" spans="1:20" x14ac:dyDescent="0.25">
      <c r="A7413" t="s">
        <v>121545</v>
      </c>
      <c r="B7413" t="s">
        <v>215</v>
      </c>
      <c r="C7413" t="s">
        <v>216</v>
      </c>
      <c r="D7413" t="s">
        <v>30005</v>
      </c>
      <c r="E7413" t="s">
        <v>30051</v>
      </c>
      <c r="F7413" t="s">
        <v>30050</v>
      </c>
      <c r="G7413" t="s">
        <v>121546</v>
      </c>
      <c r="H7413" t="s">
        <v>121547</v>
      </c>
      <c r="I7413" t="s">
        <v>121548</v>
      </c>
      <c r="J7413" t="s">
        <v>121549</v>
      </c>
      <c r="M7413" t="s">
        <v>121545</v>
      </c>
      <c r="N7413" t="s">
        <v>121549</v>
      </c>
      <c r="Q7413" t="s">
        <v>30053</v>
      </c>
      <c r="R7413">
        <v>20</v>
      </c>
      <c r="S7413" t="s">
        <v>121550</v>
      </c>
      <c r="T7413" t="s">
        <v>214</v>
      </c>
    </row>
    <row r="7414" spans="1:20" x14ac:dyDescent="0.25">
      <c r="A7414" t="s">
        <v>121551</v>
      </c>
      <c r="B7414" t="s">
        <v>27409</v>
      </c>
      <c r="C7414" t="s">
        <v>27879</v>
      </c>
      <c r="D7414" t="s">
        <v>28016</v>
      </c>
      <c r="E7414" t="s">
        <v>121551</v>
      </c>
      <c r="H7414" t="s">
        <v>121539</v>
      </c>
      <c r="I7414" t="s">
        <v>121552</v>
      </c>
      <c r="J7414" t="s">
        <v>121553</v>
      </c>
      <c r="M7414" t="s">
        <v>121554</v>
      </c>
      <c r="N7414" t="s">
        <v>121555</v>
      </c>
      <c r="Q7414" t="s">
        <v>28018</v>
      </c>
      <c r="R7414">
        <v>19</v>
      </c>
      <c r="S7414" t="s">
        <v>121556</v>
      </c>
      <c r="T7414" t="s">
        <v>27408</v>
      </c>
    </row>
    <row r="7415" spans="1:20" x14ac:dyDescent="0.25">
      <c r="A7415" t="s">
        <v>121557</v>
      </c>
      <c r="B7415" t="s">
        <v>215</v>
      </c>
      <c r="C7415" t="s">
        <v>216</v>
      </c>
      <c r="D7415" t="s">
        <v>30005</v>
      </c>
      <c r="E7415" t="s">
        <v>30051</v>
      </c>
      <c r="F7415" t="s">
        <v>30050</v>
      </c>
      <c r="G7415" t="s">
        <v>121558</v>
      </c>
      <c r="H7415" t="s">
        <v>121559</v>
      </c>
      <c r="I7415" t="s">
        <v>121560</v>
      </c>
      <c r="J7415" t="s">
        <v>121561</v>
      </c>
      <c r="M7415" t="s">
        <v>121557</v>
      </c>
      <c r="N7415" t="s">
        <v>121562</v>
      </c>
      <c r="Q7415" t="s">
        <v>30053</v>
      </c>
      <c r="R7415">
        <v>20</v>
      </c>
      <c r="S7415" t="s">
        <v>121563</v>
      </c>
      <c r="T7415" t="s">
        <v>214</v>
      </c>
    </row>
    <row r="7416" spans="1:20" x14ac:dyDescent="0.25">
      <c r="A7416" t="s">
        <v>121564</v>
      </c>
      <c r="B7416" t="s">
        <v>27409</v>
      </c>
      <c r="C7416" t="s">
        <v>27879</v>
      </c>
      <c r="D7416" t="s">
        <v>28016</v>
      </c>
      <c r="E7416" t="s">
        <v>121564</v>
      </c>
      <c r="H7416" t="s">
        <v>121539</v>
      </c>
      <c r="I7416" t="s">
        <v>121565</v>
      </c>
      <c r="J7416" t="s">
        <v>121566</v>
      </c>
      <c r="M7416" t="s">
        <v>121567</v>
      </c>
      <c r="N7416" t="s">
        <v>121568</v>
      </c>
      <c r="Q7416" t="s">
        <v>28018</v>
      </c>
      <c r="R7416">
        <v>19</v>
      </c>
      <c r="S7416" t="s">
        <v>121569</v>
      </c>
      <c r="T7416" t="s">
        <v>27408</v>
      </c>
    </row>
    <row r="7417" spans="1:20" x14ac:dyDescent="0.25">
      <c r="A7417" t="s">
        <v>121570</v>
      </c>
      <c r="B7417" t="s">
        <v>215</v>
      </c>
      <c r="C7417" t="s">
        <v>216</v>
      </c>
      <c r="D7417" t="s">
        <v>30005</v>
      </c>
      <c r="E7417" t="s">
        <v>30051</v>
      </c>
      <c r="F7417" t="s">
        <v>30050</v>
      </c>
      <c r="G7417" t="s">
        <v>121571</v>
      </c>
      <c r="H7417" t="s">
        <v>121572</v>
      </c>
      <c r="I7417" t="s">
        <v>121573</v>
      </c>
      <c r="J7417" t="s">
        <v>121574</v>
      </c>
      <c r="M7417" t="s">
        <v>121570</v>
      </c>
      <c r="N7417" t="s">
        <v>121574</v>
      </c>
      <c r="Q7417" t="s">
        <v>30053</v>
      </c>
      <c r="R7417">
        <v>20</v>
      </c>
      <c r="S7417" t="s">
        <v>121575</v>
      </c>
      <c r="T7417" t="s">
        <v>214</v>
      </c>
    </row>
    <row r="7418" spans="1:20" x14ac:dyDescent="0.25">
      <c r="A7418" t="s">
        <v>121576</v>
      </c>
      <c r="B7418" t="s">
        <v>27409</v>
      </c>
      <c r="C7418" t="s">
        <v>27879</v>
      </c>
      <c r="D7418" t="s">
        <v>28027</v>
      </c>
      <c r="E7418" t="s">
        <v>121576</v>
      </c>
      <c r="H7418" t="s">
        <v>121577</v>
      </c>
      <c r="I7418" t="s">
        <v>121578</v>
      </c>
      <c r="J7418" t="s">
        <v>121579</v>
      </c>
      <c r="M7418" t="s">
        <v>121580</v>
      </c>
      <c r="N7418" t="s">
        <v>121581</v>
      </c>
      <c r="Q7418" t="s">
        <v>28029</v>
      </c>
      <c r="R7418">
        <v>19</v>
      </c>
      <c r="S7418" t="s">
        <v>121582</v>
      </c>
      <c r="T7418" t="s">
        <v>27408</v>
      </c>
    </row>
    <row r="7419" spans="1:20" x14ac:dyDescent="0.25">
      <c r="A7419" t="s">
        <v>121583</v>
      </c>
      <c r="B7419" t="s">
        <v>215</v>
      </c>
      <c r="C7419" t="s">
        <v>216</v>
      </c>
      <c r="D7419" t="s">
        <v>30005</v>
      </c>
      <c r="E7419" t="s">
        <v>30051</v>
      </c>
      <c r="F7419" t="s">
        <v>30050</v>
      </c>
      <c r="G7419" t="s">
        <v>121584</v>
      </c>
      <c r="H7419" t="s">
        <v>121585</v>
      </c>
      <c r="I7419" t="s">
        <v>121586</v>
      </c>
      <c r="J7419" t="s">
        <v>121587</v>
      </c>
      <c r="M7419" t="s">
        <v>121583</v>
      </c>
      <c r="N7419" t="s">
        <v>121587</v>
      </c>
      <c r="Q7419" t="s">
        <v>30053</v>
      </c>
      <c r="R7419">
        <v>20</v>
      </c>
      <c r="S7419" t="s">
        <v>121588</v>
      </c>
      <c r="T7419" t="s">
        <v>214</v>
      </c>
    </row>
    <row r="7420" spans="1:20" x14ac:dyDescent="0.25">
      <c r="A7420" t="s">
        <v>121589</v>
      </c>
      <c r="B7420" t="s">
        <v>27409</v>
      </c>
      <c r="C7420" t="s">
        <v>27879</v>
      </c>
      <c r="D7420" t="s">
        <v>28056</v>
      </c>
      <c r="E7420" t="s">
        <v>121589</v>
      </c>
      <c r="H7420" t="s">
        <v>121590</v>
      </c>
      <c r="I7420" t="s">
        <v>121591</v>
      </c>
      <c r="J7420" t="s">
        <v>121592</v>
      </c>
      <c r="M7420" t="s">
        <v>121593</v>
      </c>
      <c r="N7420" t="s">
        <v>121594</v>
      </c>
      <c r="Q7420" t="s">
        <v>28058</v>
      </c>
      <c r="R7420">
        <v>19</v>
      </c>
      <c r="S7420" t="s">
        <v>121595</v>
      </c>
      <c r="T7420" t="s">
        <v>27408</v>
      </c>
    </row>
    <row r="7421" spans="1:20" x14ac:dyDescent="0.25">
      <c r="A7421" t="s">
        <v>121596</v>
      </c>
      <c r="B7421" t="s">
        <v>215</v>
      </c>
      <c r="C7421" t="s">
        <v>216</v>
      </c>
      <c r="D7421" t="s">
        <v>30005</v>
      </c>
      <c r="E7421" t="s">
        <v>30051</v>
      </c>
      <c r="F7421" t="s">
        <v>30050</v>
      </c>
      <c r="G7421" t="s">
        <v>121597</v>
      </c>
      <c r="H7421" t="s">
        <v>121598</v>
      </c>
      <c r="I7421" t="s">
        <v>121599</v>
      </c>
      <c r="J7421" t="s">
        <v>121600</v>
      </c>
      <c r="M7421" t="s">
        <v>121596</v>
      </c>
      <c r="N7421" t="s">
        <v>121600</v>
      </c>
      <c r="Q7421" t="s">
        <v>30053</v>
      </c>
      <c r="R7421">
        <v>20</v>
      </c>
      <c r="S7421" t="s">
        <v>121601</v>
      </c>
      <c r="T7421" t="s">
        <v>214</v>
      </c>
    </row>
    <row r="7422" spans="1:20" x14ac:dyDescent="0.25">
      <c r="A7422" t="s">
        <v>121602</v>
      </c>
      <c r="B7422" t="s">
        <v>27409</v>
      </c>
      <c r="C7422" t="s">
        <v>27879</v>
      </c>
      <c r="D7422" t="s">
        <v>28082</v>
      </c>
      <c r="E7422" t="s">
        <v>28083</v>
      </c>
      <c r="F7422" t="s">
        <v>121602</v>
      </c>
      <c r="H7422" t="s">
        <v>121603</v>
      </c>
      <c r="I7422" t="s">
        <v>121604</v>
      </c>
      <c r="J7422" t="s">
        <v>121605</v>
      </c>
      <c r="M7422" t="s">
        <v>121606</v>
      </c>
      <c r="N7422" t="s">
        <v>121607</v>
      </c>
      <c r="Q7422" t="s">
        <v>28085</v>
      </c>
      <c r="R7422">
        <v>19</v>
      </c>
      <c r="S7422" t="s">
        <v>121608</v>
      </c>
      <c r="T7422" t="s">
        <v>27408</v>
      </c>
    </row>
    <row r="7423" spans="1:20" x14ac:dyDescent="0.25">
      <c r="A7423" t="s">
        <v>121609</v>
      </c>
      <c r="B7423" t="s">
        <v>215</v>
      </c>
      <c r="C7423" t="s">
        <v>216</v>
      </c>
      <c r="D7423" t="s">
        <v>30005</v>
      </c>
      <c r="E7423" t="s">
        <v>30051</v>
      </c>
      <c r="F7423" t="s">
        <v>30050</v>
      </c>
      <c r="G7423" t="s">
        <v>121610</v>
      </c>
      <c r="H7423" t="s">
        <v>121611</v>
      </c>
      <c r="I7423" t="s">
        <v>121612</v>
      </c>
      <c r="J7423" t="s">
        <v>121613</v>
      </c>
      <c r="M7423" t="s">
        <v>121609</v>
      </c>
      <c r="N7423" t="s">
        <v>121613</v>
      </c>
      <c r="Q7423" t="s">
        <v>30053</v>
      </c>
      <c r="R7423">
        <v>20</v>
      </c>
      <c r="S7423" t="s">
        <v>121614</v>
      </c>
      <c r="T7423" t="s">
        <v>214</v>
      </c>
    </row>
    <row r="7424" spans="1:20" x14ac:dyDescent="0.25">
      <c r="A7424" t="s">
        <v>121615</v>
      </c>
      <c r="B7424" t="s">
        <v>215</v>
      </c>
      <c r="C7424" t="s">
        <v>216</v>
      </c>
      <c r="D7424" t="s">
        <v>30005</v>
      </c>
      <c r="E7424" t="s">
        <v>30051</v>
      </c>
      <c r="F7424" t="s">
        <v>30050</v>
      </c>
      <c r="G7424" t="s">
        <v>121616</v>
      </c>
      <c r="H7424" t="s">
        <v>121617</v>
      </c>
      <c r="I7424" t="s">
        <v>121618</v>
      </c>
      <c r="J7424" t="s">
        <v>121619</v>
      </c>
      <c r="M7424" t="s">
        <v>121615</v>
      </c>
      <c r="N7424" t="s">
        <v>121620</v>
      </c>
      <c r="Q7424" t="s">
        <v>30053</v>
      </c>
      <c r="R7424">
        <v>20</v>
      </c>
      <c r="S7424" t="s">
        <v>121621</v>
      </c>
      <c r="T7424" t="s">
        <v>214</v>
      </c>
    </row>
    <row r="7425" spans="1:20" x14ac:dyDescent="0.25">
      <c r="A7425" t="s">
        <v>121622</v>
      </c>
      <c r="B7425" t="s">
        <v>27409</v>
      </c>
      <c r="C7425" t="s">
        <v>27879</v>
      </c>
      <c r="D7425" t="s">
        <v>28082</v>
      </c>
      <c r="E7425" t="s">
        <v>28118</v>
      </c>
      <c r="F7425" t="s">
        <v>121622</v>
      </c>
      <c r="H7425" t="s">
        <v>121623</v>
      </c>
      <c r="I7425" t="s">
        <v>121624</v>
      </c>
      <c r="J7425" t="s">
        <v>121625</v>
      </c>
      <c r="M7425" t="s">
        <v>121626</v>
      </c>
      <c r="N7425" t="s">
        <v>121627</v>
      </c>
      <c r="Q7425" t="s">
        <v>28120</v>
      </c>
      <c r="R7425">
        <v>19</v>
      </c>
      <c r="S7425" t="s">
        <v>121628</v>
      </c>
      <c r="T7425" t="s">
        <v>27408</v>
      </c>
    </row>
    <row r="7426" spans="1:20" x14ac:dyDescent="0.25">
      <c r="A7426" t="s">
        <v>121629</v>
      </c>
      <c r="B7426" t="s">
        <v>215</v>
      </c>
      <c r="C7426" t="s">
        <v>216</v>
      </c>
      <c r="D7426" t="s">
        <v>30005</v>
      </c>
      <c r="E7426" t="s">
        <v>30051</v>
      </c>
      <c r="F7426" t="s">
        <v>30050</v>
      </c>
      <c r="G7426" t="s">
        <v>121630</v>
      </c>
      <c r="H7426" t="s">
        <v>121631</v>
      </c>
      <c r="I7426" t="s">
        <v>121632</v>
      </c>
      <c r="J7426" t="s">
        <v>121633</v>
      </c>
      <c r="M7426" t="s">
        <v>121629</v>
      </c>
      <c r="N7426" t="s">
        <v>121633</v>
      </c>
      <c r="Q7426" t="s">
        <v>30053</v>
      </c>
      <c r="R7426">
        <v>20</v>
      </c>
      <c r="S7426" t="s">
        <v>121634</v>
      </c>
      <c r="T7426" t="s">
        <v>214</v>
      </c>
    </row>
    <row r="7427" spans="1:20" x14ac:dyDescent="0.25">
      <c r="A7427" t="s">
        <v>121635</v>
      </c>
      <c r="B7427" t="s">
        <v>27409</v>
      </c>
      <c r="C7427" t="s">
        <v>27879</v>
      </c>
      <c r="D7427" t="s">
        <v>28082</v>
      </c>
      <c r="E7427" t="s">
        <v>28118</v>
      </c>
      <c r="F7427" t="s">
        <v>121635</v>
      </c>
      <c r="H7427" t="s">
        <v>121636</v>
      </c>
      <c r="I7427" t="s">
        <v>121637</v>
      </c>
      <c r="J7427" t="s">
        <v>121638</v>
      </c>
      <c r="M7427" t="s">
        <v>121639</v>
      </c>
      <c r="N7427" t="s">
        <v>121640</v>
      </c>
      <c r="Q7427" t="s">
        <v>28120</v>
      </c>
      <c r="R7427">
        <v>19</v>
      </c>
      <c r="S7427" t="s">
        <v>121641</v>
      </c>
      <c r="T7427" t="s">
        <v>27408</v>
      </c>
    </row>
    <row r="7428" spans="1:20" x14ac:dyDescent="0.25">
      <c r="A7428" t="s">
        <v>121642</v>
      </c>
      <c r="B7428" t="s">
        <v>215</v>
      </c>
      <c r="C7428" t="s">
        <v>216</v>
      </c>
      <c r="D7428" t="s">
        <v>30005</v>
      </c>
      <c r="E7428" t="s">
        <v>30051</v>
      </c>
      <c r="F7428" t="s">
        <v>30050</v>
      </c>
      <c r="G7428" t="s">
        <v>121643</v>
      </c>
      <c r="H7428" t="s">
        <v>121644</v>
      </c>
      <c r="I7428" t="s">
        <v>121645</v>
      </c>
      <c r="J7428" t="s">
        <v>121646</v>
      </c>
      <c r="M7428" t="s">
        <v>121647</v>
      </c>
      <c r="N7428" t="s">
        <v>121648</v>
      </c>
      <c r="Q7428" t="s">
        <v>30053</v>
      </c>
      <c r="R7428">
        <v>20</v>
      </c>
      <c r="S7428" t="s">
        <v>121649</v>
      </c>
      <c r="T7428" t="s">
        <v>214</v>
      </c>
    </row>
    <row r="7429" spans="1:20" x14ac:dyDescent="0.25">
      <c r="A7429" t="s">
        <v>121650</v>
      </c>
      <c r="B7429" t="s">
        <v>27409</v>
      </c>
      <c r="C7429" t="s">
        <v>27879</v>
      </c>
      <c r="D7429" t="s">
        <v>28082</v>
      </c>
      <c r="E7429" t="s">
        <v>28118</v>
      </c>
      <c r="F7429" t="s">
        <v>121650</v>
      </c>
      <c r="H7429" t="s">
        <v>121651</v>
      </c>
      <c r="I7429" t="s">
        <v>121652</v>
      </c>
      <c r="J7429" t="s">
        <v>121653</v>
      </c>
      <c r="M7429" t="s">
        <v>121654</v>
      </c>
      <c r="N7429" t="s">
        <v>121655</v>
      </c>
      <c r="Q7429" t="s">
        <v>28120</v>
      </c>
      <c r="R7429">
        <v>19</v>
      </c>
      <c r="S7429" t="s">
        <v>121656</v>
      </c>
      <c r="T7429" t="s">
        <v>27408</v>
      </c>
    </row>
    <row r="7430" spans="1:20" x14ac:dyDescent="0.25">
      <c r="A7430" t="s">
        <v>121657</v>
      </c>
      <c r="B7430" t="s">
        <v>215</v>
      </c>
      <c r="C7430" t="s">
        <v>216</v>
      </c>
      <c r="D7430" t="s">
        <v>30005</v>
      </c>
      <c r="E7430" t="s">
        <v>30051</v>
      </c>
      <c r="F7430" t="s">
        <v>121657</v>
      </c>
      <c r="G7430" t="s">
        <v>121658</v>
      </c>
      <c r="H7430" t="s">
        <v>121659</v>
      </c>
      <c r="I7430" t="s">
        <v>121660</v>
      </c>
      <c r="J7430" t="s">
        <v>121661</v>
      </c>
      <c r="M7430" t="s">
        <v>121662</v>
      </c>
      <c r="N7430" t="s">
        <v>121663</v>
      </c>
      <c r="Q7430" t="s">
        <v>30053</v>
      </c>
      <c r="R7430">
        <v>20</v>
      </c>
      <c r="S7430" t="s">
        <v>121664</v>
      </c>
      <c r="T7430" t="s">
        <v>214</v>
      </c>
    </row>
    <row r="7431" spans="1:20" x14ac:dyDescent="0.25">
      <c r="A7431" t="s">
        <v>121665</v>
      </c>
      <c r="B7431" t="s">
        <v>215</v>
      </c>
      <c r="C7431" t="s">
        <v>216</v>
      </c>
      <c r="D7431" t="s">
        <v>30005</v>
      </c>
      <c r="E7431" t="s">
        <v>30051</v>
      </c>
      <c r="F7431" t="s">
        <v>121665</v>
      </c>
      <c r="G7431" t="s">
        <v>121666</v>
      </c>
      <c r="H7431" t="s">
        <v>121667</v>
      </c>
      <c r="I7431" t="s">
        <v>121668</v>
      </c>
      <c r="J7431" t="s">
        <v>121669</v>
      </c>
      <c r="M7431" t="s">
        <v>121665</v>
      </c>
      <c r="N7431" t="s">
        <v>121669</v>
      </c>
      <c r="Q7431" t="s">
        <v>30053</v>
      </c>
      <c r="R7431">
        <v>20</v>
      </c>
      <c r="S7431" t="s">
        <v>121670</v>
      </c>
      <c r="T7431" t="s">
        <v>214</v>
      </c>
    </row>
    <row r="7432" spans="1:20" x14ac:dyDescent="0.25">
      <c r="A7432" t="s">
        <v>121671</v>
      </c>
      <c r="B7432" t="s">
        <v>215</v>
      </c>
      <c r="C7432" t="s">
        <v>216</v>
      </c>
      <c r="D7432" t="s">
        <v>30005</v>
      </c>
      <c r="E7432" t="s">
        <v>30051</v>
      </c>
      <c r="F7432" t="s">
        <v>121671</v>
      </c>
      <c r="G7432" t="s">
        <v>121672</v>
      </c>
      <c r="H7432" t="s">
        <v>121673</v>
      </c>
      <c r="I7432" t="s">
        <v>121674</v>
      </c>
      <c r="J7432" t="s">
        <v>121675</v>
      </c>
      <c r="M7432" t="s">
        <v>121676</v>
      </c>
      <c r="N7432" t="s">
        <v>121677</v>
      </c>
      <c r="Q7432" t="s">
        <v>30053</v>
      </c>
      <c r="R7432">
        <v>20</v>
      </c>
      <c r="S7432" t="s">
        <v>121678</v>
      </c>
      <c r="T7432" t="s">
        <v>214</v>
      </c>
    </row>
    <row r="7433" spans="1:20" x14ac:dyDescent="0.25">
      <c r="A7433" t="s">
        <v>121679</v>
      </c>
      <c r="B7433" t="s">
        <v>27409</v>
      </c>
      <c r="C7433" t="s">
        <v>27879</v>
      </c>
      <c r="D7433" t="s">
        <v>121679</v>
      </c>
      <c r="H7433" t="s">
        <v>121680</v>
      </c>
      <c r="I7433" t="s">
        <v>121681</v>
      </c>
      <c r="J7433" t="s">
        <v>121682</v>
      </c>
      <c r="M7433" t="s">
        <v>121683</v>
      </c>
      <c r="N7433" t="s">
        <v>121684</v>
      </c>
      <c r="Q7433" t="s">
        <v>28174</v>
      </c>
      <c r="R7433">
        <v>19</v>
      </c>
      <c r="S7433" t="s">
        <v>121685</v>
      </c>
      <c r="T7433" t="s">
        <v>27408</v>
      </c>
    </row>
    <row r="7434" spans="1:20" x14ac:dyDescent="0.25">
      <c r="A7434" t="s">
        <v>121686</v>
      </c>
      <c r="B7434" t="s">
        <v>215</v>
      </c>
      <c r="C7434" t="s">
        <v>216</v>
      </c>
      <c r="D7434" t="s">
        <v>30005</v>
      </c>
      <c r="E7434" t="s">
        <v>30051</v>
      </c>
      <c r="F7434" t="s">
        <v>121686</v>
      </c>
      <c r="G7434" t="s">
        <v>121687</v>
      </c>
      <c r="H7434" t="s">
        <v>121688</v>
      </c>
      <c r="I7434" t="s">
        <v>121689</v>
      </c>
      <c r="J7434" t="s">
        <v>121690</v>
      </c>
      <c r="M7434" t="s">
        <v>121691</v>
      </c>
      <c r="N7434" t="s">
        <v>121692</v>
      </c>
      <c r="Q7434" t="s">
        <v>30053</v>
      </c>
      <c r="R7434">
        <v>20</v>
      </c>
      <c r="S7434" t="s">
        <v>121693</v>
      </c>
      <c r="T7434" t="s">
        <v>214</v>
      </c>
    </row>
    <row r="7435" spans="1:20" x14ac:dyDescent="0.25">
      <c r="A7435" t="s">
        <v>121694</v>
      </c>
      <c r="B7435" t="s">
        <v>27409</v>
      </c>
      <c r="C7435" t="s">
        <v>28177</v>
      </c>
      <c r="D7435" t="s">
        <v>28178</v>
      </c>
      <c r="E7435" t="s">
        <v>28179</v>
      </c>
      <c r="F7435" t="s">
        <v>121694</v>
      </c>
      <c r="H7435" t="s">
        <v>121695</v>
      </c>
      <c r="I7435" t="s">
        <v>121696</v>
      </c>
      <c r="J7435" t="s">
        <v>121697</v>
      </c>
      <c r="M7435" t="s">
        <v>121698</v>
      </c>
      <c r="N7435" t="s">
        <v>121699</v>
      </c>
      <c r="Q7435" t="s">
        <v>28181</v>
      </c>
      <c r="R7435">
        <v>19</v>
      </c>
      <c r="S7435" t="s">
        <v>121700</v>
      </c>
      <c r="T7435" t="s">
        <v>27408</v>
      </c>
    </row>
    <row r="7436" spans="1:20" x14ac:dyDescent="0.25">
      <c r="A7436" t="s">
        <v>121701</v>
      </c>
      <c r="B7436" t="s">
        <v>215</v>
      </c>
      <c r="C7436" t="s">
        <v>216</v>
      </c>
      <c r="D7436" t="s">
        <v>30005</v>
      </c>
      <c r="E7436" t="s">
        <v>30051</v>
      </c>
      <c r="F7436" t="s">
        <v>121701</v>
      </c>
      <c r="G7436" t="s">
        <v>121702</v>
      </c>
      <c r="H7436" t="s">
        <v>121703</v>
      </c>
      <c r="I7436" t="s">
        <v>121704</v>
      </c>
      <c r="J7436" t="s">
        <v>121705</v>
      </c>
      <c r="M7436" t="s">
        <v>121706</v>
      </c>
      <c r="N7436" t="s">
        <v>121707</v>
      </c>
      <c r="Q7436" t="s">
        <v>30053</v>
      </c>
      <c r="R7436">
        <v>20</v>
      </c>
      <c r="S7436" t="s">
        <v>121708</v>
      </c>
      <c r="T7436" t="s">
        <v>214</v>
      </c>
    </row>
    <row r="7437" spans="1:20" x14ac:dyDescent="0.25">
      <c r="A7437" t="s">
        <v>121709</v>
      </c>
      <c r="B7437" t="s">
        <v>27409</v>
      </c>
      <c r="C7437" t="s">
        <v>28177</v>
      </c>
      <c r="D7437" t="s">
        <v>28178</v>
      </c>
      <c r="E7437" t="s">
        <v>28179</v>
      </c>
      <c r="F7437" t="s">
        <v>121709</v>
      </c>
      <c r="H7437" t="s">
        <v>121695</v>
      </c>
      <c r="I7437" t="s">
        <v>121710</v>
      </c>
      <c r="J7437" t="s">
        <v>121711</v>
      </c>
      <c r="M7437" t="s">
        <v>121712</v>
      </c>
      <c r="N7437" t="s">
        <v>121713</v>
      </c>
      <c r="Q7437" t="s">
        <v>28181</v>
      </c>
      <c r="R7437">
        <v>19</v>
      </c>
      <c r="S7437" t="s">
        <v>121714</v>
      </c>
      <c r="T7437" t="s">
        <v>27408</v>
      </c>
    </row>
    <row r="7438" spans="1:20" x14ac:dyDescent="0.25">
      <c r="A7438" t="s">
        <v>121715</v>
      </c>
      <c r="B7438" t="s">
        <v>215</v>
      </c>
      <c r="C7438" t="s">
        <v>216</v>
      </c>
      <c r="D7438" t="s">
        <v>30005</v>
      </c>
      <c r="E7438" t="s">
        <v>30051</v>
      </c>
      <c r="F7438" t="s">
        <v>121715</v>
      </c>
      <c r="G7438" t="s">
        <v>121716</v>
      </c>
      <c r="H7438" t="s">
        <v>121717</v>
      </c>
      <c r="I7438" t="s">
        <v>121718</v>
      </c>
      <c r="J7438" t="s">
        <v>121719</v>
      </c>
      <c r="M7438" t="s">
        <v>121720</v>
      </c>
      <c r="N7438" t="s">
        <v>121721</v>
      </c>
      <c r="Q7438" t="s">
        <v>30053</v>
      </c>
      <c r="R7438">
        <v>20</v>
      </c>
      <c r="S7438" t="s">
        <v>121722</v>
      </c>
      <c r="T7438" t="s">
        <v>214</v>
      </c>
    </row>
    <row r="7439" spans="1:20" x14ac:dyDescent="0.25">
      <c r="A7439" t="s">
        <v>121723</v>
      </c>
      <c r="B7439" t="s">
        <v>27409</v>
      </c>
      <c r="C7439" t="s">
        <v>28177</v>
      </c>
      <c r="D7439" t="s">
        <v>28178</v>
      </c>
      <c r="E7439" t="s">
        <v>28179</v>
      </c>
      <c r="F7439" t="s">
        <v>121723</v>
      </c>
      <c r="H7439" t="s">
        <v>121695</v>
      </c>
      <c r="I7439" t="s">
        <v>121724</v>
      </c>
      <c r="J7439" t="s">
        <v>121725</v>
      </c>
      <c r="M7439" t="s">
        <v>121726</v>
      </c>
      <c r="N7439" t="s">
        <v>121727</v>
      </c>
      <c r="Q7439" t="s">
        <v>28181</v>
      </c>
      <c r="R7439">
        <v>19</v>
      </c>
      <c r="S7439" t="s">
        <v>121728</v>
      </c>
      <c r="T7439" t="s">
        <v>27408</v>
      </c>
    </row>
    <row r="7440" spans="1:20" x14ac:dyDescent="0.25">
      <c r="A7440" t="s">
        <v>121729</v>
      </c>
      <c r="B7440" t="s">
        <v>215</v>
      </c>
      <c r="C7440" t="s">
        <v>216</v>
      </c>
      <c r="D7440" t="s">
        <v>30005</v>
      </c>
      <c r="E7440" t="s">
        <v>30051</v>
      </c>
      <c r="F7440" t="s">
        <v>30050</v>
      </c>
      <c r="G7440" t="s">
        <v>121730</v>
      </c>
      <c r="H7440" t="s">
        <v>121731</v>
      </c>
      <c r="I7440" t="s">
        <v>121732</v>
      </c>
      <c r="J7440" t="s">
        <v>121733</v>
      </c>
      <c r="M7440" t="s">
        <v>121734</v>
      </c>
      <c r="N7440" t="s">
        <v>121735</v>
      </c>
      <c r="Q7440" t="s">
        <v>30053</v>
      </c>
      <c r="R7440">
        <v>20</v>
      </c>
      <c r="S7440" t="s">
        <v>121736</v>
      </c>
      <c r="T7440" t="s">
        <v>214</v>
      </c>
    </row>
    <row r="7441" spans="1:20" x14ac:dyDescent="0.25">
      <c r="A7441" t="s">
        <v>121737</v>
      </c>
      <c r="B7441" t="s">
        <v>27409</v>
      </c>
      <c r="C7441" t="s">
        <v>28177</v>
      </c>
      <c r="D7441" t="s">
        <v>28178</v>
      </c>
      <c r="E7441" t="s">
        <v>28179</v>
      </c>
      <c r="F7441" t="s">
        <v>121737</v>
      </c>
      <c r="H7441" t="s">
        <v>121695</v>
      </c>
      <c r="I7441" t="s">
        <v>121738</v>
      </c>
      <c r="J7441" t="s">
        <v>121739</v>
      </c>
      <c r="M7441" t="s">
        <v>121740</v>
      </c>
      <c r="N7441" t="s">
        <v>121741</v>
      </c>
      <c r="Q7441" t="s">
        <v>28181</v>
      </c>
      <c r="R7441">
        <v>19</v>
      </c>
      <c r="S7441" t="s">
        <v>121742</v>
      </c>
      <c r="T7441" t="s">
        <v>27408</v>
      </c>
    </row>
    <row r="7442" spans="1:20" x14ac:dyDescent="0.25">
      <c r="A7442" t="s">
        <v>121743</v>
      </c>
      <c r="B7442" t="s">
        <v>215</v>
      </c>
      <c r="C7442" t="s">
        <v>216</v>
      </c>
      <c r="D7442" t="s">
        <v>30005</v>
      </c>
      <c r="E7442" t="s">
        <v>30051</v>
      </c>
      <c r="F7442" t="s">
        <v>30061</v>
      </c>
      <c r="G7442" t="s">
        <v>121744</v>
      </c>
      <c r="H7442" t="s">
        <v>121745</v>
      </c>
      <c r="I7442" t="s">
        <v>121746</v>
      </c>
      <c r="J7442" t="s">
        <v>121747</v>
      </c>
      <c r="M7442" t="s">
        <v>121743</v>
      </c>
      <c r="N7442" t="s">
        <v>121748</v>
      </c>
      <c r="Q7442" t="s">
        <v>30053</v>
      </c>
      <c r="R7442">
        <v>20</v>
      </c>
      <c r="S7442" t="s">
        <v>121749</v>
      </c>
      <c r="T7442" t="s">
        <v>214</v>
      </c>
    </row>
    <row r="7443" spans="1:20" x14ac:dyDescent="0.25">
      <c r="A7443" t="s">
        <v>121750</v>
      </c>
      <c r="B7443" t="s">
        <v>27409</v>
      </c>
      <c r="C7443" t="s">
        <v>28177</v>
      </c>
      <c r="D7443" t="s">
        <v>28178</v>
      </c>
      <c r="E7443" t="s">
        <v>28179</v>
      </c>
      <c r="F7443" t="s">
        <v>121750</v>
      </c>
      <c r="H7443" t="s">
        <v>121695</v>
      </c>
      <c r="I7443" t="s">
        <v>121751</v>
      </c>
      <c r="J7443" t="s">
        <v>121752</v>
      </c>
      <c r="M7443" t="s">
        <v>121750</v>
      </c>
      <c r="N7443" t="s">
        <v>121752</v>
      </c>
      <c r="Q7443" t="s">
        <v>28181</v>
      </c>
      <c r="R7443">
        <v>19</v>
      </c>
      <c r="S7443" t="s">
        <v>121753</v>
      </c>
      <c r="T7443" t="s">
        <v>27408</v>
      </c>
    </row>
    <row r="7444" spans="1:20" x14ac:dyDescent="0.25">
      <c r="A7444" t="s">
        <v>121754</v>
      </c>
      <c r="B7444" t="s">
        <v>215</v>
      </c>
      <c r="C7444" t="s">
        <v>216</v>
      </c>
      <c r="D7444" t="s">
        <v>30005</v>
      </c>
      <c r="E7444" t="s">
        <v>30051</v>
      </c>
      <c r="F7444" t="s">
        <v>30061</v>
      </c>
      <c r="G7444" t="s">
        <v>121755</v>
      </c>
      <c r="H7444" t="s">
        <v>121756</v>
      </c>
      <c r="I7444" t="s">
        <v>121757</v>
      </c>
      <c r="J7444" t="s">
        <v>121758</v>
      </c>
      <c r="M7444" t="s">
        <v>121759</v>
      </c>
      <c r="N7444" t="s">
        <v>121760</v>
      </c>
      <c r="Q7444" t="s">
        <v>30053</v>
      </c>
      <c r="R7444">
        <v>20</v>
      </c>
      <c r="S7444" t="s">
        <v>121761</v>
      </c>
      <c r="T7444" t="s">
        <v>214</v>
      </c>
    </row>
    <row r="7445" spans="1:20" x14ac:dyDescent="0.25">
      <c r="A7445" t="s">
        <v>121762</v>
      </c>
      <c r="B7445" t="s">
        <v>27409</v>
      </c>
      <c r="C7445" t="s">
        <v>28177</v>
      </c>
      <c r="D7445" t="s">
        <v>28178</v>
      </c>
      <c r="E7445" t="s">
        <v>28179</v>
      </c>
      <c r="F7445" t="s">
        <v>121762</v>
      </c>
      <c r="H7445" t="s">
        <v>121695</v>
      </c>
      <c r="I7445" t="s">
        <v>121763</v>
      </c>
      <c r="J7445" t="s">
        <v>121764</v>
      </c>
      <c r="M7445" t="s">
        <v>121765</v>
      </c>
      <c r="N7445" t="s">
        <v>121766</v>
      </c>
      <c r="Q7445" t="s">
        <v>28181</v>
      </c>
      <c r="R7445">
        <v>19</v>
      </c>
      <c r="S7445" t="s">
        <v>121767</v>
      </c>
      <c r="T7445" t="s">
        <v>27408</v>
      </c>
    </row>
    <row r="7446" spans="1:20" x14ac:dyDescent="0.25">
      <c r="A7446" t="s">
        <v>121768</v>
      </c>
      <c r="B7446" t="s">
        <v>215</v>
      </c>
      <c r="C7446" t="s">
        <v>216</v>
      </c>
      <c r="D7446" t="s">
        <v>30005</v>
      </c>
      <c r="E7446" t="s">
        <v>30051</v>
      </c>
      <c r="F7446" t="s">
        <v>121768</v>
      </c>
      <c r="G7446" t="s">
        <v>121769</v>
      </c>
      <c r="H7446" t="s">
        <v>121770</v>
      </c>
      <c r="I7446" t="s">
        <v>121771</v>
      </c>
      <c r="J7446" t="s">
        <v>121772</v>
      </c>
      <c r="M7446" t="s">
        <v>121768</v>
      </c>
      <c r="N7446" t="s">
        <v>121772</v>
      </c>
      <c r="Q7446" t="s">
        <v>30053</v>
      </c>
      <c r="R7446">
        <v>20</v>
      </c>
      <c r="S7446" t="s">
        <v>121773</v>
      </c>
      <c r="T7446" t="s">
        <v>214</v>
      </c>
    </row>
    <row r="7447" spans="1:20" x14ac:dyDescent="0.25">
      <c r="A7447" t="s">
        <v>121774</v>
      </c>
      <c r="B7447" t="s">
        <v>27409</v>
      </c>
      <c r="C7447" t="s">
        <v>28177</v>
      </c>
      <c r="D7447" t="s">
        <v>28178</v>
      </c>
      <c r="E7447" t="s">
        <v>28179</v>
      </c>
      <c r="F7447" t="s">
        <v>121774</v>
      </c>
      <c r="H7447" t="s">
        <v>121695</v>
      </c>
      <c r="I7447" t="s">
        <v>121775</v>
      </c>
      <c r="J7447" t="s">
        <v>121776</v>
      </c>
      <c r="M7447" t="s">
        <v>121777</v>
      </c>
      <c r="N7447" t="s">
        <v>121778</v>
      </c>
      <c r="Q7447" t="s">
        <v>28181</v>
      </c>
      <c r="R7447">
        <v>19</v>
      </c>
      <c r="S7447" t="s">
        <v>121779</v>
      </c>
      <c r="T7447" t="s">
        <v>27408</v>
      </c>
    </row>
    <row r="7448" spans="1:20" x14ac:dyDescent="0.25">
      <c r="A7448" t="s">
        <v>121780</v>
      </c>
      <c r="B7448" t="s">
        <v>215</v>
      </c>
      <c r="C7448" t="s">
        <v>216</v>
      </c>
      <c r="D7448" t="s">
        <v>30005</v>
      </c>
      <c r="E7448" t="s">
        <v>30006</v>
      </c>
      <c r="F7448" t="s">
        <v>30004</v>
      </c>
      <c r="G7448" t="s">
        <v>121781</v>
      </c>
      <c r="H7448" t="s">
        <v>121782</v>
      </c>
      <c r="I7448" t="s">
        <v>121783</v>
      </c>
      <c r="J7448" t="s">
        <v>121784</v>
      </c>
      <c r="M7448" t="s">
        <v>121785</v>
      </c>
      <c r="N7448" t="s">
        <v>121786</v>
      </c>
      <c r="Q7448" t="s">
        <v>30008</v>
      </c>
      <c r="R7448">
        <v>20</v>
      </c>
      <c r="S7448" t="s">
        <v>121787</v>
      </c>
      <c r="T7448" t="s">
        <v>214</v>
      </c>
    </row>
    <row r="7449" spans="1:20" x14ac:dyDescent="0.25">
      <c r="A7449" t="s">
        <v>121788</v>
      </c>
      <c r="B7449" t="s">
        <v>27409</v>
      </c>
      <c r="C7449" t="s">
        <v>28177</v>
      </c>
      <c r="D7449" t="s">
        <v>28178</v>
      </c>
      <c r="E7449" t="s">
        <v>28179</v>
      </c>
      <c r="F7449" t="s">
        <v>121788</v>
      </c>
      <c r="H7449" t="s">
        <v>121695</v>
      </c>
      <c r="I7449" t="s">
        <v>121789</v>
      </c>
      <c r="J7449" t="s">
        <v>121790</v>
      </c>
      <c r="M7449" t="s">
        <v>121791</v>
      </c>
      <c r="N7449" t="s">
        <v>121792</v>
      </c>
      <c r="Q7449" t="s">
        <v>28181</v>
      </c>
      <c r="R7449">
        <v>19</v>
      </c>
      <c r="S7449" t="s">
        <v>121793</v>
      </c>
      <c r="T7449" t="s">
        <v>27408</v>
      </c>
    </row>
    <row r="7450" spans="1:20" x14ac:dyDescent="0.25">
      <c r="A7450" t="s">
        <v>121794</v>
      </c>
      <c r="B7450" t="s">
        <v>215</v>
      </c>
      <c r="C7450" t="s">
        <v>216</v>
      </c>
      <c r="D7450" t="s">
        <v>30005</v>
      </c>
      <c r="E7450" t="s">
        <v>30006</v>
      </c>
      <c r="F7450" t="s">
        <v>30004</v>
      </c>
      <c r="G7450" t="s">
        <v>121795</v>
      </c>
      <c r="H7450" t="s">
        <v>121796</v>
      </c>
      <c r="I7450" t="s">
        <v>121797</v>
      </c>
      <c r="J7450" t="s">
        <v>121798</v>
      </c>
      <c r="M7450" t="s">
        <v>121799</v>
      </c>
      <c r="N7450" t="s">
        <v>121800</v>
      </c>
      <c r="Q7450" t="s">
        <v>30008</v>
      </c>
      <c r="R7450">
        <v>20</v>
      </c>
      <c r="S7450" t="s">
        <v>121801</v>
      </c>
      <c r="T7450" t="s">
        <v>214</v>
      </c>
    </row>
    <row r="7451" spans="1:20" x14ac:dyDescent="0.25">
      <c r="A7451" t="s">
        <v>121802</v>
      </c>
      <c r="B7451" t="s">
        <v>27409</v>
      </c>
      <c r="C7451" t="s">
        <v>28177</v>
      </c>
      <c r="D7451" t="s">
        <v>28178</v>
      </c>
      <c r="E7451" t="s">
        <v>28179</v>
      </c>
      <c r="F7451" t="s">
        <v>121802</v>
      </c>
      <c r="H7451" t="s">
        <v>121695</v>
      </c>
      <c r="I7451" t="s">
        <v>121803</v>
      </c>
      <c r="J7451" t="s">
        <v>121804</v>
      </c>
      <c r="M7451" t="s">
        <v>121802</v>
      </c>
      <c r="N7451" t="s">
        <v>121804</v>
      </c>
      <c r="Q7451" t="s">
        <v>28181</v>
      </c>
      <c r="R7451">
        <v>19</v>
      </c>
      <c r="S7451" t="s">
        <v>121805</v>
      </c>
      <c r="T7451" t="s">
        <v>27408</v>
      </c>
    </row>
    <row r="7452" spans="1:20" x14ac:dyDescent="0.25">
      <c r="A7452" t="s">
        <v>121806</v>
      </c>
      <c r="B7452" t="s">
        <v>215</v>
      </c>
      <c r="C7452" t="s">
        <v>216</v>
      </c>
      <c r="D7452" t="s">
        <v>30005</v>
      </c>
      <c r="E7452" t="s">
        <v>30006</v>
      </c>
      <c r="F7452" t="s">
        <v>30004</v>
      </c>
      <c r="G7452" t="s">
        <v>121807</v>
      </c>
      <c r="H7452" t="s">
        <v>121808</v>
      </c>
      <c r="I7452" t="s">
        <v>121809</v>
      </c>
      <c r="J7452" t="s">
        <v>121810</v>
      </c>
      <c r="M7452" t="s">
        <v>121806</v>
      </c>
      <c r="N7452" t="s">
        <v>121810</v>
      </c>
      <c r="Q7452" t="s">
        <v>30008</v>
      </c>
      <c r="R7452">
        <v>20</v>
      </c>
      <c r="S7452" t="s">
        <v>121811</v>
      </c>
      <c r="T7452" t="s">
        <v>214</v>
      </c>
    </row>
    <row r="7453" spans="1:20" x14ac:dyDescent="0.25">
      <c r="A7453" t="s">
        <v>121812</v>
      </c>
      <c r="B7453" t="s">
        <v>27409</v>
      </c>
      <c r="C7453" t="s">
        <v>28177</v>
      </c>
      <c r="D7453" t="s">
        <v>28178</v>
      </c>
      <c r="E7453" t="s">
        <v>28179</v>
      </c>
      <c r="F7453" t="s">
        <v>121812</v>
      </c>
      <c r="H7453" t="s">
        <v>121695</v>
      </c>
      <c r="I7453" t="s">
        <v>121813</v>
      </c>
      <c r="J7453" t="s">
        <v>121814</v>
      </c>
      <c r="M7453" t="s">
        <v>121812</v>
      </c>
      <c r="N7453" t="s">
        <v>121814</v>
      </c>
      <c r="Q7453" t="s">
        <v>28181</v>
      </c>
      <c r="R7453">
        <v>19</v>
      </c>
      <c r="S7453" t="s">
        <v>121815</v>
      </c>
      <c r="T7453" t="s">
        <v>27408</v>
      </c>
    </row>
    <row r="7454" spans="1:20" x14ac:dyDescent="0.25">
      <c r="A7454" t="s">
        <v>121816</v>
      </c>
      <c r="B7454" t="s">
        <v>215</v>
      </c>
      <c r="C7454" t="s">
        <v>216</v>
      </c>
      <c r="D7454" t="s">
        <v>30005</v>
      </c>
      <c r="E7454" t="s">
        <v>30006</v>
      </c>
      <c r="F7454" t="s">
        <v>30004</v>
      </c>
      <c r="G7454" t="s">
        <v>121817</v>
      </c>
      <c r="H7454" t="s">
        <v>121818</v>
      </c>
      <c r="I7454" t="s">
        <v>121819</v>
      </c>
      <c r="J7454" t="s">
        <v>121820</v>
      </c>
      <c r="M7454" t="s">
        <v>121821</v>
      </c>
      <c r="N7454" t="s">
        <v>121822</v>
      </c>
      <c r="Q7454" t="s">
        <v>30008</v>
      </c>
      <c r="R7454">
        <v>20</v>
      </c>
      <c r="S7454" t="s">
        <v>121823</v>
      </c>
      <c r="T7454" t="s">
        <v>214</v>
      </c>
    </row>
    <row r="7455" spans="1:20" x14ac:dyDescent="0.25">
      <c r="A7455" t="s">
        <v>121824</v>
      </c>
      <c r="B7455" t="s">
        <v>27409</v>
      </c>
      <c r="C7455" t="s">
        <v>28177</v>
      </c>
      <c r="D7455" t="s">
        <v>28178</v>
      </c>
      <c r="E7455" t="s">
        <v>28179</v>
      </c>
      <c r="F7455" t="s">
        <v>121824</v>
      </c>
      <c r="H7455" t="s">
        <v>121695</v>
      </c>
      <c r="I7455" t="s">
        <v>121825</v>
      </c>
      <c r="J7455" t="s">
        <v>121826</v>
      </c>
      <c r="M7455" t="s">
        <v>121824</v>
      </c>
      <c r="N7455" t="s">
        <v>121826</v>
      </c>
      <c r="Q7455" t="s">
        <v>28181</v>
      </c>
      <c r="R7455">
        <v>19</v>
      </c>
      <c r="S7455" t="s">
        <v>121827</v>
      </c>
      <c r="T7455" t="s">
        <v>27408</v>
      </c>
    </row>
    <row r="7456" spans="1:20" x14ac:dyDescent="0.25">
      <c r="A7456" t="s">
        <v>121828</v>
      </c>
      <c r="B7456" t="s">
        <v>215</v>
      </c>
      <c r="C7456" t="s">
        <v>216</v>
      </c>
      <c r="D7456" t="s">
        <v>30005</v>
      </c>
      <c r="E7456" t="s">
        <v>30006</v>
      </c>
      <c r="F7456" t="s">
        <v>30004</v>
      </c>
      <c r="G7456" t="s">
        <v>121829</v>
      </c>
      <c r="H7456" t="s">
        <v>121830</v>
      </c>
      <c r="I7456" t="s">
        <v>121831</v>
      </c>
      <c r="J7456" t="s">
        <v>121832</v>
      </c>
      <c r="M7456" t="s">
        <v>121833</v>
      </c>
      <c r="N7456" t="s">
        <v>121834</v>
      </c>
      <c r="Q7456" t="s">
        <v>30008</v>
      </c>
      <c r="R7456">
        <v>20</v>
      </c>
      <c r="S7456" t="s">
        <v>121835</v>
      </c>
      <c r="T7456" t="s">
        <v>214</v>
      </c>
    </row>
    <row r="7457" spans="1:20" x14ac:dyDescent="0.25">
      <c r="A7457" t="s">
        <v>121836</v>
      </c>
      <c r="B7457" t="s">
        <v>27409</v>
      </c>
      <c r="C7457" t="s">
        <v>28177</v>
      </c>
      <c r="D7457" t="s">
        <v>28178</v>
      </c>
      <c r="E7457" t="s">
        <v>28179</v>
      </c>
      <c r="F7457" t="s">
        <v>121836</v>
      </c>
      <c r="H7457" t="s">
        <v>121695</v>
      </c>
      <c r="I7457" t="s">
        <v>121837</v>
      </c>
      <c r="J7457" t="s">
        <v>121838</v>
      </c>
      <c r="M7457" t="s">
        <v>121836</v>
      </c>
      <c r="N7457" t="s">
        <v>121838</v>
      </c>
      <c r="Q7457" t="s">
        <v>28181</v>
      </c>
      <c r="R7457">
        <v>19</v>
      </c>
      <c r="S7457" t="s">
        <v>121839</v>
      </c>
      <c r="T7457" t="s">
        <v>27408</v>
      </c>
    </row>
    <row r="7458" spans="1:20" x14ac:dyDescent="0.25">
      <c r="A7458" t="s">
        <v>121840</v>
      </c>
      <c r="B7458" t="s">
        <v>215</v>
      </c>
      <c r="C7458" t="s">
        <v>216</v>
      </c>
      <c r="D7458" t="s">
        <v>30005</v>
      </c>
      <c r="E7458" t="s">
        <v>30006</v>
      </c>
      <c r="F7458" t="s">
        <v>30004</v>
      </c>
      <c r="G7458" t="s">
        <v>121841</v>
      </c>
      <c r="H7458" t="s">
        <v>121842</v>
      </c>
      <c r="I7458" t="s">
        <v>121843</v>
      </c>
      <c r="J7458" t="s">
        <v>121844</v>
      </c>
      <c r="M7458" t="s">
        <v>121845</v>
      </c>
      <c r="N7458" t="s">
        <v>121846</v>
      </c>
      <c r="Q7458" t="s">
        <v>30008</v>
      </c>
      <c r="R7458">
        <v>20</v>
      </c>
      <c r="S7458" t="s">
        <v>121847</v>
      </c>
      <c r="T7458" t="s">
        <v>214</v>
      </c>
    </row>
    <row r="7459" spans="1:20" x14ac:dyDescent="0.25">
      <c r="A7459" t="s">
        <v>121848</v>
      </c>
      <c r="B7459" t="s">
        <v>27409</v>
      </c>
      <c r="C7459" t="s">
        <v>28177</v>
      </c>
      <c r="D7459" t="s">
        <v>28178</v>
      </c>
      <c r="E7459" t="s">
        <v>28179</v>
      </c>
      <c r="F7459" t="s">
        <v>121848</v>
      </c>
      <c r="H7459" t="s">
        <v>121695</v>
      </c>
      <c r="I7459" t="s">
        <v>121849</v>
      </c>
      <c r="J7459" t="s">
        <v>121850</v>
      </c>
      <c r="M7459" t="s">
        <v>121848</v>
      </c>
      <c r="N7459" t="s">
        <v>121850</v>
      </c>
      <c r="Q7459" t="s">
        <v>28181</v>
      </c>
      <c r="R7459">
        <v>19</v>
      </c>
      <c r="S7459" t="s">
        <v>121851</v>
      </c>
      <c r="T7459" t="s">
        <v>27408</v>
      </c>
    </row>
    <row r="7460" spans="1:20" x14ac:dyDescent="0.25">
      <c r="A7460" t="s">
        <v>121852</v>
      </c>
      <c r="B7460" t="s">
        <v>215</v>
      </c>
      <c r="C7460" t="s">
        <v>216</v>
      </c>
      <c r="D7460" t="s">
        <v>30005</v>
      </c>
      <c r="E7460" t="s">
        <v>30006</v>
      </c>
      <c r="F7460" t="s">
        <v>30004</v>
      </c>
      <c r="G7460" t="s">
        <v>121853</v>
      </c>
      <c r="H7460" t="s">
        <v>121854</v>
      </c>
      <c r="I7460" t="s">
        <v>121855</v>
      </c>
      <c r="J7460" t="s">
        <v>121856</v>
      </c>
      <c r="M7460" t="s">
        <v>121857</v>
      </c>
      <c r="N7460" t="s">
        <v>121858</v>
      </c>
      <c r="Q7460" t="s">
        <v>30008</v>
      </c>
      <c r="R7460">
        <v>20</v>
      </c>
      <c r="S7460" t="s">
        <v>121859</v>
      </c>
      <c r="T7460" t="s">
        <v>214</v>
      </c>
    </row>
    <row r="7461" spans="1:20" x14ac:dyDescent="0.25">
      <c r="A7461" t="s">
        <v>121860</v>
      </c>
      <c r="B7461" t="s">
        <v>27409</v>
      </c>
      <c r="C7461" t="s">
        <v>28177</v>
      </c>
      <c r="D7461" t="s">
        <v>28178</v>
      </c>
      <c r="E7461" t="s">
        <v>28179</v>
      </c>
      <c r="F7461" t="s">
        <v>121848</v>
      </c>
      <c r="H7461" t="s">
        <v>121695</v>
      </c>
      <c r="I7461" t="s">
        <v>121861</v>
      </c>
      <c r="J7461" t="s">
        <v>121862</v>
      </c>
      <c r="M7461" t="s">
        <v>121863</v>
      </c>
      <c r="N7461" t="s">
        <v>121862</v>
      </c>
      <c r="Q7461" t="s">
        <v>28181</v>
      </c>
      <c r="R7461">
        <v>19</v>
      </c>
      <c r="S7461" t="s">
        <v>121864</v>
      </c>
      <c r="T7461" t="s">
        <v>27408</v>
      </c>
    </row>
    <row r="7462" spans="1:20" x14ac:dyDescent="0.25">
      <c r="A7462" t="s">
        <v>121865</v>
      </c>
      <c r="B7462" t="s">
        <v>215</v>
      </c>
      <c r="C7462" t="s">
        <v>216</v>
      </c>
      <c r="D7462" t="s">
        <v>30005</v>
      </c>
      <c r="E7462" t="s">
        <v>30006</v>
      </c>
      <c r="F7462" t="s">
        <v>30004</v>
      </c>
      <c r="G7462" t="s">
        <v>121866</v>
      </c>
      <c r="H7462" t="s">
        <v>121867</v>
      </c>
      <c r="I7462" t="s">
        <v>121868</v>
      </c>
      <c r="J7462" t="s">
        <v>121869</v>
      </c>
      <c r="M7462" t="s">
        <v>121865</v>
      </c>
      <c r="N7462" t="s">
        <v>121869</v>
      </c>
      <c r="Q7462" t="s">
        <v>30008</v>
      </c>
      <c r="R7462">
        <v>20</v>
      </c>
      <c r="S7462" t="s">
        <v>121870</v>
      </c>
      <c r="T7462" t="s">
        <v>214</v>
      </c>
    </row>
    <row r="7463" spans="1:20" x14ac:dyDescent="0.25">
      <c r="A7463" t="s">
        <v>121871</v>
      </c>
      <c r="B7463" t="s">
        <v>27409</v>
      </c>
      <c r="C7463" t="s">
        <v>28177</v>
      </c>
      <c r="D7463" t="s">
        <v>28178</v>
      </c>
      <c r="E7463" t="s">
        <v>28179</v>
      </c>
      <c r="F7463" t="s">
        <v>121871</v>
      </c>
      <c r="H7463" t="s">
        <v>121695</v>
      </c>
      <c r="I7463" t="s">
        <v>121872</v>
      </c>
      <c r="J7463" t="s">
        <v>121873</v>
      </c>
      <c r="M7463" t="s">
        <v>121871</v>
      </c>
      <c r="N7463" t="s">
        <v>121873</v>
      </c>
      <c r="Q7463" t="s">
        <v>28181</v>
      </c>
      <c r="R7463">
        <v>19</v>
      </c>
      <c r="S7463" t="s">
        <v>121874</v>
      </c>
      <c r="T7463" t="s">
        <v>27408</v>
      </c>
    </row>
    <row r="7464" spans="1:20" x14ac:dyDescent="0.25">
      <c r="A7464" t="s">
        <v>121875</v>
      </c>
      <c r="B7464" t="s">
        <v>215</v>
      </c>
      <c r="C7464" t="s">
        <v>216</v>
      </c>
      <c r="D7464" t="s">
        <v>30005</v>
      </c>
      <c r="E7464" t="s">
        <v>30006</v>
      </c>
      <c r="F7464" t="s">
        <v>30004</v>
      </c>
      <c r="G7464" t="s">
        <v>121876</v>
      </c>
      <c r="H7464" t="s">
        <v>121877</v>
      </c>
      <c r="I7464" t="s">
        <v>121878</v>
      </c>
      <c r="J7464" t="s">
        <v>121879</v>
      </c>
      <c r="M7464" t="s">
        <v>121880</v>
      </c>
      <c r="N7464" t="s">
        <v>121881</v>
      </c>
      <c r="Q7464" t="s">
        <v>30008</v>
      </c>
      <c r="R7464">
        <v>20</v>
      </c>
      <c r="S7464" t="s">
        <v>121882</v>
      </c>
      <c r="T7464" t="s">
        <v>214</v>
      </c>
    </row>
    <row r="7465" spans="1:20" x14ac:dyDescent="0.25">
      <c r="A7465" t="s">
        <v>121883</v>
      </c>
      <c r="B7465" t="s">
        <v>27409</v>
      </c>
      <c r="C7465" t="s">
        <v>28177</v>
      </c>
      <c r="D7465" t="s">
        <v>28178</v>
      </c>
      <c r="E7465" t="s">
        <v>28179</v>
      </c>
      <c r="F7465" t="s">
        <v>121871</v>
      </c>
      <c r="H7465" t="s">
        <v>121695</v>
      </c>
      <c r="I7465" t="s">
        <v>121884</v>
      </c>
      <c r="J7465" t="s">
        <v>121885</v>
      </c>
      <c r="M7465" t="s">
        <v>121886</v>
      </c>
      <c r="N7465" t="s">
        <v>121885</v>
      </c>
      <c r="Q7465" t="s">
        <v>28181</v>
      </c>
      <c r="R7465">
        <v>19</v>
      </c>
      <c r="S7465" t="s">
        <v>121887</v>
      </c>
      <c r="T7465" t="s">
        <v>27408</v>
      </c>
    </row>
    <row r="7466" spans="1:20" x14ac:dyDescent="0.25">
      <c r="A7466" t="s">
        <v>121888</v>
      </c>
      <c r="B7466" t="s">
        <v>215</v>
      </c>
      <c r="C7466" t="s">
        <v>216</v>
      </c>
      <c r="D7466" t="s">
        <v>30005</v>
      </c>
      <c r="E7466" t="s">
        <v>30006</v>
      </c>
      <c r="F7466" t="s">
        <v>30004</v>
      </c>
      <c r="G7466" t="s">
        <v>121889</v>
      </c>
      <c r="H7466" t="s">
        <v>121890</v>
      </c>
      <c r="I7466" t="s">
        <v>121891</v>
      </c>
      <c r="J7466" t="s">
        <v>121892</v>
      </c>
      <c r="M7466" t="s">
        <v>121893</v>
      </c>
      <c r="N7466" t="s">
        <v>121894</v>
      </c>
      <c r="P7466" t="s">
        <v>30004</v>
      </c>
      <c r="Q7466" t="s">
        <v>30008</v>
      </c>
      <c r="R7466">
        <v>20</v>
      </c>
      <c r="S7466" t="s">
        <v>121895</v>
      </c>
      <c r="T7466" t="s">
        <v>214</v>
      </c>
    </row>
    <row r="7467" spans="1:20" x14ac:dyDescent="0.25">
      <c r="A7467" t="s">
        <v>121896</v>
      </c>
      <c r="B7467" t="s">
        <v>27409</v>
      </c>
      <c r="C7467" t="s">
        <v>28177</v>
      </c>
      <c r="D7467" t="s">
        <v>28178</v>
      </c>
      <c r="E7467" t="s">
        <v>28179</v>
      </c>
      <c r="F7467" t="s">
        <v>121896</v>
      </c>
      <c r="H7467" t="s">
        <v>121695</v>
      </c>
      <c r="I7467" t="s">
        <v>121897</v>
      </c>
      <c r="J7467" t="s">
        <v>121898</v>
      </c>
      <c r="M7467" t="s">
        <v>121899</v>
      </c>
      <c r="N7467" t="s">
        <v>121900</v>
      </c>
      <c r="Q7467" t="s">
        <v>28181</v>
      </c>
      <c r="R7467">
        <v>19</v>
      </c>
      <c r="S7467" t="s">
        <v>121901</v>
      </c>
      <c r="T7467" t="s">
        <v>27408</v>
      </c>
    </row>
    <row r="7468" spans="1:20" x14ac:dyDescent="0.25">
      <c r="A7468" t="s">
        <v>121902</v>
      </c>
      <c r="B7468" t="s">
        <v>215</v>
      </c>
      <c r="C7468" t="s">
        <v>216</v>
      </c>
      <c r="D7468" t="s">
        <v>30005</v>
      </c>
      <c r="E7468" t="s">
        <v>30006</v>
      </c>
      <c r="F7468" t="s">
        <v>30013</v>
      </c>
      <c r="G7468" t="s">
        <v>121903</v>
      </c>
      <c r="H7468" t="s">
        <v>121904</v>
      </c>
      <c r="I7468" t="s">
        <v>121905</v>
      </c>
      <c r="J7468" t="s">
        <v>121906</v>
      </c>
      <c r="M7468" t="s">
        <v>121907</v>
      </c>
      <c r="N7468" t="s">
        <v>121908</v>
      </c>
      <c r="Q7468" t="s">
        <v>30008</v>
      </c>
      <c r="R7468">
        <v>20</v>
      </c>
      <c r="S7468" t="s">
        <v>121909</v>
      </c>
      <c r="T7468" t="s">
        <v>214</v>
      </c>
    </row>
    <row r="7469" spans="1:20" x14ac:dyDescent="0.25">
      <c r="A7469" t="s">
        <v>121910</v>
      </c>
      <c r="B7469" t="s">
        <v>27409</v>
      </c>
      <c r="C7469" t="s">
        <v>28177</v>
      </c>
      <c r="D7469" t="s">
        <v>28178</v>
      </c>
      <c r="E7469" t="s">
        <v>28179</v>
      </c>
      <c r="F7469" t="s">
        <v>121910</v>
      </c>
      <c r="H7469" t="s">
        <v>121695</v>
      </c>
      <c r="I7469" t="s">
        <v>121911</v>
      </c>
      <c r="J7469" t="s">
        <v>121912</v>
      </c>
      <c r="M7469" t="s">
        <v>121910</v>
      </c>
      <c r="N7469" t="s">
        <v>121912</v>
      </c>
      <c r="Q7469" t="s">
        <v>28185</v>
      </c>
      <c r="R7469">
        <v>19</v>
      </c>
      <c r="S7469" t="s">
        <v>121913</v>
      </c>
      <c r="T7469" t="s">
        <v>27408</v>
      </c>
    </row>
    <row r="7470" spans="1:20" x14ac:dyDescent="0.25">
      <c r="A7470" t="s">
        <v>121914</v>
      </c>
      <c r="B7470" t="s">
        <v>215</v>
      </c>
      <c r="C7470" t="s">
        <v>216</v>
      </c>
      <c r="D7470" t="s">
        <v>30005</v>
      </c>
      <c r="E7470" t="s">
        <v>30006</v>
      </c>
      <c r="F7470" t="s">
        <v>30013</v>
      </c>
      <c r="G7470" t="s">
        <v>121915</v>
      </c>
      <c r="H7470" t="s">
        <v>121916</v>
      </c>
      <c r="I7470" t="s">
        <v>121917</v>
      </c>
      <c r="J7470" t="s">
        <v>121918</v>
      </c>
      <c r="M7470" t="s">
        <v>121919</v>
      </c>
      <c r="N7470" t="s">
        <v>121920</v>
      </c>
      <c r="Q7470" t="s">
        <v>30008</v>
      </c>
      <c r="R7470">
        <v>20</v>
      </c>
      <c r="S7470" t="s">
        <v>121921</v>
      </c>
      <c r="T7470" t="s">
        <v>214</v>
      </c>
    </row>
    <row r="7471" spans="1:20" x14ac:dyDescent="0.25">
      <c r="A7471" t="s">
        <v>121922</v>
      </c>
      <c r="B7471" t="s">
        <v>27409</v>
      </c>
      <c r="C7471" t="s">
        <v>28177</v>
      </c>
      <c r="D7471" t="s">
        <v>28178</v>
      </c>
      <c r="E7471" t="s">
        <v>28179</v>
      </c>
      <c r="F7471" t="s">
        <v>121922</v>
      </c>
      <c r="H7471" t="s">
        <v>121695</v>
      </c>
      <c r="I7471" t="s">
        <v>121923</v>
      </c>
      <c r="J7471" t="s">
        <v>121924</v>
      </c>
      <c r="M7471" t="s">
        <v>121922</v>
      </c>
      <c r="N7471" t="s">
        <v>121924</v>
      </c>
      <c r="Q7471" t="s">
        <v>28185</v>
      </c>
      <c r="R7471">
        <v>19</v>
      </c>
      <c r="S7471" t="s">
        <v>121925</v>
      </c>
      <c r="T7471" t="s">
        <v>27408</v>
      </c>
    </row>
    <row r="7472" spans="1:20" x14ac:dyDescent="0.25">
      <c r="A7472" t="s">
        <v>121926</v>
      </c>
      <c r="B7472" t="s">
        <v>215</v>
      </c>
      <c r="C7472" t="s">
        <v>216</v>
      </c>
      <c r="D7472" t="s">
        <v>30005</v>
      </c>
      <c r="E7472" t="s">
        <v>30006</v>
      </c>
      <c r="F7472" t="s">
        <v>121926</v>
      </c>
      <c r="G7472" t="s">
        <v>121927</v>
      </c>
      <c r="H7472" t="s">
        <v>121928</v>
      </c>
      <c r="I7472" t="s">
        <v>121929</v>
      </c>
      <c r="J7472" t="s">
        <v>121930</v>
      </c>
      <c r="M7472" t="s">
        <v>121931</v>
      </c>
      <c r="N7472" t="s">
        <v>121932</v>
      </c>
      <c r="Q7472" t="s">
        <v>30008</v>
      </c>
      <c r="R7472">
        <v>20</v>
      </c>
      <c r="S7472" t="s">
        <v>121933</v>
      </c>
      <c r="T7472" t="s">
        <v>214</v>
      </c>
    </row>
    <row r="7473" spans="1:20" x14ac:dyDescent="0.25">
      <c r="A7473" t="s">
        <v>121934</v>
      </c>
      <c r="B7473" t="s">
        <v>27409</v>
      </c>
      <c r="C7473" t="s">
        <v>28177</v>
      </c>
      <c r="D7473" t="s">
        <v>28178</v>
      </c>
      <c r="E7473" t="s">
        <v>28179</v>
      </c>
      <c r="F7473" t="s">
        <v>121934</v>
      </c>
      <c r="H7473" t="s">
        <v>121695</v>
      </c>
      <c r="I7473" t="s">
        <v>121935</v>
      </c>
      <c r="J7473" t="s">
        <v>121936</v>
      </c>
      <c r="M7473" t="s">
        <v>121934</v>
      </c>
      <c r="N7473" t="s">
        <v>121936</v>
      </c>
      <c r="Q7473" t="s">
        <v>28185</v>
      </c>
      <c r="R7473">
        <v>19</v>
      </c>
      <c r="S7473" t="s">
        <v>121937</v>
      </c>
      <c r="T7473" t="s">
        <v>27408</v>
      </c>
    </row>
    <row r="7474" spans="1:20" x14ac:dyDescent="0.25">
      <c r="A7474" t="s">
        <v>121938</v>
      </c>
      <c r="B7474" t="s">
        <v>215</v>
      </c>
      <c r="C7474" t="s">
        <v>216</v>
      </c>
      <c r="D7474" t="s">
        <v>30005</v>
      </c>
      <c r="E7474" t="s">
        <v>30006</v>
      </c>
      <c r="F7474" t="s">
        <v>121938</v>
      </c>
      <c r="G7474" t="s">
        <v>121939</v>
      </c>
      <c r="H7474" t="s">
        <v>121940</v>
      </c>
      <c r="I7474" t="s">
        <v>121941</v>
      </c>
      <c r="J7474" t="s">
        <v>121942</v>
      </c>
      <c r="M7474" t="s">
        <v>121943</v>
      </c>
      <c r="N7474" t="s">
        <v>121944</v>
      </c>
      <c r="Q7474" t="s">
        <v>30008</v>
      </c>
      <c r="R7474">
        <v>20</v>
      </c>
      <c r="S7474" t="s">
        <v>121945</v>
      </c>
      <c r="T7474" t="s">
        <v>214</v>
      </c>
    </row>
    <row r="7475" spans="1:20" x14ac:dyDescent="0.25">
      <c r="A7475" t="s">
        <v>121946</v>
      </c>
      <c r="B7475" t="s">
        <v>27409</v>
      </c>
      <c r="C7475" t="s">
        <v>28177</v>
      </c>
      <c r="D7475" t="s">
        <v>28178</v>
      </c>
      <c r="E7475" t="s">
        <v>28179</v>
      </c>
      <c r="F7475" t="s">
        <v>121946</v>
      </c>
      <c r="H7475" t="s">
        <v>121695</v>
      </c>
      <c r="I7475" t="s">
        <v>121947</v>
      </c>
      <c r="J7475" t="s">
        <v>121948</v>
      </c>
      <c r="M7475" t="s">
        <v>121946</v>
      </c>
      <c r="N7475" t="s">
        <v>121948</v>
      </c>
      <c r="Q7475" t="s">
        <v>28185</v>
      </c>
      <c r="R7475">
        <v>19</v>
      </c>
      <c r="S7475" t="s">
        <v>121949</v>
      </c>
      <c r="T7475" t="s">
        <v>27408</v>
      </c>
    </row>
    <row r="7476" spans="1:20" x14ac:dyDescent="0.25">
      <c r="A7476" t="s">
        <v>121950</v>
      </c>
      <c r="B7476" t="s">
        <v>215</v>
      </c>
      <c r="C7476" t="s">
        <v>216</v>
      </c>
      <c r="D7476" t="s">
        <v>30005</v>
      </c>
      <c r="E7476" t="s">
        <v>30006</v>
      </c>
      <c r="F7476" t="s">
        <v>121950</v>
      </c>
      <c r="G7476" t="s">
        <v>121951</v>
      </c>
      <c r="H7476" t="s">
        <v>121952</v>
      </c>
      <c r="I7476" t="s">
        <v>121953</v>
      </c>
      <c r="J7476" t="s">
        <v>121954</v>
      </c>
      <c r="M7476" t="s">
        <v>121955</v>
      </c>
      <c r="N7476" t="s">
        <v>121956</v>
      </c>
      <c r="P7476" t="s">
        <v>121957</v>
      </c>
      <c r="Q7476" t="s">
        <v>30008</v>
      </c>
      <c r="R7476">
        <v>20</v>
      </c>
      <c r="S7476" t="s">
        <v>121958</v>
      </c>
      <c r="T7476" t="s">
        <v>214</v>
      </c>
    </row>
    <row r="7477" spans="1:20" x14ac:dyDescent="0.25">
      <c r="A7477" t="s">
        <v>121959</v>
      </c>
      <c r="B7477" t="s">
        <v>27409</v>
      </c>
      <c r="C7477" t="s">
        <v>28177</v>
      </c>
      <c r="D7477" t="s">
        <v>28178</v>
      </c>
      <c r="E7477" t="s">
        <v>28179</v>
      </c>
      <c r="F7477" t="s">
        <v>121959</v>
      </c>
      <c r="H7477" t="s">
        <v>121695</v>
      </c>
      <c r="I7477" t="s">
        <v>121960</v>
      </c>
      <c r="J7477" t="s">
        <v>121961</v>
      </c>
      <c r="M7477" t="s">
        <v>121959</v>
      </c>
      <c r="N7477" t="s">
        <v>121961</v>
      </c>
      <c r="Q7477" t="s">
        <v>28185</v>
      </c>
      <c r="R7477">
        <v>19</v>
      </c>
      <c r="S7477" t="s">
        <v>121962</v>
      </c>
      <c r="T7477" t="s">
        <v>27408</v>
      </c>
    </row>
    <row r="7478" spans="1:20" x14ac:dyDescent="0.25">
      <c r="A7478" t="s">
        <v>121963</v>
      </c>
      <c r="B7478" t="s">
        <v>215</v>
      </c>
      <c r="C7478" t="s">
        <v>216</v>
      </c>
      <c r="D7478" t="s">
        <v>30005</v>
      </c>
      <c r="E7478" t="s">
        <v>30006</v>
      </c>
      <c r="F7478" t="s">
        <v>121963</v>
      </c>
      <c r="G7478" t="s">
        <v>121964</v>
      </c>
      <c r="H7478" t="s">
        <v>121965</v>
      </c>
      <c r="I7478" t="s">
        <v>121966</v>
      </c>
      <c r="J7478" t="s">
        <v>121967</v>
      </c>
      <c r="M7478" t="s">
        <v>121968</v>
      </c>
      <c r="N7478" t="s">
        <v>121969</v>
      </c>
      <c r="Q7478" t="s">
        <v>30008</v>
      </c>
      <c r="R7478">
        <v>20</v>
      </c>
      <c r="S7478" t="s">
        <v>121970</v>
      </c>
      <c r="T7478" t="s">
        <v>214</v>
      </c>
    </row>
    <row r="7479" spans="1:20" x14ac:dyDescent="0.25">
      <c r="A7479" t="s">
        <v>121971</v>
      </c>
      <c r="B7479" t="s">
        <v>27409</v>
      </c>
      <c r="C7479" t="s">
        <v>28177</v>
      </c>
      <c r="D7479" t="s">
        <v>28178</v>
      </c>
      <c r="E7479" t="s">
        <v>28179</v>
      </c>
      <c r="F7479" t="s">
        <v>121971</v>
      </c>
      <c r="H7479" t="s">
        <v>121695</v>
      </c>
      <c r="I7479" t="s">
        <v>121972</v>
      </c>
      <c r="J7479" t="s">
        <v>121973</v>
      </c>
      <c r="M7479" t="s">
        <v>121974</v>
      </c>
      <c r="N7479" t="s">
        <v>121975</v>
      </c>
      <c r="Q7479" t="s">
        <v>28185</v>
      </c>
      <c r="R7479">
        <v>19</v>
      </c>
      <c r="S7479" t="s">
        <v>121976</v>
      </c>
      <c r="T7479" t="s">
        <v>27408</v>
      </c>
    </row>
    <row r="7480" spans="1:20" x14ac:dyDescent="0.25">
      <c r="A7480" t="s">
        <v>121977</v>
      </c>
      <c r="B7480" t="s">
        <v>215</v>
      </c>
      <c r="C7480" t="s">
        <v>30118</v>
      </c>
      <c r="D7480" t="s">
        <v>30310</v>
      </c>
      <c r="E7480" t="s">
        <v>30309</v>
      </c>
      <c r="F7480" t="s">
        <v>121977</v>
      </c>
      <c r="G7480" t="s">
        <v>121978</v>
      </c>
      <c r="H7480" t="s">
        <v>121979</v>
      </c>
      <c r="I7480" t="s">
        <v>121980</v>
      </c>
      <c r="J7480" t="s">
        <v>121981</v>
      </c>
      <c r="M7480" t="s">
        <v>121982</v>
      </c>
      <c r="N7480" t="s">
        <v>121983</v>
      </c>
      <c r="Q7480" t="s">
        <v>30312</v>
      </c>
      <c r="R7480">
        <v>20</v>
      </c>
      <c r="S7480" t="s">
        <v>121984</v>
      </c>
      <c r="T7480" t="s">
        <v>214</v>
      </c>
    </row>
    <row r="7481" spans="1:20" x14ac:dyDescent="0.25">
      <c r="A7481" t="s">
        <v>121985</v>
      </c>
      <c r="B7481" t="s">
        <v>27409</v>
      </c>
      <c r="C7481" t="s">
        <v>28177</v>
      </c>
      <c r="D7481" t="s">
        <v>28178</v>
      </c>
      <c r="E7481" t="s">
        <v>28179</v>
      </c>
      <c r="F7481" t="s">
        <v>121985</v>
      </c>
      <c r="H7481" t="s">
        <v>121695</v>
      </c>
      <c r="I7481" t="s">
        <v>121986</v>
      </c>
      <c r="J7481" t="s">
        <v>121987</v>
      </c>
      <c r="M7481" t="s">
        <v>121988</v>
      </c>
      <c r="N7481" t="s">
        <v>121989</v>
      </c>
      <c r="Q7481" t="s">
        <v>28185</v>
      </c>
      <c r="R7481">
        <v>19</v>
      </c>
      <c r="S7481" t="s">
        <v>121990</v>
      </c>
      <c r="T7481" t="s">
        <v>27408</v>
      </c>
    </row>
    <row r="7482" spans="1:20" x14ac:dyDescent="0.25">
      <c r="A7482" t="s">
        <v>121991</v>
      </c>
      <c r="B7482" t="s">
        <v>215</v>
      </c>
      <c r="C7482" t="s">
        <v>216</v>
      </c>
      <c r="D7482" t="s">
        <v>30005</v>
      </c>
      <c r="E7482" t="s">
        <v>30006</v>
      </c>
      <c r="F7482" t="s">
        <v>30022</v>
      </c>
      <c r="G7482" t="s">
        <v>121992</v>
      </c>
      <c r="H7482" t="s">
        <v>121993</v>
      </c>
      <c r="I7482" t="s">
        <v>121994</v>
      </c>
      <c r="J7482" t="s">
        <v>121995</v>
      </c>
      <c r="M7482" t="s">
        <v>121996</v>
      </c>
      <c r="N7482" t="s">
        <v>121997</v>
      </c>
      <c r="Q7482" t="s">
        <v>30008</v>
      </c>
      <c r="R7482">
        <v>20</v>
      </c>
      <c r="S7482" t="s">
        <v>121998</v>
      </c>
      <c r="T7482" t="s">
        <v>214</v>
      </c>
    </row>
    <row r="7483" spans="1:20" x14ac:dyDescent="0.25">
      <c r="A7483" t="s">
        <v>121999</v>
      </c>
      <c r="B7483" t="s">
        <v>27409</v>
      </c>
      <c r="C7483" t="s">
        <v>28177</v>
      </c>
      <c r="D7483" t="s">
        <v>28178</v>
      </c>
      <c r="E7483" t="s">
        <v>28179</v>
      </c>
      <c r="F7483" t="s">
        <v>121999</v>
      </c>
      <c r="H7483" t="s">
        <v>121695</v>
      </c>
      <c r="I7483" t="s">
        <v>122000</v>
      </c>
      <c r="J7483" t="s">
        <v>122001</v>
      </c>
      <c r="M7483" t="s">
        <v>121999</v>
      </c>
      <c r="N7483" t="s">
        <v>122001</v>
      </c>
      <c r="Q7483" t="s">
        <v>28185</v>
      </c>
      <c r="R7483">
        <v>19</v>
      </c>
      <c r="S7483" t="s">
        <v>122002</v>
      </c>
      <c r="T7483" t="s">
        <v>27408</v>
      </c>
    </row>
    <row r="7484" spans="1:20" x14ac:dyDescent="0.25">
      <c r="A7484" t="s">
        <v>122003</v>
      </c>
      <c r="B7484" t="s">
        <v>215</v>
      </c>
      <c r="C7484" t="s">
        <v>30118</v>
      </c>
      <c r="D7484" t="s">
        <v>30326</v>
      </c>
      <c r="E7484" t="s">
        <v>122003</v>
      </c>
      <c r="G7484" t="s">
        <v>122004</v>
      </c>
      <c r="H7484" t="s">
        <v>122005</v>
      </c>
      <c r="I7484" t="s">
        <v>122006</v>
      </c>
      <c r="J7484" t="s">
        <v>122007</v>
      </c>
      <c r="M7484" t="s">
        <v>122008</v>
      </c>
      <c r="N7484" t="s">
        <v>122009</v>
      </c>
      <c r="O7484" t="s">
        <v>122010</v>
      </c>
      <c r="P7484" t="s">
        <v>122011</v>
      </c>
      <c r="Q7484" t="s">
        <v>30328</v>
      </c>
      <c r="R7484">
        <v>20</v>
      </c>
      <c r="S7484" t="s">
        <v>122012</v>
      </c>
      <c r="T7484" t="s">
        <v>214</v>
      </c>
    </row>
    <row r="7485" spans="1:20" x14ac:dyDescent="0.25">
      <c r="A7485" t="s">
        <v>122013</v>
      </c>
      <c r="B7485" t="s">
        <v>27409</v>
      </c>
      <c r="C7485" t="s">
        <v>28177</v>
      </c>
      <c r="D7485" t="s">
        <v>28178</v>
      </c>
      <c r="E7485" t="s">
        <v>28179</v>
      </c>
      <c r="F7485" t="s">
        <v>122013</v>
      </c>
      <c r="H7485" t="s">
        <v>121695</v>
      </c>
      <c r="I7485" t="s">
        <v>122014</v>
      </c>
      <c r="J7485" t="s">
        <v>122015</v>
      </c>
      <c r="M7485" t="s">
        <v>122013</v>
      </c>
      <c r="N7485" t="s">
        <v>122015</v>
      </c>
      <c r="Q7485" t="s">
        <v>28185</v>
      </c>
      <c r="R7485">
        <v>19</v>
      </c>
      <c r="S7485" t="s">
        <v>122016</v>
      </c>
      <c r="T7485" t="s">
        <v>27408</v>
      </c>
    </row>
    <row r="7486" spans="1:20" x14ac:dyDescent="0.25">
      <c r="A7486" t="s">
        <v>122017</v>
      </c>
      <c r="B7486" t="s">
        <v>215</v>
      </c>
      <c r="C7486" t="s">
        <v>30118</v>
      </c>
      <c r="D7486" t="s">
        <v>30326</v>
      </c>
      <c r="E7486" t="s">
        <v>30325</v>
      </c>
      <c r="F7486" t="s">
        <v>122017</v>
      </c>
      <c r="G7486" t="s">
        <v>122018</v>
      </c>
      <c r="H7486" t="s">
        <v>122019</v>
      </c>
      <c r="I7486" t="s">
        <v>122020</v>
      </c>
      <c r="J7486" t="s">
        <v>122021</v>
      </c>
      <c r="M7486" t="s">
        <v>122022</v>
      </c>
      <c r="N7486" t="s">
        <v>122023</v>
      </c>
      <c r="Q7486" t="s">
        <v>30328</v>
      </c>
      <c r="R7486">
        <v>20</v>
      </c>
      <c r="S7486" t="s">
        <v>122024</v>
      </c>
      <c r="T7486" t="s">
        <v>214</v>
      </c>
    </row>
    <row r="7487" spans="1:20" x14ac:dyDescent="0.25">
      <c r="A7487" t="s">
        <v>122025</v>
      </c>
      <c r="B7487" t="s">
        <v>27409</v>
      </c>
      <c r="C7487" t="s">
        <v>28177</v>
      </c>
      <c r="D7487" t="s">
        <v>28178</v>
      </c>
      <c r="E7487" t="s">
        <v>28179</v>
      </c>
      <c r="F7487" t="s">
        <v>122025</v>
      </c>
      <c r="H7487" t="s">
        <v>121695</v>
      </c>
      <c r="I7487" t="s">
        <v>122026</v>
      </c>
      <c r="J7487" t="s">
        <v>122027</v>
      </c>
      <c r="M7487" t="s">
        <v>122025</v>
      </c>
      <c r="N7487" t="s">
        <v>122027</v>
      </c>
      <c r="Q7487" t="s">
        <v>28185</v>
      </c>
      <c r="R7487">
        <v>19</v>
      </c>
      <c r="S7487" t="s">
        <v>122028</v>
      </c>
      <c r="T7487" t="s">
        <v>27408</v>
      </c>
    </row>
    <row r="7488" spans="1:20" x14ac:dyDescent="0.25">
      <c r="A7488" t="s">
        <v>122029</v>
      </c>
      <c r="B7488" t="s">
        <v>215</v>
      </c>
      <c r="C7488" t="s">
        <v>30118</v>
      </c>
      <c r="D7488" t="s">
        <v>30326</v>
      </c>
      <c r="E7488" t="s">
        <v>30325</v>
      </c>
      <c r="F7488" t="s">
        <v>122029</v>
      </c>
      <c r="G7488" t="s">
        <v>122030</v>
      </c>
      <c r="H7488" t="s">
        <v>122031</v>
      </c>
      <c r="I7488" t="s">
        <v>122032</v>
      </c>
      <c r="J7488" t="s">
        <v>122033</v>
      </c>
      <c r="M7488" t="s">
        <v>122034</v>
      </c>
      <c r="N7488" t="s">
        <v>122035</v>
      </c>
      <c r="Q7488" t="s">
        <v>30328</v>
      </c>
      <c r="R7488">
        <v>20</v>
      </c>
      <c r="S7488" t="s">
        <v>122036</v>
      </c>
      <c r="T7488" t="s">
        <v>214</v>
      </c>
    </row>
    <row r="7489" spans="1:20" x14ac:dyDescent="0.25">
      <c r="A7489" t="s">
        <v>122037</v>
      </c>
      <c r="B7489" t="s">
        <v>27409</v>
      </c>
      <c r="C7489" t="s">
        <v>28177</v>
      </c>
      <c r="D7489" t="s">
        <v>28178</v>
      </c>
      <c r="E7489" t="s">
        <v>28179</v>
      </c>
      <c r="F7489" t="s">
        <v>122037</v>
      </c>
      <c r="H7489" t="s">
        <v>121695</v>
      </c>
      <c r="I7489" t="s">
        <v>122038</v>
      </c>
      <c r="J7489" t="s">
        <v>122039</v>
      </c>
      <c r="M7489" t="s">
        <v>122037</v>
      </c>
      <c r="N7489" t="s">
        <v>122039</v>
      </c>
      <c r="Q7489" t="s">
        <v>28185</v>
      </c>
      <c r="R7489">
        <v>19</v>
      </c>
      <c r="S7489" t="s">
        <v>122040</v>
      </c>
      <c r="T7489" t="s">
        <v>27408</v>
      </c>
    </row>
    <row r="7490" spans="1:20" x14ac:dyDescent="0.25">
      <c r="A7490" t="s">
        <v>30331</v>
      </c>
      <c r="B7490" t="s">
        <v>215</v>
      </c>
      <c r="C7490" t="s">
        <v>30118</v>
      </c>
      <c r="D7490" t="s">
        <v>30326</v>
      </c>
      <c r="E7490" t="s">
        <v>30325</v>
      </c>
      <c r="F7490" t="s">
        <v>30331</v>
      </c>
      <c r="G7490" t="s">
        <v>122041</v>
      </c>
      <c r="H7490" t="s">
        <v>122042</v>
      </c>
      <c r="I7490" t="s">
        <v>122043</v>
      </c>
      <c r="J7490" t="s">
        <v>122044</v>
      </c>
      <c r="M7490" t="s">
        <v>30331</v>
      </c>
      <c r="N7490" t="s">
        <v>122044</v>
      </c>
      <c r="Q7490" t="s">
        <v>30328</v>
      </c>
      <c r="R7490">
        <v>20</v>
      </c>
      <c r="S7490" t="s">
        <v>122045</v>
      </c>
      <c r="T7490" t="s">
        <v>214</v>
      </c>
    </row>
    <row r="7491" spans="1:20" x14ac:dyDescent="0.25">
      <c r="A7491" t="s">
        <v>122046</v>
      </c>
      <c r="B7491" t="s">
        <v>27409</v>
      </c>
      <c r="C7491" t="s">
        <v>28177</v>
      </c>
      <c r="D7491" t="s">
        <v>28178</v>
      </c>
      <c r="E7491" t="s">
        <v>28179</v>
      </c>
      <c r="F7491" t="s">
        <v>122046</v>
      </c>
      <c r="H7491" t="s">
        <v>121695</v>
      </c>
      <c r="I7491" t="s">
        <v>122047</v>
      </c>
      <c r="J7491" t="s">
        <v>122048</v>
      </c>
      <c r="M7491" t="s">
        <v>122046</v>
      </c>
      <c r="N7491" t="s">
        <v>122048</v>
      </c>
      <c r="Q7491" t="s">
        <v>28185</v>
      </c>
      <c r="R7491">
        <v>19</v>
      </c>
      <c r="S7491" t="s">
        <v>122049</v>
      </c>
      <c r="T7491" t="s">
        <v>27408</v>
      </c>
    </row>
    <row r="7492" spans="1:20" x14ac:dyDescent="0.25">
      <c r="A7492" t="s">
        <v>122050</v>
      </c>
      <c r="B7492" t="s">
        <v>215</v>
      </c>
      <c r="C7492" t="s">
        <v>216</v>
      </c>
      <c r="D7492" t="s">
        <v>30005</v>
      </c>
      <c r="E7492" t="s">
        <v>30006</v>
      </c>
      <c r="F7492" t="s">
        <v>30022</v>
      </c>
      <c r="G7492" t="s">
        <v>122051</v>
      </c>
      <c r="H7492" t="s">
        <v>122052</v>
      </c>
      <c r="I7492" t="s">
        <v>122053</v>
      </c>
      <c r="J7492" t="s">
        <v>122054</v>
      </c>
      <c r="M7492" t="s">
        <v>122055</v>
      </c>
      <c r="N7492" t="s">
        <v>122056</v>
      </c>
      <c r="P7492" t="s">
        <v>121991</v>
      </c>
      <c r="Q7492" t="s">
        <v>30008</v>
      </c>
      <c r="R7492">
        <v>20</v>
      </c>
      <c r="S7492" t="s">
        <v>122057</v>
      </c>
      <c r="T7492" t="s">
        <v>214</v>
      </c>
    </row>
    <row r="7493" spans="1:20" x14ac:dyDescent="0.25">
      <c r="A7493" t="s">
        <v>122058</v>
      </c>
      <c r="B7493" t="s">
        <v>27409</v>
      </c>
      <c r="C7493" t="s">
        <v>28177</v>
      </c>
      <c r="D7493" t="s">
        <v>28178</v>
      </c>
      <c r="E7493" t="s">
        <v>28179</v>
      </c>
      <c r="F7493" t="s">
        <v>122046</v>
      </c>
      <c r="H7493" t="s">
        <v>121695</v>
      </c>
      <c r="I7493" t="s">
        <v>122059</v>
      </c>
      <c r="J7493" t="s">
        <v>122060</v>
      </c>
      <c r="M7493" t="s">
        <v>122061</v>
      </c>
      <c r="N7493" t="s">
        <v>122060</v>
      </c>
      <c r="Q7493" t="s">
        <v>28185</v>
      </c>
      <c r="R7493">
        <v>19</v>
      </c>
      <c r="S7493" t="s">
        <v>122062</v>
      </c>
      <c r="T7493" t="s">
        <v>27408</v>
      </c>
    </row>
    <row r="7494" spans="1:20" x14ac:dyDescent="0.25">
      <c r="A7494" t="s">
        <v>122063</v>
      </c>
      <c r="B7494" t="s">
        <v>215</v>
      </c>
      <c r="C7494" t="s">
        <v>216</v>
      </c>
      <c r="D7494" t="s">
        <v>30005</v>
      </c>
      <c r="E7494" t="s">
        <v>30006</v>
      </c>
      <c r="F7494" t="s">
        <v>122063</v>
      </c>
      <c r="G7494" t="s">
        <v>122064</v>
      </c>
      <c r="H7494" t="s">
        <v>122065</v>
      </c>
      <c r="I7494" t="s">
        <v>122066</v>
      </c>
      <c r="J7494" t="s">
        <v>122067</v>
      </c>
      <c r="M7494" t="s">
        <v>122068</v>
      </c>
      <c r="N7494" t="s">
        <v>122069</v>
      </c>
      <c r="Q7494" t="s">
        <v>30008</v>
      </c>
      <c r="R7494">
        <v>20</v>
      </c>
      <c r="S7494" t="s">
        <v>122070</v>
      </c>
      <c r="T7494" t="s">
        <v>214</v>
      </c>
    </row>
    <row r="7495" spans="1:20" x14ac:dyDescent="0.25">
      <c r="A7495" t="s">
        <v>122071</v>
      </c>
      <c r="B7495" t="s">
        <v>27409</v>
      </c>
      <c r="C7495" t="s">
        <v>28177</v>
      </c>
      <c r="D7495" t="s">
        <v>28178</v>
      </c>
      <c r="E7495" t="s">
        <v>28179</v>
      </c>
      <c r="F7495" t="s">
        <v>122071</v>
      </c>
      <c r="H7495" t="s">
        <v>121695</v>
      </c>
      <c r="I7495" t="s">
        <v>122072</v>
      </c>
      <c r="J7495" t="s">
        <v>122073</v>
      </c>
      <c r="M7495" t="s">
        <v>122071</v>
      </c>
      <c r="N7495" t="s">
        <v>122073</v>
      </c>
      <c r="Q7495" t="s">
        <v>28185</v>
      </c>
      <c r="R7495">
        <v>19</v>
      </c>
      <c r="S7495" t="s">
        <v>122074</v>
      </c>
      <c r="T7495" t="s">
        <v>27408</v>
      </c>
    </row>
    <row r="7496" spans="1:20" x14ac:dyDescent="0.25">
      <c r="A7496" t="s">
        <v>122075</v>
      </c>
      <c r="B7496" t="s">
        <v>215</v>
      </c>
      <c r="C7496" t="s">
        <v>216</v>
      </c>
      <c r="D7496" t="s">
        <v>30005</v>
      </c>
      <c r="E7496" t="s">
        <v>30006</v>
      </c>
      <c r="F7496" t="s">
        <v>122075</v>
      </c>
      <c r="G7496" t="s">
        <v>122064</v>
      </c>
      <c r="H7496" t="s">
        <v>122076</v>
      </c>
      <c r="I7496" t="s">
        <v>122077</v>
      </c>
      <c r="J7496" t="s">
        <v>122078</v>
      </c>
      <c r="M7496" t="s">
        <v>122079</v>
      </c>
      <c r="N7496" t="s">
        <v>122080</v>
      </c>
      <c r="Q7496" t="s">
        <v>30008</v>
      </c>
      <c r="R7496">
        <v>20</v>
      </c>
      <c r="S7496" t="s">
        <v>122081</v>
      </c>
      <c r="T7496" t="s">
        <v>214</v>
      </c>
    </row>
    <row r="7497" spans="1:20" x14ac:dyDescent="0.25">
      <c r="A7497" t="s">
        <v>122082</v>
      </c>
      <c r="B7497" t="s">
        <v>27409</v>
      </c>
      <c r="C7497" t="s">
        <v>28177</v>
      </c>
      <c r="D7497" t="s">
        <v>28178</v>
      </c>
      <c r="E7497" t="s">
        <v>28179</v>
      </c>
      <c r="F7497" t="s">
        <v>122071</v>
      </c>
      <c r="H7497" t="s">
        <v>121695</v>
      </c>
      <c r="I7497" t="s">
        <v>122083</v>
      </c>
      <c r="J7497" t="s">
        <v>122084</v>
      </c>
      <c r="M7497" t="s">
        <v>122085</v>
      </c>
      <c r="N7497" t="s">
        <v>122084</v>
      </c>
      <c r="Q7497" t="s">
        <v>28185</v>
      </c>
      <c r="R7497">
        <v>19</v>
      </c>
      <c r="S7497" t="s">
        <v>122086</v>
      </c>
      <c r="T7497" t="s">
        <v>27408</v>
      </c>
    </row>
    <row r="7498" spans="1:20" x14ac:dyDescent="0.25">
      <c r="A7498" t="s">
        <v>122087</v>
      </c>
      <c r="B7498" t="s">
        <v>215</v>
      </c>
      <c r="C7498" t="s">
        <v>216</v>
      </c>
      <c r="D7498" t="s">
        <v>30005</v>
      </c>
      <c r="E7498" t="s">
        <v>30006</v>
      </c>
      <c r="F7498" t="s">
        <v>122075</v>
      </c>
      <c r="G7498" t="s">
        <v>122088</v>
      </c>
      <c r="H7498" t="s">
        <v>122089</v>
      </c>
      <c r="I7498" t="s">
        <v>122090</v>
      </c>
      <c r="J7498" t="s">
        <v>122091</v>
      </c>
      <c r="M7498" t="s">
        <v>122092</v>
      </c>
      <c r="N7498" t="s">
        <v>122093</v>
      </c>
      <c r="Q7498" t="s">
        <v>30008</v>
      </c>
      <c r="R7498">
        <v>20</v>
      </c>
      <c r="S7498" t="s">
        <v>122094</v>
      </c>
      <c r="T7498" t="s">
        <v>214</v>
      </c>
    </row>
    <row r="7499" spans="1:20" x14ac:dyDescent="0.25">
      <c r="A7499" t="s">
        <v>122095</v>
      </c>
      <c r="B7499" t="s">
        <v>27409</v>
      </c>
      <c r="C7499" t="s">
        <v>28177</v>
      </c>
      <c r="D7499" t="s">
        <v>28178</v>
      </c>
      <c r="E7499" t="s">
        <v>28179</v>
      </c>
      <c r="F7499" t="s">
        <v>122095</v>
      </c>
      <c r="H7499" t="s">
        <v>121695</v>
      </c>
      <c r="I7499" t="s">
        <v>122096</v>
      </c>
      <c r="J7499" t="s">
        <v>122097</v>
      </c>
      <c r="M7499" t="s">
        <v>122098</v>
      </c>
      <c r="N7499" t="s">
        <v>122099</v>
      </c>
      <c r="Q7499" t="s">
        <v>28185</v>
      </c>
      <c r="R7499">
        <v>19</v>
      </c>
      <c r="S7499" t="s">
        <v>122100</v>
      </c>
      <c r="T7499" t="s">
        <v>27408</v>
      </c>
    </row>
    <row r="7500" spans="1:20" x14ac:dyDescent="0.25">
      <c r="A7500" t="s">
        <v>122101</v>
      </c>
      <c r="B7500" t="s">
        <v>215</v>
      </c>
      <c r="C7500" t="s">
        <v>216</v>
      </c>
      <c r="D7500" t="s">
        <v>30005</v>
      </c>
      <c r="E7500" t="s">
        <v>30006</v>
      </c>
      <c r="F7500" t="s">
        <v>30037</v>
      </c>
      <c r="G7500" t="s">
        <v>122102</v>
      </c>
      <c r="H7500" t="s">
        <v>122103</v>
      </c>
      <c r="I7500" t="s">
        <v>122104</v>
      </c>
      <c r="J7500" t="s">
        <v>122105</v>
      </c>
      <c r="M7500" t="s">
        <v>122106</v>
      </c>
      <c r="N7500" t="s">
        <v>122107</v>
      </c>
      <c r="Q7500" t="s">
        <v>30008</v>
      </c>
      <c r="R7500">
        <v>20</v>
      </c>
      <c r="S7500" t="s">
        <v>122108</v>
      </c>
      <c r="T7500" t="s">
        <v>214</v>
      </c>
    </row>
    <row r="7501" spans="1:20" x14ac:dyDescent="0.25">
      <c r="A7501" t="s">
        <v>122109</v>
      </c>
      <c r="B7501" t="s">
        <v>215</v>
      </c>
      <c r="C7501" t="s">
        <v>216</v>
      </c>
      <c r="D7501" t="s">
        <v>30005</v>
      </c>
      <c r="E7501" t="s">
        <v>30006</v>
      </c>
      <c r="F7501" t="s">
        <v>30037</v>
      </c>
      <c r="G7501" t="s">
        <v>122064</v>
      </c>
      <c r="H7501" t="s">
        <v>122110</v>
      </c>
      <c r="I7501" t="s">
        <v>122111</v>
      </c>
      <c r="J7501" t="s">
        <v>122112</v>
      </c>
      <c r="M7501" t="s">
        <v>122113</v>
      </c>
      <c r="N7501" t="s">
        <v>122114</v>
      </c>
      <c r="Q7501" t="s">
        <v>30008</v>
      </c>
      <c r="R7501">
        <v>20</v>
      </c>
      <c r="S7501" t="s">
        <v>122115</v>
      </c>
      <c r="T7501" t="s">
        <v>214</v>
      </c>
    </row>
    <row r="7502" spans="1:20" x14ac:dyDescent="0.25">
      <c r="A7502" t="s">
        <v>122116</v>
      </c>
      <c r="B7502" t="s">
        <v>215</v>
      </c>
      <c r="C7502" t="s">
        <v>216</v>
      </c>
      <c r="D7502" t="s">
        <v>29819</v>
      </c>
      <c r="E7502" t="s">
        <v>29818</v>
      </c>
      <c r="F7502" t="s">
        <v>122116</v>
      </c>
      <c r="G7502" t="s">
        <v>122117</v>
      </c>
      <c r="H7502" t="s">
        <v>122118</v>
      </c>
      <c r="I7502" t="s">
        <v>122119</v>
      </c>
      <c r="J7502" t="s">
        <v>122120</v>
      </c>
      <c r="M7502" t="s">
        <v>122121</v>
      </c>
      <c r="N7502" t="s">
        <v>122122</v>
      </c>
      <c r="Q7502" t="s">
        <v>29821</v>
      </c>
      <c r="R7502">
        <v>20</v>
      </c>
      <c r="S7502" t="s">
        <v>122123</v>
      </c>
      <c r="T7502" t="s">
        <v>214</v>
      </c>
    </row>
    <row r="7503" spans="1:20" x14ac:dyDescent="0.25">
      <c r="A7503" t="s">
        <v>122124</v>
      </c>
      <c r="B7503" t="s">
        <v>215</v>
      </c>
      <c r="C7503" t="s">
        <v>216</v>
      </c>
      <c r="D7503" t="s">
        <v>29429</v>
      </c>
      <c r="E7503" t="s">
        <v>29638</v>
      </c>
      <c r="F7503" t="s">
        <v>122124</v>
      </c>
      <c r="H7503" t="s">
        <v>122125</v>
      </c>
      <c r="I7503" t="s">
        <v>122126</v>
      </c>
      <c r="J7503" t="s">
        <v>122127</v>
      </c>
      <c r="M7503" t="s">
        <v>122128</v>
      </c>
      <c r="N7503" t="s">
        <v>122129</v>
      </c>
      <c r="Q7503" t="s">
        <v>29527</v>
      </c>
      <c r="R7503">
        <v>20</v>
      </c>
      <c r="S7503" t="s">
        <v>122130</v>
      </c>
      <c r="T7503" t="s">
        <v>214</v>
      </c>
    </row>
    <row r="7504" spans="1:20" x14ac:dyDescent="0.25">
      <c r="A7504" t="s">
        <v>122131</v>
      </c>
      <c r="B7504" t="s">
        <v>215</v>
      </c>
      <c r="C7504" t="s">
        <v>216</v>
      </c>
      <c r="D7504" t="s">
        <v>29819</v>
      </c>
      <c r="E7504" t="s">
        <v>29818</v>
      </c>
      <c r="F7504" t="s">
        <v>122131</v>
      </c>
      <c r="G7504" t="s">
        <v>122132</v>
      </c>
      <c r="H7504" t="s">
        <v>122133</v>
      </c>
      <c r="I7504" t="s">
        <v>122134</v>
      </c>
      <c r="J7504" t="s">
        <v>122135</v>
      </c>
      <c r="M7504" t="s">
        <v>122136</v>
      </c>
      <c r="N7504" t="s">
        <v>122137</v>
      </c>
      <c r="Q7504" t="s">
        <v>29821</v>
      </c>
      <c r="R7504">
        <v>20</v>
      </c>
      <c r="S7504" t="s">
        <v>122138</v>
      </c>
      <c r="T7504" t="s">
        <v>214</v>
      </c>
    </row>
    <row r="7505" spans="1:20" x14ac:dyDescent="0.25">
      <c r="A7505" t="s">
        <v>122139</v>
      </c>
      <c r="B7505" t="s">
        <v>215</v>
      </c>
      <c r="C7505" t="s">
        <v>216</v>
      </c>
      <c r="D7505" t="s">
        <v>29819</v>
      </c>
      <c r="E7505" t="s">
        <v>29818</v>
      </c>
      <c r="F7505" t="s">
        <v>29826</v>
      </c>
      <c r="G7505" t="s">
        <v>122140</v>
      </c>
      <c r="H7505" t="s">
        <v>122141</v>
      </c>
      <c r="I7505" t="s">
        <v>122142</v>
      </c>
      <c r="J7505" t="s">
        <v>122143</v>
      </c>
      <c r="M7505" t="s">
        <v>122144</v>
      </c>
      <c r="N7505" t="s">
        <v>122145</v>
      </c>
      <c r="Q7505" t="s">
        <v>29821</v>
      </c>
      <c r="R7505">
        <v>20</v>
      </c>
      <c r="S7505" t="s">
        <v>122146</v>
      </c>
      <c r="T7505" t="s">
        <v>214</v>
      </c>
    </row>
    <row r="7506" spans="1:20" x14ac:dyDescent="0.25">
      <c r="A7506" t="s">
        <v>122147</v>
      </c>
      <c r="B7506" t="s">
        <v>215</v>
      </c>
      <c r="C7506" t="s">
        <v>216</v>
      </c>
      <c r="D7506" t="s">
        <v>29819</v>
      </c>
      <c r="E7506" t="s">
        <v>29818</v>
      </c>
      <c r="F7506" t="s">
        <v>122147</v>
      </c>
      <c r="G7506" t="s">
        <v>122148</v>
      </c>
      <c r="H7506" t="s">
        <v>122149</v>
      </c>
      <c r="I7506" t="s">
        <v>122150</v>
      </c>
      <c r="J7506" t="s">
        <v>122151</v>
      </c>
      <c r="M7506" t="s">
        <v>122152</v>
      </c>
      <c r="N7506" t="s">
        <v>122153</v>
      </c>
      <c r="Q7506" t="s">
        <v>29821</v>
      </c>
      <c r="R7506">
        <v>20</v>
      </c>
      <c r="S7506" t="s">
        <v>122154</v>
      </c>
      <c r="T7506" t="s">
        <v>214</v>
      </c>
    </row>
    <row r="7507" spans="1:20" x14ac:dyDescent="0.25">
      <c r="A7507" t="s">
        <v>122155</v>
      </c>
      <c r="B7507" t="s">
        <v>215</v>
      </c>
      <c r="C7507" t="s">
        <v>216</v>
      </c>
      <c r="D7507" t="s">
        <v>29429</v>
      </c>
      <c r="E7507" t="s">
        <v>122155</v>
      </c>
      <c r="H7507" t="s">
        <v>122156</v>
      </c>
      <c r="I7507" t="s">
        <v>122157</v>
      </c>
      <c r="J7507" t="s">
        <v>122158</v>
      </c>
      <c r="M7507" t="s">
        <v>122155</v>
      </c>
      <c r="N7507" t="s">
        <v>122158</v>
      </c>
      <c r="Q7507" t="s">
        <v>29527</v>
      </c>
      <c r="R7507">
        <v>20</v>
      </c>
      <c r="S7507" t="s">
        <v>122159</v>
      </c>
      <c r="T7507" t="s">
        <v>214</v>
      </c>
    </row>
    <row r="7508" spans="1:20" x14ac:dyDescent="0.25">
      <c r="A7508" t="s">
        <v>122160</v>
      </c>
      <c r="B7508" t="s">
        <v>215</v>
      </c>
      <c r="C7508" t="s">
        <v>216</v>
      </c>
      <c r="D7508" t="s">
        <v>29819</v>
      </c>
      <c r="E7508" t="s">
        <v>29818</v>
      </c>
      <c r="F7508" t="s">
        <v>122160</v>
      </c>
      <c r="G7508" t="s">
        <v>122161</v>
      </c>
      <c r="H7508" t="s">
        <v>122162</v>
      </c>
      <c r="I7508" t="s">
        <v>122163</v>
      </c>
      <c r="J7508" t="s">
        <v>122164</v>
      </c>
      <c r="M7508" t="s">
        <v>122165</v>
      </c>
      <c r="N7508" t="s">
        <v>122166</v>
      </c>
      <c r="Q7508" t="s">
        <v>29821</v>
      </c>
      <c r="R7508">
        <v>20</v>
      </c>
      <c r="S7508" t="s">
        <v>122167</v>
      </c>
      <c r="T7508" t="s">
        <v>214</v>
      </c>
    </row>
    <row r="7509" spans="1:20" x14ac:dyDescent="0.25">
      <c r="A7509" t="s">
        <v>122168</v>
      </c>
      <c r="B7509" t="s">
        <v>215</v>
      </c>
      <c r="C7509" t="s">
        <v>216</v>
      </c>
      <c r="D7509" t="s">
        <v>29651</v>
      </c>
      <c r="E7509" t="s">
        <v>29652</v>
      </c>
      <c r="F7509" t="s">
        <v>122168</v>
      </c>
      <c r="H7509" t="s">
        <v>122169</v>
      </c>
      <c r="I7509" t="s">
        <v>122170</v>
      </c>
      <c r="J7509" t="s">
        <v>122171</v>
      </c>
      <c r="K7509" t="s">
        <v>122172</v>
      </c>
      <c r="L7509" t="s">
        <v>122173</v>
      </c>
      <c r="M7509" t="s">
        <v>122174</v>
      </c>
      <c r="N7509" t="s">
        <v>122175</v>
      </c>
      <c r="P7509" t="s">
        <v>29140</v>
      </c>
      <c r="Q7509" t="s">
        <v>29654</v>
      </c>
      <c r="R7509">
        <v>20</v>
      </c>
      <c r="S7509" t="s">
        <v>122176</v>
      </c>
      <c r="T7509" t="s">
        <v>214</v>
      </c>
    </row>
    <row r="7510" spans="1:20" x14ac:dyDescent="0.25">
      <c r="A7510" t="s">
        <v>122177</v>
      </c>
      <c r="B7510" t="s">
        <v>215</v>
      </c>
      <c r="C7510" t="s">
        <v>216</v>
      </c>
      <c r="D7510" t="s">
        <v>29819</v>
      </c>
      <c r="E7510" t="s">
        <v>29818</v>
      </c>
      <c r="F7510" t="s">
        <v>122177</v>
      </c>
      <c r="G7510" t="s">
        <v>122178</v>
      </c>
      <c r="H7510" t="s">
        <v>122179</v>
      </c>
      <c r="I7510" t="s">
        <v>122180</v>
      </c>
      <c r="J7510" t="s">
        <v>122181</v>
      </c>
      <c r="M7510" t="s">
        <v>122182</v>
      </c>
      <c r="N7510" t="s">
        <v>122183</v>
      </c>
      <c r="Q7510" t="s">
        <v>29821</v>
      </c>
      <c r="R7510">
        <v>20</v>
      </c>
      <c r="S7510" t="s">
        <v>122184</v>
      </c>
      <c r="T7510" t="s">
        <v>214</v>
      </c>
    </row>
    <row r="7511" spans="1:20" x14ac:dyDescent="0.25">
      <c r="A7511" t="s">
        <v>117892</v>
      </c>
      <c r="B7511" t="s">
        <v>215</v>
      </c>
      <c r="C7511" t="s">
        <v>216</v>
      </c>
      <c r="D7511" t="s">
        <v>29651</v>
      </c>
      <c r="E7511" t="s">
        <v>29652</v>
      </c>
      <c r="F7511" t="s">
        <v>117892</v>
      </c>
      <c r="H7511" t="s">
        <v>122169</v>
      </c>
      <c r="I7511" t="s">
        <v>122185</v>
      </c>
      <c r="J7511" t="s">
        <v>122186</v>
      </c>
      <c r="K7511" t="s">
        <v>122187</v>
      </c>
      <c r="L7511" t="s">
        <v>122188</v>
      </c>
      <c r="M7511" t="s">
        <v>117892</v>
      </c>
      <c r="N7511" t="s">
        <v>122186</v>
      </c>
      <c r="P7511" t="s">
        <v>117886</v>
      </c>
      <c r="Q7511" t="s">
        <v>29654</v>
      </c>
      <c r="R7511">
        <v>20</v>
      </c>
      <c r="S7511" t="s">
        <v>122189</v>
      </c>
      <c r="T7511" t="s">
        <v>214</v>
      </c>
    </row>
    <row r="7512" spans="1:20" x14ac:dyDescent="0.25">
      <c r="A7512" t="s">
        <v>122190</v>
      </c>
      <c r="B7512" t="s">
        <v>215</v>
      </c>
      <c r="C7512" t="s">
        <v>216</v>
      </c>
      <c r="D7512" t="s">
        <v>29819</v>
      </c>
      <c r="E7512" t="s">
        <v>29862</v>
      </c>
      <c r="F7512" t="s">
        <v>122190</v>
      </c>
      <c r="G7512" t="s">
        <v>122191</v>
      </c>
      <c r="H7512" t="s">
        <v>122192</v>
      </c>
      <c r="I7512" t="s">
        <v>122193</v>
      </c>
      <c r="J7512" t="s">
        <v>122194</v>
      </c>
      <c r="M7512" t="s">
        <v>122195</v>
      </c>
      <c r="N7512" t="s">
        <v>122196</v>
      </c>
      <c r="O7512" t="s">
        <v>122197</v>
      </c>
      <c r="Q7512" t="s">
        <v>29821</v>
      </c>
      <c r="R7512">
        <v>20</v>
      </c>
      <c r="S7512" t="s">
        <v>122198</v>
      </c>
      <c r="T7512" t="s">
        <v>214</v>
      </c>
    </row>
    <row r="7513" spans="1:20" x14ac:dyDescent="0.25">
      <c r="A7513" t="s">
        <v>122199</v>
      </c>
      <c r="B7513" t="s">
        <v>215</v>
      </c>
      <c r="C7513" t="s">
        <v>216</v>
      </c>
      <c r="D7513" t="s">
        <v>29651</v>
      </c>
      <c r="E7513" t="s">
        <v>29652</v>
      </c>
      <c r="F7513" t="s">
        <v>122199</v>
      </c>
      <c r="H7513" t="s">
        <v>122169</v>
      </c>
      <c r="I7513" t="s">
        <v>122200</v>
      </c>
      <c r="J7513" t="s">
        <v>122201</v>
      </c>
      <c r="K7513" t="s">
        <v>122202</v>
      </c>
      <c r="L7513" t="s">
        <v>122203</v>
      </c>
      <c r="M7513" t="s">
        <v>122204</v>
      </c>
      <c r="N7513" t="s">
        <v>122205</v>
      </c>
      <c r="P7513" t="s">
        <v>29152</v>
      </c>
      <c r="Q7513" t="s">
        <v>29654</v>
      </c>
      <c r="R7513">
        <v>20</v>
      </c>
      <c r="S7513" t="s">
        <v>122206</v>
      </c>
      <c r="T7513" t="s">
        <v>214</v>
      </c>
    </row>
    <row r="7514" spans="1:20" x14ac:dyDescent="0.25">
      <c r="A7514" t="s">
        <v>122207</v>
      </c>
      <c r="B7514" t="s">
        <v>215</v>
      </c>
      <c r="C7514" t="s">
        <v>216</v>
      </c>
      <c r="D7514" t="s">
        <v>29819</v>
      </c>
      <c r="E7514" t="s">
        <v>29862</v>
      </c>
      <c r="F7514" t="s">
        <v>122207</v>
      </c>
      <c r="G7514" t="s">
        <v>122208</v>
      </c>
      <c r="H7514" t="s">
        <v>122209</v>
      </c>
      <c r="I7514" t="s">
        <v>122210</v>
      </c>
      <c r="J7514" t="s">
        <v>122211</v>
      </c>
      <c r="M7514" t="s">
        <v>122212</v>
      </c>
      <c r="N7514" t="s">
        <v>122213</v>
      </c>
      <c r="P7514" t="s">
        <v>122214</v>
      </c>
      <c r="Q7514" t="s">
        <v>29821</v>
      </c>
      <c r="R7514">
        <v>20</v>
      </c>
      <c r="S7514" t="s">
        <v>122215</v>
      </c>
      <c r="T7514" t="s">
        <v>214</v>
      </c>
    </row>
    <row r="7515" spans="1:20" x14ac:dyDescent="0.25">
      <c r="A7515" t="s">
        <v>122216</v>
      </c>
      <c r="B7515" t="s">
        <v>215</v>
      </c>
      <c r="C7515" t="s">
        <v>216</v>
      </c>
      <c r="D7515" t="s">
        <v>29651</v>
      </c>
      <c r="E7515" t="s">
        <v>29652</v>
      </c>
      <c r="F7515" t="s">
        <v>122216</v>
      </c>
      <c r="H7515" t="s">
        <v>122169</v>
      </c>
      <c r="I7515" t="s">
        <v>122217</v>
      </c>
      <c r="J7515" t="s">
        <v>122218</v>
      </c>
      <c r="M7515" t="s">
        <v>122216</v>
      </c>
      <c r="N7515" t="s">
        <v>122218</v>
      </c>
      <c r="Q7515" t="s">
        <v>29654</v>
      </c>
      <c r="R7515">
        <v>20</v>
      </c>
      <c r="S7515" t="s">
        <v>122219</v>
      </c>
      <c r="T7515" t="s">
        <v>214</v>
      </c>
    </row>
    <row r="7516" spans="1:20" x14ac:dyDescent="0.25">
      <c r="A7516" t="s">
        <v>122220</v>
      </c>
      <c r="B7516" t="s">
        <v>215</v>
      </c>
      <c r="C7516" t="s">
        <v>216</v>
      </c>
      <c r="D7516" t="s">
        <v>29819</v>
      </c>
      <c r="E7516" t="s">
        <v>29862</v>
      </c>
      <c r="F7516" t="s">
        <v>122220</v>
      </c>
      <c r="G7516" t="s">
        <v>122221</v>
      </c>
      <c r="H7516" t="s">
        <v>122222</v>
      </c>
      <c r="I7516" t="s">
        <v>122223</v>
      </c>
      <c r="J7516" t="s">
        <v>122224</v>
      </c>
      <c r="M7516" t="s">
        <v>122225</v>
      </c>
      <c r="N7516" t="s">
        <v>122226</v>
      </c>
      <c r="Q7516" t="s">
        <v>29821</v>
      </c>
      <c r="R7516">
        <v>20</v>
      </c>
      <c r="S7516" t="s">
        <v>122227</v>
      </c>
      <c r="T7516" t="s">
        <v>214</v>
      </c>
    </row>
    <row r="7517" spans="1:20" x14ac:dyDescent="0.25">
      <c r="A7517" t="s">
        <v>122228</v>
      </c>
      <c r="B7517" t="s">
        <v>215</v>
      </c>
      <c r="C7517" t="s">
        <v>216</v>
      </c>
      <c r="D7517" t="s">
        <v>29651</v>
      </c>
      <c r="E7517" t="s">
        <v>29657</v>
      </c>
      <c r="F7517" t="s">
        <v>122228</v>
      </c>
      <c r="H7517" t="s">
        <v>122169</v>
      </c>
      <c r="I7517" t="s">
        <v>122229</v>
      </c>
      <c r="J7517" t="s">
        <v>122230</v>
      </c>
      <c r="K7517" t="s">
        <v>122231</v>
      </c>
      <c r="L7517" t="s">
        <v>122232</v>
      </c>
      <c r="M7517" t="s">
        <v>122233</v>
      </c>
      <c r="N7517" t="s">
        <v>122234</v>
      </c>
      <c r="P7517" t="s">
        <v>122235</v>
      </c>
      <c r="Q7517" t="s">
        <v>29659</v>
      </c>
      <c r="R7517">
        <v>20</v>
      </c>
      <c r="S7517" t="s">
        <v>122236</v>
      </c>
      <c r="T7517" t="s">
        <v>214</v>
      </c>
    </row>
    <row r="7518" spans="1:20" x14ac:dyDescent="0.25">
      <c r="A7518" t="s">
        <v>122237</v>
      </c>
      <c r="B7518" t="s">
        <v>215</v>
      </c>
      <c r="C7518" t="s">
        <v>216</v>
      </c>
      <c r="D7518" t="s">
        <v>29819</v>
      </c>
      <c r="E7518" t="s">
        <v>29862</v>
      </c>
      <c r="F7518" t="s">
        <v>122237</v>
      </c>
      <c r="G7518" t="s">
        <v>122238</v>
      </c>
      <c r="H7518" t="s">
        <v>122239</v>
      </c>
      <c r="I7518" t="s">
        <v>122240</v>
      </c>
      <c r="J7518" t="s">
        <v>122241</v>
      </c>
      <c r="M7518" t="s">
        <v>122242</v>
      </c>
      <c r="N7518" t="s">
        <v>122243</v>
      </c>
      <c r="Q7518" t="s">
        <v>29821</v>
      </c>
      <c r="R7518">
        <v>20</v>
      </c>
      <c r="S7518" t="s">
        <v>122244</v>
      </c>
      <c r="T7518" t="s">
        <v>214</v>
      </c>
    </row>
    <row r="7519" spans="1:20" x14ac:dyDescent="0.25">
      <c r="A7519" t="s">
        <v>122245</v>
      </c>
      <c r="B7519" t="s">
        <v>215</v>
      </c>
      <c r="C7519" t="s">
        <v>216</v>
      </c>
      <c r="D7519" t="s">
        <v>29651</v>
      </c>
      <c r="E7519" t="s">
        <v>29657</v>
      </c>
      <c r="F7519" t="s">
        <v>122245</v>
      </c>
      <c r="H7519" t="s">
        <v>122169</v>
      </c>
      <c r="I7519" t="s">
        <v>122246</v>
      </c>
      <c r="J7519" t="s">
        <v>122247</v>
      </c>
      <c r="K7519" t="s">
        <v>122248</v>
      </c>
      <c r="L7519" t="s">
        <v>122249</v>
      </c>
      <c r="M7519" t="s">
        <v>122250</v>
      </c>
      <c r="N7519" t="s">
        <v>122251</v>
      </c>
      <c r="P7519" t="s">
        <v>122252</v>
      </c>
      <c r="Q7519" t="s">
        <v>29659</v>
      </c>
      <c r="R7519">
        <v>20</v>
      </c>
      <c r="S7519" t="s">
        <v>122253</v>
      </c>
      <c r="T7519" t="s">
        <v>214</v>
      </c>
    </row>
    <row r="7520" spans="1:20" x14ac:dyDescent="0.25">
      <c r="A7520" t="s">
        <v>122254</v>
      </c>
      <c r="B7520" t="s">
        <v>215</v>
      </c>
      <c r="C7520" t="s">
        <v>216</v>
      </c>
      <c r="D7520" t="s">
        <v>29819</v>
      </c>
      <c r="E7520" t="s">
        <v>29862</v>
      </c>
      <c r="F7520" t="s">
        <v>122254</v>
      </c>
      <c r="G7520" t="s">
        <v>122255</v>
      </c>
      <c r="H7520" t="s">
        <v>122256</v>
      </c>
      <c r="I7520" t="s">
        <v>122257</v>
      </c>
      <c r="J7520" t="s">
        <v>122258</v>
      </c>
      <c r="M7520" t="s">
        <v>122259</v>
      </c>
      <c r="N7520" t="s">
        <v>122260</v>
      </c>
      <c r="Q7520" t="s">
        <v>29821</v>
      </c>
      <c r="R7520">
        <v>20</v>
      </c>
      <c r="S7520" t="s">
        <v>122261</v>
      </c>
      <c r="T7520" t="s">
        <v>214</v>
      </c>
    </row>
    <row r="7521" spans="1:20" x14ac:dyDescent="0.25">
      <c r="A7521" t="s">
        <v>122262</v>
      </c>
      <c r="B7521" t="s">
        <v>215</v>
      </c>
      <c r="C7521" t="s">
        <v>216</v>
      </c>
      <c r="D7521" t="s">
        <v>29651</v>
      </c>
      <c r="E7521" t="s">
        <v>29657</v>
      </c>
      <c r="F7521" t="s">
        <v>122245</v>
      </c>
      <c r="H7521" t="s">
        <v>122169</v>
      </c>
      <c r="I7521" t="s">
        <v>122263</v>
      </c>
      <c r="J7521" t="s">
        <v>122264</v>
      </c>
      <c r="K7521" t="s">
        <v>122265</v>
      </c>
      <c r="L7521" t="s">
        <v>122266</v>
      </c>
      <c r="M7521" t="s">
        <v>122267</v>
      </c>
      <c r="N7521" t="s">
        <v>122268</v>
      </c>
      <c r="O7521" t="s">
        <v>122269</v>
      </c>
      <c r="P7521" t="s">
        <v>122270</v>
      </c>
      <c r="Q7521" t="s">
        <v>29659</v>
      </c>
      <c r="R7521">
        <v>20</v>
      </c>
      <c r="S7521" t="s">
        <v>122271</v>
      </c>
      <c r="T7521" t="s">
        <v>214</v>
      </c>
    </row>
    <row r="7522" spans="1:20" x14ac:dyDescent="0.25">
      <c r="A7522" t="s">
        <v>122272</v>
      </c>
      <c r="B7522" t="s">
        <v>215</v>
      </c>
      <c r="C7522" t="s">
        <v>216</v>
      </c>
      <c r="D7522" t="s">
        <v>29819</v>
      </c>
      <c r="E7522" t="s">
        <v>29862</v>
      </c>
      <c r="F7522" t="s">
        <v>122272</v>
      </c>
      <c r="G7522" t="s">
        <v>122273</v>
      </c>
      <c r="H7522" t="s">
        <v>122274</v>
      </c>
      <c r="I7522" t="s">
        <v>122275</v>
      </c>
      <c r="J7522" t="s">
        <v>122276</v>
      </c>
      <c r="M7522" t="s">
        <v>122277</v>
      </c>
      <c r="N7522" t="s">
        <v>122278</v>
      </c>
      <c r="Q7522" t="s">
        <v>29821</v>
      </c>
      <c r="R7522">
        <v>20</v>
      </c>
      <c r="S7522" t="s">
        <v>122279</v>
      </c>
      <c r="T7522" t="s">
        <v>214</v>
      </c>
    </row>
    <row r="7523" spans="1:20" x14ac:dyDescent="0.25">
      <c r="A7523" t="s">
        <v>122280</v>
      </c>
      <c r="B7523" t="s">
        <v>215</v>
      </c>
      <c r="C7523" t="s">
        <v>216</v>
      </c>
      <c r="D7523" t="s">
        <v>29651</v>
      </c>
      <c r="E7523" t="s">
        <v>29657</v>
      </c>
      <c r="F7523" t="s">
        <v>122280</v>
      </c>
      <c r="H7523" t="s">
        <v>122169</v>
      </c>
      <c r="I7523" t="s">
        <v>122281</v>
      </c>
      <c r="J7523" t="s">
        <v>122282</v>
      </c>
      <c r="K7523" t="s">
        <v>122283</v>
      </c>
      <c r="L7523" t="s">
        <v>122284</v>
      </c>
      <c r="M7523" t="s">
        <v>122285</v>
      </c>
      <c r="N7523" t="s">
        <v>122286</v>
      </c>
      <c r="P7523" t="s">
        <v>29170</v>
      </c>
      <c r="Q7523" t="s">
        <v>29659</v>
      </c>
      <c r="R7523">
        <v>20</v>
      </c>
      <c r="S7523" t="s">
        <v>122287</v>
      </c>
      <c r="T7523" t="s">
        <v>214</v>
      </c>
    </row>
    <row r="7524" spans="1:20" x14ac:dyDescent="0.25">
      <c r="A7524" t="s">
        <v>122288</v>
      </c>
      <c r="B7524" t="s">
        <v>215</v>
      </c>
      <c r="C7524" t="s">
        <v>216</v>
      </c>
      <c r="D7524" t="s">
        <v>29819</v>
      </c>
      <c r="E7524" t="s">
        <v>29862</v>
      </c>
      <c r="F7524" t="s">
        <v>122288</v>
      </c>
      <c r="G7524" t="s">
        <v>122289</v>
      </c>
      <c r="H7524" t="s">
        <v>122290</v>
      </c>
      <c r="I7524" t="s">
        <v>122291</v>
      </c>
      <c r="J7524" t="s">
        <v>122292</v>
      </c>
      <c r="M7524" t="s">
        <v>122293</v>
      </c>
      <c r="N7524" t="s">
        <v>122294</v>
      </c>
      <c r="Q7524" t="s">
        <v>29821</v>
      </c>
      <c r="R7524">
        <v>20</v>
      </c>
      <c r="S7524" t="s">
        <v>122295</v>
      </c>
      <c r="T7524" t="s">
        <v>214</v>
      </c>
    </row>
    <row r="7525" spans="1:20" x14ac:dyDescent="0.25">
      <c r="A7525" t="s">
        <v>122296</v>
      </c>
      <c r="B7525" t="s">
        <v>215</v>
      </c>
      <c r="C7525" t="s">
        <v>216</v>
      </c>
      <c r="D7525" t="s">
        <v>29651</v>
      </c>
      <c r="E7525" t="s">
        <v>29657</v>
      </c>
      <c r="F7525" t="s">
        <v>122296</v>
      </c>
      <c r="H7525" t="s">
        <v>122169</v>
      </c>
      <c r="I7525" t="s">
        <v>122297</v>
      </c>
      <c r="J7525" t="s">
        <v>122298</v>
      </c>
      <c r="K7525" t="s">
        <v>122299</v>
      </c>
      <c r="L7525" t="s">
        <v>122300</v>
      </c>
      <c r="M7525" t="s">
        <v>122301</v>
      </c>
      <c r="N7525" t="s">
        <v>122302</v>
      </c>
      <c r="P7525" t="s">
        <v>29176</v>
      </c>
      <c r="Q7525" t="s">
        <v>29659</v>
      </c>
      <c r="R7525">
        <v>20</v>
      </c>
      <c r="S7525" t="s">
        <v>122303</v>
      </c>
      <c r="T7525" t="s">
        <v>214</v>
      </c>
    </row>
    <row r="7526" spans="1:20" x14ac:dyDescent="0.25">
      <c r="A7526" t="s">
        <v>122304</v>
      </c>
      <c r="B7526" t="s">
        <v>215</v>
      </c>
      <c r="C7526" t="s">
        <v>216</v>
      </c>
      <c r="D7526" t="s">
        <v>29819</v>
      </c>
      <c r="E7526" t="s">
        <v>29862</v>
      </c>
      <c r="F7526" t="s">
        <v>122304</v>
      </c>
      <c r="G7526" t="s">
        <v>122305</v>
      </c>
      <c r="H7526" t="s">
        <v>122306</v>
      </c>
      <c r="I7526" t="s">
        <v>122307</v>
      </c>
      <c r="J7526" t="s">
        <v>122308</v>
      </c>
      <c r="M7526" t="s">
        <v>122309</v>
      </c>
      <c r="N7526" t="s">
        <v>122310</v>
      </c>
      <c r="Q7526" t="s">
        <v>29821</v>
      </c>
      <c r="R7526">
        <v>20</v>
      </c>
      <c r="S7526" t="s">
        <v>122311</v>
      </c>
      <c r="T7526" t="s">
        <v>214</v>
      </c>
    </row>
    <row r="7527" spans="1:20" x14ac:dyDescent="0.25">
      <c r="A7527" t="s">
        <v>122312</v>
      </c>
      <c r="B7527" t="s">
        <v>215</v>
      </c>
      <c r="C7527" t="s">
        <v>216</v>
      </c>
      <c r="D7527" t="s">
        <v>29651</v>
      </c>
      <c r="E7527" t="s">
        <v>29657</v>
      </c>
      <c r="F7527" t="s">
        <v>122312</v>
      </c>
      <c r="H7527" t="s">
        <v>122169</v>
      </c>
      <c r="I7527" t="s">
        <v>122313</v>
      </c>
      <c r="J7527" t="s">
        <v>122314</v>
      </c>
      <c r="M7527" t="s">
        <v>122312</v>
      </c>
      <c r="N7527" t="s">
        <v>122315</v>
      </c>
      <c r="Q7527" t="s">
        <v>29659</v>
      </c>
      <c r="R7527">
        <v>20</v>
      </c>
      <c r="S7527" t="s">
        <v>122316</v>
      </c>
      <c r="T7527" t="s">
        <v>214</v>
      </c>
    </row>
    <row r="7528" spans="1:20" x14ac:dyDescent="0.25">
      <c r="A7528" t="s">
        <v>122317</v>
      </c>
      <c r="B7528" t="s">
        <v>215</v>
      </c>
      <c r="C7528" t="s">
        <v>216</v>
      </c>
      <c r="D7528" t="s">
        <v>29786</v>
      </c>
      <c r="E7528" t="s">
        <v>29785</v>
      </c>
      <c r="F7528" t="s">
        <v>29790</v>
      </c>
      <c r="G7528" t="s">
        <v>122318</v>
      </c>
      <c r="H7528" t="s">
        <v>122319</v>
      </c>
      <c r="I7528" t="s">
        <v>122320</v>
      </c>
      <c r="J7528" t="s">
        <v>122321</v>
      </c>
      <c r="M7528" t="s">
        <v>122322</v>
      </c>
      <c r="N7528" t="s">
        <v>122323</v>
      </c>
      <c r="Q7528" t="s">
        <v>29788</v>
      </c>
      <c r="R7528">
        <v>20</v>
      </c>
      <c r="S7528" t="s">
        <v>122324</v>
      </c>
      <c r="T7528" t="s">
        <v>214</v>
      </c>
    </row>
    <row r="7529" spans="1:20" x14ac:dyDescent="0.25">
      <c r="A7529" t="s">
        <v>122325</v>
      </c>
      <c r="B7529" t="s">
        <v>215</v>
      </c>
      <c r="C7529" t="s">
        <v>216</v>
      </c>
      <c r="D7529" t="s">
        <v>29651</v>
      </c>
      <c r="E7529" t="s">
        <v>29665</v>
      </c>
      <c r="F7529" t="s">
        <v>122325</v>
      </c>
      <c r="H7529" t="s">
        <v>122169</v>
      </c>
      <c r="I7529" t="s">
        <v>122326</v>
      </c>
      <c r="J7529" t="s">
        <v>122327</v>
      </c>
      <c r="K7529" t="s">
        <v>122328</v>
      </c>
      <c r="L7529" t="s">
        <v>122329</v>
      </c>
      <c r="M7529" t="s">
        <v>122330</v>
      </c>
      <c r="N7529" t="s">
        <v>122331</v>
      </c>
      <c r="P7529" t="s">
        <v>117894</v>
      </c>
      <c r="Q7529" t="s">
        <v>29667</v>
      </c>
      <c r="R7529">
        <v>20</v>
      </c>
      <c r="S7529" t="s">
        <v>122332</v>
      </c>
      <c r="T7529" t="s">
        <v>214</v>
      </c>
    </row>
    <row r="7530" spans="1:20" x14ac:dyDescent="0.25">
      <c r="A7530" t="s">
        <v>122333</v>
      </c>
      <c r="B7530" t="s">
        <v>215</v>
      </c>
      <c r="C7530" t="s">
        <v>216</v>
      </c>
      <c r="D7530" t="s">
        <v>29786</v>
      </c>
      <c r="E7530" t="s">
        <v>29785</v>
      </c>
      <c r="F7530" t="s">
        <v>122333</v>
      </c>
      <c r="G7530" t="s">
        <v>122334</v>
      </c>
      <c r="H7530" t="s">
        <v>122335</v>
      </c>
      <c r="I7530" t="s">
        <v>122336</v>
      </c>
      <c r="J7530" t="s">
        <v>122337</v>
      </c>
      <c r="M7530" t="s">
        <v>122338</v>
      </c>
      <c r="N7530" t="s">
        <v>122339</v>
      </c>
      <c r="Q7530" t="s">
        <v>29788</v>
      </c>
      <c r="R7530">
        <v>20</v>
      </c>
      <c r="S7530" t="s">
        <v>122340</v>
      </c>
      <c r="T7530" t="s">
        <v>214</v>
      </c>
    </row>
    <row r="7531" spans="1:20" x14ac:dyDescent="0.25">
      <c r="A7531" t="s">
        <v>122341</v>
      </c>
      <c r="B7531" t="s">
        <v>215</v>
      </c>
      <c r="C7531" t="s">
        <v>216</v>
      </c>
      <c r="D7531" t="s">
        <v>29651</v>
      </c>
      <c r="E7531" t="s">
        <v>29665</v>
      </c>
      <c r="F7531" t="s">
        <v>122341</v>
      </c>
      <c r="H7531" t="s">
        <v>122169</v>
      </c>
      <c r="I7531" t="s">
        <v>122342</v>
      </c>
      <c r="J7531" t="s">
        <v>122343</v>
      </c>
      <c r="K7531" t="s">
        <v>122344</v>
      </c>
      <c r="L7531" t="s">
        <v>122345</v>
      </c>
      <c r="M7531" t="s">
        <v>122346</v>
      </c>
      <c r="N7531" t="s">
        <v>122347</v>
      </c>
      <c r="P7531" t="s">
        <v>29191</v>
      </c>
      <c r="Q7531" t="s">
        <v>29667</v>
      </c>
      <c r="R7531">
        <v>20</v>
      </c>
      <c r="S7531" t="s">
        <v>122348</v>
      </c>
      <c r="T7531" t="s">
        <v>214</v>
      </c>
    </row>
    <row r="7532" spans="1:20" x14ac:dyDescent="0.25">
      <c r="A7532" t="s">
        <v>122349</v>
      </c>
      <c r="B7532" t="s">
        <v>215</v>
      </c>
      <c r="C7532" t="s">
        <v>216</v>
      </c>
      <c r="D7532" t="s">
        <v>29786</v>
      </c>
      <c r="E7532" t="s">
        <v>29785</v>
      </c>
      <c r="F7532" t="s">
        <v>122349</v>
      </c>
      <c r="G7532" t="s">
        <v>122350</v>
      </c>
      <c r="H7532" t="s">
        <v>122351</v>
      </c>
      <c r="I7532" t="s">
        <v>122352</v>
      </c>
      <c r="J7532" t="s">
        <v>122353</v>
      </c>
      <c r="M7532" t="s">
        <v>122354</v>
      </c>
      <c r="N7532" t="s">
        <v>122355</v>
      </c>
      <c r="Q7532" t="s">
        <v>29788</v>
      </c>
      <c r="R7532">
        <v>20</v>
      </c>
      <c r="S7532" t="s">
        <v>122356</v>
      </c>
      <c r="T7532" t="s">
        <v>214</v>
      </c>
    </row>
    <row r="7533" spans="1:20" x14ac:dyDescent="0.25">
      <c r="A7533" t="s">
        <v>122357</v>
      </c>
      <c r="B7533" t="s">
        <v>215</v>
      </c>
      <c r="C7533" t="s">
        <v>216</v>
      </c>
      <c r="D7533" t="s">
        <v>29651</v>
      </c>
      <c r="E7533" t="s">
        <v>29665</v>
      </c>
      <c r="F7533" t="s">
        <v>122357</v>
      </c>
      <c r="H7533" t="s">
        <v>122169</v>
      </c>
      <c r="I7533" t="s">
        <v>122358</v>
      </c>
      <c r="J7533" t="s">
        <v>122359</v>
      </c>
      <c r="K7533" t="s">
        <v>122360</v>
      </c>
      <c r="L7533" t="s">
        <v>122361</v>
      </c>
      <c r="M7533" t="s">
        <v>122362</v>
      </c>
      <c r="N7533" t="s">
        <v>122363</v>
      </c>
      <c r="P7533" t="s">
        <v>117927</v>
      </c>
      <c r="Q7533" t="s">
        <v>29667</v>
      </c>
      <c r="R7533">
        <v>20</v>
      </c>
      <c r="S7533" t="s">
        <v>122364</v>
      </c>
      <c r="T7533" t="s">
        <v>214</v>
      </c>
    </row>
    <row r="7534" spans="1:20" x14ac:dyDescent="0.25">
      <c r="A7534" t="s">
        <v>122365</v>
      </c>
      <c r="B7534" t="s">
        <v>215</v>
      </c>
      <c r="C7534" t="s">
        <v>216</v>
      </c>
      <c r="D7534" t="s">
        <v>29786</v>
      </c>
      <c r="E7534" t="s">
        <v>29785</v>
      </c>
      <c r="F7534" t="s">
        <v>122365</v>
      </c>
      <c r="G7534" t="s">
        <v>122366</v>
      </c>
      <c r="H7534" t="s">
        <v>122367</v>
      </c>
      <c r="I7534" t="s">
        <v>122368</v>
      </c>
      <c r="J7534" t="s">
        <v>122369</v>
      </c>
      <c r="M7534" t="s">
        <v>122365</v>
      </c>
      <c r="N7534" t="s">
        <v>122369</v>
      </c>
      <c r="Q7534" t="s">
        <v>29788</v>
      </c>
      <c r="R7534">
        <v>20</v>
      </c>
      <c r="S7534" t="s">
        <v>122370</v>
      </c>
      <c r="T7534" t="s">
        <v>214</v>
      </c>
    </row>
    <row r="7535" spans="1:20" x14ac:dyDescent="0.25">
      <c r="A7535" t="s">
        <v>122371</v>
      </c>
      <c r="B7535" t="s">
        <v>215</v>
      </c>
      <c r="C7535" t="s">
        <v>216</v>
      </c>
      <c r="D7535" t="s">
        <v>29651</v>
      </c>
      <c r="E7535" t="s">
        <v>29665</v>
      </c>
      <c r="F7535" t="s">
        <v>122371</v>
      </c>
      <c r="H7535" t="s">
        <v>122169</v>
      </c>
      <c r="I7535" t="s">
        <v>122372</v>
      </c>
      <c r="J7535" t="s">
        <v>122373</v>
      </c>
      <c r="K7535" t="s">
        <v>122374</v>
      </c>
      <c r="L7535" t="s">
        <v>122375</v>
      </c>
      <c r="M7535" t="s">
        <v>122376</v>
      </c>
      <c r="N7535" t="s">
        <v>122377</v>
      </c>
      <c r="P7535" t="s">
        <v>29200</v>
      </c>
      <c r="Q7535" t="s">
        <v>29667</v>
      </c>
      <c r="R7535">
        <v>20</v>
      </c>
      <c r="S7535" t="s">
        <v>122378</v>
      </c>
      <c r="T7535" t="s">
        <v>214</v>
      </c>
    </row>
    <row r="7536" spans="1:20" x14ac:dyDescent="0.25">
      <c r="A7536" t="s">
        <v>122379</v>
      </c>
      <c r="B7536" t="s">
        <v>215</v>
      </c>
      <c r="C7536" t="s">
        <v>216</v>
      </c>
      <c r="D7536" t="s">
        <v>29786</v>
      </c>
      <c r="E7536" t="s">
        <v>29785</v>
      </c>
      <c r="F7536" t="s">
        <v>122379</v>
      </c>
      <c r="G7536" t="s">
        <v>122380</v>
      </c>
      <c r="H7536" t="s">
        <v>122381</v>
      </c>
      <c r="I7536" t="s">
        <v>122382</v>
      </c>
      <c r="J7536" t="s">
        <v>122383</v>
      </c>
      <c r="M7536" t="s">
        <v>122384</v>
      </c>
      <c r="N7536" t="s">
        <v>122385</v>
      </c>
      <c r="Q7536" t="s">
        <v>29788</v>
      </c>
      <c r="R7536">
        <v>20</v>
      </c>
      <c r="S7536" t="s">
        <v>122386</v>
      </c>
      <c r="T7536" t="s">
        <v>214</v>
      </c>
    </row>
    <row r="7537" spans="1:20" x14ac:dyDescent="0.25">
      <c r="A7537" t="s">
        <v>122387</v>
      </c>
      <c r="B7537" t="s">
        <v>215</v>
      </c>
      <c r="C7537" t="s">
        <v>216</v>
      </c>
      <c r="D7537" t="s">
        <v>29651</v>
      </c>
      <c r="E7537" t="s">
        <v>29665</v>
      </c>
      <c r="F7537" t="s">
        <v>122387</v>
      </c>
      <c r="H7537" t="s">
        <v>122169</v>
      </c>
      <c r="I7537" t="s">
        <v>122388</v>
      </c>
      <c r="J7537" t="s">
        <v>122389</v>
      </c>
      <c r="K7537" t="s">
        <v>122390</v>
      </c>
      <c r="L7537" t="s">
        <v>122391</v>
      </c>
      <c r="M7537" t="s">
        <v>122387</v>
      </c>
      <c r="N7537" t="s">
        <v>122389</v>
      </c>
      <c r="P7537" t="s">
        <v>122392</v>
      </c>
      <c r="Q7537" t="s">
        <v>29667</v>
      </c>
      <c r="R7537">
        <v>20</v>
      </c>
      <c r="S7537" t="s">
        <v>122393</v>
      </c>
      <c r="T7537" t="s">
        <v>214</v>
      </c>
    </row>
    <row r="7538" spans="1:20" x14ac:dyDescent="0.25">
      <c r="A7538" t="s">
        <v>122394</v>
      </c>
      <c r="B7538" t="s">
        <v>215</v>
      </c>
      <c r="C7538" t="s">
        <v>216</v>
      </c>
      <c r="D7538" t="s">
        <v>29786</v>
      </c>
      <c r="E7538" t="s">
        <v>29785</v>
      </c>
      <c r="F7538" t="s">
        <v>122394</v>
      </c>
      <c r="G7538" t="s">
        <v>122334</v>
      </c>
      <c r="H7538" t="s">
        <v>122395</v>
      </c>
      <c r="I7538" t="s">
        <v>122396</v>
      </c>
      <c r="J7538" t="s">
        <v>122397</v>
      </c>
      <c r="M7538" t="s">
        <v>122398</v>
      </c>
      <c r="N7538" t="s">
        <v>122399</v>
      </c>
      <c r="Q7538" t="s">
        <v>29788</v>
      </c>
      <c r="R7538">
        <v>20</v>
      </c>
      <c r="S7538" t="s">
        <v>122400</v>
      </c>
      <c r="T7538" t="s">
        <v>214</v>
      </c>
    </row>
    <row r="7539" spans="1:20" x14ac:dyDescent="0.25">
      <c r="A7539" t="s">
        <v>122401</v>
      </c>
      <c r="B7539" t="s">
        <v>215</v>
      </c>
      <c r="C7539" t="s">
        <v>216</v>
      </c>
      <c r="D7539" t="s">
        <v>29651</v>
      </c>
      <c r="E7539" t="s">
        <v>29665</v>
      </c>
      <c r="F7539" t="s">
        <v>122401</v>
      </c>
      <c r="H7539" t="s">
        <v>122169</v>
      </c>
      <c r="I7539" t="s">
        <v>122402</v>
      </c>
      <c r="J7539" t="s">
        <v>122403</v>
      </c>
      <c r="K7539" t="s">
        <v>122404</v>
      </c>
      <c r="L7539" t="s">
        <v>122405</v>
      </c>
      <c r="M7539" t="s">
        <v>122401</v>
      </c>
      <c r="N7539" t="s">
        <v>122403</v>
      </c>
      <c r="P7539" t="s">
        <v>29209</v>
      </c>
      <c r="Q7539" t="s">
        <v>29667</v>
      </c>
      <c r="R7539">
        <v>20</v>
      </c>
      <c r="S7539" t="s">
        <v>122406</v>
      </c>
      <c r="T7539" t="s">
        <v>214</v>
      </c>
    </row>
    <row r="7540" spans="1:20" x14ac:dyDescent="0.25">
      <c r="A7540" t="s">
        <v>122407</v>
      </c>
      <c r="B7540" t="s">
        <v>215</v>
      </c>
      <c r="C7540" t="s">
        <v>216</v>
      </c>
      <c r="D7540" t="s">
        <v>29786</v>
      </c>
      <c r="E7540" t="s">
        <v>29812</v>
      </c>
      <c r="F7540" t="s">
        <v>122407</v>
      </c>
      <c r="G7540" t="s">
        <v>122408</v>
      </c>
      <c r="H7540" t="s">
        <v>122409</v>
      </c>
      <c r="I7540" t="s">
        <v>122410</v>
      </c>
      <c r="J7540" t="s">
        <v>122411</v>
      </c>
      <c r="M7540" t="s">
        <v>122412</v>
      </c>
      <c r="N7540" t="s">
        <v>122413</v>
      </c>
      <c r="Q7540" t="s">
        <v>29788</v>
      </c>
      <c r="R7540">
        <v>20</v>
      </c>
      <c r="S7540" t="s">
        <v>122414</v>
      </c>
      <c r="T7540" t="s">
        <v>214</v>
      </c>
    </row>
    <row r="7541" spans="1:20" x14ac:dyDescent="0.25">
      <c r="A7541" t="s">
        <v>122415</v>
      </c>
      <c r="B7541" t="s">
        <v>215</v>
      </c>
      <c r="C7541" t="s">
        <v>216</v>
      </c>
      <c r="D7541" t="s">
        <v>29651</v>
      </c>
      <c r="E7541" t="s">
        <v>29665</v>
      </c>
      <c r="F7541" t="s">
        <v>122415</v>
      </c>
      <c r="H7541" t="s">
        <v>122169</v>
      </c>
      <c r="I7541" t="s">
        <v>122416</v>
      </c>
      <c r="J7541" t="s">
        <v>122417</v>
      </c>
      <c r="K7541" t="s">
        <v>122418</v>
      </c>
      <c r="L7541" t="s">
        <v>122419</v>
      </c>
      <c r="M7541" t="s">
        <v>122415</v>
      </c>
      <c r="N7541" t="s">
        <v>122417</v>
      </c>
      <c r="P7541" t="s">
        <v>29218</v>
      </c>
      <c r="Q7541" t="s">
        <v>29667</v>
      </c>
      <c r="R7541">
        <v>20</v>
      </c>
      <c r="S7541" t="s">
        <v>122420</v>
      </c>
      <c r="T7541" t="s">
        <v>214</v>
      </c>
    </row>
    <row r="7542" spans="1:20" x14ac:dyDescent="0.25">
      <c r="A7542" t="s">
        <v>122421</v>
      </c>
      <c r="B7542" t="s">
        <v>215</v>
      </c>
      <c r="C7542" t="s">
        <v>216</v>
      </c>
      <c r="D7542" t="s">
        <v>29786</v>
      </c>
      <c r="E7542" t="s">
        <v>29812</v>
      </c>
      <c r="F7542" t="s">
        <v>122421</v>
      </c>
      <c r="G7542" t="s">
        <v>83167</v>
      </c>
      <c r="H7542" t="s">
        <v>122422</v>
      </c>
      <c r="I7542" t="s">
        <v>122423</v>
      </c>
      <c r="J7542" t="s">
        <v>122424</v>
      </c>
      <c r="M7542" t="s">
        <v>122425</v>
      </c>
      <c r="N7542" t="s">
        <v>122426</v>
      </c>
      <c r="Q7542" t="s">
        <v>29788</v>
      </c>
      <c r="R7542">
        <v>20</v>
      </c>
      <c r="S7542" t="s">
        <v>122427</v>
      </c>
      <c r="T7542" t="s">
        <v>214</v>
      </c>
    </row>
    <row r="7543" spans="1:20" x14ac:dyDescent="0.25">
      <c r="A7543" t="s">
        <v>122428</v>
      </c>
      <c r="B7543" t="s">
        <v>215</v>
      </c>
      <c r="C7543" t="s">
        <v>216</v>
      </c>
      <c r="D7543" t="s">
        <v>29651</v>
      </c>
      <c r="E7543" t="s">
        <v>29665</v>
      </c>
      <c r="F7543" t="s">
        <v>122428</v>
      </c>
      <c r="H7543" t="s">
        <v>122169</v>
      </c>
      <c r="I7543" t="s">
        <v>122429</v>
      </c>
      <c r="J7543" t="s">
        <v>122430</v>
      </c>
      <c r="K7543" t="s">
        <v>122431</v>
      </c>
      <c r="L7543" t="s">
        <v>122432</v>
      </c>
      <c r="M7543" t="s">
        <v>122428</v>
      </c>
      <c r="N7543" t="s">
        <v>122430</v>
      </c>
      <c r="P7543" t="s">
        <v>122433</v>
      </c>
      <c r="Q7543" t="s">
        <v>29667</v>
      </c>
      <c r="R7543">
        <v>20</v>
      </c>
      <c r="S7543" t="s">
        <v>122434</v>
      </c>
      <c r="T7543" t="s">
        <v>214</v>
      </c>
    </row>
    <row r="7544" spans="1:20" x14ac:dyDescent="0.25">
      <c r="A7544" t="s">
        <v>122435</v>
      </c>
      <c r="B7544" t="s">
        <v>215</v>
      </c>
      <c r="C7544" t="s">
        <v>216</v>
      </c>
      <c r="D7544" t="s">
        <v>29651</v>
      </c>
      <c r="E7544" t="s">
        <v>29665</v>
      </c>
      <c r="F7544" t="s">
        <v>122435</v>
      </c>
      <c r="H7544" t="s">
        <v>122169</v>
      </c>
      <c r="I7544" t="s">
        <v>122436</v>
      </c>
      <c r="J7544" t="s">
        <v>122437</v>
      </c>
      <c r="K7544" t="s">
        <v>122438</v>
      </c>
      <c r="L7544" t="s">
        <v>122439</v>
      </c>
      <c r="M7544" t="s">
        <v>122435</v>
      </c>
      <c r="N7544" t="s">
        <v>122437</v>
      </c>
      <c r="P7544" t="s">
        <v>29224</v>
      </c>
      <c r="Q7544" t="s">
        <v>29667</v>
      </c>
      <c r="R7544">
        <v>20</v>
      </c>
      <c r="S7544" t="s">
        <v>122440</v>
      </c>
      <c r="T7544" t="s">
        <v>214</v>
      </c>
    </row>
    <row r="7545" spans="1:20" x14ac:dyDescent="0.25">
      <c r="A7545" t="s">
        <v>122441</v>
      </c>
      <c r="B7545" t="s">
        <v>215</v>
      </c>
      <c r="C7545" t="s">
        <v>216</v>
      </c>
      <c r="D7545" t="s">
        <v>29786</v>
      </c>
      <c r="E7545" t="s">
        <v>29812</v>
      </c>
      <c r="F7545" t="s">
        <v>122441</v>
      </c>
      <c r="G7545" t="s">
        <v>122442</v>
      </c>
      <c r="H7545" t="s">
        <v>122443</v>
      </c>
      <c r="I7545" t="s">
        <v>122444</v>
      </c>
      <c r="J7545" t="s">
        <v>122445</v>
      </c>
      <c r="M7545" t="s">
        <v>122446</v>
      </c>
      <c r="N7545" t="s">
        <v>122447</v>
      </c>
      <c r="Q7545" t="s">
        <v>29788</v>
      </c>
      <c r="R7545">
        <v>20</v>
      </c>
      <c r="S7545" t="s">
        <v>122448</v>
      </c>
      <c r="T7545" t="s">
        <v>214</v>
      </c>
    </row>
    <row r="7546" spans="1:20" x14ac:dyDescent="0.25">
      <c r="A7546" t="s">
        <v>122449</v>
      </c>
      <c r="B7546" t="s">
        <v>215</v>
      </c>
      <c r="C7546" t="s">
        <v>216</v>
      </c>
      <c r="D7546" t="s">
        <v>29651</v>
      </c>
      <c r="E7546" t="s">
        <v>29665</v>
      </c>
      <c r="F7546" t="s">
        <v>122449</v>
      </c>
      <c r="H7546" t="s">
        <v>122169</v>
      </c>
      <c r="I7546" t="s">
        <v>122450</v>
      </c>
      <c r="J7546" t="s">
        <v>122451</v>
      </c>
      <c r="K7546" t="s">
        <v>122452</v>
      </c>
      <c r="L7546" t="s">
        <v>122453</v>
      </c>
      <c r="M7546" t="s">
        <v>122454</v>
      </c>
      <c r="N7546" t="s">
        <v>122455</v>
      </c>
      <c r="P7546" t="s">
        <v>29227</v>
      </c>
      <c r="Q7546" t="s">
        <v>29667</v>
      </c>
      <c r="R7546">
        <v>20</v>
      </c>
      <c r="S7546" t="s">
        <v>122456</v>
      </c>
      <c r="T7546" t="s">
        <v>214</v>
      </c>
    </row>
    <row r="7547" spans="1:20" x14ac:dyDescent="0.25">
      <c r="A7547" t="s">
        <v>122457</v>
      </c>
      <c r="B7547" t="s">
        <v>215</v>
      </c>
      <c r="C7547" t="s">
        <v>216</v>
      </c>
      <c r="D7547" t="s">
        <v>29786</v>
      </c>
      <c r="E7547" t="s">
        <v>29812</v>
      </c>
      <c r="F7547" t="s">
        <v>122457</v>
      </c>
      <c r="G7547" t="s">
        <v>122458</v>
      </c>
      <c r="H7547" t="s">
        <v>122459</v>
      </c>
      <c r="I7547" t="s">
        <v>122460</v>
      </c>
      <c r="J7547" t="s">
        <v>122461</v>
      </c>
      <c r="M7547" t="s">
        <v>122462</v>
      </c>
      <c r="N7547" t="s">
        <v>122463</v>
      </c>
      <c r="Q7547" t="s">
        <v>29788</v>
      </c>
      <c r="R7547">
        <v>20</v>
      </c>
      <c r="S7547" t="s">
        <v>122464</v>
      </c>
      <c r="T7547" t="s">
        <v>214</v>
      </c>
    </row>
    <row r="7548" spans="1:20" x14ac:dyDescent="0.25">
      <c r="A7548" t="s">
        <v>122465</v>
      </c>
      <c r="B7548" t="s">
        <v>215</v>
      </c>
      <c r="C7548" t="s">
        <v>216</v>
      </c>
      <c r="D7548" t="s">
        <v>29651</v>
      </c>
      <c r="E7548" t="s">
        <v>29665</v>
      </c>
      <c r="F7548" t="s">
        <v>122465</v>
      </c>
      <c r="H7548" t="s">
        <v>122169</v>
      </c>
      <c r="I7548" t="s">
        <v>122466</v>
      </c>
      <c r="J7548" t="s">
        <v>122467</v>
      </c>
      <c r="K7548" t="s">
        <v>122468</v>
      </c>
      <c r="L7548" t="s">
        <v>122469</v>
      </c>
      <c r="M7548" t="s">
        <v>122465</v>
      </c>
      <c r="N7548" t="s">
        <v>122467</v>
      </c>
      <c r="P7548" t="s">
        <v>29230</v>
      </c>
      <c r="Q7548" t="s">
        <v>29667</v>
      </c>
      <c r="R7548">
        <v>20</v>
      </c>
      <c r="S7548" t="s">
        <v>122470</v>
      </c>
      <c r="T7548" t="s">
        <v>214</v>
      </c>
    </row>
    <row r="7549" spans="1:20" x14ac:dyDescent="0.25">
      <c r="A7549" t="s">
        <v>122471</v>
      </c>
      <c r="B7549" t="s">
        <v>215</v>
      </c>
      <c r="C7549" t="s">
        <v>216</v>
      </c>
      <c r="D7549" t="s">
        <v>29786</v>
      </c>
      <c r="E7549" t="s">
        <v>29812</v>
      </c>
      <c r="F7549" t="s">
        <v>122471</v>
      </c>
      <c r="G7549" t="s">
        <v>122472</v>
      </c>
      <c r="H7549" t="s">
        <v>122473</v>
      </c>
      <c r="I7549" t="s">
        <v>122474</v>
      </c>
      <c r="J7549" t="s">
        <v>122475</v>
      </c>
      <c r="M7549" t="s">
        <v>122476</v>
      </c>
      <c r="N7549" t="s">
        <v>122477</v>
      </c>
      <c r="O7549" t="s">
        <v>122478</v>
      </c>
      <c r="Q7549" t="s">
        <v>29788</v>
      </c>
      <c r="R7549">
        <v>20</v>
      </c>
      <c r="S7549" t="s">
        <v>122479</v>
      </c>
      <c r="T7549" t="s">
        <v>214</v>
      </c>
    </row>
    <row r="7550" spans="1:20" x14ac:dyDescent="0.25">
      <c r="A7550" t="s">
        <v>122480</v>
      </c>
      <c r="B7550" t="s">
        <v>215</v>
      </c>
      <c r="C7550" t="s">
        <v>216</v>
      </c>
      <c r="D7550" t="s">
        <v>29651</v>
      </c>
      <c r="E7550" t="s">
        <v>29665</v>
      </c>
      <c r="F7550" t="s">
        <v>122480</v>
      </c>
      <c r="H7550" t="s">
        <v>122169</v>
      </c>
      <c r="I7550" t="s">
        <v>122481</v>
      </c>
      <c r="J7550" t="s">
        <v>122482</v>
      </c>
      <c r="M7550" t="s">
        <v>122480</v>
      </c>
      <c r="N7550" t="s">
        <v>122482</v>
      </c>
      <c r="Q7550" t="s">
        <v>29667</v>
      </c>
      <c r="R7550">
        <v>20</v>
      </c>
      <c r="S7550" t="s">
        <v>122483</v>
      </c>
      <c r="T7550" t="s">
        <v>214</v>
      </c>
    </row>
    <row r="7551" spans="1:20" x14ac:dyDescent="0.25">
      <c r="A7551" t="s">
        <v>122484</v>
      </c>
      <c r="B7551" t="s">
        <v>215</v>
      </c>
      <c r="C7551" t="s">
        <v>216</v>
      </c>
      <c r="D7551" t="s">
        <v>29786</v>
      </c>
      <c r="E7551" t="s">
        <v>29812</v>
      </c>
      <c r="F7551" t="s">
        <v>122471</v>
      </c>
      <c r="G7551" t="s">
        <v>122458</v>
      </c>
      <c r="H7551" t="s">
        <v>122485</v>
      </c>
      <c r="I7551" t="s">
        <v>122486</v>
      </c>
      <c r="J7551" t="s">
        <v>122487</v>
      </c>
      <c r="M7551" t="s">
        <v>122488</v>
      </c>
      <c r="N7551" t="s">
        <v>122489</v>
      </c>
      <c r="Q7551" t="s">
        <v>29788</v>
      </c>
      <c r="R7551">
        <v>20</v>
      </c>
      <c r="S7551" t="s">
        <v>122490</v>
      </c>
      <c r="T7551" t="s">
        <v>214</v>
      </c>
    </row>
    <row r="7552" spans="1:20" x14ac:dyDescent="0.25">
      <c r="A7552" t="s">
        <v>122491</v>
      </c>
      <c r="B7552" t="s">
        <v>215</v>
      </c>
      <c r="C7552" t="s">
        <v>216</v>
      </c>
      <c r="D7552" t="s">
        <v>29651</v>
      </c>
      <c r="E7552" t="s">
        <v>29670</v>
      </c>
      <c r="H7552" t="s">
        <v>122169</v>
      </c>
      <c r="I7552" t="s">
        <v>122492</v>
      </c>
      <c r="J7552" t="s">
        <v>122493</v>
      </c>
      <c r="K7552" t="s">
        <v>122494</v>
      </c>
      <c r="L7552" t="s">
        <v>122495</v>
      </c>
      <c r="M7552" t="s">
        <v>122496</v>
      </c>
      <c r="N7552" t="s">
        <v>122497</v>
      </c>
      <c r="P7552" t="s">
        <v>122498</v>
      </c>
      <c r="Q7552" t="s">
        <v>29672</v>
      </c>
      <c r="R7552">
        <v>20</v>
      </c>
      <c r="S7552" t="s">
        <v>122499</v>
      </c>
      <c r="T7552" t="s">
        <v>214</v>
      </c>
    </row>
    <row r="7553" spans="1:20" x14ac:dyDescent="0.25">
      <c r="A7553" t="s">
        <v>122500</v>
      </c>
      <c r="B7553" t="s">
        <v>215</v>
      </c>
      <c r="C7553" t="s">
        <v>216</v>
      </c>
      <c r="D7553" t="s">
        <v>29786</v>
      </c>
      <c r="E7553" t="s">
        <v>29812</v>
      </c>
      <c r="F7553" t="s">
        <v>122500</v>
      </c>
      <c r="G7553" t="s">
        <v>122501</v>
      </c>
      <c r="H7553" t="s">
        <v>122502</v>
      </c>
      <c r="I7553" t="s">
        <v>122503</v>
      </c>
      <c r="J7553" t="s">
        <v>122504</v>
      </c>
      <c r="M7553" t="s">
        <v>122505</v>
      </c>
      <c r="N7553" t="s">
        <v>122506</v>
      </c>
      <c r="Q7553" t="s">
        <v>29788</v>
      </c>
      <c r="R7553">
        <v>20</v>
      </c>
      <c r="S7553" t="s">
        <v>122507</v>
      </c>
      <c r="T7553" t="s">
        <v>214</v>
      </c>
    </row>
    <row r="7554" spans="1:20" x14ac:dyDescent="0.25">
      <c r="A7554" t="s">
        <v>122508</v>
      </c>
      <c r="B7554" t="s">
        <v>215</v>
      </c>
      <c r="C7554" t="s">
        <v>216</v>
      </c>
      <c r="D7554" t="s">
        <v>29651</v>
      </c>
      <c r="E7554" t="s">
        <v>29670</v>
      </c>
      <c r="H7554" t="s">
        <v>122169</v>
      </c>
      <c r="I7554" t="s">
        <v>122509</v>
      </c>
      <c r="J7554" t="s">
        <v>122510</v>
      </c>
      <c r="K7554" t="s">
        <v>122511</v>
      </c>
      <c r="L7554" t="s">
        <v>122512</v>
      </c>
      <c r="M7554" t="s">
        <v>122513</v>
      </c>
      <c r="N7554" t="s">
        <v>122510</v>
      </c>
      <c r="P7554" t="s">
        <v>122514</v>
      </c>
      <c r="Q7554" t="s">
        <v>29672</v>
      </c>
      <c r="R7554">
        <v>20</v>
      </c>
      <c r="S7554" t="s">
        <v>122515</v>
      </c>
      <c r="T7554" t="s">
        <v>214</v>
      </c>
    </row>
    <row r="7555" spans="1:20" x14ac:dyDescent="0.25">
      <c r="A7555" t="s">
        <v>29812</v>
      </c>
      <c r="B7555" t="s">
        <v>215</v>
      </c>
      <c r="C7555" t="s">
        <v>216</v>
      </c>
      <c r="D7555" t="s">
        <v>29786</v>
      </c>
      <c r="E7555" t="s">
        <v>29812</v>
      </c>
      <c r="G7555" t="s">
        <v>122516</v>
      </c>
      <c r="H7555" t="s">
        <v>122517</v>
      </c>
      <c r="I7555" t="s">
        <v>122518</v>
      </c>
      <c r="J7555" t="s">
        <v>29817</v>
      </c>
      <c r="M7555" t="s">
        <v>29812</v>
      </c>
      <c r="N7555" t="s">
        <v>122519</v>
      </c>
      <c r="P7555" t="s">
        <v>29707</v>
      </c>
      <c r="Q7555" t="s">
        <v>29788</v>
      </c>
      <c r="R7555">
        <v>20</v>
      </c>
      <c r="S7555" t="s">
        <v>122520</v>
      </c>
      <c r="T7555" t="s">
        <v>214</v>
      </c>
    </row>
    <row r="7556" spans="1:20" x14ac:dyDescent="0.25">
      <c r="A7556" t="s">
        <v>122521</v>
      </c>
      <c r="B7556" t="s">
        <v>215</v>
      </c>
      <c r="C7556" t="s">
        <v>216</v>
      </c>
      <c r="D7556" t="s">
        <v>29651</v>
      </c>
      <c r="E7556" t="s">
        <v>29670</v>
      </c>
      <c r="F7556" t="s">
        <v>122521</v>
      </c>
      <c r="H7556" t="s">
        <v>122169</v>
      </c>
      <c r="I7556" t="s">
        <v>122522</v>
      </c>
      <c r="J7556" t="s">
        <v>122523</v>
      </c>
      <c r="K7556" t="s">
        <v>122524</v>
      </c>
      <c r="L7556" t="s">
        <v>122525</v>
      </c>
      <c r="M7556" t="s">
        <v>122526</v>
      </c>
      <c r="N7556" t="s">
        <v>122527</v>
      </c>
      <c r="P7556" t="s">
        <v>29239</v>
      </c>
      <c r="Q7556" t="s">
        <v>29672</v>
      </c>
      <c r="R7556">
        <v>20</v>
      </c>
      <c r="S7556" t="s">
        <v>122528</v>
      </c>
      <c r="T7556" t="s">
        <v>214</v>
      </c>
    </row>
    <row r="7557" spans="1:20" x14ac:dyDescent="0.25">
      <c r="A7557" t="s">
        <v>122529</v>
      </c>
      <c r="B7557" t="s">
        <v>215</v>
      </c>
      <c r="C7557" t="s">
        <v>216</v>
      </c>
      <c r="D7557" t="s">
        <v>29786</v>
      </c>
      <c r="E7557" t="s">
        <v>29812</v>
      </c>
      <c r="F7557" t="s">
        <v>122529</v>
      </c>
      <c r="G7557" t="s">
        <v>122530</v>
      </c>
      <c r="H7557" t="s">
        <v>122531</v>
      </c>
      <c r="I7557" t="s">
        <v>122532</v>
      </c>
      <c r="J7557" t="s">
        <v>122533</v>
      </c>
      <c r="M7557" t="s">
        <v>122534</v>
      </c>
      <c r="N7557" t="s">
        <v>122535</v>
      </c>
      <c r="Q7557" t="s">
        <v>29788</v>
      </c>
      <c r="R7557">
        <v>20</v>
      </c>
      <c r="S7557" t="s">
        <v>122536</v>
      </c>
      <c r="T7557" t="s">
        <v>214</v>
      </c>
    </row>
    <row r="7558" spans="1:20" x14ac:dyDescent="0.25">
      <c r="A7558" t="s">
        <v>122537</v>
      </c>
      <c r="B7558" t="s">
        <v>215</v>
      </c>
      <c r="C7558" t="s">
        <v>216</v>
      </c>
      <c r="D7558" t="s">
        <v>29651</v>
      </c>
      <c r="E7558" t="s">
        <v>29670</v>
      </c>
      <c r="F7558" t="s">
        <v>122537</v>
      </c>
      <c r="H7558" t="s">
        <v>122169</v>
      </c>
      <c r="I7558" t="s">
        <v>122538</v>
      </c>
      <c r="J7558" t="s">
        <v>122539</v>
      </c>
      <c r="K7558" t="s">
        <v>122540</v>
      </c>
      <c r="L7558" t="s">
        <v>122541</v>
      </c>
      <c r="M7558" t="s">
        <v>122542</v>
      </c>
      <c r="N7558" t="s">
        <v>122543</v>
      </c>
      <c r="P7558" t="s">
        <v>117921</v>
      </c>
      <c r="Q7558" t="s">
        <v>29672</v>
      </c>
      <c r="R7558">
        <v>20</v>
      </c>
      <c r="S7558" t="s">
        <v>122544</v>
      </c>
      <c r="T7558" t="s">
        <v>214</v>
      </c>
    </row>
    <row r="7559" spans="1:20" x14ac:dyDescent="0.25">
      <c r="A7559" t="s">
        <v>122545</v>
      </c>
      <c r="B7559" t="s">
        <v>215</v>
      </c>
      <c r="C7559" t="s">
        <v>216</v>
      </c>
      <c r="D7559" t="s">
        <v>29786</v>
      </c>
      <c r="E7559" t="s">
        <v>29812</v>
      </c>
      <c r="F7559" t="s">
        <v>122545</v>
      </c>
      <c r="G7559" t="s">
        <v>122546</v>
      </c>
      <c r="H7559" t="s">
        <v>122547</v>
      </c>
      <c r="I7559" t="s">
        <v>122548</v>
      </c>
      <c r="J7559" t="s">
        <v>122549</v>
      </c>
      <c r="M7559" t="s">
        <v>122550</v>
      </c>
      <c r="N7559" t="s">
        <v>122551</v>
      </c>
      <c r="Q7559" t="s">
        <v>29788</v>
      </c>
      <c r="R7559">
        <v>20</v>
      </c>
      <c r="S7559" t="s">
        <v>122552</v>
      </c>
      <c r="T7559" t="s">
        <v>214</v>
      </c>
    </row>
    <row r="7560" spans="1:20" x14ac:dyDescent="0.25">
      <c r="A7560" t="s">
        <v>122553</v>
      </c>
      <c r="B7560" t="s">
        <v>215</v>
      </c>
      <c r="C7560" t="s">
        <v>216</v>
      </c>
      <c r="D7560" t="s">
        <v>29651</v>
      </c>
      <c r="E7560" t="s">
        <v>29670</v>
      </c>
      <c r="F7560" t="s">
        <v>122553</v>
      </c>
      <c r="H7560" t="s">
        <v>122169</v>
      </c>
      <c r="I7560" t="s">
        <v>122554</v>
      </c>
      <c r="J7560" t="s">
        <v>122555</v>
      </c>
      <c r="K7560" t="s">
        <v>122556</v>
      </c>
      <c r="L7560" t="s">
        <v>122557</v>
      </c>
      <c r="M7560" t="s">
        <v>122558</v>
      </c>
      <c r="N7560" t="s">
        <v>122559</v>
      </c>
      <c r="P7560" t="s">
        <v>29242</v>
      </c>
      <c r="Q7560" t="s">
        <v>29672</v>
      </c>
      <c r="R7560">
        <v>20</v>
      </c>
      <c r="S7560" t="s">
        <v>122560</v>
      </c>
      <c r="T7560" t="s">
        <v>214</v>
      </c>
    </row>
    <row r="7561" spans="1:20" x14ac:dyDescent="0.25">
      <c r="A7561" t="s">
        <v>122561</v>
      </c>
      <c r="B7561" t="s">
        <v>215</v>
      </c>
      <c r="C7561" t="s">
        <v>216</v>
      </c>
      <c r="D7561" t="s">
        <v>29786</v>
      </c>
      <c r="E7561" t="s">
        <v>29812</v>
      </c>
      <c r="F7561" t="s">
        <v>122561</v>
      </c>
      <c r="G7561" t="s">
        <v>122458</v>
      </c>
      <c r="H7561" t="s">
        <v>122562</v>
      </c>
      <c r="I7561" t="s">
        <v>122563</v>
      </c>
      <c r="J7561" t="s">
        <v>122564</v>
      </c>
      <c r="M7561" t="s">
        <v>122565</v>
      </c>
      <c r="N7561" t="s">
        <v>122566</v>
      </c>
      <c r="Q7561" t="s">
        <v>29788</v>
      </c>
      <c r="R7561">
        <v>20</v>
      </c>
      <c r="S7561" t="s">
        <v>122567</v>
      </c>
      <c r="T7561" t="s">
        <v>214</v>
      </c>
    </row>
    <row r="7562" spans="1:20" x14ac:dyDescent="0.25">
      <c r="A7562" t="s">
        <v>122568</v>
      </c>
      <c r="B7562" t="s">
        <v>215</v>
      </c>
      <c r="C7562" t="s">
        <v>216</v>
      </c>
      <c r="D7562" t="s">
        <v>29651</v>
      </c>
      <c r="E7562" t="s">
        <v>29670</v>
      </c>
      <c r="F7562" t="s">
        <v>122568</v>
      </c>
      <c r="H7562" t="s">
        <v>122169</v>
      </c>
      <c r="I7562" t="s">
        <v>122569</v>
      </c>
      <c r="J7562" t="s">
        <v>122570</v>
      </c>
      <c r="K7562" t="s">
        <v>122571</v>
      </c>
      <c r="L7562" t="s">
        <v>122572</v>
      </c>
      <c r="M7562" t="s">
        <v>122573</v>
      </c>
      <c r="N7562" t="s">
        <v>122574</v>
      </c>
      <c r="P7562" t="s">
        <v>29245</v>
      </c>
      <c r="Q7562" t="s">
        <v>29672</v>
      </c>
      <c r="R7562">
        <v>20</v>
      </c>
      <c r="S7562" t="s">
        <v>122575</v>
      </c>
      <c r="T7562" t="s">
        <v>214</v>
      </c>
    </row>
    <row r="7563" spans="1:20" x14ac:dyDescent="0.25">
      <c r="A7563" t="s">
        <v>122576</v>
      </c>
      <c r="B7563" t="s">
        <v>215</v>
      </c>
      <c r="C7563" t="s">
        <v>216</v>
      </c>
      <c r="D7563" t="s">
        <v>29786</v>
      </c>
      <c r="E7563" t="s">
        <v>29812</v>
      </c>
      <c r="F7563" t="s">
        <v>122561</v>
      </c>
      <c r="G7563" t="s">
        <v>122577</v>
      </c>
      <c r="H7563" t="s">
        <v>122578</v>
      </c>
      <c r="I7563" t="s">
        <v>122579</v>
      </c>
      <c r="J7563" t="s">
        <v>122580</v>
      </c>
      <c r="M7563" t="s">
        <v>122581</v>
      </c>
      <c r="N7563" t="s">
        <v>122582</v>
      </c>
      <c r="Q7563" t="s">
        <v>29788</v>
      </c>
      <c r="R7563">
        <v>20</v>
      </c>
      <c r="S7563" t="s">
        <v>122583</v>
      </c>
      <c r="T7563" t="s">
        <v>214</v>
      </c>
    </row>
    <row r="7564" spans="1:20" x14ac:dyDescent="0.25">
      <c r="A7564" t="s">
        <v>122584</v>
      </c>
      <c r="B7564" t="s">
        <v>215</v>
      </c>
      <c r="C7564" t="s">
        <v>216</v>
      </c>
      <c r="D7564" t="s">
        <v>29651</v>
      </c>
      <c r="E7564" t="s">
        <v>29670</v>
      </c>
      <c r="F7564" t="s">
        <v>122584</v>
      </c>
      <c r="H7564" t="s">
        <v>122169</v>
      </c>
      <c r="I7564" t="s">
        <v>122585</v>
      </c>
      <c r="J7564" t="s">
        <v>122586</v>
      </c>
      <c r="K7564" t="s">
        <v>122587</v>
      </c>
      <c r="L7564" t="s">
        <v>122588</v>
      </c>
      <c r="M7564" t="s">
        <v>122589</v>
      </c>
      <c r="N7564" t="s">
        <v>122590</v>
      </c>
      <c r="P7564" t="s">
        <v>29248</v>
      </c>
      <c r="Q7564" t="s">
        <v>29672</v>
      </c>
      <c r="R7564">
        <v>20</v>
      </c>
      <c r="S7564" t="s">
        <v>122591</v>
      </c>
      <c r="T7564" t="s">
        <v>214</v>
      </c>
    </row>
    <row r="7565" spans="1:20" x14ac:dyDescent="0.25">
      <c r="A7565" t="s">
        <v>122592</v>
      </c>
      <c r="B7565" t="s">
        <v>215</v>
      </c>
      <c r="C7565" t="s">
        <v>216</v>
      </c>
      <c r="D7565" t="s">
        <v>29786</v>
      </c>
      <c r="E7565" t="s">
        <v>29812</v>
      </c>
      <c r="F7565" t="s">
        <v>122592</v>
      </c>
      <c r="G7565" t="s">
        <v>122593</v>
      </c>
      <c r="H7565" t="s">
        <v>122594</v>
      </c>
      <c r="I7565" t="s">
        <v>122595</v>
      </c>
      <c r="J7565" t="s">
        <v>122596</v>
      </c>
      <c r="M7565" t="s">
        <v>122597</v>
      </c>
      <c r="N7565" t="s">
        <v>122598</v>
      </c>
      <c r="P7565" t="s">
        <v>122599</v>
      </c>
      <c r="Q7565" t="s">
        <v>29788</v>
      </c>
      <c r="R7565">
        <v>20</v>
      </c>
      <c r="S7565" t="s">
        <v>122600</v>
      </c>
      <c r="T7565" t="s">
        <v>214</v>
      </c>
    </row>
    <row r="7566" spans="1:20" x14ac:dyDescent="0.25">
      <c r="A7566" t="s">
        <v>122601</v>
      </c>
      <c r="B7566" t="s">
        <v>215</v>
      </c>
      <c r="C7566" t="s">
        <v>216</v>
      </c>
      <c r="D7566" t="s">
        <v>29651</v>
      </c>
      <c r="E7566" t="s">
        <v>29670</v>
      </c>
      <c r="F7566" t="s">
        <v>122601</v>
      </c>
      <c r="H7566" t="s">
        <v>122169</v>
      </c>
      <c r="I7566" t="s">
        <v>122602</v>
      </c>
      <c r="J7566" t="s">
        <v>122603</v>
      </c>
      <c r="K7566" t="s">
        <v>122604</v>
      </c>
      <c r="L7566" t="s">
        <v>122605</v>
      </c>
      <c r="M7566" t="s">
        <v>122606</v>
      </c>
      <c r="N7566" t="s">
        <v>122607</v>
      </c>
      <c r="P7566" t="s">
        <v>29251</v>
      </c>
      <c r="Q7566" t="s">
        <v>29672</v>
      </c>
      <c r="R7566">
        <v>20</v>
      </c>
      <c r="S7566" t="s">
        <v>122608</v>
      </c>
      <c r="T7566" t="s">
        <v>214</v>
      </c>
    </row>
    <row r="7567" spans="1:20" x14ac:dyDescent="0.25">
      <c r="A7567" t="s">
        <v>122609</v>
      </c>
      <c r="B7567" t="s">
        <v>215</v>
      </c>
      <c r="C7567" t="s">
        <v>216</v>
      </c>
      <c r="D7567" t="s">
        <v>29786</v>
      </c>
      <c r="E7567" t="s">
        <v>122609</v>
      </c>
      <c r="G7567" t="s">
        <v>122610</v>
      </c>
      <c r="H7567" t="s">
        <v>122611</v>
      </c>
      <c r="I7567" t="s">
        <v>122612</v>
      </c>
      <c r="J7567" t="s">
        <v>122613</v>
      </c>
      <c r="M7567" t="s">
        <v>122609</v>
      </c>
      <c r="N7567" t="s">
        <v>122614</v>
      </c>
      <c r="Q7567" t="s">
        <v>29788</v>
      </c>
      <c r="R7567">
        <v>20</v>
      </c>
      <c r="S7567" t="s">
        <v>122615</v>
      </c>
      <c r="T7567" t="s">
        <v>214</v>
      </c>
    </row>
    <row r="7568" spans="1:20" x14ac:dyDescent="0.25">
      <c r="A7568" t="s">
        <v>122616</v>
      </c>
      <c r="B7568" t="s">
        <v>215</v>
      </c>
      <c r="C7568" t="s">
        <v>216</v>
      </c>
      <c r="D7568" t="s">
        <v>29651</v>
      </c>
      <c r="E7568" t="s">
        <v>29670</v>
      </c>
      <c r="F7568" t="s">
        <v>122616</v>
      </c>
      <c r="H7568" t="s">
        <v>122169</v>
      </c>
      <c r="I7568" t="s">
        <v>122617</v>
      </c>
      <c r="J7568" t="s">
        <v>122618</v>
      </c>
      <c r="K7568" t="s">
        <v>122619</v>
      </c>
      <c r="L7568" t="s">
        <v>122620</v>
      </c>
      <c r="M7568" t="s">
        <v>122621</v>
      </c>
      <c r="N7568" t="s">
        <v>122622</v>
      </c>
      <c r="P7568" t="s">
        <v>29254</v>
      </c>
      <c r="Q7568" t="s">
        <v>29672</v>
      </c>
      <c r="R7568">
        <v>20</v>
      </c>
      <c r="S7568" t="s">
        <v>122623</v>
      </c>
      <c r="T7568" t="s">
        <v>214</v>
      </c>
    </row>
    <row r="7569" spans="1:20" x14ac:dyDescent="0.25">
      <c r="A7569" t="s">
        <v>122624</v>
      </c>
      <c r="B7569" t="s">
        <v>215</v>
      </c>
      <c r="C7569" t="s">
        <v>216</v>
      </c>
      <c r="D7569" t="s">
        <v>29819</v>
      </c>
      <c r="E7569" t="s">
        <v>122624</v>
      </c>
      <c r="G7569" t="s">
        <v>122625</v>
      </c>
      <c r="H7569" t="s">
        <v>122626</v>
      </c>
      <c r="I7569" t="s">
        <v>122627</v>
      </c>
      <c r="J7569" t="s">
        <v>122628</v>
      </c>
      <c r="M7569" t="s">
        <v>122624</v>
      </c>
      <c r="N7569" t="s">
        <v>122628</v>
      </c>
      <c r="Q7569" t="s">
        <v>29821</v>
      </c>
      <c r="R7569">
        <v>20</v>
      </c>
      <c r="S7569" t="s">
        <v>122629</v>
      </c>
      <c r="T7569" t="s">
        <v>214</v>
      </c>
    </row>
    <row r="7570" spans="1:20" x14ac:dyDescent="0.25">
      <c r="A7570" t="s">
        <v>122630</v>
      </c>
      <c r="B7570" t="s">
        <v>215</v>
      </c>
      <c r="C7570" t="s">
        <v>216</v>
      </c>
      <c r="D7570" t="s">
        <v>29651</v>
      </c>
      <c r="E7570" t="s">
        <v>29670</v>
      </c>
      <c r="F7570" t="s">
        <v>122630</v>
      </c>
      <c r="H7570" t="s">
        <v>122169</v>
      </c>
      <c r="I7570" t="s">
        <v>122631</v>
      </c>
      <c r="J7570" t="s">
        <v>122632</v>
      </c>
      <c r="K7570" t="s">
        <v>122633</v>
      </c>
      <c r="L7570" t="s">
        <v>122634</v>
      </c>
      <c r="M7570" t="s">
        <v>122635</v>
      </c>
      <c r="N7570" t="s">
        <v>122636</v>
      </c>
      <c r="P7570" t="s">
        <v>29257</v>
      </c>
      <c r="Q7570" t="s">
        <v>29672</v>
      </c>
      <c r="R7570">
        <v>20</v>
      </c>
      <c r="S7570" t="s">
        <v>122637</v>
      </c>
      <c r="T7570" t="s">
        <v>214</v>
      </c>
    </row>
    <row r="7571" spans="1:20" x14ac:dyDescent="0.25">
      <c r="A7571" t="s">
        <v>122638</v>
      </c>
      <c r="B7571" t="s">
        <v>215</v>
      </c>
      <c r="C7571" t="s">
        <v>216</v>
      </c>
      <c r="D7571" t="s">
        <v>29819</v>
      </c>
      <c r="E7571" t="s">
        <v>122638</v>
      </c>
      <c r="G7571" t="s">
        <v>122639</v>
      </c>
      <c r="H7571" t="s">
        <v>122640</v>
      </c>
      <c r="I7571" t="s">
        <v>122641</v>
      </c>
      <c r="J7571" t="s">
        <v>122642</v>
      </c>
      <c r="M7571" t="s">
        <v>122643</v>
      </c>
      <c r="N7571" t="s">
        <v>122644</v>
      </c>
      <c r="Q7571" t="s">
        <v>29821</v>
      </c>
      <c r="R7571">
        <v>20</v>
      </c>
      <c r="S7571" t="s">
        <v>122645</v>
      </c>
      <c r="T7571" t="s">
        <v>214</v>
      </c>
    </row>
    <row r="7572" spans="1:20" x14ac:dyDescent="0.25">
      <c r="A7572" t="s">
        <v>122646</v>
      </c>
      <c r="B7572" t="s">
        <v>215</v>
      </c>
      <c r="C7572" t="s">
        <v>216</v>
      </c>
      <c r="D7572" t="s">
        <v>29651</v>
      </c>
      <c r="E7572" t="s">
        <v>29670</v>
      </c>
      <c r="F7572" t="s">
        <v>122646</v>
      </c>
      <c r="H7572" t="s">
        <v>122169</v>
      </c>
      <c r="I7572" t="s">
        <v>122647</v>
      </c>
      <c r="J7572" t="s">
        <v>122648</v>
      </c>
      <c r="K7572" t="s">
        <v>122649</v>
      </c>
      <c r="L7572" t="s">
        <v>122650</v>
      </c>
      <c r="M7572" t="s">
        <v>122646</v>
      </c>
      <c r="N7572" t="s">
        <v>122648</v>
      </c>
      <c r="P7572" t="s">
        <v>29260</v>
      </c>
      <c r="Q7572" t="s">
        <v>29672</v>
      </c>
      <c r="R7572">
        <v>20</v>
      </c>
      <c r="S7572" t="s">
        <v>122651</v>
      </c>
      <c r="T7572" t="s">
        <v>214</v>
      </c>
    </row>
    <row r="7573" spans="1:20" x14ac:dyDescent="0.25">
      <c r="A7573" t="s">
        <v>122652</v>
      </c>
      <c r="B7573" t="s">
        <v>215</v>
      </c>
      <c r="C7573" t="s">
        <v>216</v>
      </c>
      <c r="D7573" t="s">
        <v>29786</v>
      </c>
      <c r="E7573" t="s">
        <v>29812</v>
      </c>
      <c r="F7573" t="s">
        <v>122652</v>
      </c>
      <c r="G7573" t="s">
        <v>122653</v>
      </c>
      <c r="H7573" t="s">
        <v>122654</v>
      </c>
      <c r="I7573" t="s">
        <v>122655</v>
      </c>
      <c r="J7573" t="s">
        <v>122656</v>
      </c>
      <c r="M7573" t="s">
        <v>122657</v>
      </c>
      <c r="N7573" t="s">
        <v>122658</v>
      </c>
      <c r="Q7573" t="s">
        <v>29788</v>
      </c>
      <c r="R7573">
        <v>20</v>
      </c>
      <c r="S7573" t="s">
        <v>122659</v>
      </c>
      <c r="T7573" t="s">
        <v>214</v>
      </c>
    </row>
    <row r="7574" spans="1:20" x14ac:dyDescent="0.25">
      <c r="A7574" t="s">
        <v>122392</v>
      </c>
      <c r="B7574" t="s">
        <v>215</v>
      </c>
      <c r="C7574" t="s">
        <v>216</v>
      </c>
      <c r="D7574" t="s">
        <v>29651</v>
      </c>
      <c r="E7574" t="s">
        <v>29670</v>
      </c>
      <c r="F7574" t="s">
        <v>122392</v>
      </c>
      <c r="H7574" t="s">
        <v>122169</v>
      </c>
      <c r="I7574" t="s">
        <v>122660</v>
      </c>
      <c r="J7574" t="s">
        <v>122661</v>
      </c>
      <c r="K7574" t="s">
        <v>122662</v>
      </c>
      <c r="L7574" t="s">
        <v>122663</v>
      </c>
      <c r="M7574" t="s">
        <v>122664</v>
      </c>
      <c r="N7574" t="s">
        <v>122665</v>
      </c>
      <c r="P7574" t="s">
        <v>29263</v>
      </c>
      <c r="Q7574" t="s">
        <v>29672</v>
      </c>
      <c r="R7574">
        <v>20</v>
      </c>
      <c r="S7574" t="s">
        <v>122666</v>
      </c>
      <c r="T7574" t="s">
        <v>214</v>
      </c>
    </row>
    <row r="7575" spans="1:20" x14ac:dyDescent="0.25">
      <c r="A7575" t="s">
        <v>122667</v>
      </c>
      <c r="B7575" t="s">
        <v>215</v>
      </c>
      <c r="C7575" t="s">
        <v>216</v>
      </c>
      <c r="D7575" t="s">
        <v>29778</v>
      </c>
      <c r="E7575" t="s">
        <v>122667</v>
      </c>
      <c r="G7575" t="s">
        <v>122668</v>
      </c>
      <c r="H7575" t="s">
        <v>122669</v>
      </c>
      <c r="I7575" t="s">
        <v>122670</v>
      </c>
      <c r="J7575" t="s">
        <v>122671</v>
      </c>
      <c r="M7575" t="s">
        <v>122667</v>
      </c>
      <c r="N7575" t="s">
        <v>122671</v>
      </c>
      <c r="Q7575" t="s">
        <v>29780</v>
      </c>
      <c r="R7575">
        <v>20</v>
      </c>
      <c r="S7575" t="s">
        <v>122672</v>
      </c>
      <c r="T7575" t="s">
        <v>214</v>
      </c>
    </row>
    <row r="7576" spans="1:20" x14ac:dyDescent="0.25">
      <c r="A7576" t="s">
        <v>122673</v>
      </c>
      <c r="B7576" t="s">
        <v>215</v>
      </c>
      <c r="C7576" t="s">
        <v>216</v>
      </c>
      <c r="D7576" t="s">
        <v>29651</v>
      </c>
      <c r="E7576" t="s">
        <v>29670</v>
      </c>
      <c r="F7576" t="s">
        <v>122673</v>
      </c>
      <c r="H7576" t="s">
        <v>122169</v>
      </c>
      <c r="I7576" t="s">
        <v>122674</v>
      </c>
      <c r="J7576" t="s">
        <v>122675</v>
      </c>
      <c r="K7576" t="s">
        <v>122676</v>
      </c>
      <c r="L7576" t="s">
        <v>122677</v>
      </c>
      <c r="M7576" t="s">
        <v>122678</v>
      </c>
      <c r="N7576" t="s">
        <v>122679</v>
      </c>
      <c r="P7576" t="s">
        <v>29269</v>
      </c>
      <c r="Q7576" t="s">
        <v>29672</v>
      </c>
      <c r="R7576">
        <v>20</v>
      </c>
      <c r="S7576" t="s">
        <v>122680</v>
      </c>
      <c r="T7576" t="s">
        <v>214</v>
      </c>
    </row>
    <row r="7577" spans="1:20" x14ac:dyDescent="0.25">
      <c r="A7577" t="s">
        <v>122681</v>
      </c>
      <c r="B7577" t="s">
        <v>215</v>
      </c>
      <c r="C7577" t="s">
        <v>216</v>
      </c>
      <c r="D7577" t="s">
        <v>29778</v>
      </c>
      <c r="E7577" t="s">
        <v>122681</v>
      </c>
      <c r="G7577" t="s">
        <v>122682</v>
      </c>
      <c r="H7577" t="s">
        <v>122683</v>
      </c>
      <c r="I7577" t="s">
        <v>122684</v>
      </c>
      <c r="J7577" t="s">
        <v>122685</v>
      </c>
      <c r="M7577" t="s">
        <v>122686</v>
      </c>
      <c r="N7577" t="s">
        <v>122687</v>
      </c>
      <c r="Q7577" t="s">
        <v>29780</v>
      </c>
      <c r="R7577">
        <v>20</v>
      </c>
      <c r="S7577" t="s">
        <v>122688</v>
      </c>
      <c r="T7577" t="s">
        <v>214</v>
      </c>
    </row>
    <row r="7578" spans="1:20" x14ac:dyDescent="0.25">
      <c r="A7578" t="s">
        <v>122689</v>
      </c>
      <c r="B7578" t="s">
        <v>215</v>
      </c>
      <c r="C7578" t="s">
        <v>216</v>
      </c>
      <c r="D7578" t="s">
        <v>29651</v>
      </c>
      <c r="E7578" t="s">
        <v>29670</v>
      </c>
      <c r="F7578" t="s">
        <v>122689</v>
      </c>
      <c r="H7578" t="s">
        <v>122169</v>
      </c>
      <c r="I7578" t="s">
        <v>122690</v>
      </c>
      <c r="J7578" t="s">
        <v>122691</v>
      </c>
      <c r="M7578" t="s">
        <v>122689</v>
      </c>
      <c r="N7578" t="s">
        <v>122691</v>
      </c>
      <c r="P7578" t="s">
        <v>122692</v>
      </c>
      <c r="Q7578" t="s">
        <v>29672</v>
      </c>
      <c r="R7578">
        <v>20</v>
      </c>
      <c r="S7578" t="s">
        <v>122693</v>
      </c>
      <c r="T7578" t="s">
        <v>214</v>
      </c>
    </row>
    <row r="7579" spans="1:20" x14ac:dyDescent="0.25">
      <c r="A7579" t="s">
        <v>122694</v>
      </c>
      <c r="B7579" t="s">
        <v>215</v>
      </c>
      <c r="C7579" t="s">
        <v>216</v>
      </c>
      <c r="D7579" t="s">
        <v>29778</v>
      </c>
      <c r="E7579" t="s">
        <v>122694</v>
      </c>
      <c r="G7579" t="s">
        <v>122695</v>
      </c>
      <c r="H7579" t="s">
        <v>122696</v>
      </c>
      <c r="I7579" t="s">
        <v>122697</v>
      </c>
      <c r="J7579" t="s">
        <v>122698</v>
      </c>
      <c r="M7579" t="s">
        <v>122699</v>
      </c>
      <c r="N7579" t="s">
        <v>122700</v>
      </c>
      <c r="O7579" t="s">
        <v>122701</v>
      </c>
      <c r="P7579" t="s">
        <v>122702</v>
      </c>
      <c r="Q7579" t="s">
        <v>29780</v>
      </c>
      <c r="R7579">
        <v>20</v>
      </c>
      <c r="S7579" t="s">
        <v>122703</v>
      </c>
      <c r="T7579" t="s">
        <v>214</v>
      </c>
    </row>
    <row r="7580" spans="1:20" x14ac:dyDescent="0.25">
      <c r="A7580" t="s">
        <v>122704</v>
      </c>
      <c r="B7580" t="s">
        <v>215</v>
      </c>
      <c r="C7580" t="s">
        <v>216</v>
      </c>
      <c r="D7580" t="s">
        <v>29651</v>
      </c>
      <c r="E7580" t="s">
        <v>29670</v>
      </c>
      <c r="F7580" t="s">
        <v>122704</v>
      </c>
      <c r="H7580" t="s">
        <v>122169</v>
      </c>
      <c r="I7580" t="s">
        <v>122705</v>
      </c>
      <c r="J7580" t="s">
        <v>122706</v>
      </c>
      <c r="M7580" t="s">
        <v>122704</v>
      </c>
      <c r="N7580" t="s">
        <v>122706</v>
      </c>
      <c r="P7580" t="s">
        <v>28951</v>
      </c>
      <c r="Q7580" t="s">
        <v>29672</v>
      </c>
      <c r="R7580">
        <v>20</v>
      </c>
      <c r="S7580" t="s">
        <v>122707</v>
      </c>
      <c r="T7580" t="s">
        <v>214</v>
      </c>
    </row>
    <row r="7581" spans="1:20" x14ac:dyDescent="0.25">
      <c r="A7581" t="s">
        <v>122708</v>
      </c>
      <c r="B7581" t="s">
        <v>215</v>
      </c>
      <c r="C7581" t="s">
        <v>216</v>
      </c>
      <c r="D7581" t="s">
        <v>29778</v>
      </c>
      <c r="E7581" t="s">
        <v>122708</v>
      </c>
      <c r="G7581" t="s">
        <v>122709</v>
      </c>
      <c r="H7581" t="s">
        <v>122710</v>
      </c>
      <c r="I7581" t="s">
        <v>122711</v>
      </c>
      <c r="J7581" t="s">
        <v>122712</v>
      </c>
      <c r="M7581" t="s">
        <v>122713</v>
      </c>
      <c r="N7581" t="s">
        <v>122714</v>
      </c>
      <c r="Q7581" t="s">
        <v>29780</v>
      </c>
      <c r="R7581">
        <v>20</v>
      </c>
      <c r="S7581" t="s">
        <v>122715</v>
      </c>
      <c r="T7581" t="s">
        <v>214</v>
      </c>
    </row>
    <row r="7582" spans="1:20" x14ac:dyDescent="0.25">
      <c r="A7582" t="s">
        <v>122716</v>
      </c>
      <c r="B7582" t="s">
        <v>215</v>
      </c>
      <c r="C7582" t="s">
        <v>216</v>
      </c>
      <c r="D7582" t="s">
        <v>29651</v>
      </c>
      <c r="E7582" t="s">
        <v>29670</v>
      </c>
      <c r="F7582" t="s">
        <v>122716</v>
      </c>
      <c r="H7582" t="s">
        <v>122169</v>
      </c>
      <c r="I7582" t="s">
        <v>122717</v>
      </c>
      <c r="J7582" t="s">
        <v>122718</v>
      </c>
      <c r="M7582" t="s">
        <v>122716</v>
      </c>
      <c r="N7582" t="s">
        <v>122718</v>
      </c>
      <c r="Q7582" t="s">
        <v>29672</v>
      </c>
      <c r="R7582">
        <v>20</v>
      </c>
      <c r="S7582" t="s">
        <v>122719</v>
      </c>
      <c r="T7582" t="s">
        <v>214</v>
      </c>
    </row>
    <row r="7583" spans="1:20" x14ac:dyDescent="0.25">
      <c r="A7583" t="s">
        <v>122720</v>
      </c>
      <c r="B7583" t="s">
        <v>215</v>
      </c>
      <c r="C7583" t="s">
        <v>216</v>
      </c>
      <c r="D7583" t="s">
        <v>29778</v>
      </c>
      <c r="E7583" t="s">
        <v>122720</v>
      </c>
      <c r="G7583" t="s">
        <v>122721</v>
      </c>
      <c r="H7583" t="s">
        <v>122722</v>
      </c>
      <c r="I7583" t="s">
        <v>122723</v>
      </c>
      <c r="J7583" t="s">
        <v>122724</v>
      </c>
      <c r="M7583" t="s">
        <v>122720</v>
      </c>
      <c r="N7583" t="s">
        <v>122724</v>
      </c>
      <c r="Q7583" t="s">
        <v>29780</v>
      </c>
      <c r="R7583">
        <v>20</v>
      </c>
      <c r="S7583" t="s">
        <v>122725</v>
      </c>
      <c r="T7583" t="s">
        <v>214</v>
      </c>
    </row>
    <row r="7584" spans="1:20" x14ac:dyDescent="0.25">
      <c r="A7584" t="s">
        <v>122726</v>
      </c>
      <c r="B7584" t="s">
        <v>215</v>
      </c>
      <c r="C7584" t="s">
        <v>216</v>
      </c>
      <c r="D7584" t="s">
        <v>29702</v>
      </c>
      <c r="E7584" t="s">
        <v>122726</v>
      </c>
      <c r="H7584" t="s">
        <v>122727</v>
      </c>
      <c r="I7584" t="s">
        <v>122728</v>
      </c>
      <c r="J7584" t="s">
        <v>122729</v>
      </c>
      <c r="K7584" t="s">
        <v>122730</v>
      </c>
      <c r="L7584" t="s">
        <v>122731</v>
      </c>
      <c r="M7584" t="s">
        <v>122726</v>
      </c>
      <c r="N7584" t="s">
        <v>122729</v>
      </c>
      <c r="Q7584" t="s">
        <v>29704</v>
      </c>
      <c r="R7584">
        <v>20</v>
      </c>
      <c r="S7584" t="s">
        <v>122732</v>
      </c>
      <c r="T7584" t="s">
        <v>214</v>
      </c>
    </row>
    <row r="7585" spans="1:20" x14ac:dyDescent="0.25">
      <c r="A7585" t="s">
        <v>122733</v>
      </c>
      <c r="B7585" t="s">
        <v>215</v>
      </c>
      <c r="C7585" t="s">
        <v>216</v>
      </c>
      <c r="D7585" t="s">
        <v>29702</v>
      </c>
      <c r="E7585" t="s">
        <v>122733</v>
      </c>
      <c r="H7585" t="s">
        <v>122734</v>
      </c>
      <c r="I7585" t="s">
        <v>122735</v>
      </c>
      <c r="J7585" t="s">
        <v>122736</v>
      </c>
      <c r="K7585" t="s">
        <v>122737</v>
      </c>
      <c r="L7585" t="s">
        <v>122738</v>
      </c>
      <c r="M7585" t="s">
        <v>122733</v>
      </c>
      <c r="N7585" t="s">
        <v>122736</v>
      </c>
      <c r="Q7585" t="s">
        <v>29704</v>
      </c>
      <c r="R7585">
        <v>20</v>
      </c>
      <c r="S7585" t="s">
        <v>122739</v>
      </c>
      <c r="T7585" t="s">
        <v>214</v>
      </c>
    </row>
    <row r="7586" spans="1:20" x14ac:dyDescent="0.25">
      <c r="A7586" t="s">
        <v>33624</v>
      </c>
      <c r="B7586" t="s">
        <v>32285</v>
      </c>
      <c r="C7586" t="s">
        <v>32844</v>
      </c>
      <c r="D7586" t="s">
        <v>32891</v>
      </c>
      <c r="E7586" t="s">
        <v>32890</v>
      </c>
      <c r="F7586" t="s">
        <v>33624</v>
      </c>
      <c r="H7586" t="s">
        <v>122740</v>
      </c>
      <c r="I7586" t="s">
        <v>122741</v>
      </c>
      <c r="J7586" t="s">
        <v>122742</v>
      </c>
      <c r="M7586" t="s">
        <v>33624</v>
      </c>
      <c r="N7586" t="s">
        <v>122742</v>
      </c>
      <c r="Q7586" t="s">
        <v>32901</v>
      </c>
      <c r="R7586">
        <v>18</v>
      </c>
      <c r="S7586" t="s">
        <v>122743</v>
      </c>
      <c r="T7586" t="s">
        <v>32284</v>
      </c>
    </row>
    <row r="7587" spans="1:20" x14ac:dyDescent="0.25">
      <c r="A7587" t="s">
        <v>51368</v>
      </c>
      <c r="B7587" t="s">
        <v>32285</v>
      </c>
      <c r="C7587" t="s">
        <v>46205</v>
      </c>
      <c r="D7587" t="s">
        <v>51360</v>
      </c>
      <c r="E7587" t="s">
        <v>51361</v>
      </c>
      <c r="F7587" t="s">
        <v>51368</v>
      </c>
      <c r="H7587" t="s">
        <v>70403</v>
      </c>
      <c r="I7587" t="s">
        <v>122744</v>
      </c>
      <c r="J7587" t="s">
        <v>122745</v>
      </c>
      <c r="M7587" t="s">
        <v>51368</v>
      </c>
      <c r="N7587" t="s">
        <v>122745</v>
      </c>
      <c r="Q7587" t="s">
        <v>46296</v>
      </c>
      <c r="R7587">
        <v>18</v>
      </c>
      <c r="S7587" t="s">
        <v>122746</v>
      </c>
      <c r="T7587" t="s">
        <v>32284</v>
      </c>
    </row>
    <row r="7588" spans="1:20" x14ac:dyDescent="0.25">
      <c r="A7588" t="s">
        <v>122747</v>
      </c>
      <c r="B7588" t="s">
        <v>32285</v>
      </c>
      <c r="C7588" t="s">
        <v>32844</v>
      </c>
      <c r="D7588" t="s">
        <v>32891</v>
      </c>
      <c r="E7588" t="s">
        <v>32890</v>
      </c>
      <c r="F7588" t="s">
        <v>32895</v>
      </c>
      <c r="H7588" t="s">
        <v>122748</v>
      </c>
      <c r="I7588" t="s">
        <v>122749</v>
      </c>
      <c r="J7588" t="s">
        <v>122750</v>
      </c>
      <c r="M7588" t="s">
        <v>122747</v>
      </c>
      <c r="N7588" t="s">
        <v>122750</v>
      </c>
      <c r="Q7588" t="s">
        <v>32925</v>
      </c>
      <c r="R7588">
        <v>18</v>
      </c>
      <c r="S7588" t="s">
        <v>122751</v>
      </c>
      <c r="T7588" t="s">
        <v>32284</v>
      </c>
    </row>
    <row r="7589" spans="1:20" x14ac:dyDescent="0.25">
      <c r="A7589" t="s">
        <v>122752</v>
      </c>
      <c r="B7589" t="s">
        <v>32285</v>
      </c>
      <c r="C7589" t="s">
        <v>32844</v>
      </c>
      <c r="D7589" t="s">
        <v>32891</v>
      </c>
      <c r="E7589" t="s">
        <v>32890</v>
      </c>
      <c r="F7589" t="s">
        <v>32895</v>
      </c>
      <c r="H7589" t="s">
        <v>122753</v>
      </c>
      <c r="I7589" t="s">
        <v>122754</v>
      </c>
      <c r="J7589" t="s">
        <v>122755</v>
      </c>
      <c r="M7589" t="s">
        <v>122752</v>
      </c>
      <c r="N7589" t="s">
        <v>122755</v>
      </c>
      <c r="Q7589" t="s">
        <v>32950</v>
      </c>
      <c r="R7589">
        <v>18</v>
      </c>
      <c r="S7589" t="s">
        <v>122756</v>
      </c>
      <c r="T7589" t="s">
        <v>32284</v>
      </c>
    </row>
    <row r="7590" spans="1:20" x14ac:dyDescent="0.25">
      <c r="A7590" t="s">
        <v>122757</v>
      </c>
      <c r="B7590" t="s">
        <v>215</v>
      </c>
      <c r="C7590" t="s">
        <v>216</v>
      </c>
      <c r="D7590" t="s">
        <v>29900</v>
      </c>
      <c r="E7590" t="s">
        <v>122757</v>
      </c>
      <c r="H7590" t="s">
        <v>122169</v>
      </c>
      <c r="I7590" t="s">
        <v>122758</v>
      </c>
      <c r="J7590" t="s">
        <v>122759</v>
      </c>
      <c r="M7590" t="s">
        <v>122757</v>
      </c>
      <c r="N7590" t="s">
        <v>122759</v>
      </c>
      <c r="Q7590" t="s">
        <v>29902</v>
      </c>
      <c r="R7590">
        <v>20</v>
      </c>
      <c r="S7590" t="s">
        <v>122760</v>
      </c>
      <c r="T7590" t="s">
        <v>214</v>
      </c>
    </row>
    <row r="7591" spans="1:20" x14ac:dyDescent="0.25">
      <c r="A7591" t="s">
        <v>122761</v>
      </c>
      <c r="B7591" t="s">
        <v>215</v>
      </c>
      <c r="C7591" t="s">
        <v>216</v>
      </c>
      <c r="D7591" t="s">
        <v>29900</v>
      </c>
      <c r="E7591" t="s">
        <v>29899</v>
      </c>
      <c r="F7591" t="s">
        <v>122761</v>
      </c>
      <c r="H7591" t="s">
        <v>122762</v>
      </c>
      <c r="I7591" t="s">
        <v>122763</v>
      </c>
      <c r="J7591" t="s">
        <v>122764</v>
      </c>
      <c r="M7591" t="s">
        <v>122765</v>
      </c>
      <c r="N7591" t="s">
        <v>122766</v>
      </c>
      <c r="Q7591" t="s">
        <v>29902</v>
      </c>
      <c r="R7591">
        <v>20</v>
      </c>
      <c r="S7591" t="s">
        <v>122767</v>
      </c>
      <c r="T7591" t="s">
        <v>214</v>
      </c>
    </row>
    <row r="7592" spans="1:20" x14ac:dyDescent="0.25">
      <c r="A7592" t="s">
        <v>122768</v>
      </c>
      <c r="B7592" t="s">
        <v>32285</v>
      </c>
      <c r="C7592" t="s">
        <v>46205</v>
      </c>
      <c r="D7592" t="s">
        <v>51360</v>
      </c>
      <c r="E7592" t="s">
        <v>51361</v>
      </c>
      <c r="F7592" t="s">
        <v>122768</v>
      </c>
      <c r="H7592" t="s">
        <v>122769</v>
      </c>
      <c r="I7592" t="s">
        <v>122770</v>
      </c>
      <c r="J7592" t="s">
        <v>122771</v>
      </c>
      <c r="M7592" t="s">
        <v>122768</v>
      </c>
      <c r="N7592" t="s">
        <v>122771</v>
      </c>
      <c r="Q7592" t="s">
        <v>46229</v>
      </c>
      <c r="R7592">
        <v>18</v>
      </c>
      <c r="S7592" t="s">
        <v>122772</v>
      </c>
      <c r="T7592" t="s">
        <v>32284</v>
      </c>
    </row>
    <row r="7593" spans="1:20" x14ac:dyDescent="0.25">
      <c r="A7593" t="s">
        <v>122773</v>
      </c>
      <c r="B7593" t="s">
        <v>215</v>
      </c>
      <c r="C7593" t="s">
        <v>216</v>
      </c>
      <c r="D7593" t="s">
        <v>29920</v>
      </c>
      <c r="E7593" t="s">
        <v>122773</v>
      </c>
      <c r="H7593" t="s">
        <v>122774</v>
      </c>
      <c r="I7593" t="s">
        <v>122775</v>
      </c>
      <c r="J7593" t="s">
        <v>122776</v>
      </c>
      <c r="M7593" t="s">
        <v>122773</v>
      </c>
      <c r="N7593" t="s">
        <v>122776</v>
      </c>
      <c r="Q7593" t="s">
        <v>29922</v>
      </c>
      <c r="R7593">
        <v>20</v>
      </c>
      <c r="S7593" t="s">
        <v>122777</v>
      </c>
      <c r="T7593" t="s">
        <v>214</v>
      </c>
    </row>
    <row r="7594" spans="1:20" x14ac:dyDescent="0.25">
      <c r="A7594" t="s">
        <v>122778</v>
      </c>
      <c r="B7594" t="s">
        <v>215</v>
      </c>
      <c r="C7594" t="s">
        <v>216</v>
      </c>
      <c r="D7594" t="s">
        <v>30005</v>
      </c>
      <c r="E7594" t="s">
        <v>122778</v>
      </c>
      <c r="H7594" t="s">
        <v>122779</v>
      </c>
      <c r="I7594" t="s">
        <v>122780</v>
      </c>
      <c r="J7594" t="s">
        <v>122781</v>
      </c>
      <c r="M7594" t="s">
        <v>122778</v>
      </c>
      <c r="N7594" t="s">
        <v>122781</v>
      </c>
      <c r="Q7594" t="s">
        <v>30072</v>
      </c>
      <c r="R7594">
        <v>20</v>
      </c>
      <c r="S7594" t="s">
        <v>122782</v>
      </c>
      <c r="T7594" t="s">
        <v>214</v>
      </c>
    </row>
    <row r="7595" spans="1:20" x14ac:dyDescent="0.25">
      <c r="A7595" t="s">
        <v>120092</v>
      </c>
      <c r="B7595" t="s">
        <v>215</v>
      </c>
      <c r="C7595" t="s">
        <v>30118</v>
      </c>
      <c r="D7595" t="s">
        <v>30124</v>
      </c>
      <c r="F7595" t="s">
        <v>120092</v>
      </c>
      <c r="H7595" t="s">
        <v>122783</v>
      </c>
      <c r="I7595" t="s">
        <v>122784</v>
      </c>
      <c r="J7595" t="s">
        <v>122785</v>
      </c>
      <c r="M7595" t="s">
        <v>122786</v>
      </c>
      <c r="N7595" t="s">
        <v>122787</v>
      </c>
      <c r="P7595" t="s">
        <v>122788</v>
      </c>
      <c r="Q7595" t="s">
        <v>30126</v>
      </c>
      <c r="R7595">
        <v>20</v>
      </c>
      <c r="S7595" t="s">
        <v>122789</v>
      </c>
      <c r="T7595" t="s">
        <v>214</v>
      </c>
    </row>
    <row r="7596" spans="1:20" x14ac:dyDescent="0.25">
      <c r="A7596" t="s">
        <v>122790</v>
      </c>
      <c r="B7596" t="s">
        <v>215</v>
      </c>
      <c r="C7596" t="s">
        <v>30118</v>
      </c>
      <c r="D7596" t="s">
        <v>30294</v>
      </c>
      <c r="E7596" t="s">
        <v>122790</v>
      </c>
      <c r="H7596" t="s">
        <v>122791</v>
      </c>
      <c r="I7596" t="s">
        <v>122792</v>
      </c>
      <c r="J7596" t="s">
        <v>122793</v>
      </c>
      <c r="M7596" t="s">
        <v>122790</v>
      </c>
      <c r="N7596" t="s">
        <v>122793</v>
      </c>
      <c r="Q7596" t="s">
        <v>30297</v>
      </c>
      <c r="R7596">
        <v>20</v>
      </c>
      <c r="S7596" t="s">
        <v>122794</v>
      </c>
      <c r="T7596" t="s">
        <v>214</v>
      </c>
    </row>
    <row r="7597" spans="1:20" x14ac:dyDescent="0.25">
      <c r="A7597" t="s">
        <v>122795</v>
      </c>
      <c r="B7597" t="s">
        <v>215</v>
      </c>
      <c r="C7597" t="s">
        <v>30118</v>
      </c>
      <c r="D7597" t="s">
        <v>30326</v>
      </c>
      <c r="E7597" t="s">
        <v>122795</v>
      </c>
      <c r="H7597" t="s">
        <v>122779</v>
      </c>
      <c r="I7597" t="s">
        <v>122796</v>
      </c>
      <c r="J7597" t="s">
        <v>122797</v>
      </c>
      <c r="M7597" t="s">
        <v>122795</v>
      </c>
      <c r="N7597" t="s">
        <v>122797</v>
      </c>
      <c r="Q7597" t="s">
        <v>30328</v>
      </c>
      <c r="R7597">
        <v>20</v>
      </c>
      <c r="S7597" t="s">
        <v>122798</v>
      </c>
      <c r="T7597" t="s">
        <v>214</v>
      </c>
    </row>
    <row r="7598" spans="1:20" x14ac:dyDescent="0.25">
      <c r="A7598" t="s">
        <v>122799</v>
      </c>
      <c r="B7598" t="s">
        <v>215</v>
      </c>
      <c r="C7598" t="s">
        <v>122799</v>
      </c>
      <c r="H7598" t="s">
        <v>122169</v>
      </c>
      <c r="I7598" t="s">
        <v>122800</v>
      </c>
      <c r="J7598" t="s">
        <v>122801</v>
      </c>
      <c r="M7598" t="s">
        <v>122799</v>
      </c>
      <c r="N7598" t="s">
        <v>122802</v>
      </c>
      <c r="Q7598" t="s">
        <v>30365</v>
      </c>
      <c r="R7598">
        <v>20</v>
      </c>
      <c r="S7598" t="s">
        <v>122803</v>
      </c>
      <c r="T7598" t="s">
        <v>214</v>
      </c>
    </row>
    <row r="7599" spans="1:20" x14ac:dyDescent="0.25">
      <c r="A7599" t="s">
        <v>30369</v>
      </c>
      <c r="H7599" t="s">
        <v>122804</v>
      </c>
      <c r="I7599" t="s">
        <v>30368</v>
      </c>
      <c r="J7599" t="s">
        <v>122805</v>
      </c>
      <c r="Q7599" t="s">
        <v>30368</v>
      </c>
      <c r="S7599" t="s">
        <v>122806</v>
      </c>
      <c r="T7599" t="s">
        <v>30368</v>
      </c>
    </row>
    <row r="7600" spans="1:20" x14ac:dyDescent="0.25">
      <c r="A7600" t="s">
        <v>122807</v>
      </c>
      <c r="B7600" t="s">
        <v>30369</v>
      </c>
      <c r="C7600" t="s">
        <v>30411</v>
      </c>
      <c r="D7600" t="s">
        <v>122807</v>
      </c>
      <c r="H7600" t="s">
        <v>122804</v>
      </c>
      <c r="I7600" t="s">
        <v>122808</v>
      </c>
      <c r="J7600" t="s">
        <v>122809</v>
      </c>
      <c r="M7600" t="s">
        <v>122807</v>
      </c>
      <c r="N7600" t="s">
        <v>122809</v>
      </c>
      <c r="Q7600" t="s">
        <v>30413</v>
      </c>
      <c r="R7600">
        <v>3</v>
      </c>
      <c r="S7600" t="s">
        <v>122810</v>
      </c>
      <c r="T7600" t="s">
        <v>30368</v>
      </c>
    </row>
    <row r="7601" spans="1:20" x14ac:dyDescent="0.25">
      <c r="A7601" t="s">
        <v>122811</v>
      </c>
      <c r="B7601" t="s">
        <v>30369</v>
      </c>
      <c r="C7601" t="s">
        <v>30411</v>
      </c>
      <c r="D7601" t="s">
        <v>122811</v>
      </c>
      <c r="H7601" t="s">
        <v>122804</v>
      </c>
      <c r="I7601" t="s">
        <v>122812</v>
      </c>
      <c r="J7601" t="s">
        <v>122813</v>
      </c>
      <c r="M7601" t="s">
        <v>122811</v>
      </c>
      <c r="N7601" t="s">
        <v>122813</v>
      </c>
      <c r="Q7601" t="s">
        <v>30413</v>
      </c>
      <c r="R7601">
        <v>3</v>
      </c>
      <c r="S7601" t="s">
        <v>122814</v>
      </c>
      <c r="T7601" t="s">
        <v>30368</v>
      </c>
    </row>
    <row r="7602" spans="1:20" x14ac:dyDescent="0.25">
      <c r="A7602" t="s">
        <v>122815</v>
      </c>
      <c r="B7602" t="s">
        <v>30369</v>
      </c>
      <c r="C7602" t="s">
        <v>30411</v>
      </c>
      <c r="D7602" t="s">
        <v>122815</v>
      </c>
      <c r="H7602" t="s">
        <v>122804</v>
      </c>
      <c r="I7602" t="s">
        <v>122816</v>
      </c>
      <c r="J7602" t="s">
        <v>122817</v>
      </c>
      <c r="M7602" t="s">
        <v>122815</v>
      </c>
      <c r="N7602" t="s">
        <v>122817</v>
      </c>
      <c r="Q7602" t="s">
        <v>30413</v>
      </c>
      <c r="R7602">
        <v>3</v>
      </c>
      <c r="S7602" t="s">
        <v>122818</v>
      </c>
      <c r="T7602" t="s">
        <v>30368</v>
      </c>
    </row>
    <row r="7603" spans="1:20" x14ac:dyDescent="0.25">
      <c r="A7603" t="s">
        <v>122819</v>
      </c>
      <c r="B7603" t="s">
        <v>30369</v>
      </c>
      <c r="C7603" t="s">
        <v>30411</v>
      </c>
      <c r="D7603" t="s">
        <v>122819</v>
      </c>
      <c r="H7603" t="s">
        <v>122804</v>
      </c>
      <c r="I7603" t="s">
        <v>122820</v>
      </c>
      <c r="J7603" t="s">
        <v>122821</v>
      </c>
      <c r="M7603" t="s">
        <v>122819</v>
      </c>
      <c r="N7603" t="s">
        <v>122821</v>
      </c>
      <c r="Q7603" t="s">
        <v>30413</v>
      </c>
      <c r="R7603">
        <v>3</v>
      </c>
      <c r="S7603" t="s">
        <v>122822</v>
      </c>
      <c r="T7603" t="s">
        <v>30368</v>
      </c>
    </row>
    <row r="7604" spans="1:20" x14ac:dyDescent="0.25">
      <c r="A7604" t="s">
        <v>122823</v>
      </c>
      <c r="B7604" t="s">
        <v>30369</v>
      </c>
      <c r="C7604" t="s">
        <v>30411</v>
      </c>
      <c r="D7604" t="s">
        <v>122823</v>
      </c>
      <c r="H7604" t="s">
        <v>122804</v>
      </c>
      <c r="I7604" t="s">
        <v>122824</v>
      </c>
      <c r="J7604" t="s">
        <v>122825</v>
      </c>
      <c r="M7604" t="s">
        <v>122823</v>
      </c>
      <c r="N7604" t="s">
        <v>122825</v>
      </c>
      <c r="Q7604" t="s">
        <v>30413</v>
      </c>
      <c r="R7604">
        <v>3</v>
      </c>
      <c r="S7604" t="s">
        <v>122826</v>
      </c>
      <c r="T7604" t="s">
        <v>30368</v>
      </c>
    </row>
    <row r="7605" spans="1:20" x14ac:dyDescent="0.25">
      <c r="A7605" t="s">
        <v>122827</v>
      </c>
      <c r="B7605" t="s">
        <v>30369</v>
      </c>
      <c r="C7605" t="s">
        <v>30411</v>
      </c>
      <c r="D7605" t="s">
        <v>122827</v>
      </c>
      <c r="H7605" t="s">
        <v>122804</v>
      </c>
      <c r="I7605" t="s">
        <v>122828</v>
      </c>
      <c r="J7605" t="s">
        <v>122829</v>
      </c>
      <c r="M7605" t="s">
        <v>122827</v>
      </c>
      <c r="N7605" t="s">
        <v>122829</v>
      </c>
      <c r="Q7605" t="s">
        <v>30413</v>
      </c>
      <c r="R7605">
        <v>3</v>
      </c>
      <c r="S7605" t="s">
        <v>122830</v>
      </c>
      <c r="T7605" t="s">
        <v>30368</v>
      </c>
    </row>
    <row r="7606" spans="1:20" x14ac:dyDescent="0.25">
      <c r="A7606" t="s">
        <v>122831</v>
      </c>
      <c r="B7606" t="s">
        <v>32285</v>
      </c>
      <c r="C7606" t="s">
        <v>51612</v>
      </c>
      <c r="D7606" t="s">
        <v>51613</v>
      </c>
      <c r="E7606" t="s">
        <v>51701</v>
      </c>
      <c r="F7606" t="s">
        <v>122831</v>
      </c>
      <c r="H7606" t="s">
        <v>122832</v>
      </c>
      <c r="I7606" t="s">
        <v>122833</v>
      </c>
      <c r="J7606" t="s">
        <v>122834</v>
      </c>
      <c r="M7606" t="s">
        <v>122831</v>
      </c>
      <c r="N7606" t="s">
        <v>122834</v>
      </c>
      <c r="Q7606" t="s">
        <v>51637</v>
      </c>
      <c r="R7606">
        <v>18</v>
      </c>
      <c r="S7606" t="s">
        <v>122835</v>
      </c>
      <c r="T7606" t="s">
        <v>32284</v>
      </c>
    </row>
    <row r="7607" spans="1:20" x14ac:dyDescent="0.25">
      <c r="A7607" t="s">
        <v>122836</v>
      </c>
      <c r="B7607" t="s">
        <v>32285</v>
      </c>
      <c r="C7607" t="s">
        <v>51612</v>
      </c>
      <c r="D7607" t="s">
        <v>51613</v>
      </c>
      <c r="E7607" t="s">
        <v>51762</v>
      </c>
      <c r="F7607" t="s">
        <v>122836</v>
      </c>
      <c r="H7607" t="s">
        <v>122837</v>
      </c>
      <c r="I7607" t="s">
        <v>122838</v>
      </c>
      <c r="J7607" t="s">
        <v>122839</v>
      </c>
      <c r="M7607" t="s">
        <v>122840</v>
      </c>
      <c r="N7607" t="s">
        <v>122841</v>
      </c>
      <c r="Q7607" t="s">
        <v>51615</v>
      </c>
      <c r="R7607">
        <v>18</v>
      </c>
      <c r="S7607" t="s">
        <v>122842</v>
      </c>
      <c r="T7607" t="s">
        <v>32284</v>
      </c>
    </row>
    <row r="7608" spans="1:20" x14ac:dyDescent="0.25">
      <c r="A7608" t="s">
        <v>122843</v>
      </c>
      <c r="B7608" t="s">
        <v>27409</v>
      </c>
      <c r="C7608" t="s">
        <v>28177</v>
      </c>
      <c r="D7608" t="s">
        <v>28178</v>
      </c>
      <c r="E7608" t="s">
        <v>122843</v>
      </c>
      <c r="H7608" t="s">
        <v>121695</v>
      </c>
      <c r="I7608" t="s">
        <v>122844</v>
      </c>
      <c r="M7608" t="s">
        <v>122843</v>
      </c>
      <c r="Q7608" t="s">
        <v>28297</v>
      </c>
      <c r="R7608">
        <v>19</v>
      </c>
      <c r="S7608" t="s">
        <v>122845</v>
      </c>
      <c r="T7608" t="s">
        <v>27408</v>
      </c>
    </row>
    <row r="7609" spans="1:20" x14ac:dyDescent="0.25">
      <c r="A7609" t="s">
        <v>122846</v>
      </c>
      <c r="B7609" t="s">
        <v>27409</v>
      </c>
      <c r="C7609" t="s">
        <v>28177</v>
      </c>
      <c r="D7609" t="s">
        <v>28300</v>
      </c>
      <c r="E7609" t="s">
        <v>122846</v>
      </c>
      <c r="H7609" t="s">
        <v>122847</v>
      </c>
      <c r="I7609" t="s">
        <v>122848</v>
      </c>
      <c r="M7609" t="s">
        <v>122849</v>
      </c>
      <c r="Q7609" t="s">
        <v>28302</v>
      </c>
      <c r="R7609">
        <v>19</v>
      </c>
      <c r="S7609" t="s">
        <v>122850</v>
      </c>
      <c r="T7609" t="s">
        <v>27408</v>
      </c>
    </row>
    <row r="7610" spans="1:20" x14ac:dyDescent="0.25">
      <c r="A7610" t="s">
        <v>122851</v>
      </c>
      <c r="B7610" t="s">
        <v>27409</v>
      </c>
      <c r="C7610" t="s">
        <v>28177</v>
      </c>
      <c r="D7610" t="s">
        <v>28308</v>
      </c>
      <c r="E7610" t="s">
        <v>122851</v>
      </c>
      <c r="H7610" t="s">
        <v>122852</v>
      </c>
      <c r="I7610" t="s">
        <v>122853</v>
      </c>
      <c r="M7610" t="s">
        <v>122851</v>
      </c>
      <c r="Q7610" t="s">
        <v>28310</v>
      </c>
      <c r="R7610">
        <v>19</v>
      </c>
      <c r="S7610" t="s">
        <v>122854</v>
      </c>
      <c r="T7610" t="s">
        <v>27408</v>
      </c>
    </row>
    <row r="7611" spans="1:20" x14ac:dyDescent="0.25">
      <c r="A7611" t="s">
        <v>122855</v>
      </c>
      <c r="B7611" t="s">
        <v>27409</v>
      </c>
      <c r="C7611" t="s">
        <v>28177</v>
      </c>
      <c r="D7611" t="s">
        <v>28308</v>
      </c>
      <c r="E7611" t="s">
        <v>122855</v>
      </c>
      <c r="H7611" t="s">
        <v>122852</v>
      </c>
      <c r="I7611" t="s">
        <v>122856</v>
      </c>
      <c r="M7611" t="s">
        <v>122855</v>
      </c>
      <c r="Q7611" t="s">
        <v>28310</v>
      </c>
      <c r="R7611">
        <v>19</v>
      </c>
      <c r="S7611" t="s">
        <v>122857</v>
      </c>
      <c r="T7611" t="s">
        <v>27408</v>
      </c>
    </row>
    <row r="7612" spans="1:20" x14ac:dyDescent="0.25">
      <c r="A7612" t="s">
        <v>122858</v>
      </c>
      <c r="B7612" t="s">
        <v>27409</v>
      </c>
      <c r="C7612" t="s">
        <v>28177</v>
      </c>
      <c r="D7612" t="s">
        <v>28308</v>
      </c>
      <c r="E7612" t="s">
        <v>122858</v>
      </c>
      <c r="H7612" t="s">
        <v>122852</v>
      </c>
      <c r="I7612" t="s">
        <v>122859</v>
      </c>
      <c r="M7612" t="s">
        <v>122858</v>
      </c>
      <c r="Q7612" t="s">
        <v>28310</v>
      </c>
      <c r="R7612">
        <v>19</v>
      </c>
      <c r="S7612" t="s">
        <v>122860</v>
      </c>
      <c r="T7612" t="s">
        <v>27408</v>
      </c>
    </row>
    <row r="7613" spans="1:20" x14ac:dyDescent="0.25">
      <c r="A7613" t="s">
        <v>122861</v>
      </c>
      <c r="B7613" t="s">
        <v>27409</v>
      </c>
      <c r="C7613" t="s">
        <v>28177</v>
      </c>
      <c r="D7613" t="s">
        <v>28337</v>
      </c>
      <c r="E7613" t="s">
        <v>28338</v>
      </c>
      <c r="F7613" t="s">
        <v>122861</v>
      </c>
      <c r="H7613" t="s">
        <v>122862</v>
      </c>
      <c r="I7613" t="s">
        <v>122863</v>
      </c>
      <c r="M7613" t="s">
        <v>122864</v>
      </c>
      <c r="Q7613" t="s">
        <v>28340</v>
      </c>
      <c r="R7613">
        <v>19</v>
      </c>
      <c r="S7613" t="s">
        <v>122865</v>
      </c>
      <c r="T7613" t="s">
        <v>27408</v>
      </c>
    </row>
    <row r="7614" spans="1:20" x14ac:dyDescent="0.25">
      <c r="A7614" t="s">
        <v>122866</v>
      </c>
      <c r="B7614" t="s">
        <v>27409</v>
      </c>
      <c r="C7614" t="s">
        <v>28177</v>
      </c>
      <c r="D7614" t="s">
        <v>28337</v>
      </c>
      <c r="E7614" t="s">
        <v>28338</v>
      </c>
      <c r="F7614" t="s">
        <v>122866</v>
      </c>
      <c r="H7614" t="s">
        <v>122867</v>
      </c>
      <c r="I7614" t="s">
        <v>122868</v>
      </c>
      <c r="M7614" t="s">
        <v>122869</v>
      </c>
      <c r="Q7614" t="s">
        <v>28340</v>
      </c>
      <c r="R7614">
        <v>19</v>
      </c>
      <c r="S7614" t="s">
        <v>122870</v>
      </c>
      <c r="T7614" t="s">
        <v>27408</v>
      </c>
    </row>
    <row r="7615" spans="1:20" x14ac:dyDescent="0.25">
      <c r="A7615" t="s">
        <v>122871</v>
      </c>
      <c r="B7615" t="s">
        <v>27409</v>
      </c>
      <c r="C7615" t="s">
        <v>28177</v>
      </c>
      <c r="D7615" t="s">
        <v>28337</v>
      </c>
      <c r="E7615" t="s">
        <v>122871</v>
      </c>
      <c r="H7615" t="s">
        <v>122872</v>
      </c>
      <c r="I7615" t="s">
        <v>122873</v>
      </c>
      <c r="M7615" t="s">
        <v>122874</v>
      </c>
      <c r="Q7615" t="s">
        <v>28344</v>
      </c>
      <c r="R7615">
        <v>19</v>
      </c>
      <c r="S7615" t="s">
        <v>122875</v>
      </c>
      <c r="T7615" t="s">
        <v>27408</v>
      </c>
    </row>
    <row r="7616" spans="1:20" x14ac:dyDescent="0.25">
      <c r="A7616" t="s">
        <v>122876</v>
      </c>
      <c r="B7616" t="s">
        <v>27409</v>
      </c>
      <c r="C7616" t="s">
        <v>28177</v>
      </c>
      <c r="D7616" t="s">
        <v>28337</v>
      </c>
      <c r="E7616" t="s">
        <v>122876</v>
      </c>
      <c r="H7616" t="s">
        <v>122877</v>
      </c>
      <c r="I7616" t="s">
        <v>122878</v>
      </c>
      <c r="M7616" t="s">
        <v>122879</v>
      </c>
      <c r="Q7616" t="s">
        <v>28359</v>
      </c>
      <c r="R7616">
        <v>19</v>
      </c>
      <c r="S7616" t="s">
        <v>122880</v>
      </c>
      <c r="T7616" t="s">
        <v>27408</v>
      </c>
    </row>
    <row r="7617" spans="1:20" x14ac:dyDescent="0.25">
      <c r="A7617" t="s">
        <v>122881</v>
      </c>
      <c r="B7617" t="s">
        <v>27409</v>
      </c>
      <c r="C7617" t="s">
        <v>28177</v>
      </c>
      <c r="D7617" t="s">
        <v>28368</v>
      </c>
      <c r="E7617" t="s">
        <v>122881</v>
      </c>
      <c r="H7617" t="s">
        <v>122882</v>
      </c>
      <c r="I7617" t="s">
        <v>122883</v>
      </c>
      <c r="M7617" t="s">
        <v>122884</v>
      </c>
      <c r="Q7617" t="s">
        <v>28370</v>
      </c>
      <c r="R7617">
        <v>19</v>
      </c>
      <c r="S7617" t="s">
        <v>122885</v>
      </c>
      <c r="T7617" t="s">
        <v>27408</v>
      </c>
    </row>
    <row r="7618" spans="1:20" x14ac:dyDescent="0.25">
      <c r="A7618" t="s">
        <v>122886</v>
      </c>
      <c r="B7618" t="s">
        <v>27409</v>
      </c>
      <c r="C7618" t="s">
        <v>28177</v>
      </c>
      <c r="D7618" t="s">
        <v>28382</v>
      </c>
      <c r="E7618" t="s">
        <v>122886</v>
      </c>
      <c r="H7618" t="s">
        <v>122887</v>
      </c>
      <c r="I7618" t="s">
        <v>122888</v>
      </c>
      <c r="M7618" t="s">
        <v>122889</v>
      </c>
      <c r="Q7618" t="s">
        <v>28384</v>
      </c>
      <c r="R7618">
        <v>19</v>
      </c>
      <c r="S7618" t="s">
        <v>122890</v>
      </c>
      <c r="T7618" t="s">
        <v>27408</v>
      </c>
    </row>
    <row r="7619" spans="1:20" x14ac:dyDescent="0.25">
      <c r="A7619" t="s">
        <v>122891</v>
      </c>
      <c r="B7619" t="s">
        <v>27409</v>
      </c>
      <c r="C7619" t="s">
        <v>28177</v>
      </c>
      <c r="D7619" t="s">
        <v>28382</v>
      </c>
      <c r="E7619" t="s">
        <v>122891</v>
      </c>
      <c r="H7619" t="s">
        <v>122887</v>
      </c>
      <c r="I7619" t="s">
        <v>122892</v>
      </c>
      <c r="M7619" t="s">
        <v>122891</v>
      </c>
      <c r="Q7619" t="s">
        <v>28384</v>
      </c>
      <c r="R7619">
        <v>19</v>
      </c>
      <c r="S7619" t="s">
        <v>122893</v>
      </c>
      <c r="T7619" t="s">
        <v>27408</v>
      </c>
    </row>
    <row r="7620" spans="1:20" x14ac:dyDescent="0.25">
      <c r="A7620" t="s">
        <v>122894</v>
      </c>
      <c r="B7620" t="s">
        <v>27409</v>
      </c>
      <c r="C7620" t="s">
        <v>28177</v>
      </c>
      <c r="D7620" t="s">
        <v>28382</v>
      </c>
      <c r="E7620" t="s">
        <v>122894</v>
      </c>
      <c r="H7620" t="s">
        <v>122887</v>
      </c>
      <c r="I7620" t="s">
        <v>122895</v>
      </c>
      <c r="M7620" t="s">
        <v>122894</v>
      </c>
      <c r="P7620" t="s">
        <v>122896</v>
      </c>
      <c r="Q7620" t="s">
        <v>28384</v>
      </c>
      <c r="R7620">
        <v>19</v>
      </c>
      <c r="S7620" t="s">
        <v>122897</v>
      </c>
      <c r="T7620" t="s">
        <v>27408</v>
      </c>
    </row>
    <row r="7621" spans="1:20" x14ac:dyDescent="0.25">
      <c r="A7621" t="s">
        <v>122898</v>
      </c>
      <c r="B7621" t="s">
        <v>27409</v>
      </c>
      <c r="C7621" t="s">
        <v>28177</v>
      </c>
      <c r="D7621" t="s">
        <v>28405</v>
      </c>
      <c r="E7621" t="s">
        <v>122898</v>
      </c>
      <c r="H7621" t="s">
        <v>122899</v>
      </c>
      <c r="I7621" t="s">
        <v>122900</v>
      </c>
      <c r="M7621" t="s">
        <v>122901</v>
      </c>
      <c r="Q7621" t="s">
        <v>28407</v>
      </c>
      <c r="R7621">
        <v>19</v>
      </c>
      <c r="S7621" t="s">
        <v>122902</v>
      </c>
      <c r="T7621" t="s">
        <v>27408</v>
      </c>
    </row>
    <row r="7622" spans="1:20" x14ac:dyDescent="0.25">
      <c r="A7622" t="s">
        <v>122903</v>
      </c>
      <c r="B7622" t="s">
        <v>27409</v>
      </c>
      <c r="C7622" t="s">
        <v>28177</v>
      </c>
      <c r="D7622" t="s">
        <v>28431</v>
      </c>
      <c r="E7622" t="s">
        <v>28432</v>
      </c>
      <c r="F7622" t="s">
        <v>122903</v>
      </c>
      <c r="H7622" t="s">
        <v>122904</v>
      </c>
      <c r="I7622" t="s">
        <v>122905</v>
      </c>
      <c r="M7622" t="s">
        <v>122906</v>
      </c>
      <c r="Q7622" t="s">
        <v>28434</v>
      </c>
      <c r="R7622">
        <v>19</v>
      </c>
      <c r="S7622" t="s">
        <v>122907</v>
      </c>
      <c r="T7622" t="s">
        <v>27408</v>
      </c>
    </row>
    <row r="7623" spans="1:20" x14ac:dyDescent="0.25">
      <c r="A7623" t="s">
        <v>122908</v>
      </c>
      <c r="B7623" t="s">
        <v>27409</v>
      </c>
      <c r="C7623" t="s">
        <v>28177</v>
      </c>
      <c r="D7623" t="s">
        <v>28431</v>
      </c>
      <c r="E7623" t="s">
        <v>28432</v>
      </c>
      <c r="F7623" t="s">
        <v>28442</v>
      </c>
      <c r="H7623" t="s">
        <v>122909</v>
      </c>
      <c r="I7623" t="s">
        <v>122910</v>
      </c>
      <c r="M7623" t="s">
        <v>122911</v>
      </c>
      <c r="Q7623" t="s">
        <v>28434</v>
      </c>
      <c r="R7623">
        <v>19</v>
      </c>
      <c r="S7623" t="s">
        <v>122912</v>
      </c>
      <c r="T7623" t="s">
        <v>27408</v>
      </c>
    </row>
    <row r="7624" spans="1:20" x14ac:dyDescent="0.25">
      <c r="A7624" t="s">
        <v>122913</v>
      </c>
      <c r="B7624" t="s">
        <v>27409</v>
      </c>
      <c r="C7624" t="s">
        <v>28177</v>
      </c>
      <c r="D7624" t="s">
        <v>28431</v>
      </c>
      <c r="E7624" t="s">
        <v>28432</v>
      </c>
      <c r="F7624" t="s">
        <v>122913</v>
      </c>
      <c r="H7624" t="s">
        <v>122904</v>
      </c>
      <c r="I7624" t="s">
        <v>122914</v>
      </c>
      <c r="M7624" t="s">
        <v>122915</v>
      </c>
      <c r="Q7624" t="s">
        <v>28434</v>
      </c>
      <c r="R7624">
        <v>19</v>
      </c>
      <c r="S7624" t="s">
        <v>122916</v>
      </c>
      <c r="T7624" t="s">
        <v>27408</v>
      </c>
    </row>
    <row r="7625" spans="1:20" x14ac:dyDescent="0.25">
      <c r="A7625" t="s">
        <v>122917</v>
      </c>
      <c r="B7625" t="s">
        <v>27409</v>
      </c>
      <c r="C7625" t="s">
        <v>28177</v>
      </c>
      <c r="D7625" t="s">
        <v>28431</v>
      </c>
      <c r="E7625" t="s">
        <v>28432</v>
      </c>
      <c r="F7625" t="s">
        <v>28445</v>
      </c>
      <c r="H7625" t="s">
        <v>122918</v>
      </c>
      <c r="I7625" t="s">
        <v>122919</v>
      </c>
      <c r="M7625" t="s">
        <v>122920</v>
      </c>
      <c r="Q7625" t="s">
        <v>28434</v>
      </c>
      <c r="R7625">
        <v>19</v>
      </c>
      <c r="S7625" t="s">
        <v>122921</v>
      </c>
      <c r="T7625" t="s">
        <v>27408</v>
      </c>
    </row>
    <row r="7626" spans="1:20" x14ac:dyDescent="0.25">
      <c r="A7626" t="s">
        <v>122922</v>
      </c>
      <c r="B7626" t="s">
        <v>27409</v>
      </c>
      <c r="C7626" t="s">
        <v>28177</v>
      </c>
      <c r="D7626" t="s">
        <v>28431</v>
      </c>
      <c r="E7626" t="s">
        <v>28432</v>
      </c>
      <c r="F7626" t="s">
        <v>122922</v>
      </c>
      <c r="H7626" t="s">
        <v>122923</v>
      </c>
      <c r="I7626" t="s">
        <v>122924</v>
      </c>
      <c r="M7626" t="s">
        <v>122925</v>
      </c>
      <c r="Q7626" t="s">
        <v>28434</v>
      </c>
      <c r="R7626">
        <v>19</v>
      </c>
      <c r="S7626" t="s">
        <v>122926</v>
      </c>
      <c r="T7626" t="s">
        <v>27408</v>
      </c>
    </row>
    <row r="7627" spans="1:20" x14ac:dyDescent="0.25">
      <c r="A7627" t="s">
        <v>122927</v>
      </c>
      <c r="B7627" t="s">
        <v>27409</v>
      </c>
      <c r="C7627" t="s">
        <v>28177</v>
      </c>
      <c r="D7627" t="s">
        <v>28431</v>
      </c>
      <c r="E7627" t="s">
        <v>28455</v>
      </c>
      <c r="F7627" t="s">
        <v>122927</v>
      </c>
      <c r="H7627" t="s">
        <v>122928</v>
      </c>
      <c r="I7627" t="s">
        <v>122929</v>
      </c>
      <c r="M7627" t="s">
        <v>122930</v>
      </c>
      <c r="Q7627" t="s">
        <v>28457</v>
      </c>
      <c r="R7627">
        <v>19</v>
      </c>
      <c r="S7627" t="s">
        <v>122931</v>
      </c>
      <c r="T7627" t="s">
        <v>27408</v>
      </c>
    </row>
    <row r="7628" spans="1:20" x14ac:dyDescent="0.25">
      <c r="A7628" t="s">
        <v>122932</v>
      </c>
      <c r="B7628" t="s">
        <v>27409</v>
      </c>
      <c r="C7628" t="s">
        <v>28177</v>
      </c>
      <c r="D7628" t="s">
        <v>28431</v>
      </c>
      <c r="E7628" t="s">
        <v>28455</v>
      </c>
      <c r="F7628" t="s">
        <v>122932</v>
      </c>
      <c r="H7628" t="s">
        <v>122933</v>
      </c>
      <c r="I7628" t="s">
        <v>122934</v>
      </c>
      <c r="M7628" t="s">
        <v>122935</v>
      </c>
      <c r="Q7628" t="s">
        <v>28457</v>
      </c>
      <c r="R7628">
        <v>19</v>
      </c>
      <c r="S7628" t="s">
        <v>122936</v>
      </c>
      <c r="T7628" t="s">
        <v>27408</v>
      </c>
    </row>
    <row r="7629" spans="1:20" x14ac:dyDescent="0.25">
      <c r="A7629" t="s">
        <v>122937</v>
      </c>
      <c r="B7629" t="s">
        <v>27409</v>
      </c>
      <c r="C7629" t="s">
        <v>28177</v>
      </c>
      <c r="D7629" t="s">
        <v>28431</v>
      </c>
      <c r="E7629" t="s">
        <v>28455</v>
      </c>
      <c r="F7629" t="s">
        <v>122937</v>
      </c>
      <c r="H7629" t="s">
        <v>122938</v>
      </c>
      <c r="I7629" t="s">
        <v>122939</v>
      </c>
      <c r="M7629" t="s">
        <v>122940</v>
      </c>
      <c r="Q7629" t="s">
        <v>28457</v>
      </c>
      <c r="R7629">
        <v>19</v>
      </c>
      <c r="S7629" t="s">
        <v>122941</v>
      </c>
      <c r="T7629" t="s">
        <v>27408</v>
      </c>
    </row>
    <row r="7630" spans="1:20" x14ac:dyDescent="0.25">
      <c r="A7630" t="s">
        <v>122942</v>
      </c>
      <c r="B7630" t="s">
        <v>27409</v>
      </c>
      <c r="C7630" t="s">
        <v>28177</v>
      </c>
      <c r="D7630" t="s">
        <v>28431</v>
      </c>
      <c r="E7630" t="s">
        <v>28455</v>
      </c>
      <c r="F7630" t="s">
        <v>122942</v>
      </c>
      <c r="H7630" t="s">
        <v>122933</v>
      </c>
      <c r="I7630" t="s">
        <v>122943</v>
      </c>
      <c r="M7630" t="s">
        <v>122944</v>
      </c>
      <c r="Q7630" t="s">
        <v>28457</v>
      </c>
      <c r="R7630">
        <v>19</v>
      </c>
      <c r="S7630" t="s">
        <v>122945</v>
      </c>
      <c r="T7630" t="s">
        <v>27408</v>
      </c>
    </row>
    <row r="7631" spans="1:20" x14ac:dyDescent="0.25">
      <c r="A7631" t="s">
        <v>122946</v>
      </c>
      <c r="B7631" t="s">
        <v>27409</v>
      </c>
      <c r="C7631" t="s">
        <v>28177</v>
      </c>
      <c r="D7631" t="s">
        <v>28431</v>
      </c>
      <c r="E7631" t="s">
        <v>28455</v>
      </c>
      <c r="F7631" t="s">
        <v>122946</v>
      </c>
      <c r="H7631" t="s">
        <v>122947</v>
      </c>
      <c r="I7631" t="s">
        <v>122948</v>
      </c>
      <c r="M7631" t="s">
        <v>122949</v>
      </c>
      <c r="Q7631" t="s">
        <v>28457</v>
      </c>
      <c r="R7631">
        <v>19</v>
      </c>
      <c r="S7631" t="s">
        <v>122950</v>
      </c>
      <c r="T7631" t="s">
        <v>27408</v>
      </c>
    </row>
    <row r="7632" spans="1:20" x14ac:dyDescent="0.25">
      <c r="A7632" t="s">
        <v>122951</v>
      </c>
      <c r="B7632" t="s">
        <v>27409</v>
      </c>
      <c r="C7632" t="s">
        <v>28177</v>
      </c>
      <c r="D7632" t="s">
        <v>28460</v>
      </c>
      <c r="E7632" t="s">
        <v>28476</v>
      </c>
      <c r="F7632" t="s">
        <v>122951</v>
      </c>
      <c r="H7632" t="s">
        <v>122952</v>
      </c>
      <c r="I7632" t="s">
        <v>122953</v>
      </c>
      <c r="M7632" t="s">
        <v>122954</v>
      </c>
      <c r="Q7632" t="s">
        <v>28462</v>
      </c>
      <c r="R7632">
        <v>19</v>
      </c>
      <c r="S7632" t="s">
        <v>122955</v>
      </c>
      <c r="T7632" t="s">
        <v>27408</v>
      </c>
    </row>
    <row r="7633" spans="1:20" x14ac:dyDescent="0.25">
      <c r="A7633" t="s">
        <v>122956</v>
      </c>
      <c r="B7633" t="s">
        <v>27409</v>
      </c>
      <c r="C7633" t="s">
        <v>28511</v>
      </c>
      <c r="D7633" t="s">
        <v>122956</v>
      </c>
      <c r="H7633" t="s">
        <v>122957</v>
      </c>
      <c r="I7633" t="s">
        <v>122958</v>
      </c>
      <c r="M7633" t="s">
        <v>122956</v>
      </c>
      <c r="Q7633" t="s">
        <v>28513</v>
      </c>
      <c r="R7633">
        <v>19</v>
      </c>
      <c r="S7633" t="s">
        <v>122959</v>
      </c>
      <c r="T7633" t="s">
        <v>27408</v>
      </c>
    </row>
    <row r="7634" spans="1:20" x14ac:dyDescent="0.25">
      <c r="A7634" t="s">
        <v>122960</v>
      </c>
      <c r="B7634" t="s">
        <v>27409</v>
      </c>
      <c r="C7634" t="s">
        <v>28511</v>
      </c>
      <c r="D7634" t="s">
        <v>122960</v>
      </c>
      <c r="H7634" t="s">
        <v>122961</v>
      </c>
      <c r="I7634" t="s">
        <v>122962</v>
      </c>
      <c r="M7634" t="s">
        <v>122960</v>
      </c>
      <c r="Q7634" t="s">
        <v>28513</v>
      </c>
      <c r="R7634">
        <v>19</v>
      </c>
      <c r="S7634" t="s">
        <v>122963</v>
      </c>
      <c r="T7634" t="s">
        <v>27408</v>
      </c>
    </row>
    <row r="7635" spans="1:20" x14ac:dyDescent="0.25">
      <c r="A7635" t="s">
        <v>122964</v>
      </c>
      <c r="B7635" t="s">
        <v>27409</v>
      </c>
      <c r="C7635" t="s">
        <v>28511</v>
      </c>
      <c r="D7635" t="s">
        <v>122964</v>
      </c>
      <c r="H7635" t="s">
        <v>122965</v>
      </c>
      <c r="I7635" t="s">
        <v>122966</v>
      </c>
      <c r="M7635" t="s">
        <v>122964</v>
      </c>
      <c r="Q7635" t="s">
        <v>28513</v>
      </c>
      <c r="R7635">
        <v>19</v>
      </c>
      <c r="S7635" t="s">
        <v>122967</v>
      </c>
      <c r="T7635" t="s">
        <v>27408</v>
      </c>
    </row>
    <row r="7636" spans="1:20" x14ac:dyDescent="0.25">
      <c r="A7636" t="s">
        <v>122968</v>
      </c>
      <c r="B7636" t="s">
        <v>27409</v>
      </c>
      <c r="C7636" t="s">
        <v>28511</v>
      </c>
      <c r="D7636" t="s">
        <v>122968</v>
      </c>
      <c r="H7636" t="s">
        <v>122969</v>
      </c>
      <c r="I7636" t="s">
        <v>122970</v>
      </c>
      <c r="M7636" t="s">
        <v>122968</v>
      </c>
      <c r="Q7636" t="s">
        <v>28513</v>
      </c>
      <c r="R7636">
        <v>19</v>
      </c>
      <c r="S7636" t="s">
        <v>122971</v>
      </c>
      <c r="T7636" t="s">
        <v>27408</v>
      </c>
    </row>
    <row r="7637" spans="1:20" x14ac:dyDescent="0.25">
      <c r="A7637" t="s">
        <v>122972</v>
      </c>
      <c r="B7637" t="s">
        <v>27409</v>
      </c>
      <c r="C7637" t="s">
        <v>28511</v>
      </c>
      <c r="D7637" t="s">
        <v>122972</v>
      </c>
      <c r="H7637" t="s">
        <v>122973</v>
      </c>
      <c r="I7637" t="s">
        <v>122974</v>
      </c>
      <c r="M7637" t="s">
        <v>122972</v>
      </c>
      <c r="Q7637" t="s">
        <v>28513</v>
      </c>
      <c r="R7637">
        <v>19</v>
      </c>
      <c r="S7637" t="s">
        <v>122975</v>
      </c>
      <c r="T7637" t="s">
        <v>27408</v>
      </c>
    </row>
    <row r="7638" spans="1:20" x14ac:dyDescent="0.25">
      <c r="A7638" t="s">
        <v>122976</v>
      </c>
      <c r="B7638" t="s">
        <v>27409</v>
      </c>
      <c r="C7638" t="s">
        <v>28511</v>
      </c>
      <c r="D7638" t="s">
        <v>122976</v>
      </c>
      <c r="H7638" t="s">
        <v>122977</v>
      </c>
      <c r="I7638" t="s">
        <v>122978</v>
      </c>
      <c r="M7638" t="s">
        <v>122976</v>
      </c>
      <c r="Q7638" t="s">
        <v>28513</v>
      </c>
      <c r="R7638">
        <v>19</v>
      </c>
      <c r="S7638" t="s">
        <v>122979</v>
      </c>
      <c r="T7638" t="s">
        <v>27408</v>
      </c>
    </row>
    <row r="7639" spans="1:20" x14ac:dyDescent="0.25">
      <c r="A7639" t="s">
        <v>122980</v>
      </c>
      <c r="B7639" t="s">
        <v>27409</v>
      </c>
      <c r="C7639" t="s">
        <v>28516</v>
      </c>
      <c r="D7639" t="s">
        <v>122980</v>
      </c>
      <c r="H7639" t="s">
        <v>121100</v>
      </c>
      <c r="I7639" t="s">
        <v>122981</v>
      </c>
      <c r="K7639" t="s">
        <v>122982</v>
      </c>
      <c r="M7639" t="s">
        <v>122983</v>
      </c>
      <c r="Q7639" t="s">
        <v>28518</v>
      </c>
      <c r="R7639">
        <v>19</v>
      </c>
      <c r="S7639" t="s">
        <v>122984</v>
      </c>
      <c r="T7639" t="s">
        <v>27408</v>
      </c>
    </row>
    <row r="7640" spans="1:20" x14ac:dyDescent="0.25">
      <c r="A7640" t="s">
        <v>122985</v>
      </c>
      <c r="B7640" t="s">
        <v>27409</v>
      </c>
      <c r="C7640" t="s">
        <v>28651</v>
      </c>
      <c r="D7640" t="s">
        <v>28958</v>
      </c>
      <c r="E7640" t="s">
        <v>28957</v>
      </c>
      <c r="F7640" t="s">
        <v>122985</v>
      </c>
      <c r="H7640" t="s">
        <v>122986</v>
      </c>
      <c r="I7640" t="s">
        <v>122987</v>
      </c>
      <c r="M7640" t="s">
        <v>122988</v>
      </c>
      <c r="Q7640" t="s">
        <v>28960</v>
      </c>
      <c r="R7640">
        <v>19</v>
      </c>
      <c r="S7640" t="s">
        <v>122989</v>
      </c>
      <c r="T7640" t="s">
        <v>27408</v>
      </c>
    </row>
    <row r="7641" spans="1:20" x14ac:dyDescent="0.25">
      <c r="A7641" t="s">
        <v>122990</v>
      </c>
      <c r="B7641" t="s">
        <v>27409</v>
      </c>
      <c r="C7641" t="s">
        <v>28651</v>
      </c>
      <c r="D7641" t="s">
        <v>28958</v>
      </c>
      <c r="E7641" t="s">
        <v>28965</v>
      </c>
      <c r="F7641" t="s">
        <v>122990</v>
      </c>
      <c r="H7641" t="s">
        <v>122991</v>
      </c>
      <c r="I7641" t="s">
        <v>122992</v>
      </c>
      <c r="M7641" t="s">
        <v>122993</v>
      </c>
      <c r="Q7641" t="s">
        <v>28960</v>
      </c>
      <c r="R7641">
        <v>19</v>
      </c>
      <c r="S7641" t="s">
        <v>122994</v>
      </c>
      <c r="T7641" t="s">
        <v>27408</v>
      </c>
    </row>
    <row r="7642" spans="1:20" x14ac:dyDescent="0.25">
      <c r="A7642" t="s">
        <v>122995</v>
      </c>
      <c r="B7642" t="s">
        <v>27409</v>
      </c>
      <c r="C7642" t="s">
        <v>28651</v>
      </c>
      <c r="D7642" t="s">
        <v>28958</v>
      </c>
      <c r="E7642" t="s">
        <v>29007</v>
      </c>
      <c r="F7642" t="s">
        <v>122995</v>
      </c>
      <c r="H7642" t="s">
        <v>122996</v>
      </c>
      <c r="I7642" t="s">
        <v>122997</v>
      </c>
      <c r="M7642" t="s">
        <v>122998</v>
      </c>
      <c r="Q7642" t="s">
        <v>28960</v>
      </c>
      <c r="R7642">
        <v>19</v>
      </c>
      <c r="S7642" t="s">
        <v>122999</v>
      </c>
      <c r="T7642" t="s">
        <v>27408</v>
      </c>
    </row>
    <row r="7643" spans="1:20" x14ac:dyDescent="0.25">
      <c r="A7643" t="s">
        <v>123000</v>
      </c>
      <c r="B7643" t="s">
        <v>27409</v>
      </c>
      <c r="C7643" t="s">
        <v>28651</v>
      </c>
      <c r="D7643" t="s">
        <v>28958</v>
      </c>
      <c r="E7643" t="s">
        <v>29013</v>
      </c>
      <c r="F7643" t="s">
        <v>123000</v>
      </c>
      <c r="H7643" t="s">
        <v>123001</v>
      </c>
      <c r="I7643" t="s">
        <v>123002</v>
      </c>
      <c r="M7643" t="s">
        <v>123003</v>
      </c>
      <c r="Q7643" t="s">
        <v>28960</v>
      </c>
      <c r="R7643">
        <v>19</v>
      </c>
      <c r="S7643" t="s">
        <v>123004</v>
      </c>
      <c r="T7643" t="s">
        <v>27408</v>
      </c>
    </row>
    <row r="7644" spans="1:20" x14ac:dyDescent="0.25">
      <c r="A7644" t="s">
        <v>123005</v>
      </c>
      <c r="B7644" t="s">
        <v>27409</v>
      </c>
      <c r="C7644" t="s">
        <v>28651</v>
      </c>
      <c r="D7644" t="s">
        <v>28958</v>
      </c>
      <c r="E7644" t="s">
        <v>29025</v>
      </c>
      <c r="F7644" t="s">
        <v>123005</v>
      </c>
      <c r="H7644" t="s">
        <v>123006</v>
      </c>
      <c r="I7644" t="s">
        <v>123007</v>
      </c>
      <c r="M7644" t="s">
        <v>123008</v>
      </c>
      <c r="Q7644" t="s">
        <v>28960</v>
      </c>
      <c r="R7644">
        <v>19</v>
      </c>
      <c r="S7644" t="s">
        <v>123009</v>
      </c>
      <c r="T7644" t="s">
        <v>27408</v>
      </c>
    </row>
    <row r="7645" spans="1:20" x14ac:dyDescent="0.25">
      <c r="A7645" t="s">
        <v>123010</v>
      </c>
      <c r="B7645" t="s">
        <v>27409</v>
      </c>
      <c r="C7645" t="s">
        <v>28651</v>
      </c>
      <c r="D7645" t="s">
        <v>28958</v>
      </c>
      <c r="E7645" t="s">
        <v>29031</v>
      </c>
      <c r="F7645" t="s">
        <v>123010</v>
      </c>
      <c r="H7645" t="s">
        <v>123011</v>
      </c>
      <c r="I7645" t="s">
        <v>123012</v>
      </c>
      <c r="M7645" t="s">
        <v>123013</v>
      </c>
      <c r="Q7645" t="s">
        <v>28960</v>
      </c>
      <c r="R7645">
        <v>19</v>
      </c>
      <c r="S7645" t="s">
        <v>123014</v>
      </c>
      <c r="T7645" t="s">
        <v>27408</v>
      </c>
    </row>
    <row r="7646" spans="1:20" x14ac:dyDescent="0.25">
      <c r="A7646" t="s">
        <v>123015</v>
      </c>
      <c r="B7646" t="s">
        <v>27409</v>
      </c>
      <c r="C7646" t="s">
        <v>28651</v>
      </c>
      <c r="D7646" t="s">
        <v>28958</v>
      </c>
      <c r="E7646" t="s">
        <v>29043</v>
      </c>
      <c r="F7646" t="s">
        <v>123015</v>
      </c>
      <c r="H7646" t="s">
        <v>123016</v>
      </c>
      <c r="I7646" t="s">
        <v>123017</v>
      </c>
      <c r="M7646" t="s">
        <v>123018</v>
      </c>
      <c r="Q7646" t="s">
        <v>28960</v>
      </c>
      <c r="R7646">
        <v>19</v>
      </c>
      <c r="S7646" t="s">
        <v>123019</v>
      </c>
      <c r="T7646" t="s">
        <v>27408</v>
      </c>
    </row>
    <row r="7647" spans="1:20" x14ac:dyDescent="0.25">
      <c r="A7647" t="s">
        <v>123020</v>
      </c>
      <c r="B7647" t="s">
        <v>27409</v>
      </c>
      <c r="C7647" t="s">
        <v>28651</v>
      </c>
      <c r="D7647" t="s">
        <v>28958</v>
      </c>
      <c r="E7647" t="s">
        <v>29049</v>
      </c>
      <c r="F7647" t="s">
        <v>123020</v>
      </c>
      <c r="H7647" t="s">
        <v>123021</v>
      </c>
      <c r="I7647" t="s">
        <v>123022</v>
      </c>
      <c r="M7647" t="s">
        <v>123023</v>
      </c>
      <c r="Q7647" t="s">
        <v>28960</v>
      </c>
      <c r="R7647">
        <v>19</v>
      </c>
      <c r="S7647" t="s">
        <v>123024</v>
      </c>
      <c r="T7647" t="s">
        <v>27408</v>
      </c>
    </row>
    <row r="7648" spans="1:20" x14ac:dyDescent="0.25">
      <c r="A7648" t="s">
        <v>123025</v>
      </c>
      <c r="B7648" t="s">
        <v>27409</v>
      </c>
      <c r="C7648" t="s">
        <v>28651</v>
      </c>
      <c r="D7648" t="s">
        <v>28958</v>
      </c>
      <c r="E7648" t="s">
        <v>29055</v>
      </c>
      <c r="F7648" t="s">
        <v>123025</v>
      </c>
      <c r="H7648" t="s">
        <v>123026</v>
      </c>
      <c r="I7648" t="s">
        <v>123027</v>
      </c>
      <c r="M7648" t="s">
        <v>123028</v>
      </c>
      <c r="Q7648" t="s">
        <v>28960</v>
      </c>
      <c r="R7648">
        <v>19</v>
      </c>
      <c r="S7648" t="s">
        <v>123029</v>
      </c>
      <c r="T7648" t="s">
        <v>27408</v>
      </c>
    </row>
    <row r="7649" spans="1:20" x14ac:dyDescent="0.25">
      <c r="A7649" t="s">
        <v>123030</v>
      </c>
      <c r="B7649" t="s">
        <v>27409</v>
      </c>
      <c r="C7649" t="s">
        <v>28651</v>
      </c>
      <c r="D7649" t="s">
        <v>28958</v>
      </c>
      <c r="E7649" t="s">
        <v>29061</v>
      </c>
      <c r="F7649" t="s">
        <v>123030</v>
      </c>
      <c r="H7649" t="s">
        <v>123031</v>
      </c>
      <c r="I7649" t="s">
        <v>123032</v>
      </c>
      <c r="M7649" t="s">
        <v>123033</v>
      </c>
      <c r="Q7649" t="s">
        <v>28960</v>
      </c>
      <c r="R7649">
        <v>19</v>
      </c>
      <c r="S7649" t="s">
        <v>123034</v>
      </c>
      <c r="T7649" t="s">
        <v>27408</v>
      </c>
    </row>
    <row r="7650" spans="1:20" x14ac:dyDescent="0.25">
      <c r="A7650" t="s">
        <v>123035</v>
      </c>
      <c r="B7650" t="s">
        <v>27409</v>
      </c>
      <c r="C7650" t="s">
        <v>28651</v>
      </c>
      <c r="D7650" t="s">
        <v>28958</v>
      </c>
      <c r="E7650" t="s">
        <v>29067</v>
      </c>
      <c r="F7650" t="s">
        <v>123035</v>
      </c>
      <c r="H7650" t="s">
        <v>123036</v>
      </c>
      <c r="I7650" t="s">
        <v>123037</v>
      </c>
      <c r="M7650" t="s">
        <v>123038</v>
      </c>
      <c r="Q7650" t="s">
        <v>28960</v>
      </c>
      <c r="R7650">
        <v>19</v>
      </c>
      <c r="S7650" t="s">
        <v>123039</v>
      </c>
      <c r="T7650" t="s">
        <v>27408</v>
      </c>
    </row>
    <row r="7651" spans="1:20" x14ac:dyDescent="0.25">
      <c r="A7651" t="s">
        <v>123040</v>
      </c>
      <c r="B7651" t="s">
        <v>27409</v>
      </c>
      <c r="C7651" t="s">
        <v>28651</v>
      </c>
      <c r="D7651" t="s">
        <v>28958</v>
      </c>
      <c r="E7651" t="s">
        <v>29094</v>
      </c>
      <c r="F7651" t="s">
        <v>123040</v>
      </c>
      <c r="H7651" t="s">
        <v>123041</v>
      </c>
      <c r="I7651" t="s">
        <v>123042</v>
      </c>
      <c r="M7651" t="s">
        <v>123043</v>
      </c>
      <c r="Q7651" t="s">
        <v>28960</v>
      </c>
      <c r="R7651">
        <v>19</v>
      </c>
      <c r="S7651" t="s">
        <v>123044</v>
      </c>
      <c r="T7651" t="s">
        <v>27408</v>
      </c>
    </row>
    <row r="7652" spans="1:20" x14ac:dyDescent="0.25">
      <c r="A7652" t="s">
        <v>29101</v>
      </c>
      <c r="B7652" t="s">
        <v>27409</v>
      </c>
      <c r="C7652" t="s">
        <v>28651</v>
      </c>
      <c r="D7652" t="s">
        <v>28958</v>
      </c>
      <c r="E7652" t="s">
        <v>29101</v>
      </c>
      <c r="H7652" t="s">
        <v>123045</v>
      </c>
      <c r="I7652" t="s">
        <v>123046</v>
      </c>
      <c r="M7652" t="s">
        <v>29101</v>
      </c>
      <c r="Q7652" t="s">
        <v>28960</v>
      </c>
      <c r="R7652">
        <v>19</v>
      </c>
      <c r="S7652" t="s">
        <v>123047</v>
      </c>
      <c r="T7652" t="s">
        <v>27408</v>
      </c>
    </row>
    <row r="7653" spans="1:20" x14ac:dyDescent="0.25">
      <c r="A7653" t="s">
        <v>123048</v>
      </c>
      <c r="B7653" t="s">
        <v>27409</v>
      </c>
      <c r="C7653" t="s">
        <v>28651</v>
      </c>
      <c r="D7653" t="s">
        <v>29114</v>
      </c>
      <c r="E7653" t="s">
        <v>123048</v>
      </c>
      <c r="H7653" t="s">
        <v>123049</v>
      </c>
      <c r="I7653" t="s">
        <v>123050</v>
      </c>
      <c r="M7653" t="s">
        <v>123048</v>
      </c>
      <c r="Q7653" t="s">
        <v>29116</v>
      </c>
      <c r="R7653">
        <v>19</v>
      </c>
      <c r="S7653" t="s">
        <v>123051</v>
      </c>
      <c r="T7653" t="s">
        <v>27408</v>
      </c>
    </row>
    <row r="7654" spans="1:20" x14ac:dyDescent="0.25">
      <c r="A7654" t="s">
        <v>123052</v>
      </c>
      <c r="B7654" t="s">
        <v>215</v>
      </c>
      <c r="C7654" t="s">
        <v>216</v>
      </c>
      <c r="D7654" t="s">
        <v>217</v>
      </c>
      <c r="E7654" t="s">
        <v>123052</v>
      </c>
      <c r="H7654" t="s">
        <v>123053</v>
      </c>
      <c r="I7654" t="s">
        <v>123054</v>
      </c>
      <c r="M7654" t="s">
        <v>123055</v>
      </c>
      <c r="Q7654" t="s">
        <v>223</v>
      </c>
      <c r="R7654">
        <v>20</v>
      </c>
      <c r="S7654" t="s">
        <v>123056</v>
      </c>
      <c r="T7654" t="s">
        <v>21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64BA2-A5D9-497D-8236-6BD999B40C28}">
  <dimension ref="A1:M20250"/>
  <sheetViews>
    <sheetView topLeftCell="A94" workbookViewId="0">
      <selection activeCell="F106" sqref="F106"/>
    </sheetView>
  </sheetViews>
  <sheetFormatPr defaultRowHeight="13.8" x14ac:dyDescent="0.25"/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t="s">
        <v>13</v>
      </c>
      <c r="B2" t="s">
        <v>14</v>
      </c>
      <c r="C2" t="s">
        <v>15</v>
      </c>
      <c r="D2" t="s">
        <v>16</v>
      </c>
      <c r="E2" t="s">
        <v>17</v>
      </c>
      <c r="F2" t="s">
        <v>13</v>
      </c>
      <c r="H2" t="s">
        <v>18</v>
      </c>
      <c r="I2" t="s">
        <v>19</v>
      </c>
      <c r="J2" t="s">
        <v>20</v>
      </c>
      <c r="K2" t="s">
        <v>21</v>
      </c>
      <c r="L2" t="s">
        <v>22</v>
      </c>
      <c r="M2" t="s">
        <v>23</v>
      </c>
    </row>
    <row r="3" spans="1:13" x14ac:dyDescent="0.25">
      <c r="A3" t="s">
        <v>24</v>
      </c>
      <c r="B3" t="s">
        <v>25</v>
      </c>
      <c r="C3" t="s">
        <v>26</v>
      </c>
      <c r="D3" t="s">
        <v>27</v>
      </c>
      <c r="E3" t="s">
        <v>28</v>
      </c>
      <c r="F3" t="s">
        <v>29</v>
      </c>
      <c r="G3" t="s">
        <v>24</v>
      </c>
      <c r="H3" t="s">
        <v>30</v>
      </c>
      <c r="I3" t="s">
        <v>31</v>
      </c>
      <c r="J3" t="s">
        <v>32</v>
      </c>
      <c r="K3" t="s">
        <v>33</v>
      </c>
      <c r="L3" t="s">
        <v>34</v>
      </c>
      <c r="M3" t="s">
        <v>35</v>
      </c>
    </row>
    <row r="4" spans="1:13" x14ac:dyDescent="0.25">
      <c r="A4" t="s">
        <v>24</v>
      </c>
      <c r="B4" t="s">
        <v>25</v>
      </c>
      <c r="C4" t="s">
        <v>26</v>
      </c>
      <c r="D4" t="s">
        <v>27</v>
      </c>
      <c r="E4" t="s">
        <v>28</v>
      </c>
      <c r="F4" t="s">
        <v>29</v>
      </c>
      <c r="G4" t="s">
        <v>24</v>
      </c>
      <c r="H4" t="s">
        <v>36</v>
      </c>
      <c r="I4" t="s">
        <v>31</v>
      </c>
      <c r="J4" t="s">
        <v>32</v>
      </c>
      <c r="K4" t="s">
        <v>33</v>
      </c>
      <c r="L4" t="s">
        <v>37</v>
      </c>
      <c r="M4" t="s">
        <v>35</v>
      </c>
    </row>
    <row r="5" spans="1:13" x14ac:dyDescent="0.25">
      <c r="A5" t="s">
        <v>38</v>
      </c>
      <c r="B5" t="s">
        <v>25</v>
      </c>
      <c r="C5" t="s">
        <v>26</v>
      </c>
      <c r="D5" t="s">
        <v>27</v>
      </c>
      <c r="E5" t="s">
        <v>39</v>
      </c>
      <c r="F5" t="s">
        <v>40</v>
      </c>
      <c r="G5" t="s">
        <v>38</v>
      </c>
      <c r="H5" t="s">
        <v>41</v>
      </c>
      <c r="I5" t="s">
        <v>42</v>
      </c>
      <c r="J5" t="s">
        <v>43</v>
      </c>
      <c r="K5" t="s">
        <v>44</v>
      </c>
      <c r="L5" t="s">
        <v>45</v>
      </c>
      <c r="M5" t="s">
        <v>46</v>
      </c>
    </row>
    <row r="6" spans="1:13" x14ac:dyDescent="0.25">
      <c r="A6" t="s">
        <v>38</v>
      </c>
      <c r="B6" t="s">
        <v>25</v>
      </c>
      <c r="C6" t="s">
        <v>26</v>
      </c>
      <c r="D6" t="s">
        <v>27</v>
      </c>
      <c r="E6" t="s">
        <v>39</v>
      </c>
      <c r="F6" t="s">
        <v>40</v>
      </c>
      <c r="G6" t="s">
        <v>38</v>
      </c>
      <c r="H6" t="s">
        <v>47</v>
      </c>
      <c r="I6" t="s">
        <v>42</v>
      </c>
      <c r="J6" t="s">
        <v>43</v>
      </c>
      <c r="K6" t="s">
        <v>44</v>
      </c>
      <c r="L6" t="s">
        <v>48</v>
      </c>
      <c r="M6" t="s">
        <v>46</v>
      </c>
    </row>
    <row r="7" spans="1:13" x14ac:dyDescent="0.25">
      <c r="A7" t="s">
        <v>49</v>
      </c>
      <c r="B7" t="s">
        <v>25</v>
      </c>
      <c r="C7" t="s">
        <v>26</v>
      </c>
      <c r="D7" t="s">
        <v>50</v>
      </c>
      <c r="E7" t="s">
        <v>51</v>
      </c>
      <c r="F7" t="s">
        <v>52</v>
      </c>
      <c r="G7" t="s">
        <v>53</v>
      </c>
      <c r="H7" t="s">
        <v>54</v>
      </c>
      <c r="I7" t="s">
        <v>55</v>
      </c>
      <c r="J7" t="s">
        <v>56</v>
      </c>
      <c r="K7" t="s">
        <v>57</v>
      </c>
      <c r="L7" t="s">
        <v>58</v>
      </c>
      <c r="M7" t="s">
        <v>59</v>
      </c>
    </row>
    <row r="8" spans="1:13" x14ac:dyDescent="0.25">
      <c r="A8" t="s">
        <v>60</v>
      </c>
      <c r="B8" t="s">
        <v>14</v>
      </c>
      <c r="C8" t="s">
        <v>15</v>
      </c>
      <c r="D8" t="s">
        <v>61</v>
      </c>
      <c r="E8" t="s">
        <v>62</v>
      </c>
      <c r="F8" t="s">
        <v>60</v>
      </c>
      <c r="J8" t="s">
        <v>63</v>
      </c>
      <c r="K8" t="s">
        <v>64</v>
      </c>
      <c r="L8" t="s">
        <v>63</v>
      </c>
      <c r="M8" t="s">
        <v>65</v>
      </c>
    </row>
    <row r="9" spans="1:13" x14ac:dyDescent="0.25">
      <c r="A9" t="s">
        <v>66</v>
      </c>
      <c r="B9" t="s">
        <v>67</v>
      </c>
      <c r="C9" t="s">
        <v>68</v>
      </c>
      <c r="D9" t="s">
        <v>69</v>
      </c>
      <c r="E9" t="s">
        <v>70</v>
      </c>
      <c r="F9" t="s">
        <v>71</v>
      </c>
      <c r="G9" t="s">
        <v>66</v>
      </c>
      <c r="H9" t="s">
        <v>72</v>
      </c>
      <c r="I9" t="s">
        <v>73</v>
      </c>
      <c r="J9" t="s">
        <v>74</v>
      </c>
      <c r="K9" t="s">
        <v>75</v>
      </c>
      <c r="L9" t="s">
        <v>76</v>
      </c>
      <c r="M9" t="s">
        <v>77</v>
      </c>
    </row>
    <row r="10" spans="1:13" x14ac:dyDescent="0.25">
      <c r="A10" t="s">
        <v>78</v>
      </c>
      <c r="B10" t="s">
        <v>67</v>
      </c>
      <c r="C10" t="s">
        <v>68</v>
      </c>
      <c r="D10" t="s">
        <v>69</v>
      </c>
      <c r="E10" t="s">
        <v>70</v>
      </c>
      <c r="F10" t="s">
        <v>71</v>
      </c>
      <c r="G10" t="s">
        <v>78</v>
      </c>
      <c r="H10" t="s">
        <v>72</v>
      </c>
      <c r="I10" t="s">
        <v>73</v>
      </c>
      <c r="J10" t="s">
        <v>79</v>
      </c>
      <c r="K10" t="s">
        <v>75</v>
      </c>
      <c r="L10" t="s">
        <v>80</v>
      </c>
      <c r="M10" t="s">
        <v>81</v>
      </c>
    </row>
    <row r="11" spans="1:13" x14ac:dyDescent="0.25">
      <c r="A11" t="s">
        <v>82</v>
      </c>
      <c r="B11" t="s">
        <v>83</v>
      </c>
      <c r="C11" t="s">
        <v>84</v>
      </c>
      <c r="D11" t="s">
        <v>85</v>
      </c>
      <c r="E11" t="s">
        <v>86</v>
      </c>
      <c r="F11" t="s">
        <v>82</v>
      </c>
      <c r="H11" t="s">
        <v>87</v>
      </c>
      <c r="I11" t="s">
        <v>88</v>
      </c>
      <c r="J11" t="s">
        <v>89</v>
      </c>
      <c r="K11" t="s">
        <v>90</v>
      </c>
      <c r="L11" t="s">
        <v>91</v>
      </c>
      <c r="M11" t="s">
        <v>92</v>
      </c>
    </row>
    <row r="12" spans="1:13" x14ac:dyDescent="0.25">
      <c r="A12" t="s">
        <v>82</v>
      </c>
      <c r="B12" t="s">
        <v>83</v>
      </c>
      <c r="C12" t="s">
        <v>84</v>
      </c>
      <c r="D12" t="s">
        <v>85</v>
      </c>
      <c r="E12" t="s">
        <v>86</v>
      </c>
      <c r="F12" t="s">
        <v>82</v>
      </c>
      <c r="H12" t="s">
        <v>93</v>
      </c>
      <c r="I12" t="s">
        <v>88</v>
      </c>
      <c r="J12" t="s">
        <v>89</v>
      </c>
      <c r="K12" t="s">
        <v>90</v>
      </c>
      <c r="L12" t="s">
        <v>94</v>
      </c>
      <c r="M12" t="s">
        <v>92</v>
      </c>
    </row>
    <row r="13" spans="1:13" x14ac:dyDescent="0.25">
      <c r="A13" t="s">
        <v>82</v>
      </c>
      <c r="B13" t="s">
        <v>83</v>
      </c>
      <c r="C13" t="s">
        <v>84</v>
      </c>
      <c r="D13" t="s">
        <v>85</v>
      </c>
      <c r="E13" t="s">
        <v>86</v>
      </c>
      <c r="F13" t="s">
        <v>82</v>
      </c>
      <c r="H13" t="s">
        <v>95</v>
      </c>
      <c r="I13" t="s">
        <v>88</v>
      </c>
      <c r="J13" t="s">
        <v>89</v>
      </c>
      <c r="K13" t="s">
        <v>90</v>
      </c>
      <c r="L13" t="s">
        <v>96</v>
      </c>
      <c r="M13" t="s">
        <v>92</v>
      </c>
    </row>
    <row r="14" spans="1:13" x14ac:dyDescent="0.25">
      <c r="A14" t="s">
        <v>97</v>
      </c>
      <c r="B14" t="s">
        <v>14</v>
      </c>
      <c r="C14" t="s">
        <v>15</v>
      </c>
      <c r="D14" t="s">
        <v>61</v>
      </c>
      <c r="E14" t="s">
        <v>62</v>
      </c>
      <c r="F14" t="s">
        <v>60</v>
      </c>
      <c r="G14" t="s">
        <v>97</v>
      </c>
      <c r="J14" t="s">
        <v>98</v>
      </c>
      <c r="K14" t="s">
        <v>64</v>
      </c>
      <c r="L14" t="s">
        <v>98</v>
      </c>
      <c r="M14" t="s">
        <v>99</v>
      </c>
    </row>
    <row r="15" spans="1:13" x14ac:dyDescent="0.25">
      <c r="A15" t="s">
        <v>100</v>
      </c>
      <c r="B15" t="s">
        <v>101</v>
      </c>
      <c r="C15" t="s">
        <v>102</v>
      </c>
      <c r="D15" t="s">
        <v>103</v>
      </c>
      <c r="E15" t="s">
        <v>104</v>
      </c>
      <c r="F15" t="s">
        <v>105</v>
      </c>
      <c r="G15" t="s">
        <v>100</v>
      </c>
      <c r="H15" t="s">
        <v>106</v>
      </c>
      <c r="I15" t="s">
        <v>107</v>
      </c>
      <c r="J15" t="s">
        <v>108</v>
      </c>
      <c r="K15" t="s">
        <v>109</v>
      </c>
      <c r="L15" t="s">
        <v>110</v>
      </c>
    </row>
    <row r="16" spans="1:13" x14ac:dyDescent="0.25">
      <c r="A16" t="s">
        <v>111</v>
      </c>
      <c r="B16" t="s">
        <v>101</v>
      </c>
      <c r="C16" t="s">
        <v>102</v>
      </c>
      <c r="D16" t="s">
        <v>103</v>
      </c>
      <c r="E16" t="s">
        <v>104</v>
      </c>
      <c r="F16" t="s">
        <v>112</v>
      </c>
      <c r="G16" t="s">
        <v>111</v>
      </c>
      <c r="H16" t="s">
        <v>113</v>
      </c>
      <c r="I16" t="s">
        <v>114</v>
      </c>
      <c r="J16" t="s">
        <v>115</v>
      </c>
      <c r="K16" t="s">
        <v>109</v>
      </c>
      <c r="L16" t="s">
        <v>116</v>
      </c>
      <c r="M16" t="s">
        <v>117</v>
      </c>
    </row>
    <row r="17" spans="1:13" x14ac:dyDescent="0.25">
      <c r="A17" t="s">
        <v>111</v>
      </c>
      <c r="B17" t="s">
        <v>101</v>
      </c>
      <c r="C17" t="s">
        <v>102</v>
      </c>
      <c r="D17" t="s">
        <v>103</v>
      </c>
      <c r="E17" t="s">
        <v>104</v>
      </c>
      <c r="F17" t="s">
        <v>112</v>
      </c>
      <c r="G17" t="s">
        <v>111</v>
      </c>
      <c r="H17" t="s">
        <v>118</v>
      </c>
      <c r="I17" t="s">
        <v>114</v>
      </c>
      <c r="J17" t="s">
        <v>115</v>
      </c>
      <c r="K17" t="s">
        <v>109</v>
      </c>
      <c r="L17" t="s">
        <v>119</v>
      </c>
      <c r="M17" t="s">
        <v>117</v>
      </c>
    </row>
    <row r="18" spans="1:13" x14ac:dyDescent="0.25">
      <c r="A18" t="s">
        <v>120</v>
      </c>
      <c r="B18" t="s">
        <v>14</v>
      </c>
      <c r="C18" t="s">
        <v>15</v>
      </c>
      <c r="D18" t="s">
        <v>61</v>
      </c>
      <c r="E18" t="s">
        <v>62</v>
      </c>
      <c r="F18" t="s">
        <v>120</v>
      </c>
      <c r="J18" t="s">
        <v>121</v>
      </c>
      <c r="K18" t="s">
        <v>64</v>
      </c>
      <c r="L18" t="s">
        <v>121</v>
      </c>
      <c r="M18" t="s">
        <v>122</v>
      </c>
    </row>
    <row r="19" spans="1:13" x14ac:dyDescent="0.25">
      <c r="A19" t="s">
        <v>123</v>
      </c>
      <c r="B19" t="s">
        <v>124</v>
      </c>
      <c r="C19" t="s">
        <v>125</v>
      </c>
      <c r="D19" t="s">
        <v>126</v>
      </c>
      <c r="E19" t="s">
        <v>127</v>
      </c>
      <c r="F19" t="s">
        <v>123</v>
      </c>
      <c r="H19" t="s">
        <v>128</v>
      </c>
      <c r="I19" t="s">
        <v>129</v>
      </c>
      <c r="J19" t="s">
        <v>130</v>
      </c>
      <c r="K19" t="s">
        <v>131</v>
      </c>
      <c r="L19" t="s">
        <v>132</v>
      </c>
      <c r="M19" t="s">
        <v>133</v>
      </c>
    </row>
    <row r="20" spans="1:13" x14ac:dyDescent="0.25">
      <c r="A20" t="s">
        <v>134</v>
      </c>
      <c r="B20" t="s">
        <v>14</v>
      </c>
      <c r="C20" t="s">
        <v>15</v>
      </c>
      <c r="D20" t="s">
        <v>61</v>
      </c>
      <c r="E20" t="s">
        <v>62</v>
      </c>
      <c r="F20" t="s">
        <v>120</v>
      </c>
      <c r="G20" t="s">
        <v>134</v>
      </c>
      <c r="J20" t="s">
        <v>135</v>
      </c>
      <c r="K20" t="s">
        <v>64</v>
      </c>
      <c r="L20" t="s">
        <v>135</v>
      </c>
      <c r="M20" t="s">
        <v>136</v>
      </c>
    </row>
    <row r="21" spans="1:13" x14ac:dyDescent="0.25">
      <c r="A21" t="s">
        <v>137</v>
      </c>
      <c r="B21" t="s">
        <v>138</v>
      </c>
      <c r="C21" t="s">
        <v>139</v>
      </c>
      <c r="D21" t="s">
        <v>140</v>
      </c>
      <c r="E21" t="s">
        <v>141</v>
      </c>
      <c r="F21" t="s">
        <v>142</v>
      </c>
      <c r="G21" t="s">
        <v>143</v>
      </c>
      <c r="H21" t="s">
        <v>144</v>
      </c>
      <c r="I21" t="s">
        <v>145</v>
      </c>
      <c r="J21" t="s">
        <v>146</v>
      </c>
      <c r="K21" t="s">
        <v>147</v>
      </c>
      <c r="L21" t="s">
        <v>148</v>
      </c>
      <c r="M21" t="s">
        <v>149</v>
      </c>
    </row>
    <row r="22" spans="1:13" x14ac:dyDescent="0.25">
      <c r="A22" t="s">
        <v>137</v>
      </c>
      <c r="B22" t="s">
        <v>138</v>
      </c>
      <c r="C22" t="s">
        <v>139</v>
      </c>
      <c r="D22" t="s">
        <v>140</v>
      </c>
      <c r="E22" t="s">
        <v>141</v>
      </c>
      <c r="F22" t="s">
        <v>142</v>
      </c>
      <c r="G22" t="s">
        <v>143</v>
      </c>
      <c r="H22" t="s">
        <v>150</v>
      </c>
      <c r="I22" t="s">
        <v>145</v>
      </c>
      <c r="J22" t="s">
        <v>146</v>
      </c>
      <c r="K22" t="s">
        <v>147</v>
      </c>
      <c r="L22" t="s">
        <v>151</v>
      </c>
      <c r="M22" t="s">
        <v>149</v>
      </c>
    </row>
    <row r="23" spans="1:13" x14ac:dyDescent="0.25">
      <c r="A23" t="s">
        <v>152</v>
      </c>
      <c r="B23" t="s">
        <v>14</v>
      </c>
      <c r="C23" t="s">
        <v>15</v>
      </c>
      <c r="D23" t="s">
        <v>61</v>
      </c>
      <c r="E23" t="s">
        <v>62</v>
      </c>
      <c r="F23" t="s">
        <v>120</v>
      </c>
      <c r="G23" t="s">
        <v>152</v>
      </c>
      <c r="J23" t="s">
        <v>153</v>
      </c>
      <c r="K23" t="s">
        <v>64</v>
      </c>
      <c r="L23" t="s">
        <v>153</v>
      </c>
      <c r="M23" t="s">
        <v>154</v>
      </c>
    </row>
    <row r="24" spans="1:13" x14ac:dyDescent="0.25">
      <c r="A24" t="s">
        <v>155</v>
      </c>
      <c r="B24" t="s">
        <v>156</v>
      </c>
      <c r="C24" t="s">
        <v>157</v>
      </c>
      <c r="D24" t="s">
        <v>158</v>
      </c>
      <c r="E24" t="s">
        <v>159</v>
      </c>
      <c r="F24" t="s">
        <v>160</v>
      </c>
      <c r="G24" t="s">
        <v>155</v>
      </c>
      <c r="H24" t="s">
        <v>161</v>
      </c>
      <c r="I24" t="s">
        <v>162</v>
      </c>
      <c r="J24" t="s">
        <v>163</v>
      </c>
      <c r="K24" t="s">
        <v>164</v>
      </c>
      <c r="L24" t="s">
        <v>165</v>
      </c>
      <c r="M24" t="s">
        <v>166</v>
      </c>
    </row>
    <row r="25" spans="1:13" x14ac:dyDescent="0.25">
      <c r="A25" t="s">
        <v>167</v>
      </c>
      <c r="B25" t="s">
        <v>156</v>
      </c>
      <c r="C25" t="s">
        <v>157</v>
      </c>
      <c r="D25" t="s">
        <v>158</v>
      </c>
      <c r="E25" t="s">
        <v>159</v>
      </c>
      <c r="F25" t="s">
        <v>160</v>
      </c>
      <c r="G25" t="s">
        <v>167</v>
      </c>
      <c r="H25" t="s">
        <v>168</v>
      </c>
      <c r="I25" t="s">
        <v>169</v>
      </c>
      <c r="J25" t="s">
        <v>170</v>
      </c>
      <c r="K25" t="s">
        <v>164</v>
      </c>
      <c r="L25" t="s">
        <v>171</v>
      </c>
      <c r="M25" t="s">
        <v>172</v>
      </c>
    </row>
    <row r="26" spans="1:13" x14ac:dyDescent="0.25">
      <c r="A26" t="s">
        <v>173</v>
      </c>
      <c r="B26" t="s">
        <v>14</v>
      </c>
      <c r="C26" t="s">
        <v>15</v>
      </c>
      <c r="D26" t="s">
        <v>61</v>
      </c>
      <c r="E26" t="s">
        <v>62</v>
      </c>
      <c r="F26" t="s">
        <v>173</v>
      </c>
      <c r="J26" t="s">
        <v>174</v>
      </c>
      <c r="K26" t="s">
        <v>64</v>
      </c>
      <c r="L26" t="s">
        <v>174</v>
      </c>
      <c r="M26" t="s">
        <v>175</v>
      </c>
    </row>
    <row r="27" spans="1:13" x14ac:dyDescent="0.25">
      <c r="A27" t="s">
        <v>176</v>
      </c>
      <c r="B27" t="s">
        <v>156</v>
      </c>
      <c r="C27" t="s">
        <v>157</v>
      </c>
      <c r="D27" t="s">
        <v>158</v>
      </c>
      <c r="E27" t="s">
        <v>159</v>
      </c>
      <c r="F27" t="s">
        <v>160</v>
      </c>
      <c r="G27" t="s">
        <v>176</v>
      </c>
      <c r="H27" t="s">
        <v>177</v>
      </c>
      <c r="I27" t="s">
        <v>178</v>
      </c>
      <c r="J27" t="s">
        <v>179</v>
      </c>
      <c r="K27" t="s">
        <v>164</v>
      </c>
      <c r="L27" t="s">
        <v>180</v>
      </c>
      <c r="M27" t="s">
        <v>181</v>
      </c>
    </row>
    <row r="28" spans="1:13" x14ac:dyDescent="0.25">
      <c r="A28" t="s">
        <v>182</v>
      </c>
      <c r="B28" t="s">
        <v>156</v>
      </c>
      <c r="C28" t="s">
        <v>157</v>
      </c>
      <c r="D28" t="s">
        <v>158</v>
      </c>
      <c r="E28" t="s">
        <v>159</v>
      </c>
      <c r="F28" t="s">
        <v>183</v>
      </c>
      <c r="G28" t="s">
        <v>182</v>
      </c>
      <c r="H28" t="s">
        <v>184</v>
      </c>
      <c r="I28" t="s">
        <v>185</v>
      </c>
      <c r="J28" t="s">
        <v>186</v>
      </c>
      <c r="K28" t="s">
        <v>164</v>
      </c>
      <c r="L28" t="s">
        <v>187</v>
      </c>
      <c r="M28" t="s">
        <v>188</v>
      </c>
    </row>
    <row r="29" spans="1:13" x14ac:dyDescent="0.25">
      <c r="A29" t="s">
        <v>189</v>
      </c>
      <c r="B29" t="s">
        <v>14</v>
      </c>
      <c r="C29" t="s">
        <v>15</v>
      </c>
      <c r="D29" t="s">
        <v>61</v>
      </c>
      <c r="E29" t="s">
        <v>62</v>
      </c>
      <c r="F29" t="s">
        <v>173</v>
      </c>
      <c r="G29" t="s">
        <v>189</v>
      </c>
      <c r="J29" t="s">
        <v>190</v>
      </c>
      <c r="K29" t="s">
        <v>64</v>
      </c>
      <c r="L29" t="s">
        <v>190</v>
      </c>
      <c r="M29" t="s">
        <v>191</v>
      </c>
    </row>
    <row r="30" spans="1:13" x14ac:dyDescent="0.25">
      <c r="A30" t="s">
        <v>192</v>
      </c>
      <c r="B30" t="s">
        <v>156</v>
      </c>
      <c r="C30" t="s">
        <v>157</v>
      </c>
      <c r="D30" t="s">
        <v>158</v>
      </c>
      <c r="E30" t="s">
        <v>159</v>
      </c>
      <c r="F30" t="s">
        <v>183</v>
      </c>
      <c r="G30" t="s">
        <v>192</v>
      </c>
      <c r="H30" t="s">
        <v>193</v>
      </c>
      <c r="I30" t="s">
        <v>194</v>
      </c>
      <c r="J30" t="s">
        <v>195</v>
      </c>
      <c r="K30" t="s">
        <v>164</v>
      </c>
      <c r="L30" t="s">
        <v>196</v>
      </c>
      <c r="M30" t="s">
        <v>197</v>
      </c>
    </row>
    <row r="31" spans="1:13" x14ac:dyDescent="0.25">
      <c r="A31" t="s">
        <v>198</v>
      </c>
      <c r="B31" t="s">
        <v>156</v>
      </c>
      <c r="C31" t="s">
        <v>157</v>
      </c>
      <c r="D31" t="s">
        <v>158</v>
      </c>
      <c r="E31" t="s">
        <v>159</v>
      </c>
      <c r="F31" t="s">
        <v>198</v>
      </c>
      <c r="H31" t="s">
        <v>199</v>
      </c>
      <c r="I31" t="s">
        <v>200</v>
      </c>
      <c r="J31" t="s">
        <v>201</v>
      </c>
      <c r="K31" t="s">
        <v>164</v>
      </c>
      <c r="L31" t="s">
        <v>202</v>
      </c>
      <c r="M31" t="s">
        <v>203</v>
      </c>
    </row>
    <row r="32" spans="1:13" x14ac:dyDescent="0.25">
      <c r="A32" t="s">
        <v>204</v>
      </c>
      <c r="B32" t="s">
        <v>14</v>
      </c>
      <c r="C32" t="s">
        <v>15</v>
      </c>
      <c r="D32" t="s">
        <v>61</v>
      </c>
      <c r="E32" t="s">
        <v>62</v>
      </c>
      <c r="F32" t="s">
        <v>204</v>
      </c>
      <c r="J32" t="s">
        <v>205</v>
      </c>
      <c r="K32" t="s">
        <v>64</v>
      </c>
      <c r="L32" t="s">
        <v>205</v>
      </c>
      <c r="M32" t="s">
        <v>206</v>
      </c>
    </row>
    <row r="33" spans="1:13" x14ac:dyDescent="0.25">
      <c r="A33" t="s">
        <v>207</v>
      </c>
      <c r="B33" t="s">
        <v>156</v>
      </c>
      <c r="C33" t="s">
        <v>157</v>
      </c>
      <c r="D33" t="s">
        <v>158</v>
      </c>
      <c r="E33" t="s">
        <v>159</v>
      </c>
      <c r="F33" t="s">
        <v>207</v>
      </c>
      <c r="H33" t="s">
        <v>208</v>
      </c>
      <c r="I33" t="s">
        <v>209</v>
      </c>
      <c r="J33" t="s">
        <v>210</v>
      </c>
      <c r="K33" t="s">
        <v>164</v>
      </c>
      <c r="L33" t="s">
        <v>211</v>
      </c>
      <c r="M33" t="s">
        <v>212</v>
      </c>
    </row>
    <row r="34" spans="1:13" x14ac:dyDescent="0.25">
      <c r="A34" t="s">
        <v>213</v>
      </c>
      <c r="B34" t="s">
        <v>214</v>
      </c>
      <c r="C34" t="s">
        <v>215</v>
      </c>
      <c r="D34" t="s">
        <v>216</v>
      </c>
      <c r="E34" t="s">
        <v>217</v>
      </c>
      <c r="F34" t="s">
        <v>218</v>
      </c>
      <c r="G34" t="s">
        <v>219</v>
      </c>
      <c r="H34" t="s">
        <v>220</v>
      </c>
      <c r="I34" t="s">
        <v>221</v>
      </c>
      <c r="J34" t="s">
        <v>222</v>
      </c>
      <c r="K34" t="s">
        <v>223</v>
      </c>
      <c r="L34" t="s">
        <v>224</v>
      </c>
      <c r="M34" t="s">
        <v>225</v>
      </c>
    </row>
    <row r="35" spans="1:13" x14ac:dyDescent="0.25">
      <c r="A35" t="s">
        <v>226</v>
      </c>
      <c r="B35" t="s">
        <v>214</v>
      </c>
      <c r="C35" t="s">
        <v>215</v>
      </c>
      <c r="D35" t="s">
        <v>216</v>
      </c>
      <c r="E35" t="s">
        <v>217</v>
      </c>
      <c r="F35" t="s">
        <v>218</v>
      </c>
      <c r="G35" t="s">
        <v>219</v>
      </c>
      <c r="H35" t="s">
        <v>227</v>
      </c>
      <c r="I35" t="s">
        <v>228</v>
      </c>
      <c r="J35" t="s">
        <v>229</v>
      </c>
      <c r="K35" t="s">
        <v>223</v>
      </c>
      <c r="L35" t="s">
        <v>230</v>
      </c>
    </row>
    <row r="36" spans="1:13" x14ac:dyDescent="0.25">
      <c r="A36" t="s">
        <v>231</v>
      </c>
      <c r="B36" t="s">
        <v>14</v>
      </c>
      <c r="C36" t="s">
        <v>15</v>
      </c>
      <c r="D36" t="s">
        <v>61</v>
      </c>
      <c r="E36" t="s">
        <v>232</v>
      </c>
      <c r="F36" t="s">
        <v>231</v>
      </c>
      <c r="J36" t="s">
        <v>233</v>
      </c>
      <c r="K36" t="s">
        <v>234</v>
      </c>
      <c r="L36" t="s">
        <v>233</v>
      </c>
      <c r="M36" t="s">
        <v>235</v>
      </c>
    </row>
    <row r="37" spans="1:13" x14ac:dyDescent="0.25">
      <c r="A37" t="s">
        <v>236</v>
      </c>
      <c r="B37" t="s">
        <v>14</v>
      </c>
      <c r="C37" t="s">
        <v>15</v>
      </c>
      <c r="D37" t="s">
        <v>61</v>
      </c>
      <c r="E37" t="s">
        <v>232</v>
      </c>
      <c r="F37" t="s">
        <v>231</v>
      </c>
      <c r="G37" t="s">
        <v>236</v>
      </c>
      <c r="J37" t="s">
        <v>237</v>
      </c>
      <c r="K37" t="s">
        <v>234</v>
      </c>
      <c r="L37" t="s">
        <v>237</v>
      </c>
      <c r="M37" t="s">
        <v>238</v>
      </c>
    </row>
    <row r="38" spans="1:13" x14ac:dyDescent="0.25">
      <c r="A38" t="s">
        <v>239</v>
      </c>
      <c r="B38" t="s">
        <v>14</v>
      </c>
      <c r="C38" t="s">
        <v>15</v>
      </c>
      <c r="D38" t="s">
        <v>61</v>
      </c>
      <c r="E38" t="s">
        <v>232</v>
      </c>
      <c r="F38" t="s">
        <v>231</v>
      </c>
      <c r="G38" t="s">
        <v>239</v>
      </c>
      <c r="J38" t="s">
        <v>240</v>
      </c>
      <c r="K38" t="s">
        <v>234</v>
      </c>
      <c r="L38" t="s">
        <v>240</v>
      </c>
      <c r="M38" t="s">
        <v>241</v>
      </c>
    </row>
    <row r="39" spans="1:13" x14ac:dyDescent="0.25">
      <c r="A39" t="s">
        <v>242</v>
      </c>
      <c r="B39" t="s">
        <v>14</v>
      </c>
      <c r="C39" t="s">
        <v>15</v>
      </c>
      <c r="D39" t="s">
        <v>61</v>
      </c>
      <c r="E39" t="s">
        <v>232</v>
      </c>
      <c r="F39" t="s">
        <v>242</v>
      </c>
      <c r="J39" t="s">
        <v>243</v>
      </c>
      <c r="K39" t="s">
        <v>234</v>
      </c>
      <c r="L39" t="s">
        <v>243</v>
      </c>
      <c r="M39" t="s">
        <v>244</v>
      </c>
    </row>
    <row r="40" spans="1:13" x14ac:dyDescent="0.25">
      <c r="A40" t="s">
        <v>245</v>
      </c>
      <c r="B40" t="s">
        <v>14</v>
      </c>
      <c r="C40" t="s">
        <v>15</v>
      </c>
      <c r="D40" t="s">
        <v>61</v>
      </c>
      <c r="E40" t="s">
        <v>246</v>
      </c>
      <c r="F40" t="s">
        <v>245</v>
      </c>
      <c r="J40" t="s">
        <v>247</v>
      </c>
      <c r="K40" t="s">
        <v>248</v>
      </c>
      <c r="L40" t="s">
        <v>247</v>
      </c>
      <c r="M40" t="s">
        <v>249</v>
      </c>
    </row>
    <row r="41" spans="1:13" x14ac:dyDescent="0.25">
      <c r="A41" t="s">
        <v>250</v>
      </c>
      <c r="B41" t="s">
        <v>14</v>
      </c>
      <c r="C41" t="s">
        <v>15</v>
      </c>
      <c r="D41" t="s">
        <v>61</v>
      </c>
      <c r="E41" t="s">
        <v>251</v>
      </c>
      <c r="F41" t="s">
        <v>250</v>
      </c>
      <c r="J41" t="s">
        <v>252</v>
      </c>
      <c r="K41" t="s">
        <v>253</v>
      </c>
      <c r="L41" t="s">
        <v>252</v>
      </c>
      <c r="M41" t="s">
        <v>254</v>
      </c>
    </row>
    <row r="42" spans="1:13" x14ac:dyDescent="0.25">
      <c r="A42" t="s">
        <v>255</v>
      </c>
      <c r="B42" t="s">
        <v>14</v>
      </c>
      <c r="C42" t="s">
        <v>15</v>
      </c>
      <c r="D42" t="s">
        <v>61</v>
      </c>
      <c r="E42" t="s">
        <v>251</v>
      </c>
      <c r="F42" t="s">
        <v>250</v>
      </c>
      <c r="G42" t="s">
        <v>255</v>
      </c>
      <c r="J42" t="s">
        <v>256</v>
      </c>
      <c r="K42" t="s">
        <v>253</v>
      </c>
      <c r="L42" t="s">
        <v>256</v>
      </c>
      <c r="M42" t="s">
        <v>257</v>
      </c>
    </row>
    <row r="43" spans="1:13" x14ac:dyDescent="0.25">
      <c r="A43" t="s">
        <v>258</v>
      </c>
      <c r="B43" t="s">
        <v>14</v>
      </c>
      <c r="C43" t="s">
        <v>15</v>
      </c>
      <c r="D43" t="s">
        <v>61</v>
      </c>
      <c r="E43" t="s">
        <v>251</v>
      </c>
      <c r="F43" t="s">
        <v>250</v>
      </c>
      <c r="G43" t="s">
        <v>258</v>
      </c>
      <c r="J43" t="s">
        <v>259</v>
      </c>
      <c r="K43" t="s">
        <v>253</v>
      </c>
      <c r="L43" t="s">
        <v>259</v>
      </c>
      <c r="M43" t="s">
        <v>260</v>
      </c>
    </row>
    <row r="44" spans="1:13" x14ac:dyDescent="0.25">
      <c r="A44" t="s">
        <v>261</v>
      </c>
      <c r="B44" t="s">
        <v>14</v>
      </c>
      <c r="C44" t="s">
        <v>15</v>
      </c>
      <c r="D44" t="s">
        <v>61</v>
      </c>
      <c r="E44" t="s">
        <v>251</v>
      </c>
      <c r="F44" t="s">
        <v>250</v>
      </c>
      <c r="G44" t="s">
        <v>261</v>
      </c>
      <c r="J44" t="s">
        <v>262</v>
      </c>
      <c r="K44" t="s">
        <v>253</v>
      </c>
      <c r="L44" t="s">
        <v>262</v>
      </c>
      <c r="M44" t="s">
        <v>263</v>
      </c>
    </row>
    <row r="45" spans="1:13" x14ac:dyDescent="0.25">
      <c r="A45" t="s">
        <v>264</v>
      </c>
      <c r="B45" t="s">
        <v>14</v>
      </c>
      <c r="C45" t="s">
        <v>15</v>
      </c>
      <c r="D45" t="s">
        <v>61</v>
      </c>
      <c r="E45" t="s">
        <v>251</v>
      </c>
      <c r="F45" t="s">
        <v>264</v>
      </c>
      <c r="J45" t="s">
        <v>265</v>
      </c>
      <c r="K45" t="s">
        <v>253</v>
      </c>
      <c r="L45" t="s">
        <v>265</v>
      </c>
      <c r="M45" t="s">
        <v>266</v>
      </c>
    </row>
    <row r="46" spans="1:13" x14ac:dyDescent="0.25">
      <c r="A46" t="s">
        <v>267</v>
      </c>
      <c r="B46" t="s">
        <v>14</v>
      </c>
      <c r="C46" t="s">
        <v>15</v>
      </c>
      <c r="D46" t="s">
        <v>61</v>
      </c>
      <c r="E46" t="s">
        <v>251</v>
      </c>
      <c r="F46" t="s">
        <v>264</v>
      </c>
      <c r="G46" t="s">
        <v>267</v>
      </c>
      <c r="J46" t="s">
        <v>268</v>
      </c>
      <c r="K46" t="s">
        <v>253</v>
      </c>
      <c r="L46" t="s">
        <v>268</v>
      </c>
      <c r="M46" t="s">
        <v>269</v>
      </c>
    </row>
    <row r="47" spans="1:13" x14ac:dyDescent="0.25">
      <c r="A47" t="s">
        <v>270</v>
      </c>
      <c r="B47" t="s">
        <v>14</v>
      </c>
      <c r="C47" t="s">
        <v>15</v>
      </c>
      <c r="D47" t="s">
        <v>61</v>
      </c>
      <c r="E47" t="s">
        <v>251</v>
      </c>
      <c r="F47" t="s">
        <v>264</v>
      </c>
      <c r="G47" t="s">
        <v>271</v>
      </c>
      <c r="J47" t="s">
        <v>272</v>
      </c>
      <c r="K47" t="s">
        <v>253</v>
      </c>
      <c r="L47" t="s">
        <v>272</v>
      </c>
      <c r="M47" t="s">
        <v>273</v>
      </c>
    </row>
    <row r="48" spans="1:13" x14ac:dyDescent="0.25">
      <c r="A48" t="s">
        <v>274</v>
      </c>
      <c r="B48" t="s">
        <v>14</v>
      </c>
      <c r="C48" t="s">
        <v>15</v>
      </c>
      <c r="D48" t="s">
        <v>61</v>
      </c>
      <c r="E48" t="s">
        <v>251</v>
      </c>
      <c r="F48" t="s">
        <v>274</v>
      </c>
      <c r="J48" t="s">
        <v>275</v>
      </c>
      <c r="K48" t="s">
        <v>253</v>
      </c>
      <c r="L48" t="s">
        <v>275</v>
      </c>
      <c r="M48" t="s">
        <v>276</v>
      </c>
    </row>
    <row r="49" spans="1:13" x14ac:dyDescent="0.25">
      <c r="A49" t="s">
        <v>277</v>
      </c>
      <c r="B49" t="s">
        <v>14</v>
      </c>
      <c r="C49" t="s">
        <v>15</v>
      </c>
      <c r="D49" t="s">
        <v>61</v>
      </c>
      <c r="E49" t="s">
        <v>277</v>
      </c>
      <c r="J49" t="s">
        <v>278</v>
      </c>
      <c r="K49" t="s">
        <v>279</v>
      </c>
      <c r="L49" t="s">
        <v>278</v>
      </c>
      <c r="M49" t="s">
        <v>280</v>
      </c>
    </row>
    <row r="50" spans="1:13" x14ac:dyDescent="0.25">
      <c r="A50" t="s">
        <v>281</v>
      </c>
      <c r="B50" t="s">
        <v>14</v>
      </c>
      <c r="C50" t="s">
        <v>15</v>
      </c>
      <c r="D50" t="s">
        <v>282</v>
      </c>
      <c r="E50" t="s">
        <v>283</v>
      </c>
      <c r="F50" t="s">
        <v>281</v>
      </c>
      <c r="J50" t="s">
        <v>284</v>
      </c>
      <c r="K50" t="s">
        <v>285</v>
      </c>
      <c r="L50" t="s">
        <v>284</v>
      </c>
      <c r="M50" t="s">
        <v>286</v>
      </c>
    </row>
    <row r="51" spans="1:13" x14ac:dyDescent="0.25">
      <c r="A51" t="s">
        <v>287</v>
      </c>
      <c r="B51" t="s">
        <v>14</v>
      </c>
      <c r="C51" t="s">
        <v>15</v>
      </c>
      <c r="D51" t="s">
        <v>282</v>
      </c>
      <c r="E51" t="s">
        <v>283</v>
      </c>
      <c r="F51" t="s">
        <v>287</v>
      </c>
      <c r="J51" t="s">
        <v>288</v>
      </c>
      <c r="K51" t="s">
        <v>285</v>
      </c>
      <c r="L51" t="s">
        <v>288</v>
      </c>
      <c r="M51" t="s">
        <v>289</v>
      </c>
    </row>
    <row r="52" spans="1:13" x14ac:dyDescent="0.25">
      <c r="A52" t="s">
        <v>290</v>
      </c>
      <c r="B52" t="s">
        <v>14</v>
      </c>
      <c r="C52" t="s">
        <v>15</v>
      </c>
      <c r="D52" t="s">
        <v>282</v>
      </c>
      <c r="E52" t="s">
        <v>283</v>
      </c>
      <c r="F52" t="s">
        <v>287</v>
      </c>
      <c r="G52" t="s">
        <v>290</v>
      </c>
      <c r="J52" t="s">
        <v>291</v>
      </c>
      <c r="K52" t="s">
        <v>285</v>
      </c>
      <c r="L52" t="s">
        <v>291</v>
      </c>
      <c r="M52" t="s">
        <v>292</v>
      </c>
    </row>
    <row r="53" spans="1:13" x14ac:dyDescent="0.25">
      <c r="A53" t="s">
        <v>293</v>
      </c>
      <c r="B53" t="s">
        <v>14</v>
      </c>
      <c r="C53" t="s">
        <v>15</v>
      </c>
      <c r="D53" t="s">
        <v>282</v>
      </c>
      <c r="E53" t="s">
        <v>283</v>
      </c>
      <c r="F53" t="s">
        <v>293</v>
      </c>
      <c r="J53" t="s">
        <v>294</v>
      </c>
      <c r="K53" t="s">
        <v>285</v>
      </c>
      <c r="L53" t="s">
        <v>294</v>
      </c>
      <c r="M53" t="s">
        <v>295</v>
      </c>
    </row>
    <row r="54" spans="1:13" x14ac:dyDescent="0.25">
      <c r="A54" t="s">
        <v>296</v>
      </c>
      <c r="B54" t="s">
        <v>14</v>
      </c>
      <c r="C54" t="s">
        <v>15</v>
      </c>
      <c r="D54" t="s">
        <v>282</v>
      </c>
      <c r="E54" t="s">
        <v>283</v>
      </c>
      <c r="F54" t="s">
        <v>293</v>
      </c>
      <c r="G54" t="s">
        <v>296</v>
      </c>
      <c r="J54" t="s">
        <v>297</v>
      </c>
      <c r="K54" t="s">
        <v>285</v>
      </c>
      <c r="L54" t="s">
        <v>297</v>
      </c>
      <c r="M54" t="s">
        <v>298</v>
      </c>
    </row>
    <row r="55" spans="1:13" x14ac:dyDescent="0.25">
      <c r="A55" t="s">
        <v>299</v>
      </c>
      <c r="B55" t="s">
        <v>14</v>
      </c>
      <c r="C55" t="s">
        <v>15</v>
      </c>
      <c r="D55" t="s">
        <v>282</v>
      </c>
      <c r="E55" t="s">
        <v>283</v>
      </c>
      <c r="F55" t="s">
        <v>293</v>
      </c>
      <c r="G55" t="s">
        <v>299</v>
      </c>
      <c r="J55" t="s">
        <v>300</v>
      </c>
      <c r="K55" t="s">
        <v>285</v>
      </c>
      <c r="L55" t="s">
        <v>300</v>
      </c>
      <c r="M55" t="s">
        <v>301</v>
      </c>
    </row>
    <row r="56" spans="1:13" x14ac:dyDescent="0.25">
      <c r="A56" t="s">
        <v>302</v>
      </c>
      <c r="B56" t="s">
        <v>14</v>
      </c>
      <c r="C56" t="s">
        <v>15</v>
      </c>
      <c r="D56" t="s">
        <v>282</v>
      </c>
      <c r="E56" t="s">
        <v>283</v>
      </c>
      <c r="F56" t="s">
        <v>293</v>
      </c>
      <c r="G56" t="s">
        <v>299</v>
      </c>
      <c r="J56" t="s">
        <v>303</v>
      </c>
      <c r="K56" t="s">
        <v>285</v>
      </c>
      <c r="L56" t="s">
        <v>303</v>
      </c>
      <c r="M56" t="s">
        <v>304</v>
      </c>
    </row>
    <row r="57" spans="1:13" x14ac:dyDescent="0.25">
      <c r="A57" t="s">
        <v>305</v>
      </c>
      <c r="B57" t="s">
        <v>14</v>
      </c>
      <c r="C57" t="s">
        <v>15</v>
      </c>
      <c r="D57" t="s">
        <v>282</v>
      </c>
      <c r="E57" t="s">
        <v>283</v>
      </c>
      <c r="F57" t="s">
        <v>293</v>
      </c>
      <c r="G57" t="s">
        <v>299</v>
      </c>
      <c r="J57" t="s">
        <v>306</v>
      </c>
      <c r="K57" t="s">
        <v>285</v>
      </c>
      <c r="L57" t="s">
        <v>306</v>
      </c>
      <c r="M57" t="s">
        <v>307</v>
      </c>
    </row>
    <row r="58" spans="1:13" x14ac:dyDescent="0.25">
      <c r="A58" t="s">
        <v>308</v>
      </c>
      <c r="B58" t="s">
        <v>14</v>
      </c>
      <c r="C58" t="s">
        <v>15</v>
      </c>
      <c r="D58" t="s">
        <v>282</v>
      </c>
      <c r="E58" t="s">
        <v>283</v>
      </c>
      <c r="F58" t="s">
        <v>293</v>
      </c>
      <c r="G58" t="s">
        <v>299</v>
      </c>
      <c r="J58" t="s">
        <v>309</v>
      </c>
      <c r="K58" t="s">
        <v>285</v>
      </c>
      <c r="L58" t="s">
        <v>309</v>
      </c>
      <c r="M58" t="s">
        <v>310</v>
      </c>
    </row>
    <row r="59" spans="1:13" x14ac:dyDescent="0.25">
      <c r="A59" t="s">
        <v>311</v>
      </c>
      <c r="B59" t="s">
        <v>14</v>
      </c>
      <c r="C59" t="s">
        <v>15</v>
      </c>
      <c r="D59" t="s">
        <v>282</v>
      </c>
      <c r="E59" t="s">
        <v>283</v>
      </c>
      <c r="F59" t="s">
        <v>293</v>
      </c>
      <c r="G59" t="s">
        <v>311</v>
      </c>
      <c r="J59" t="s">
        <v>312</v>
      </c>
      <c r="K59" t="s">
        <v>285</v>
      </c>
      <c r="L59" t="s">
        <v>312</v>
      </c>
      <c r="M59" t="s">
        <v>313</v>
      </c>
    </row>
    <row r="60" spans="1:13" x14ac:dyDescent="0.25">
      <c r="A60" t="s">
        <v>314</v>
      </c>
      <c r="B60" t="s">
        <v>14</v>
      </c>
      <c r="C60" t="s">
        <v>15</v>
      </c>
      <c r="D60" t="s">
        <v>282</v>
      </c>
      <c r="E60" t="s">
        <v>315</v>
      </c>
      <c r="F60" t="s">
        <v>314</v>
      </c>
      <c r="J60" t="s">
        <v>316</v>
      </c>
      <c r="K60" t="s">
        <v>317</v>
      </c>
      <c r="L60" t="s">
        <v>316</v>
      </c>
      <c r="M60" t="s">
        <v>318</v>
      </c>
    </row>
    <row r="61" spans="1:13" x14ac:dyDescent="0.25">
      <c r="A61" t="s">
        <v>319</v>
      </c>
      <c r="B61" t="s">
        <v>14</v>
      </c>
      <c r="C61" t="s">
        <v>15</v>
      </c>
      <c r="D61" t="s">
        <v>282</v>
      </c>
      <c r="E61" t="s">
        <v>315</v>
      </c>
      <c r="F61" t="s">
        <v>314</v>
      </c>
      <c r="G61" t="s">
        <v>319</v>
      </c>
      <c r="J61" t="s">
        <v>320</v>
      </c>
      <c r="K61" t="s">
        <v>317</v>
      </c>
      <c r="L61" t="s">
        <v>320</v>
      </c>
      <c r="M61" t="s">
        <v>321</v>
      </c>
    </row>
    <row r="62" spans="1:13" x14ac:dyDescent="0.25">
      <c r="A62" t="s">
        <v>322</v>
      </c>
      <c r="B62" t="s">
        <v>14</v>
      </c>
      <c r="C62" t="s">
        <v>15</v>
      </c>
      <c r="D62" t="s">
        <v>282</v>
      </c>
      <c r="E62" t="s">
        <v>315</v>
      </c>
      <c r="F62" t="s">
        <v>314</v>
      </c>
      <c r="G62" t="s">
        <v>319</v>
      </c>
      <c r="J62" t="s">
        <v>323</v>
      </c>
      <c r="K62" t="s">
        <v>317</v>
      </c>
      <c r="L62" t="s">
        <v>323</v>
      </c>
      <c r="M62" t="s">
        <v>324</v>
      </c>
    </row>
    <row r="63" spans="1:13" x14ac:dyDescent="0.25">
      <c r="A63" t="s">
        <v>325</v>
      </c>
      <c r="B63" t="s">
        <v>14</v>
      </c>
      <c r="C63" t="s">
        <v>15</v>
      </c>
      <c r="D63" t="s">
        <v>282</v>
      </c>
      <c r="E63" t="s">
        <v>315</v>
      </c>
      <c r="F63" t="s">
        <v>314</v>
      </c>
      <c r="G63" t="s">
        <v>319</v>
      </c>
      <c r="J63" t="s">
        <v>326</v>
      </c>
      <c r="K63" t="s">
        <v>317</v>
      </c>
      <c r="L63" t="s">
        <v>326</v>
      </c>
      <c r="M63" t="s">
        <v>327</v>
      </c>
    </row>
    <row r="64" spans="1:13" x14ac:dyDescent="0.25">
      <c r="A64" t="s">
        <v>328</v>
      </c>
      <c r="B64" t="s">
        <v>14</v>
      </c>
      <c r="C64" t="s">
        <v>15</v>
      </c>
      <c r="D64" t="s">
        <v>282</v>
      </c>
      <c r="E64" t="s">
        <v>315</v>
      </c>
      <c r="F64" t="s">
        <v>314</v>
      </c>
      <c r="G64" t="s">
        <v>328</v>
      </c>
      <c r="J64" t="s">
        <v>329</v>
      </c>
      <c r="K64" t="s">
        <v>317</v>
      </c>
      <c r="L64" t="s">
        <v>329</v>
      </c>
      <c r="M64" t="s">
        <v>330</v>
      </c>
    </row>
    <row r="65" spans="1:13" x14ac:dyDescent="0.25">
      <c r="A65" t="s">
        <v>331</v>
      </c>
      <c r="B65" t="s">
        <v>14</v>
      </c>
      <c r="C65" t="s">
        <v>15</v>
      </c>
      <c r="D65" t="s">
        <v>282</v>
      </c>
      <c r="E65" t="s">
        <v>315</v>
      </c>
      <c r="F65" t="s">
        <v>314</v>
      </c>
      <c r="G65" t="s">
        <v>331</v>
      </c>
      <c r="J65" t="s">
        <v>332</v>
      </c>
      <c r="K65" t="s">
        <v>317</v>
      </c>
      <c r="L65" t="s">
        <v>332</v>
      </c>
      <c r="M65" t="s">
        <v>333</v>
      </c>
    </row>
    <row r="66" spans="1:13" x14ac:dyDescent="0.25">
      <c r="A66" t="s">
        <v>334</v>
      </c>
      <c r="B66" t="s">
        <v>14</v>
      </c>
      <c r="C66" t="s">
        <v>15</v>
      </c>
      <c r="D66" t="s">
        <v>282</v>
      </c>
      <c r="E66" t="s">
        <v>315</v>
      </c>
      <c r="F66" t="s">
        <v>334</v>
      </c>
      <c r="J66" t="s">
        <v>335</v>
      </c>
      <c r="K66" t="s">
        <v>317</v>
      </c>
      <c r="L66" t="s">
        <v>335</v>
      </c>
      <c r="M66" t="s">
        <v>336</v>
      </c>
    </row>
    <row r="67" spans="1:13" x14ac:dyDescent="0.25">
      <c r="A67" t="s">
        <v>337</v>
      </c>
      <c r="B67" t="s">
        <v>14</v>
      </c>
      <c r="C67" t="s">
        <v>15</v>
      </c>
      <c r="D67" t="s">
        <v>282</v>
      </c>
      <c r="E67" t="s">
        <v>315</v>
      </c>
      <c r="F67" t="s">
        <v>334</v>
      </c>
      <c r="G67" t="s">
        <v>337</v>
      </c>
      <c r="J67" t="s">
        <v>338</v>
      </c>
      <c r="K67" t="s">
        <v>317</v>
      </c>
      <c r="L67" t="s">
        <v>338</v>
      </c>
      <c r="M67" t="s">
        <v>339</v>
      </c>
    </row>
    <row r="68" spans="1:13" x14ac:dyDescent="0.25">
      <c r="A68" t="s">
        <v>340</v>
      </c>
      <c r="B68" t="s">
        <v>14</v>
      </c>
      <c r="C68" t="s">
        <v>15</v>
      </c>
      <c r="D68" t="s">
        <v>282</v>
      </c>
      <c r="E68" t="s">
        <v>341</v>
      </c>
      <c r="F68" t="s">
        <v>342</v>
      </c>
      <c r="G68" t="s">
        <v>340</v>
      </c>
      <c r="J68" t="s">
        <v>343</v>
      </c>
      <c r="K68" t="s">
        <v>344</v>
      </c>
      <c r="L68" t="s">
        <v>343</v>
      </c>
      <c r="M68" t="s">
        <v>345</v>
      </c>
    </row>
    <row r="69" spans="1:13" x14ac:dyDescent="0.25">
      <c r="A69" t="s">
        <v>346</v>
      </c>
      <c r="B69" t="s">
        <v>14</v>
      </c>
      <c r="C69" t="s">
        <v>15</v>
      </c>
      <c r="D69" t="s">
        <v>282</v>
      </c>
      <c r="E69" t="s">
        <v>341</v>
      </c>
      <c r="F69" t="s">
        <v>342</v>
      </c>
      <c r="G69" t="s">
        <v>347</v>
      </c>
      <c r="J69" t="s">
        <v>348</v>
      </c>
      <c r="K69" t="s">
        <v>344</v>
      </c>
      <c r="L69" t="s">
        <v>348</v>
      </c>
      <c r="M69" t="s">
        <v>349</v>
      </c>
    </row>
    <row r="70" spans="1:13" x14ac:dyDescent="0.25">
      <c r="A70" t="s">
        <v>350</v>
      </c>
      <c r="B70" t="s">
        <v>14</v>
      </c>
      <c r="C70" t="s">
        <v>15</v>
      </c>
      <c r="D70" t="s">
        <v>282</v>
      </c>
      <c r="E70" t="s">
        <v>341</v>
      </c>
      <c r="F70" t="s">
        <v>350</v>
      </c>
      <c r="J70" t="s">
        <v>351</v>
      </c>
      <c r="K70" t="s">
        <v>344</v>
      </c>
      <c r="L70" t="s">
        <v>351</v>
      </c>
      <c r="M70" t="s">
        <v>352</v>
      </c>
    </row>
    <row r="71" spans="1:13" x14ac:dyDescent="0.25">
      <c r="A71" t="s">
        <v>353</v>
      </c>
      <c r="B71" t="s">
        <v>14</v>
      </c>
      <c r="C71" t="s">
        <v>15</v>
      </c>
      <c r="D71" t="s">
        <v>282</v>
      </c>
      <c r="E71" t="s">
        <v>341</v>
      </c>
      <c r="F71" t="s">
        <v>353</v>
      </c>
      <c r="J71" t="s">
        <v>354</v>
      </c>
      <c r="K71" t="s">
        <v>344</v>
      </c>
      <c r="L71" t="s">
        <v>354</v>
      </c>
      <c r="M71" t="s">
        <v>355</v>
      </c>
    </row>
    <row r="72" spans="1:13" x14ac:dyDescent="0.25">
      <c r="A72" t="s">
        <v>356</v>
      </c>
      <c r="B72" t="s">
        <v>14</v>
      </c>
      <c r="C72" t="s">
        <v>15</v>
      </c>
      <c r="D72" t="s">
        <v>282</v>
      </c>
      <c r="E72" t="s">
        <v>356</v>
      </c>
      <c r="J72" t="s">
        <v>357</v>
      </c>
      <c r="K72" t="s">
        <v>358</v>
      </c>
      <c r="L72" t="s">
        <v>357</v>
      </c>
      <c r="M72" t="s">
        <v>359</v>
      </c>
    </row>
    <row r="73" spans="1:13" x14ac:dyDescent="0.25">
      <c r="A73" t="s">
        <v>360</v>
      </c>
      <c r="B73" t="s">
        <v>14</v>
      </c>
      <c r="C73" t="s">
        <v>15</v>
      </c>
      <c r="D73" t="s">
        <v>282</v>
      </c>
      <c r="E73" t="s">
        <v>361</v>
      </c>
      <c r="F73" t="s">
        <v>360</v>
      </c>
      <c r="J73" t="s">
        <v>362</v>
      </c>
      <c r="K73" t="s">
        <v>358</v>
      </c>
      <c r="L73" t="s">
        <v>362</v>
      </c>
      <c r="M73" t="s">
        <v>363</v>
      </c>
    </row>
    <row r="74" spans="1:13" x14ac:dyDescent="0.25">
      <c r="A74" t="s">
        <v>364</v>
      </c>
      <c r="B74" t="s">
        <v>14</v>
      </c>
      <c r="C74" t="s">
        <v>15</v>
      </c>
      <c r="D74" t="s">
        <v>282</v>
      </c>
      <c r="E74" t="s">
        <v>361</v>
      </c>
      <c r="F74" t="s">
        <v>364</v>
      </c>
      <c r="J74" t="s">
        <v>365</v>
      </c>
      <c r="K74" t="s">
        <v>358</v>
      </c>
      <c r="L74" t="s">
        <v>365</v>
      </c>
      <c r="M74" t="s">
        <v>366</v>
      </c>
    </row>
    <row r="75" spans="1:13" x14ac:dyDescent="0.25">
      <c r="A75" t="s">
        <v>367</v>
      </c>
      <c r="B75" t="s">
        <v>14</v>
      </c>
      <c r="C75" t="s">
        <v>15</v>
      </c>
      <c r="D75" t="s">
        <v>282</v>
      </c>
      <c r="E75" t="s">
        <v>361</v>
      </c>
      <c r="F75" t="s">
        <v>367</v>
      </c>
      <c r="J75" t="s">
        <v>368</v>
      </c>
      <c r="K75" t="s">
        <v>358</v>
      </c>
      <c r="L75" t="s">
        <v>368</v>
      </c>
      <c r="M75" t="s">
        <v>369</v>
      </c>
    </row>
    <row r="76" spans="1:13" x14ac:dyDescent="0.25">
      <c r="A76" t="s">
        <v>370</v>
      </c>
      <c r="B76" t="s">
        <v>14</v>
      </c>
      <c r="C76" t="s">
        <v>15</v>
      </c>
      <c r="D76" t="s">
        <v>282</v>
      </c>
      <c r="E76" t="s">
        <v>361</v>
      </c>
      <c r="F76" t="s">
        <v>370</v>
      </c>
      <c r="J76" t="s">
        <v>371</v>
      </c>
      <c r="K76" t="s">
        <v>358</v>
      </c>
      <c r="L76" t="s">
        <v>371</v>
      </c>
    </row>
    <row r="77" spans="1:13" x14ac:dyDescent="0.25">
      <c r="A77" t="s">
        <v>372</v>
      </c>
      <c r="B77" t="s">
        <v>14</v>
      </c>
      <c r="C77" t="s">
        <v>15</v>
      </c>
      <c r="D77" t="s">
        <v>282</v>
      </c>
      <c r="E77" t="s">
        <v>372</v>
      </c>
      <c r="J77" t="s">
        <v>373</v>
      </c>
      <c r="K77" t="s">
        <v>358</v>
      </c>
      <c r="L77" t="s">
        <v>373</v>
      </c>
      <c r="M77" t="s">
        <v>374</v>
      </c>
    </row>
    <row r="78" spans="1:13" x14ac:dyDescent="0.25">
      <c r="A78" t="s">
        <v>375</v>
      </c>
      <c r="B78" t="s">
        <v>14</v>
      </c>
      <c r="C78" t="s">
        <v>15</v>
      </c>
      <c r="D78" t="s">
        <v>376</v>
      </c>
      <c r="E78" t="s">
        <v>377</v>
      </c>
      <c r="F78" t="s">
        <v>375</v>
      </c>
      <c r="J78" t="s">
        <v>378</v>
      </c>
      <c r="K78" t="s">
        <v>379</v>
      </c>
      <c r="L78" t="s">
        <v>378</v>
      </c>
      <c r="M78" t="s">
        <v>380</v>
      </c>
    </row>
    <row r="79" spans="1:13" x14ac:dyDescent="0.25">
      <c r="A79" t="s">
        <v>381</v>
      </c>
      <c r="B79" t="s">
        <v>14</v>
      </c>
      <c r="C79" t="s">
        <v>15</v>
      </c>
      <c r="D79" t="s">
        <v>376</v>
      </c>
      <c r="E79" t="s">
        <v>377</v>
      </c>
      <c r="F79" t="s">
        <v>381</v>
      </c>
      <c r="J79" t="s">
        <v>382</v>
      </c>
      <c r="K79" t="s">
        <v>379</v>
      </c>
      <c r="L79" t="s">
        <v>382</v>
      </c>
      <c r="M79" t="s">
        <v>383</v>
      </c>
    </row>
    <row r="80" spans="1:13" x14ac:dyDescent="0.25">
      <c r="A80" t="s">
        <v>384</v>
      </c>
      <c r="B80" t="s">
        <v>14</v>
      </c>
      <c r="C80" t="s">
        <v>15</v>
      </c>
      <c r="D80" t="s">
        <v>376</v>
      </c>
      <c r="E80" t="s">
        <v>377</v>
      </c>
      <c r="F80" t="s">
        <v>381</v>
      </c>
      <c r="G80" t="s">
        <v>384</v>
      </c>
      <c r="J80" t="s">
        <v>385</v>
      </c>
      <c r="K80" t="s">
        <v>379</v>
      </c>
      <c r="L80" t="s">
        <v>385</v>
      </c>
      <c r="M80" t="s">
        <v>386</v>
      </c>
    </row>
    <row r="81" spans="1:13" x14ac:dyDescent="0.25">
      <c r="A81" t="s">
        <v>387</v>
      </c>
      <c r="B81" t="s">
        <v>14</v>
      </c>
      <c r="C81" t="s">
        <v>15</v>
      </c>
      <c r="D81" t="s">
        <v>376</v>
      </c>
      <c r="E81" t="s">
        <v>377</v>
      </c>
      <c r="F81" t="s">
        <v>381</v>
      </c>
      <c r="G81" t="s">
        <v>387</v>
      </c>
      <c r="J81" t="s">
        <v>388</v>
      </c>
      <c r="K81" t="s">
        <v>379</v>
      </c>
      <c r="L81" t="s">
        <v>388</v>
      </c>
      <c r="M81" t="s">
        <v>389</v>
      </c>
    </row>
    <row r="82" spans="1:13" x14ac:dyDescent="0.25">
      <c r="A82" t="s">
        <v>390</v>
      </c>
      <c r="B82" t="s">
        <v>14</v>
      </c>
      <c r="C82" t="s">
        <v>15</v>
      </c>
      <c r="D82" t="s">
        <v>376</v>
      </c>
      <c r="E82" t="s">
        <v>377</v>
      </c>
      <c r="F82" t="s">
        <v>391</v>
      </c>
      <c r="G82" t="s">
        <v>390</v>
      </c>
      <c r="J82" t="s">
        <v>392</v>
      </c>
      <c r="K82" t="s">
        <v>379</v>
      </c>
      <c r="L82" t="s">
        <v>392</v>
      </c>
      <c r="M82" t="s">
        <v>393</v>
      </c>
    </row>
    <row r="83" spans="1:13" x14ac:dyDescent="0.25">
      <c r="A83" t="s">
        <v>394</v>
      </c>
      <c r="B83" t="s">
        <v>14</v>
      </c>
      <c r="C83" t="s">
        <v>15</v>
      </c>
      <c r="D83" t="s">
        <v>376</v>
      </c>
      <c r="E83" t="s">
        <v>377</v>
      </c>
      <c r="F83" t="s">
        <v>391</v>
      </c>
      <c r="G83" t="s">
        <v>394</v>
      </c>
      <c r="J83" t="s">
        <v>395</v>
      </c>
      <c r="K83" t="s">
        <v>379</v>
      </c>
      <c r="L83" t="s">
        <v>395</v>
      </c>
      <c r="M83" t="s">
        <v>396</v>
      </c>
    </row>
    <row r="84" spans="1:13" x14ac:dyDescent="0.25">
      <c r="A84" t="s">
        <v>397</v>
      </c>
      <c r="B84" t="s">
        <v>14</v>
      </c>
      <c r="C84" t="s">
        <v>15</v>
      </c>
      <c r="D84" t="s">
        <v>376</v>
      </c>
      <c r="E84" t="s">
        <v>377</v>
      </c>
      <c r="F84" t="s">
        <v>391</v>
      </c>
      <c r="G84" t="s">
        <v>397</v>
      </c>
      <c r="J84" t="s">
        <v>398</v>
      </c>
      <c r="K84" t="s">
        <v>379</v>
      </c>
      <c r="L84" t="s">
        <v>398</v>
      </c>
      <c r="M84" t="s">
        <v>399</v>
      </c>
    </row>
    <row r="85" spans="1:13" x14ac:dyDescent="0.25">
      <c r="A85" t="s">
        <v>400</v>
      </c>
      <c r="B85" t="s">
        <v>14</v>
      </c>
      <c r="C85" t="s">
        <v>15</v>
      </c>
      <c r="D85" t="s">
        <v>376</v>
      </c>
      <c r="E85" t="s">
        <v>377</v>
      </c>
      <c r="F85" t="s">
        <v>391</v>
      </c>
      <c r="G85" t="s">
        <v>397</v>
      </c>
      <c r="J85" t="s">
        <v>401</v>
      </c>
      <c r="K85" t="s">
        <v>379</v>
      </c>
      <c r="L85" t="s">
        <v>401</v>
      </c>
      <c r="M85" t="s">
        <v>402</v>
      </c>
    </row>
    <row r="86" spans="1:13" x14ac:dyDescent="0.25">
      <c r="A86" t="s">
        <v>403</v>
      </c>
      <c r="B86" t="s">
        <v>14</v>
      </c>
      <c r="C86" t="s">
        <v>15</v>
      </c>
      <c r="D86" t="s">
        <v>376</v>
      </c>
      <c r="E86" t="s">
        <v>377</v>
      </c>
      <c r="F86" t="s">
        <v>391</v>
      </c>
      <c r="G86" t="s">
        <v>397</v>
      </c>
      <c r="J86" t="s">
        <v>404</v>
      </c>
      <c r="K86" t="s">
        <v>379</v>
      </c>
      <c r="L86" t="s">
        <v>404</v>
      </c>
      <c r="M86" t="s">
        <v>405</v>
      </c>
    </row>
    <row r="87" spans="1:13" x14ac:dyDescent="0.25">
      <c r="A87" t="s">
        <v>406</v>
      </c>
      <c r="B87" t="s">
        <v>14</v>
      </c>
      <c r="C87" t="s">
        <v>15</v>
      </c>
      <c r="D87" t="s">
        <v>376</v>
      </c>
      <c r="E87" t="s">
        <v>377</v>
      </c>
      <c r="F87" t="s">
        <v>391</v>
      </c>
      <c r="G87" t="s">
        <v>397</v>
      </c>
      <c r="J87" t="s">
        <v>407</v>
      </c>
      <c r="K87" t="s">
        <v>379</v>
      </c>
      <c r="L87" t="s">
        <v>407</v>
      </c>
      <c r="M87" t="s">
        <v>408</v>
      </c>
    </row>
    <row r="88" spans="1:13" x14ac:dyDescent="0.25">
      <c r="A88" t="s">
        <v>409</v>
      </c>
      <c r="B88" t="s">
        <v>14</v>
      </c>
      <c r="C88" t="s">
        <v>15</v>
      </c>
      <c r="D88" t="s">
        <v>376</v>
      </c>
      <c r="E88" t="s">
        <v>377</v>
      </c>
      <c r="F88" t="s">
        <v>391</v>
      </c>
      <c r="G88" t="s">
        <v>409</v>
      </c>
      <c r="J88" t="s">
        <v>410</v>
      </c>
      <c r="K88" t="s">
        <v>379</v>
      </c>
      <c r="L88" t="s">
        <v>410</v>
      </c>
      <c r="M88" t="s">
        <v>411</v>
      </c>
    </row>
    <row r="89" spans="1:13" x14ac:dyDescent="0.25">
      <c r="A89" t="s">
        <v>412</v>
      </c>
      <c r="B89" t="s">
        <v>14</v>
      </c>
      <c r="C89" t="s">
        <v>15</v>
      </c>
      <c r="D89" t="s">
        <v>376</v>
      </c>
      <c r="E89" t="s">
        <v>377</v>
      </c>
      <c r="F89" t="s">
        <v>412</v>
      </c>
      <c r="J89" t="s">
        <v>413</v>
      </c>
      <c r="K89" t="s">
        <v>379</v>
      </c>
      <c r="L89" t="s">
        <v>413</v>
      </c>
      <c r="M89" t="s">
        <v>414</v>
      </c>
    </row>
    <row r="90" spans="1:13" x14ac:dyDescent="0.25">
      <c r="A90" t="s">
        <v>415</v>
      </c>
      <c r="B90" t="s">
        <v>14</v>
      </c>
      <c r="C90" t="s">
        <v>15</v>
      </c>
      <c r="D90" t="s">
        <v>376</v>
      </c>
      <c r="E90" t="s">
        <v>377</v>
      </c>
      <c r="F90" t="s">
        <v>412</v>
      </c>
      <c r="G90" t="s">
        <v>415</v>
      </c>
      <c r="J90" t="s">
        <v>416</v>
      </c>
      <c r="K90" t="s">
        <v>379</v>
      </c>
      <c r="L90" t="s">
        <v>416</v>
      </c>
    </row>
    <row r="91" spans="1:13" x14ac:dyDescent="0.25">
      <c r="A91" t="s">
        <v>417</v>
      </c>
      <c r="B91" t="s">
        <v>14</v>
      </c>
      <c r="C91" t="s">
        <v>15</v>
      </c>
      <c r="D91" t="s">
        <v>376</v>
      </c>
      <c r="E91" t="s">
        <v>377</v>
      </c>
      <c r="F91" t="s">
        <v>412</v>
      </c>
      <c r="G91" t="s">
        <v>417</v>
      </c>
      <c r="J91" t="s">
        <v>418</v>
      </c>
      <c r="K91" t="s">
        <v>379</v>
      </c>
      <c r="L91" t="s">
        <v>418</v>
      </c>
      <c r="M91" t="s">
        <v>419</v>
      </c>
    </row>
    <row r="92" spans="1:13" x14ac:dyDescent="0.25">
      <c r="A92" t="s">
        <v>420</v>
      </c>
      <c r="B92" t="s">
        <v>14</v>
      </c>
      <c r="C92" t="s">
        <v>15</v>
      </c>
      <c r="D92" t="s">
        <v>376</v>
      </c>
      <c r="E92" t="s">
        <v>377</v>
      </c>
      <c r="F92" t="s">
        <v>420</v>
      </c>
      <c r="J92" t="s">
        <v>421</v>
      </c>
      <c r="K92" t="s">
        <v>379</v>
      </c>
      <c r="L92" t="s">
        <v>421</v>
      </c>
      <c r="M92" t="s">
        <v>422</v>
      </c>
    </row>
    <row r="93" spans="1:13" x14ac:dyDescent="0.25">
      <c r="A93" t="s">
        <v>423</v>
      </c>
      <c r="B93" t="s">
        <v>14</v>
      </c>
      <c r="C93" t="s">
        <v>15</v>
      </c>
      <c r="D93" t="s">
        <v>376</v>
      </c>
      <c r="E93" t="s">
        <v>423</v>
      </c>
      <c r="J93" t="s">
        <v>424</v>
      </c>
      <c r="K93" t="s">
        <v>425</v>
      </c>
      <c r="L93" t="s">
        <v>424</v>
      </c>
      <c r="M93" t="s">
        <v>426</v>
      </c>
    </row>
    <row r="94" spans="1:13" x14ac:dyDescent="0.25">
      <c r="A94" t="s">
        <v>427</v>
      </c>
      <c r="B94" t="s">
        <v>14</v>
      </c>
      <c r="C94" t="s">
        <v>15</v>
      </c>
      <c r="D94" t="s">
        <v>376</v>
      </c>
      <c r="E94" t="s">
        <v>423</v>
      </c>
      <c r="F94" t="s">
        <v>427</v>
      </c>
      <c r="J94" t="s">
        <v>428</v>
      </c>
      <c r="K94" t="s">
        <v>425</v>
      </c>
      <c r="L94" t="s">
        <v>428</v>
      </c>
      <c r="M94" t="s">
        <v>429</v>
      </c>
    </row>
    <row r="95" spans="1:13" x14ac:dyDescent="0.25">
      <c r="A95" t="s">
        <v>430</v>
      </c>
      <c r="B95" t="s">
        <v>14</v>
      </c>
      <c r="C95" t="s">
        <v>15</v>
      </c>
      <c r="D95" t="s">
        <v>376</v>
      </c>
      <c r="E95" t="s">
        <v>423</v>
      </c>
      <c r="F95" t="s">
        <v>427</v>
      </c>
      <c r="G95" t="s">
        <v>430</v>
      </c>
      <c r="J95" t="s">
        <v>431</v>
      </c>
      <c r="K95" t="s">
        <v>425</v>
      </c>
      <c r="L95" t="s">
        <v>431</v>
      </c>
      <c r="M95" t="s">
        <v>432</v>
      </c>
    </row>
    <row r="96" spans="1:13" x14ac:dyDescent="0.25">
      <c r="A96" t="s">
        <v>433</v>
      </c>
      <c r="B96" t="s">
        <v>14</v>
      </c>
      <c r="C96" t="s">
        <v>15</v>
      </c>
      <c r="D96" t="s">
        <v>376</v>
      </c>
      <c r="E96" t="s">
        <v>423</v>
      </c>
      <c r="F96" t="s">
        <v>427</v>
      </c>
      <c r="G96" t="s">
        <v>433</v>
      </c>
      <c r="J96" t="s">
        <v>434</v>
      </c>
      <c r="K96" t="s">
        <v>425</v>
      </c>
      <c r="L96" t="s">
        <v>434</v>
      </c>
      <c r="M96" t="s">
        <v>435</v>
      </c>
    </row>
    <row r="97" spans="1:13" x14ac:dyDescent="0.25">
      <c r="A97" t="s">
        <v>436</v>
      </c>
      <c r="B97" t="s">
        <v>14</v>
      </c>
      <c r="C97" t="s">
        <v>15</v>
      </c>
      <c r="D97" t="s">
        <v>376</v>
      </c>
      <c r="E97" t="s">
        <v>423</v>
      </c>
      <c r="F97" t="s">
        <v>436</v>
      </c>
      <c r="J97" t="s">
        <v>437</v>
      </c>
      <c r="K97" t="s">
        <v>425</v>
      </c>
      <c r="L97" t="s">
        <v>437</v>
      </c>
      <c r="M97" t="s">
        <v>438</v>
      </c>
    </row>
    <row r="98" spans="1:13" x14ac:dyDescent="0.25">
      <c r="A98" t="s">
        <v>439</v>
      </c>
      <c r="B98" t="s">
        <v>14</v>
      </c>
      <c r="C98" t="s">
        <v>15</v>
      </c>
      <c r="D98" t="s">
        <v>376</v>
      </c>
      <c r="E98" t="s">
        <v>423</v>
      </c>
      <c r="F98" t="s">
        <v>439</v>
      </c>
      <c r="J98" t="s">
        <v>440</v>
      </c>
      <c r="K98" t="s">
        <v>425</v>
      </c>
      <c r="L98" t="s">
        <v>440</v>
      </c>
      <c r="M98" t="s">
        <v>441</v>
      </c>
    </row>
    <row r="99" spans="1:13" x14ac:dyDescent="0.25">
      <c r="A99" t="s">
        <v>442</v>
      </c>
      <c r="B99" t="s">
        <v>14</v>
      </c>
      <c r="C99" t="s">
        <v>15</v>
      </c>
      <c r="D99" t="s">
        <v>376</v>
      </c>
      <c r="E99" t="s">
        <v>423</v>
      </c>
      <c r="F99" t="s">
        <v>439</v>
      </c>
      <c r="G99" t="s">
        <v>442</v>
      </c>
      <c r="J99" t="s">
        <v>443</v>
      </c>
      <c r="K99" t="s">
        <v>425</v>
      </c>
      <c r="L99" t="s">
        <v>443</v>
      </c>
      <c r="M99" t="s">
        <v>444</v>
      </c>
    </row>
    <row r="100" spans="1:13" x14ac:dyDescent="0.25">
      <c r="A100" t="s">
        <v>445</v>
      </c>
      <c r="B100" t="s">
        <v>14</v>
      </c>
      <c r="C100" t="s">
        <v>15</v>
      </c>
      <c r="D100" t="s">
        <v>376</v>
      </c>
      <c r="E100" t="s">
        <v>423</v>
      </c>
      <c r="F100" t="s">
        <v>439</v>
      </c>
      <c r="G100" t="s">
        <v>445</v>
      </c>
      <c r="J100" t="s">
        <v>446</v>
      </c>
      <c r="K100" t="s">
        <v>425</v>
      </c>
      <c r="L100" t="s">
        <v>446</v>
      </c>
      <c r="M100" t="s">
        <v>447</v>
      </c>
    </row>
    <row r="101" spans="1:13" x14ac:dyDescent="0.25">
      <c r="A101" t="s">
        <v>448</v>
      </c>
      <c r="B101" t="s">
        <v>14</v>
      </c>
      <c r="C101" t="s">
        <v>15</v>
      </c>
      <c r="D101" t="s">
        <v>376</v>
      </c>
      <c r="E101" t="s">
        <v>423</v>
      </c>
      <c r="F101" t="s">
        <v>439</v>
      </c>
      <c r="G101" t="s">
        <v>448</v>
      </c>
      <c r="J101" t="s">
        <v>449</v>
      </c>
      <c r="K101" t="s">
        <v>425</v>
      </c>
      <c r="L101" t="s">
        <v>449</v>
      </c>
      <c r="M101" t="s">
        <v>450</v>
      </c>
    </row>
    <row r="102" spans="1:13" x14ac:dyDescent="0.25">
      <c r="A102" t="s">
        <v>451</v>
      </c>
      <c r="B102" t="s">
        <v>14</v>
      </c>
      <c r="C102" t="s">
        <v>15</v>
      </c>
      <c r="D102" t="s">
        <v>376</v>
      </c>
      <c r="E102" t="s">
        <v>423</v>
      </c>
      <c r="F102" t="s">
        <v>439</v>
      </c>
      <c r="G102" t="s">
        <v>448</v>
      </c>
      <c r="J102" t="s">
        <v>452</v>
      </c>
      <c r="K102" t="s">
        <v>425</v>
      </c>
      <c r="L102" t="s">
        <v>452</v>
      </c>
      <c r="M102" t="s">
        <v>453</v>
      </c>
    </row>
    <row r="103" spans="1:13" x14ac:dyDescent="0.25">
      <c r="A103" t="s">
        <v>454</v>
      </c>
      <c r="B103" t="s">
        <v>14</v>
      </c>
      <c r="C103" t="s">
        <v>15</v>
      </c>
      <c r="D103" t="s">
        <v>376</v>
      </c>
      <c r="E103" t="s">
        <v>423</v>
      </c>
      <c r="F103" t="s">
        <v>439</v>
      </c>
      <c r="G103" t="s">
        <v>448</v>
      </c>
      <c r="J103" t="s">
        <v>455</v>
      </c>
      <c r="K103" t="s">
        <v>425</v>
      </c>
      <c r="L103" t="s">
        <v>455</v>
      </c>
      <c r="M103" t="s">
        <v>456</v>
      </c>
    </row>
    <row r="104" spans="1:13" x14ac:dyDescent="0.25">
      <c r="A104" t="s">
        <v>457</v>
      </c>
      <c r="B104" t="s">
        <v>14</v>
      </c>
      <c r="C104" t="s">
        <v>15</v>
      </c>
      <c r="D104" t="s">
        <v>376</v>
      </c>
      <c r="E104" t="s">
        <v>423</v>
      </c>
      <c r="F104" t="s">
        <v>439</v>
      </c>
      <c r="G104" t="s">
        <v>457</v>
      </c>
      <c r="J104" t="s">
        <v>458</v>
      </c>
      <c r="K104" t="s">
        <v>425</v>
      </c>
      <c r="L104" t="s">
        <v>458</v>
      </c>
      <c r="M104" t="s">
        <v>459</v>
      </c>
    </row>
    <row r="105" spans="1:13" x14ac:dyDescent="0.25">
      <c r="A105" t="s">
        <v>460</v>
      </c>
      <c r="B105" t="s">
        <v>14</v>
      </c>
      <c r="C105" t="s">
        <v>15</v>
      </c>
      <c r="D105" t="s">
        <v>376</v>
      </c>
      <c r="E105" t="s">
        <v>423</v>
      </c>
      <c r="F105" t="s">
        <v>439</v>
      </c>
      <c r="G105" t="s">
        <v>460</v>
      </c>
      <c r="J105" t="s">
        <v>461</v>
      </c>
      <c r="K105" t="s">
        <v>425</v>
      </c>
      <c r="L105" t="s">
        <v>461</v>
      </c>
      <c r="M105" t="s">
        <v>462</v>
      </c>
    </row>
    <row r="106" spans="1:13" x14ac:dyDescent="0.25">
      <c r="A106" t="s">
        <v>463</v>
      </c>
      <c r="B106" t="s">
        <v>14</v>
      </c>
      <c r="C106" t="s">
        <v>15</v>
      </c>
      <c r="D106" t="s">
        <v>376</v>
      </c>
      <c r="E106" t="s">
        <v>423</v>
      </c>
      <c r="F106" t="s">
        <v>439</v>
      </c>
      <c r="G106" t="s">
        <v>463</v>
      </c>
      <c r="J106" t="s">
        <v>464</v>
      </c>
      <c r="K106" t="s">
        <v>425</v>
      </c>
      <c r="L106" t="s">
        <v>464</v>
      </c>
      <c r="M106" t="s">
        <v>465</v>
      </c>
    </row>
    <row r="107" spans="1:13" x14ac:dyDescent="0.25">
      <c r="A107" t="s">
        <v>466</v>
      </c>
      <c r="B107" t="s">
        <v>14</v>
      </c>
      <c r="C107" t="s">
        <v>15</v>
      </c>
      <c r="D107" t="s">
        <v>376</v>
      </c>
      <c r="E107" t="s">
        <v>466</v>
      </c>
      <c r="J107" t="s">
        <v>467</v>
      </c>
      <c r="K107" t="s">
        <v>425</v>
      </c>
      <c r="L107" t="s">
        <v>467</v>
      </c>
      <c r="M107" t="s">
        <v>468</v>
      </c>
    </row>
    <row r="108" spans="1:13" x14ac:dyDescent="0.25">
      <c r="A108" t="s">
        <v>469</v>
      </c>
      <c r="B108" t="s">
        <v>14</v>
      </c>
      <c r="C108" t="s">
        <v>15</v>
      </c>
      <c r="D108" t="s">
        <v>376</v>
      </c>
      <c r="E108" t="s">
        <v>469</v>
      </c>
      <c r="J108" t="s">
        <v>470</v>
      </c>
      <c r="K108" t="s">
        <v>425</v>
      </c>
      <c r="L108" t="s">
        <v>470</v>
      </c>
      <c r="M108" t="s">
        <v>471</v>
      </c>
    </row>
    <row r="109" spans="1:13" x14ac:dyDescent="0.25">
      <c r="A109" t="s">
        <v>472</v>
      </c>
      <c r="B109" t="s">
        <v>14</v>
      </c>
      <c r="C109" t="s">
        <v>15</v>
      </c>
      <c r="D109" t="s">
        <v>473</v>
      </c>
      <c r="E109" t="s">
        <v>474</v>
      </c>
      <c r="F109" t="s">
        <v>472</v>
      </c>
      <c r="J109" t="s">
        <v>475</v>
      </c>
      <c r="K109" t="s">
        <v>476</v>
      </c>
      <c r="L109" t="s">
        <v>475</v>
      </c>
      <c r="M109" t="s">
        <v>477</v>
      </c>
    </row>
    <row r="110" spans="1:13" x14ac:dyDescent="0.25">
      <c r="A110" t="s">
        <v>478</v>
      </c>
      <c r="B110" t="s">
        <v>14</v>
      </c>
      <c r="C110" t="s">
        <v>15</v>
      </c>
      <c r="D110" t="s">
        <v>473</v>
      </c>
      <c r="E110" t="s">
        <v>474</v>
      </c>
      <c r="F110" t="s">
        <v>472</v>
      </c>
      <c r="G110" t="s">
        <v>478</v>
      </c>
      <c r="J110" t="s">
        <v>479</v>
      </c>
      <c r="K110" t="s">
        <v>476</v>
      </c>
      <c r="L110" t="s">
        <v>479</v>
      </c>
      <c r="M110" t="s">
        <v>480</v>
      </c>
    </row>
    <row r="111" spans="1:13" x14ac:dyDescent="0.25">
      <c r="A111" t="s">
        <v>481</v>
      </c>
      <c r="B111" t="s">
        <v>14</v>
      </c>
      <c r="C111" t="s">
        <v>15</v>
      </c>
      <c r="D111" t="s">
        <v>473</v>
      </c>
      <c r="E111" t="s">
        <v>474</v>
      </c>
      <c r="F111" t="s">
        <v>472</v>
      </c>
      <c r="G111" t="s">
        <v>481</v>
      </c>
      <c r="J111" t="s">
        <v>482</v>
      </c>
      <c r="K111" t="s">
        <v>476</v>
      </c>
      <c r="L111" t="s">
        <v>482</v>
      </c>
      <c r="M111" t="s">
        <v>483</v>
      </c>
    </row>
    <row r="112" spans="1:13" x14ac:dyDescent="0.25">
      <c r="A112" t="s">
        <v>484</v>
      </c>
      <c r="B112" t="s">
        <v>14</v>
      </c>
      <c r="C112" t="s">
        <v>15</v>
      </c>
      <c r="D112" t="s">
        <v>473</v>
      </c>
      <c r="E112" t="s">
        <v>474</v>
      </c>
      <c r="F112" t="s">
        <v>485</v>
      </c>
      <c r="G112" t="s">
        <v>484</v>
      </c>
      <c r="J112" t="s">
        <v>486</v>
      </c>
      <c r="K112" t="s">
        <v>476</v>
      </c>
      <c r="L112" t="s">
        <v>486</v>
      </c>
      <c r="M112" t="s">
        <v>487</v>
      </c>
    </row>
    <row r="113" spans="1:13" x14ac:dyDescent="0.25">
      <c r="A113" t="s">
        <v>488</v>
      </c>
      <c r="B113" t="s">
        <v>14</v>
      </c>
      <c r="C113" t="s">
        <v>15</v>
      </c>
      <c r="D113" t="s">
        <v>473</v>
      </c>
      <c r="E113" t="s">
        <v>474</v>
      </c>
      <c r="F113" t="s">
        <v>485</v>
      </c>
      <c r="G113" t="s">
        <v>484</v>
      </c>
      <c r="J113" t="s">
        <v>489</v>
      </c>
      <c r="K113" t="s">
        <v>476</v>
      </c>
      <c r="L113" t="s">
        <v>489</v>
      </c>
      <c r="M113" t="s">
        <v>490</v>
      </c>
    </row>
    <row r="114" spans="1:13" x14ac:dyDescent="0.25">
      <c r="A114" t="s">
        <v>491</v>
      </c>
      <c r="B114" t="s">
        <v>14</v>
      </c>
      <c r="C114" t="s">
        <v>15</v>
      </c>
      <c r="D114" t="s">
        <v>473</v>
      </c>
      <c r="E114" t="s">
        <v>474</v>
      </c>
      <c r="F114" t="s">
        <v>485</v>
      </c>
      <c r="G114" t="s">
        <v>484</v>
      </c>
      <c r="J114" t="s">
        <v>492</v>
      </c>
      <c r="K114" t="s">
        <v>476</v>
      </c>
      <c r="L114" t="s">
        <v>492</v>
      </c>
      <c r="M114" t="s">
        <v>493</v>
      </c>
    </row>
    <row r="115" spans="1:13" x14ac:dyDescent="0.25">
      <c r="A115" t="s">
        <v>494</v>
      </c>
      <c r="B115" t="s">
        <v>14</v>
      </c>
      <c r="C115" t="s">
        <v>15</v>
      </c>
      <c r="D115" t="s">
        <v>473</v>
      </c>
      <c r="E115" t="s">
        <v>474</v>
      </c>
      <c r="F115" t="s">
        <v>485</v>
      </c>
      <c r="G115" t="s">
        <v>494</v>
      </c>
      <c r="J115" t="s">
        <v>495</v>
      </c>
      <c r="K115" t="s">
        <v>476</v>
      </c>
      <c r="L115" t="s">
        <v>495</v>
      </c>
      <c r="M115" t="s">
        <v>496</v>
      </c>
    </row>
    <row r="116" spans="1:13" x14ac:dyDescent="0.25">
      <c r="A116" t="s">
        <v>497</v>
      </c>
      <c r="B116" t="s">
        <v>14</v>
      </c>
      <c r="C116" t="s">
        <v>15</v>
      </c>
      <c r="D116" t="s">
        <v>473</v>
      </c>
      <c r="E116" t="s">
        <v>497</v>
      </c>
      <c r="J116" t="s">
        <v>498</v>
      </c>
      <c r="K116" t="s">
        <v>499</v>
      </c>
      <c r="L116" t="s">
        <v>498</v>
      </c>
      <c r="M116" t="s">
        <v>500</v>
      </c>
    </row>
    <row r="117" spans="1:13" x14ac:dyDescent="0.25">
      <c r="A117" t="s">
        <v>501</v>
      </c>
      <c r="B117" t="s">
        <v>14</v>
      </c>
      <c r="C117" t="s">
        <v>15</v>
      </c>
      <c r="D117" t="s">
        <v>502</v>
      </c>
      <c r="E117" t="s">
        <v>501</v>
      </c>
      <c r="J117" t="s">
        <v>503</v>
      </c>
      <c r="K117" t="s">
        <v>504</v>
      </c>
      <c r="L117" t="s">
        <v>503</v>
      </c>
      <c r="M117" t="s">
        <v>505</v>
      </c>
    </row>
    <row r="118" spans="1:13" x14ac:dyDescent="0.25">
      <c r="A118" t="s">
        <v>506</v>
      </c>
      <c r="B118" t="s">
        <v>14</v>
      </c>
      <c r="C118" t="s">
        <v>15</v>
      </c>
      <c r="D118" t="s">
        <v>502</v>
      </c>
      <c r="E118" t="s">
        <v>501</v>
      </c>
      <c r="F118" t="s">
        <v>507</v>
      </c>
      <c r="G118" t="s">
        <v>506</v>
      </c>
      <c r="J118" t="s">
        <v>508</v>
      </c>
      <c r="K118" t="s">
        <v>504</v>
      </c>
      <c r="L118" t="s">
        <v>508</v>
      </c>
      <c r="M118" t="s">
        <v>509</v>
      </c>
    </row>
    <row r="119" spans="1:13" x14ac:dyDescent="0.25">
      <c r="A119" t="s">
        <v>510</v>
      </c>
      <c r="B119" t="s">
        <v>14</v>
      </c>
      <c r="C119" t="s">
        <v>15</v>
      </c>
      <c r="D119" t="s">
        <v>502</v>
      </c>
      <c r="E119" t="s">
        <v>501</v>
      </c>
      <c r="F119" t="s">
        <v>507</v>
      </c>
      <c r="G119" t="s">
        <v>510</v>
      </c>
      <c r="J119" t="s">
        <v>511</v>
      </c>
      <c r="K119" t="s">
        <v>504</v>
      </c>
      <c r="L119" t="s">
        <v>511</v>
      </c>
      <c r="M119" t="s">
        <v>512</v>
      </c>
    </row>
    <row r="120" spans="1:13" x14ac:dyDescent="0.25">
      <c r="A120" t="s">
        <v>513</v>
      </c>
      <c r="B120" t="s">
        <v>14</v>
      </c>
      <c r="C120" t="s">
        <v>15</v>
      </c>
      <c r="D120" t="s">
        <v>502</v>
      </c>
      <c r="E120" t="s">
        <v>501</v>
      </c>
      <c r="F120" t="s">
        <v>507</v>
      </c>
      <c r="G120" t="s">
        <v>513</v>
      </c>
      <c r="J120" t="s">
        <v>514</v>
      </c>
      <c r="K120" t="s">
        <v>504</v>
      </c>
      <c r="L120" t="s">
        <v>514</v>
      </c>
      <c r="M120" t="s">
        <v>515</v>
      </c>
    </row>
    <row r="121" spans="1:13" x14ac:dyDescent="0.25">
      <c r="A121" t="s">
        <v>516</v>
      </c>
      <c r="B121" t="s">
        <v>14</v>
      </c>
      <c r="C121" t="s">
        <v>15</v>
      </c>
      <c r="D121" t="s">
        <v>502</v>
      </c>
      <c r="E121" t="s">
        <v>501</v>
      </c>
      <c r="F121" t="s">
        <v>507</v>
      </c>
      <c r="G121" t="s">
        <v>516</v>
      </c>
      <c r="J121" t="s">
        <v>517</v>
      </c>
      <c r="K121" t="s">
        <v>504</v>
      </c>
      <c r="L121" t="s">
        <v>517</v>
      </c>
      <c r="M121" t="s">
        <v>518</v>
      </c>
    </row>
    <row r="122" spans="1:13" x14ac:dyDescent="0.25">
      <c r="A122" t="s">
        <v>519</v>
      </c>
      <c r="B122" t="s">
        <v>14</v>
      </c>
      <c r="C122" t="s">
        <v>15</v>
      </c>
      <c r="D122" t="s">
        <v>502</v>
      </c>
      <c r="E122" t="s">
        <v>501</v>
      </c>
      <c r="F122" t="s">
        <v>507</v>
      </c>
      <c r="G122" t="s">
        <v>519</v>
      </c>
      <c r="J122" t="s">
        <v>520</v>
      </c>
      <c r="K122" t="s">
        <v>504</v>
      </c>
      <c r="L122" t="s">
        <v>520</v>
      </c>
      <c r="M122" t="s">
        <v>521</v>
      </c>
    </row>
    <row r="123" spans="1:13" x14ac:dyDescent="0.25">
      <c r="A123" t="s">
        <v>522</v>
      </c>
      <c r="B123" t="s">
        <v>14</v>
      </c>
      <c r="C123" t="s">
        <v>15</v>
      </c>
      <c r="D123" t="s">
        <v>502</v>
      </c>
      <c r="E123" t="s">
        <v>501</v>
      </c>
      <c r="F123" t="s">
        <v>522</v>
      </c>
      <c r="J123" t="s">
        <v>523</v>
      </c>
      <c r="K123" t="s">
        <v>504</v>
      </c>
      <c r="L123" t="s">
        <v>523</v>
      </c>
      <c r="M123" t="s">
        <v>524</v>
      </c>
    </row>
    <row r="124" spans="1:13" x14ac:dyDescent="0.25">
      <c r="A124" t="s">
        <v>525</v>
      </c>
      <c r="B124" t="s">
        <v>14</v>
      </c>
      <c r="C124" t="s">
        <v>15</v>
      </c>
      <c r="D124" t="s">
        <v>502</v>
      </c>
      <c r="E124" t="s">
        <v>501</v>
      </c>
      <c r="F124" t="s">
        <v>525</v>
      </c>
      <c r="J124" t="s">
        <v>526</v>
      </c>
      <c r="K124" t="s">
        <v>504</v>
      </c>
      <c r="L124" t="s">
        <v>526</v>
      </c>
      <c r="M124" t="s">
        <v>527</v>
      </c>
    </row>
    <row r="125" spans="1:13" x14ac:dyDescent="0.25">
      <c r="A125" t="s">
        <v>528</v>
      </c>
      <c r="B125" t="s">
        <v>14</v>
      </c>
      <c r="C125" t="s">
        <v>15</v>
      </c>
      <c r="D125" t="s">
        <v>502</v>
      </c>
      <c r="E125" t="s">
        <v>528</v>
      </c>
      <c r="J125" t="s">
        <v>529</v>
      </c>
      <c r="K125" t="s">
        <v>504</v>
      </c>
      <c r="L125" t="s">
        <v>529</v>
      </c>
      <c r="M125" t="s">
        <v>530</v>
      </c>
    </row>
    <row r="126" spans="1:13" x14ac:dyDescent="0.25">
      <c r="A126" t="s">
        <v>531</v>
      </c>
      <c r="B126" t="s">
        <v>14</v>
      </c>
      <c r="C126" t="s">
        <v>15</v>
      </c>
      <c r="D126" t="s">
        <v>502</v>
      </c>
      <c r="E126" t="s">
        <v>528</v>
      </c>
      <c r="F126" t="s">
        <v>531</v>
      </c>
      <c r="J126" t="s">
        <v>532</v>
      </c>
      <c r="K126" t="s">
        <v>504</v>
      </c>
      <c r="L126" t="s">
        <v>532</v>
      </c>
      <c r="M126" t="s">
        <v>533</v>
      </c>
    </row>
    <row r="127" spans="1:13" x14ac:dyDescent="0.25">
      <c r="A127" t="s">
        <v>534</v>
      </c>
      <c r="B127" t="s">
        <v>14</v>
      </c>
      <c r="C127" t="s">
        <v>15</v>
      </c>
      <c r="D127" t="s">
        <v>502</v>
      </c>
      <c r="E127" t="s">
        <v>534</v>
      </c>
      <c r="J127" t="s">
        <v>535</v>
      </c>
      <c r="K127" t="s">
        <v>504</v>
      </c>
      <c r="L127" t="s">
        <v>535</v>
      </c>
      <c r="M127" t="s">
        <v>536</v>
      </c>
    </row>
    <row r="128" spans="1:13" x14ac:dyDescent="0.25">
      <c r="A128" t="s">
        <v>537</v>
      </c>
      <c r="B128" t="s">
        <v>14</v>
      </c>
      <c r="C128" t="s">
        <v>15</v>
      </c>
      <c r="D128" t="s">
        <v>502</v>
      </c>
      <c r="E128" t="s">
        <v>534</v>
      </c>
      <c r="F128" t="s">
        <v>537</v>
      </c>
      <c r="J128" t="s">
        <v>538</v>
      </c>
      <c r="K128" t="s">
        <v>504</v>
      </c>
      <c r="L128" t="s">
        <v>538</v>
      </c>
      <c r="M128" t="s">
        <v>539</v>
      </c>
    </row>
    <row r="129" spans="1:13" x14ac:dyDescent="0.25">
      <c r="A129" t="s">
        <v>540</v>
      </c>
      <c r="B129" t="s">
        <v>14</v>
      </c>
      <c r="C129" t="s">
        <v>15</v>
      </c>
      <c r="D129" t="s">
        <v>502</v>
      </c>
      <c r="E129" t="s">
        <v>540</v>
      </c>
      <c r="J129" t="s">
        <v>541</v>
      </c>
      <c r="K129" t="s">
        <v>504</v>
      </c>
      <c r="L129" t="s">
        <v>541</v>
      </c>
      <c r="M129" t="s">
        <v>542</v>
      </c>
    </row>
    <row r="130" spans="1:13" x14ac:dyDescent="0.25">
      <c r="A130" t="s">
        <v>543</v>
      </c>
      <c r="B130" t="s">
        <v>14</v>
      </c>
      <c r="C130" t="s">
        <v>15</v>
      </c>
      <c r="D130" t="s">
        <v>502</v>
      </c>
      <c r="E130" t="s">
        <v>540</v>
      </c>
      <c r="F130" t="s">
        <v>543</v>
      </c>
      <c r="J130" t="s">
        <v>544</v>
      </c>
      <c r="K130" t="s">
        <v>504</v>
      </c>
      <c r="L130" t="s">
        <v>544</v>
      </c>
      <c r="M130" t="s">
        <v>545</v>
      </c>
    </row>
    <row r="131" spans="1:13" x14ac:dyDescent="0.25">
      <c r="A131" t="s">
        <v>546</v>
      </c>
      <c r="B131" t="s">
        <v>14</v>
      </c>
      <c r="C131" t="s">
        <v>15</v>
      </c>
      <c r="D131" t="s">
        <v>502</v>
      </c>
      <c r="E131" t="s">
        <v>540</v>
      </c>
      <c r="F131" t="s">
        <v>546</v>
      </c>
      <c r="J131" t="s">
        <v>547</v>
      </c>
      <c r="K131" t="s">
        <v>504</v>
      </c>
      <c r="L131" t="s">
        <v>547</v>
      </c>
      <c r="M131" t="s">
        <v>548</v>
      </c>
    </row>
    <row r="132" spans="1:13" x14ac:dyDescent="0.25">
      <c r="A132" t="s">
        <v>549</v>
      </c>
      <c r="B132" t="s">
        <v>14</v>
      </c>
      <c r="C132" t="s">
        <v>15</v>
      </c>
      <c r="D132" t="s">
        <v>502</v>
      </c>
      <c r="E132" t="s">
        <v>540</v>
      </c>
      <c r="F132" t="s">
        <v>549</v>
      </c>
      <c r="J132" t="s">
        <v>550</v>
      </c>
      <c r="K132" t="s">
        <v>504</v>
      </c>
      <c r="L132" t="s">
        <v>550</v>
      </c>
      <c r="M132" t="s">
        <v>551</v>
      </c>
    </row>
    <row r="133" spans="1:13" x14ac:dyDescent="0.25">
      <c r="A133" t="s">
        <v>552</v>
      </c>
      <c r="B133" t="s">
        <v>14</v>
      </c>
      <c r="C133" t="s">
        <v>15</v>
      </c>
      <c r="D133" t="s">
        <v>502</v>
      </c>
      <c r="E133" t="s">
        <v>552</v>
      </c>
      <c r="J133" t="s">
        <v>553</v>
      </c>
      <c r="K133" t="s">
        <v>504</v>
      </c>
      <c r="L133" t="s">
        <v>553</v>
      </c>
      <c r="M133" t="s">
        <v>554</v>
      </c>
    </row>
    <row r="134" spans="1:13" x14ac:dyDescent="0.25">
      <c r="A134" t="s">
        <v>555</v>
      </c>
      <c r="B134" t="s">
        <v>14</v>
      </c>
      <c r="C134" t="s">
        <v>15</v>
      </c>
      <c r="D134" t="s">
        <v>502</v>
      </c>
      <c r="E134" t="s">
        <v>552</v>
      </c>
      <c r="F134" t="s">
        <v>555</v>
      </c>
      <c r="J134" t="s">
        <v>556</v>
      </c>
      <c r="K134" t="s">
        <v>504</v>
      </c>
      <c r="L134" t="s">
        <v>556</v>
      </c>
      <c r="M134" t="s">
        <v>557</v>
      </c>
    </row>
    <row r="135" spans="1:13" x14ac:dyDescent="0.25">
      <c r="A135" t="s">
        <v>558</v>
      </c>
      <c r="B135" t="s">
        <v>14</v>
      </c>
      <c r="C135" t="s">
        <v>15</v>
      </c>
      <c r="D135" t="s">
        <v>502</v>
      </c>
      <c r="E135" t="s">
        <v>552</v>
      </c>
      <c r="F135" t="s">
        <v>558</v>
      </c>
      <c r="J135" t="s">
        <v>559</v>
      </c>
      <c r="K135" t="s">
        <v>504</v>
      </c>
      <c r="L135" t="s">
        <v>559</v>
      </c>
      <c r="M135" t="s">
        <v>560</v>
      </c>
    </row>
    <row r="136" spans="1:13" x14ac:dyDescent="0.25">
      <c r="A136" t="s">
        <v>561</v>
      </c>
      <c r="B136" t="s">
        <v>14</v>
      </c>
      <c r="C136" t="s">
        <v>15</v>
      </c>
      <c r="D136" t="s">
        <v>502</v>
      </c>
      <c r="E136" t="s">
        <v>552</v>
      </c>
      <c r="F136" t="s">
        <v>561</v>
      </c>
      <c r="J136" t="s">
        <v>562</v>
      </c>
      <c r="K136" t="s">
        <v>504</v>
      </c>
      <c r="L136" t="s">
        <v>562</v>
      </c>
      <c r="M136" t="s">
        <v>563</v>
      </c>
    </row>
    <row r="137" spans="1:13" x14ac:dyDescent="0.25">
      <c r="A137" t="s">
        <v>564</v>
      </c>
      <c r="B137" t="s">
        <v>14</v>
      </c>
      <c r="C137" t="s">
        <v>15</v>
      </c>
      <c r="D137" t="s">
        <v>502</v>
      </c>
      <c r="E137" t="s">
        <v>565</v>
      </c>
      <c r="F137" t="s">
        <v>564</v>
      </c>
      <c r="J137" t="s">
        <v>566</v>
      </c>
      <c r="K137" t="s">
        <v>504</v>
      </c>
      <c r="L137" t="s">
        <v>566</v>
      </c>
      <c r="M137" t="s">
        <v>567</v>
      </c>
    </row>
    <row r="138" spans="1:13" x14ac:dyDescent="0.25">
      <c r="A138" t="s">
        <v>568</v>
      </c>
      <c r="B138" t="s">
        <v>14</v>
      </c>
      <c r="C138" t="s">
        <v>15</v>
      </c>
      <c r="D138" t="s">
        <v>502</v>
      </c>
      <c r="E138" t="s">
        <v>565</v>
      </c>
      <c r="F138" t="s">
        <v>568</v>
      </c>
      <c r="J138" t="s">
        <v>569</v>
      </c>
      <c r="K138" t="s">
        <v>504</v>
      </c>
      <c r="L138" t="s">
        <v>569</v>
      </c>
    </row>
    <row r="139" spans="1:13" x14ac:dyDescent="0.25">
      <c r="A139" t="s">
        <v>570</v>
      </c>
      <c r="B139" t="s">
        <v>14</v>
      </c>
      <c r="C139" t="s">
        <v>15</v>
      </c>
      <c r="D139" t="s">
        <v>502</v>
      </c>
      <c r="E139" t="s">
        <v>570</v>
      </c>
      <c r="J139" t="s">
        <v>571</v>
      </c>
      <c r="K139" t="s">
        <v>504</v>
      </c>
      <c r="L139" t="s">
        <v>571</v>
      </c>
      <c r="M139" t="s">
        <v>572</v>
      </c>
    </row>
    <row r="140" spans="1:13" x14ac:dyDescent="0.25">
      <c r="A140" t="s">
        <v>573</v>
      </c>
      <c r="B140" t="s">
        <v>14</v>
      </c>
      <c r="C140" t="s">
        <v>15</v>
      </c>
      <c r="D140" t="s">
        <v>502</v>
      </c>
      <c r="E140" t="s">
        <v>573</v>
      </c>
      <c r="J140" t="s">
        <v>574</v>
      </c>
      <c r="K140" t="s">
        <v>504</v>
      </c>
      <c r="L140" t="s">
        <v>574</v>
      </c>
      <c r="M140" t="s">
        <v>575</v>
      </c>
    </row>
    <row r="141" spans="1:13" x14ac:dyDescent="0.25">
      <c r="A141" t="s">
        <v>576</v>
      </c>
      <c r="B141" t="s">
        <v>14</v>
      </c>
      <c r="C141" t="s">
        <v>15</v>
      </c>
      <c r="D141" t="s">
        <v>577</v>
      </c>
      <c r="E141" t="s">
        <v>576</v>
      </c>
      <c r="J141" t="s">
        <v>578</v>
      </c>
      <c r="K141" t="s">
        <v>579</v>
      </c>
      <c r="L141" t="s">
        <v>578</v>
      </c>
      <c r="M141" t="s">
        <v>580</v>
      </c>
    </row>
    <row r="142" spans="1:13" x14ac:dyDescent="0.25">
      <c r="A142" t="s">
        <v>581</v>
      </c>
      <c r="B142" t="s">
        <v>14</v>
      </c>
      <c r="C142" t="s">
        <v>15</v>
      </c>
      <c r="D142" t="s">
        <v>577</v>
      </c>
      <c r="E142" t="s">
        <v>576</v>
      </c>
      <c r="F142" t="s">
        <v>581</v>
      </c>
      <c r="J142" t="s">
        <v>582</v>
      </c>
      <c r="K142" t="s">
        <v>579</v>
      </c>
      <c r="L142" t="s">
        <v>582</v>
      </c>
      <c r="M142" t="s">
        <v>583</v>
      </c>
    </row>
    <row r="143" spans="1:13" x14ac:dyDescent="0.25">
      <c r="A143" t="s">
        <v>584</v>
      </c>
      <c r="B143" t="s">
        <v>14</v>
      </c>
      <c r="C143" t="s">
        <v>15</v>
      </c>
      <c r="D143" t="s">
        <v>577</v>
      </c>
      <c r="E143" t="s">
        <v>584</v>
      </c>
      <c r="J143" t="s">
        <v>585</v>
      </c>
      <c r="K143" t="s">
        <v>579</v>
      </c>
      <c r="L143" t="s">
        <v>585</v>
      </c>
      <c r="M143" t="s">
        <v>586</v>
      </c>
    </row>
    <row r="144" spans="1:13" x14ac:dyDescent="0.25">
      <c r="A144" t="s">
        <v>587</v>
      </c>
      <c r="B144" t="s">
        <v>14</v>
      </c>
      <c r="C144" t="s">
        <v>15</v>
      </c>
      <c r="D144" t="s">
        <v>577</v>
      </c>
      <c r="E144" t="s">
        <v>584</v>
      </c>
      <c r="F144" t="s">
        <v>587</v>
      </c>
      <c r="J144" t="s">
        <v>588</v>
      </c>
      <c r="K144" t="s">
        <v>579</v>
      </c>
      <c r="L144" t="s">
        <v>588</v>
      </c>
      <c r="M144" t="s">
        <v>589</v>
      </c>
    </row>
    <row r="145" spans="1:13" x14ac:dyDescent="0.25">
      <c r="A145" t="s">
        <v>590</v>
      </c>
      <c r="B145" t="s">
        <v>14</v>
      </c>
      <c r="C145" t="s">
        <v>15</v>
      </c>
      <c r="D145" t="s">
        <v>16</v>
      </c>
      <c r="E145" t="s">
        <v>590</v>
      </c>
      <c r="J145" t="s">
        <v>591</v>
      </c>
      <c r="K145" t="s">
        <v>592</v>
      </c>
      <c r="L145" t="s">
        <v>591</v>
      </c>
      <c r="M145" t="s">
        <v>593</v>
      </c>
    </row>
    <row r="146" spans="1:13" x14ac:dyDescent="0.25">
      <c r="A146" t="s">
        <v>594</v>
      </c>
      <c r="B146" t="s">
        <v>14</v>
      </c>
      <c r="C146" t="s">
        <v>15</v>
      </c>
      <c r="D146" t="s">
        <v>16</v>
      </c>
      <c r="E146" t="s">
        <v>590</v>
      </c>
      <c r="F146" t="s">
        <v>594</v>
      </c>
      <c r="J146" t="s">
        <v>595</v>
      </c>
      <c r="K146" t="s">
        <v>592</v>
      </c>
      <c r="L146" t="s">
        <v>595</v>
      </c>
      <c r="M146" t="s">
        <v>596</v>
      </c>
    </row>
    <row r="147" spans="1:13" x14ac:dyDescent="0.25">
      <c r="A147" t="s">
        <v>597</v>
      </c>
      <c r="B147" t="s">
        <v>14</v>
      </c>
      <c r="C147" t="s">
        <v>15</v>
      </c>
      <c r="D147" t="s">
        <v>16</v>
      </c>
      <c r="E147" t="s">
        <v>590</v>
      </c>
      <c r="F147" t="s">
        <v>597</v>
      </c>
      <c r="J147" t="s">
        <v>598</v>
      </c>
      <c r="K147" t="s">
        <v>592</v>
      </c>
      <c r="L147" t="s">
        <v>598</v>
      </c>
      <c r="M147" t="s">
        <v>599</v>
      </c>
    </row>
    <row r="148" spans="1:13" x14ac:dyDescent="0.25">
      <c r="A148" t="s">
        <v>600</v>
      </c>
      <c r="B148" t="s">
        <v>14</v>
      </c>
      <c r="C148" t="s">
        <v>15</v>
      </c>
      <c r="D148" t="s">
        <v>16</v>
      </c>
      <c r="E148" t="s">
        <v>601</v>
      </c>
      <c r="F148" t="s">
        <v>600</v>
      </c>
      <c r="J148" t="s">
        <v>602</v>
      </c>
      <c r="K148" t="s">
        <v>592</v>
      </c>
      <c r="L148" t="s">
        <v>602</v>
      </c>
      <c r="M148" t="s">
        <v>603</v>
      </c>
    </row>
    <row r="149" spans="1:13" x14ac:dyDescent="0.25">
      <c r="A149" t="s">
        <v>604</v>
      </c>
      <c r="B149" t="s">
        <v>14</v>
      </c>
      <c r="C149" t="s">
        <v>15</v>
      </c>
      <c r="D149" t="s">
        <v>16</v>
      </c>
      <c r="E149" t="s">
        <v>601</v>
      </c>
      <c r="F149" t="s">
        <v>604</v>
      </c>
      <c r="J149" t="s">
        <v>605</v>
      </c>
      <c r="K149" t="s">
        <v>592</v>
      </c>
      <c r="L149" t="s">
        <v>605</v>
      </c>
      <c r="M149" t="s">
        <v>606</v>
      </c>
    </row>
    <row r="150" spans="1:13" x14ac:dyDescent="0.25">
      <c r="A150" t="s">
        <v>607</v>
      </c>
      <c r="B150" t="s">
        <v>14</v>
      </c>
      <c r="C150" t="s">
        <v>15</v>
      </c>
      <c r="D150" t="s">
        <v>16</v>
      </c>
      <c r="E150" t="s">
        <v>601</v>
      </c>
      <c r="F150" t="s">
        <v>607</v>
      </c>
      <c r="J150" t="s">
        <v>608</v>
      </c>
      <c r="K150" t="s">
        <v>592</v>
      </c>
      <c r="L150" t="s">
        <v>608</v>
      </c>
      <c r="M150" t="s">
        <v>609</v>
      </c>
    </row>
    <row r="151" spans="1:13" x14ac:dyDescent="0.25">
      <c r="A151" t="s">
        <v>610</v>
      </c>
      <c r="B151" t="s">
        <v>14</v>
      </c>
      <c r="C151" t="s">
        <v>15</v>
      </c>
      <c r="D151" t="s">
        <v>16</v>
      </c>
      <c r="E151" t="s">
        <v>610</v>
      </c>
      <c r="J151" t="s">
        <v>611</v>
      </c>
      <c r="K151" t="s">
        <v>592</v>
      </c>
      <c r="L151" t="s">
        <v>611</v>
      </c>
      <c r="M151" t="s">
        <v>612</v>
      </c>
    </row>
    <row r="152" spans="1:13" x14ac:dyDescent="0.25">
      <c r="A152" t="s">
        <v>613</v>
      </c>
      <c r="B152" t="s">
        <v>14</v>
      </c>
      <c r="C152" t="s">
        <v>15</v>
      </c>
      <c r="D152" t="s">
        <v>16</v>
      </c>
      <c r="E152" t="s">
        <v>610</v>
      </c>
      <c r="F152" t="s">
        <v>613</v>
      </c>
      <c r="J152" t="s">
        <v>614</v>
      </c>
      <c r="K152" t="s">
        <v>592</v>
      </c>
      <c r="L152" t="s">
        <v>614</v>
      </c>
      <c r="M152" t="s">
        <v>615</v>
      </c>
    </row>
    <row r="153" spans="1:13" x14ac:dyDescent="0.25">
      <c r="A153" t="s">
        <v>616</v>
      </c>
      <c r="B153" t="s">
        <v>14</v>
      </c>
      <c r="C153" t="s">
        <v>15</v>
      </c>
      <c r="D153" t="s">
        <v>16</v>
      </c>
      <c r="E153" t="s">
        <v>616</v>
      </c>
      <c r="J153" t="s">
        <v>617</v>
      </c>
      <c r="K153" t="s">
        <v>592</v>
      </c>
      <c r="L153" t="s">
        <v>617</v>
      </c>
      <c r="M153" t="s">
        <v>618</v>
      </c>
    </row>
    <row r="154" spans="1:13" x14ac:dyDescent="0.25">
      <c r="A154" t="s">
        <v>619</v>
      </c>
      <c r="B154" t="s">
        <v>14</v>
      </c>
      <c r="C154" t="s">
        <v>15</v>
      </c>
      <c r="D154" t="s">
        <v>16</v>
      </c>
      <c r="E154" t="s">
        <v>616</v>
      </c>
      <c r="F154" t="s">
        <v>619</v>
      </c>
      <c r="J154" t="s">
        <v>620</v>
      </c>
      <c r="K154" t="s">
        <v>592</v>
      </c>
      <c r="L154" t="s">
        <v>620</v>
      </c>
      <c r="M154" t="s">
        <v>621</v>
      </c>
    </row>
    <row r="155" spans="1:13" x14ac:dyDescent="0.25">
      <c r="A155" t="s">
        <v>622</v>
      </c>
      <c r="B155" t="s">
        <v>14</v>
      </c>
      <c r="C155" t="s">
        <v>15</v>
      </c>
      <c r="D155" t="s">
        <v>16</v>
      </c>
      <c r="E155" t="s">
        <v>616</v>
      </c>
      <c r="F155" t="s">
        <v>619</v>
      </c>
      <c r="G155" t="s">
        <v>622</v>
      </c>
      <c r="J155" t="s">
        <v>623</v>
      </c>
      <c r="K155" t="s">
        <v>592</v>
      </c>
      <c r="L155" t="s">
        <v>623</v>
      </c>
      <c r="M155" t="s">
        <v>624</v>
      </c>
    </row>
    <row r="156" spans="1:13" x14ac:dyDescent="0.25">
      <c r="A156" t="s">
        <v>625</v>
      </c>
      <c r="B156" t="s">
        <v>14</v>
      </c>
      <c r="C156" t="s">
        <v>15</v>
      </c>
      <c r="D156" t="s">
        <v>16</v>
      </c>
      <c r="E156" t="s">
        <v>616</v>
      </c>
      <c r="F156" t="s">
        <v>619</v>
      </c>
      <c r="G156" t="s">
        <v>625</v>
      </c>
      <c r="J156" t="s">
        <v>626</v>
      </c>
      <c r="K156" t="s">
        <v>592</v>
      </c>
      <c r="L156" t="s">
        <v>626</v>
      </c>
      <c r="M156" t="s">
        <v>627</v>
      </c>
    </row>
    <row r="157" spans="1:13" x14ac:dyDescent="0.25">
      <c r="A157" t="s">
        <v>628</v>
      </c>
      <c r="B157" t="s">
        <v>14</v>
      </c>
      <c r="C157" t="s">
        <v>15</v>
      </c>
      <c r="D157" t="s">
        <v>16</v>
      </c>
      <c r="E157" t="s">
        <v>616</v>
      </c>
      <c r="F157" t="s">
        <v>628</v>
      </c>
      <c r="J157" t="s">
        <v>629</v>
      </c>
      <c r="K157" t="s">
        <v>592</v>
      </c>
      <c r="L157" t="s">
        <v>629</v>
      </c>
      <c r="M157" t="s">
        <v>630</v>
      </c>
    </row>
    <row r="158" spans="1:13" x14ac:dyDescent="0.25">
      <c r="A158" t="s">
        <v>631</v>
      </c>
      <c r="B158" t="s">
        <v>14</v>
      </c>
      <c r="C158" t="s">
        <v>15</v>
      </c>
      <c r="D158" t="s">
        <v>16</v>
      </c>
      <c r="E158" t="s">
        <v>632</v>
      </c>
      <c r="F158" t="s">
        <v>631</v>
      </c>
      <c r="J158" t="s">
        <v>633</v>
      </c>
      <c r="K158" t="s">
        <v>592</v>
      </c>
      <c r="L158" t="s">
        <v>633</v>
      </c>
      <c r="M158" t="s">
        <v>634</v>
      </c>
    </row>
    <row r="159" spans="1:13" x14ac:dyDescent="0.25">
      <c r="A159" t="s">
        <v>635</v>
      </c>
      <c r="B159" t="s">
        <v>14</v>
      </c>
      <c r="C159" t="s">
        <v>15</v>
      </c>
      <c r="D159" t="s">
        <v>16</v>
      </c>
      <c r="E159" t="s">
        <v>632</v>
      </c>
      <c r="F159" t="s">
        <v>635</v>
      </c>
      <c r="J159" t="s">
        <v>636</v>
      </c>
      <c r="K159" t="s">
        <v>592</v>
      </c>
      <c r="L159" t="s">
        <v>636</v>
      </c>
      <c r="M159" t="s">
        <v>637</v>
      </c>
    </row>
    <row r="160" spans="1:13" x14ac:dyDescent="0.25">
      <c r="A160" t="s">
        <v>638</v>
      </c>
      <c r="B160" t="s">
        <v>14</v>
      </c>
      <c r="C160" t="s">
        <v>15</v>
      </c>
      <c r="D160" t="s">
        <v>16</v>
      </c>
      <c r="E160" t="s">
        <v>638</v>
      </c>
      <c r="J160" t="s">
        <v>639</v>
      </c>
      <c r="K160" t="s">
        <v>592</v>
      </c>
      <c r="L160" t="s">
        <v>639</v>
      </c>
      <c r="M160" t="s">
        <v>640</v>
      </c>
    </row>
    <row r="161" spans="1:13" x14ac:dyDescent="0.25">
      <c r="A161" t="s">
        <v>641</v>
      </c>
      <c r="B161" t="s">
        <v>14</v>
      </c>
      <c r="C161" t="s">
        <v>15</v>
      </c>
      <c r="D161" t="s">
        <v>16</v>
      </c>
      <c r="E161" t="s">
        <v>638</v>
      </c>
      <c r="F161" t="s">
        <v>641</v>
      </c>
      <c r="J161" t="s">
        <v>642</v>
      </c>
      <c r="K161" t="s">
        <v>592</v>
      </c>
      <c r="L161" t="s">
        <v>642</v>
      </c>
      <c r="M161" t="s">
        <v>643</v>
      </c>
    </row>
    <row r="162" spans="1:13" x14ac:dyDescent="0.25">
      <c r="A162" t="s">
        <v>644</v>
      </c>
      <c r="B162" t="s">
        <v>14</v>
      </c>
      <c r="C162" t="s">
        <v>15</v>
      </c>
      <c r="D162" t="s">
        <v>16</v>
      </c>
      <c r="E162" t="s">
        <v>644</v>
      </c>
      <c r="J162" t="s">
        <v>645</v>
      </c>
      <c r="K162" t="s">
        <v>592</v>
      </c>
      <c r="L162" t="s">
        <v>645</v>
      </c>
      <c r="M162" t="s">
        <v>646</v>
      </c>
    </row>
    <row r="163" spans="1:13" x14ac:dyDescent="0.25">
      <c r="A163" t="s">
        <v>647</v>
      </c>
      <c r="B163" t="s">
        <v>14</v>
      </c>
      <c r="C163" t="s">
        <v>15</v>
      </c>
      <c r="D163" t="s">
        <v>16</v>
      </c>
      <c r="E163" t="s">
        <v>644</v>
      </c>
      <c r="F163" t="s">
        <v>647</v>
      </c>
      <c r="J163" t="s">
        <v>648</v>
      </c>
      <c r="K163" t="s">
        <v>592</v>
      </c>
      <c r="L163" t="s">
        <v>648</v>
      </c>
      <c r="M163" t="s">
        <v>649</v>
      </c>
    </row>
    <row r="164" spans="1:13" x14ac:dyDescent="0.25">
      <c r="A164" t="s">
        <v>650</v>
      </c>
      <c r="B164" t="s">
        <v>14</v>
      </c>
      <c r="C164" t="s">
        <v>15</v>
      </c>
      <c r="D164" t="s">
        <v>16</v>
      </c>
      <c r="E164" t="s">
        <v>650</v>
      </c>
      <c r="J164" t="s">
        <v>651</v>
      </c>
      <c r="K164" t="s">
        <v>592</v>
      </c>
      <c r="L164" t="s">
        <v>651</v>
      </c>
      <c r="M164" t="s">
        <v>652</v>
      </c>
    </row>
    <row r="165" spans="1:13" x14ac:dyDescent="0.25">
      <c r="A165" t="s">
        <v>653</v>
      </c>
      <c r="B165" t="s">
        <v>14</v>
      </c>
      <c r="C165" t="s">
        <v>15</v>
      </c>
      <c r="D165" t="s">
        <v>16</v>
      </c>
      <c r="E165" t="s">
        <v>650</v>
      </c>
      <c r="F165" t="s">
        <v>653</v>
      </c>
      <c r="J165" t="s">
        <v>654</v>
      </c>
      <c r="K165" t="s">
        <v>592</v>
      </c>
      <c r="L165" t="s">
        <v>654</v>
      </c>
      <c r="M165" t="s">
        <v>655</v>
      </c>
    </row>
    <row r="166" spans="1:13" x14ac:dyDescent="0.25">
      <c r="A166" t="s">
        <v>656</v>
      </c>
      <c r="B166" t="s">
        <v>14</v>
      </c>
      <c r="C166" t="s">
        <v>15</v>
      </c>
      <c r="D166" t="s">
        <v>16</v>
      </c>
      <c r="E166" t="s">
        <v>650</v>
      </c>
      <c r="F166" t="s">
        <v>653</v>
      </c>
      <c r="G166" t="s">
        <v>656</v>
      </c>
      <c r="J166" t="s">
        <v>657</v>
      </c>
      <c r="K166" t="s">
        <v>592</v>
      </c>
      <c r="L166" t="s">
        <v>657</v>
      </c>
      <c r="M166" t="s">
        <v>658</v>
      </c>
    </row>
    <row r="167" spans="1:13" x14ac:dyDescent="0.25">
      <c r="A167" t="s">
        <v>659</v>
      </c>
      <c r="B167" t="s">
        <v>14</v>
      </c>
      <c r="C167" t="s">
        <v>15</v>
      </c>
      <c r="D167" t="s">
        <v>16</v>
      </c>
      <c r="E167" t="s">
        <v>650</v>
      </c>
      <c r="F167" t="s">
        <v>659</v>
      </c>
      <c r="J167" t="s">
        <v>660</v>
      </c>
      <c r="K167" t="s">
        <v>592</v>
      </c>
      <c r="L167" t="s">
        <v>660</v>
      </c>
      <c r="M167" t="s">
        <v>661</v>
      </c>
    </row>
    <row r="168" spans="1:13" x14ac:dyDescent="0.25">
      <c r="A168" t="s">
        <v>662</v>
      </c>
      <c r="B168" t="s">
        <v>14</v>
      </c>
      <c r="C168" t="s">
        <v>15</v>
      </c>
      <c r="D168" t="s">
        <v>16</v>
      </c>
      <c r="E168" t="s">
        <v>663</v>
      </c>
      <c r="F168" t="s">
        <v>662</v>
      </c>
      <c r="J168" t="s">
        <v>664</v>
      </c>
      <c r="K168" t="s">
        <v>592</v>
      </c>
      <c r="L168" t="s">
        <v>664</v>
      </c>
    </row>
    <row r="169" spans="1:13" x14ac:dyDescent="0.25">
      <c r="A169" t="s">
        <v>665</v>
      </c>
      <c r="B169" t="s">
        <v>14</v>
      </c>
      <c r="C169" t="s">
        <v>15</v>
      </c>
      <c r="D169" t="s">
        <v>16</v>
      </c>
      <c r="E169" t="s">
        <v>666</v>
      </c>
      <c r="F169" t="s">
        <v>665</v>
      </c>
      <c r="J169" t="s">
        <v>667</v>
      </c>
      <c r="K169" t="s">
        <v>592</v>
      </c>
      <c r="L169" t="s">
        <v>667</v>
      </c>
    </row>
    <row r="170" spans="1:13" x14ac:dyDescent="0.25">
      <c r="A170" t="s">
        <v>668</v>
      </c>
      <c r="B170" t="s">
        <v>14</v>
      </c>
      <c r="C170" t="s">
        <v>15</v>
      </c>
      <c r="D170" t="s">
        <v>16</v>
      </c>
      <c r="E170" t="s">
        <v>669</v>
      </c>
      <c r="F170" t="s">
        <v>668</v>
      </c>
      <c r="J170" t="s">
        <v>670</v>
      </c>
      <c r="K170" t="s">
        <v>592</v>
      </c>
      <c r="L170" t="s">
        <v>670</v>
      </c>
      <c r="M170" t="s">
        <v>671</v>
      </c>
    </row>
    <row r="171" spans="1:13" x14ac:dyDescent="0.25">
      <c r="A171" t="s">
        <v>672</v>
      </c>
      <c r="B171" t="s">
        <v>14</v>
      </c>
      <c r="C171" t="s">
        <v>15</v>
      </c>
      <c r="D171" t="s">
        <v>16</v>
      </c>
      <c r="E171" t="s">
        <v>669</v>
      </c>
      <c r="F171" t="s">
        <v>672</v>
      </c>
      <c r="J171" t="s">
        <v>673</v>
      </c>
      <c r="K171" t="s">
        <v>592</v>
      </c>
      <c r="L171" t="s">
        <v>673</v>
      </c>
      <c r="M171" t="s">
        <v>674</v>
      </c>
    </row>
    <row r="172" spans="1:13" x14ac:dyDescent="0.25">
      <c r="A172" t="s">
        <v>675</v>
      </c>
      <c r="B172" t="s">
        <v>14</v>
      </c>
      <c r="C172" t="s">
        <v>15</v>
      </c>
      <c r="D172" t="s">
        <v>16</v>
      </c>
      <c r="E172" t="s">
        <v>669</v>
      </c>
      <c r="F172" t="s">
        <v>672</v>
      </c>
      <c r="G172" t="s">
        <v>675</v>
      </c>
      <c r="J172" t="s">
        <v>676</v>
      </c>
      <c r="K172" t="s">
        <v>592</v>
      </c>
      <c r="L172" t="s">
        <v>676</v>
      </c>
      <c r="M172" t="s">
        <v>677</v>
      </c>
    </row>
    <row r="173" spans="1:13" x14ac:dyDescent="0.25">
      <c r="A173" t="s">
        <v>678</v>
      </c>
      <c r="B173" t="s">
        <v>14</v>
      </c>
      <c r="C173" t="s">
        <v>15</v>
      </c>
      <c r="D173" t="s">
        <v>16</v>
      </c>
      <c r="E173" t="s">
        <v>669</v>
      </c>
      <c r="F173" t="s">
        <v>672</v>
      </c>
      <c r="G173" t="s">
        <v>678</v>
      </c>
      <c r="J173" t="s">
        <v>679</v>
      </c>
      <c r="K173" t="s">
        <v>592</v>
      </c>
      <c r="L173" t="s">
        <v>679</v>
      </c>
      <c r="M173" t="s">
        <v>680</v>
      </c>
    </row>
    <row r="174" spans="1:13" x14ac:dyDescent="0.25">
      <c r="A174" t="s">
        <v>681</v>
      </c>
      <c r="B174" t="s">
        <v>14</v>
      </c>
      <c r="C174" t="s">
        <v>15</v>
      </c>
      <c r="D174" t="s">
        <v>16</v>
      </c>
      <c r="E174" t="s">
        <v>669</v>
      </c>
      <c r="F174" t="s">
        <v>672</v>
      </c>
      <c r="G174" t="s">
        <v>681</v>
      </c>
      <c r="J174" t="s">
        <v>682</v>
      </c>
      <c r="K174" t="s">
        <v>592</v>
      </c>
      <c r="L174" t="s">
        <v>682</v>
      </c>
      <c r="M174" t="s">
        <v>683</v>
      </c>
    </row>
    <row r="175" spans="1:13" x14ac:dyDescent="0.25">
      <c r="A175" t="s">
        <v>684</v>
      </c>
      <c r="B175" t="s">
        <v>14</v>
      </c>
      <c r="C175" t="s">
        <v>15</v>
      </c>
      <c r="D175" t="s">
        <v>16</v>
      </c>
      <c r="E175" t="s">
        <v>669</v>
      </c>
      <c r="F175" t="s">
        <v>672</v>
      </c>
      <c r="G175" t="s">
        <v>684</v>
      </c>
      <c r="J175" t="s">
        <v>685</v>
      </c>
      <c r="K175" t="s">
        <v>592</v>
      </c>
      <c r="L175" t="s">
        <v>685</v>
      </c>
      <c r="M175" t="s">
        <v>686</v>
      </c>
    </row>
    <row r="176" spans="1:13" x14ac:dyDescent="0.25">
      <c r="A176" t="s">
        <v>687</v>
      </c>
      <c r="B176" t="s">
        <v>14</v>
      </c>
      <c r="C176" t="s">
        <v>15</v>
      </c>
      <c r="D176" t="s">
        <v>16</v>
      </c>
      <c r="E176" t="s">
        <v>669</v>
      </c>
      <c r="F176" t="s">
        <v>687</v>
      </c>
      <c r="J176" t="s">
        <v>688</v>
      </c>
      <c r="K176" t="s">
        <v>592</v>
      </c>
      <c r="L176" t="s">
        <v>688</v>
      </c>
      <c r="M176" t="s">
        <v>689</v>
      </c>
    </row>
    <row r="177" spans="1:13" x14ac:dyDescent="0.25">
      <c r="A177" t="s">
        <v>690</v>
      </c>
      <c r="B177" t="s">
        <v>14</v>
      </c>
      <c r="C177" t="s">
        <v>15</v>
      </c>
      <c r="D177" t="s">
        <v>16</v>
      </c>
      <c r="E177" t="s">
        <v>669</v>
      </c>
      <c r="F177" t="s">
        <v>690</v>
      </c>
      <c r="J177" t="s">
        <v>691</v>
      </c>
      <c r="K177" t="s">
        <v>592</v>
      </c>
      <c r="L177" t="s">
        <v>691</v>
      </c>
    </row>
    <row r="178" spans="1:13" x14ac:dyDescent="0.25">
      <c r="A178" t="s">
        <v>692</v>
      </c>
      <c r="B178" t="s">
        <v>14</v>
      </c>
      <c r="C178" t="s">
        <v>15</v>
      </c>
      <c r="D178" t="s">
        <v>16</v>
      </c>
      <c r="E178" t="s">
        <v>692</v>
      </c>
      <c r="J178" t="s">
        <v>693</v>
      </c>
      <c r="K178" t="s">
        <v>592</v>
      </c>
      <c r="L178" t="s">
        <v>693</v>
      </c>
      <c r="M178" t="s">
        <v>694</v>
      </c>
    </row>
    <row r="179" spans="1:13" x14ac:dyDescent="0.25">
      <c r="A179" t="s">
        <v>695</v>
      </c>
      <c r="B179" t="s">
        <v>14</v>
      </c>
      <c r="C179" t="s">
        <v>15</v>
      </c>
      <c r="D179" t="s">
        <v>16</v>
      </c>
      <c r="E179" t="s">
        <v>692</v>
      </c>
      <c r="F179" t="s">
        <v>695</v>
      </c>
      <c r="J179" t="s">
        <v>696</v>
      </c>
      <c r="K179" t="s">
        <v>592</v>
      </c>
      <c r="L179" t="s">
        <v>696</v>
      </c>
      <c r="M179" t="s">
        <v>697</v>
      </c>
    </row>
    <row r="180" spans="1:13" x14ac:dyDescent="0.25">
      <c r="A180" t="s">
        <v>698</v>
      </c>
      <c r="B180" t="s">
        <v>14</v>
      </c>
      <c r="C180" t="s">
        <v>15</v>
      </c>
      <c r="D180" t="s">
        <v>16</v>
      </c>
      <c r="E180" t="s">
        <v>692</v>
      </c>
      <c r="F180" t="s">
        <v>698</v>
      </c>
      <c r="J180" t="s">
        <v>699</v>
      </c>
      <c r="K180" t="s">
        <v>592</v>
      </c>
      <c r="L180" t="s">
        <v>699</v>
      </c>
      <c r="M180" t="s">
        <v>700</v>
      </c>
    </row>
    <row r="181" spans="1:13" x14ac:dyDescent="0.25">
      <c r="A181" t="s">
        <v>701</v>
      </c>
      <c r="B181" t="s">
        <v>14</v>
      </c>
      <c r="C181" t="s">
        <v>15</v>
      </c>
      <c r="D181" t="s">
        <v>16</v>
      </c>
      <c r="E181" t="s">
        <v>702</v>
      </c>
      <c r="F181" t="s">
        <v>701</v>
      </c>
      <c r="J181" t="s">
        <v>703</v>
      </c>
      <c r="K181" t="s">
        <v>592</v>
      </c>
      <c r="L181" t="s">
        <v>703</v>
      </c>
      <c r="M181" t="s">
        <v>704</v>
      </c>
    </row>
    <row r="182" spans="1:13" x14ac:dyDescent="0.25">
      <c r="A182" t="s">
        <v>705</v>
      </c>
      <c r="B182" t="s">
        <v>14</v>
      </c>
      <c r="C182" t="s">
        <v>15</v>
      </c>
      <c r="D182" t="s">
        <v>16</v>
      </c>
      <c r="E182" t="s">
        <v>706</v>
      </c>
      <c r="F182" t="s">
        <v>705</v>
      </c>
      <c r="J182" t="s">
        <v>707</v>
      </c>
      <c r="K182" t="s">
        <v>708</v>
      </c>
      <c r="L182" t="s">
        <v>707</v>
      </c>
      <c r="M182" t="s">
        <v>709</v>
      </c>
    </row>
    <row r="183" spans="1:13" x14ac:dyDescent="0.25">
      <c r="A183" t="s">
        <v>710</v>
      </c>
      <c r="B183" t="s">
        <v>14</v>
      </c>
      <c r="C183" t="s">
        <v>15</v>
      </c>
      <c r="D183" t="s">
        <v>16</v>
      </c>
      <c r="E183" t="s">
        <v>706</v>
      </c>
      <c r="F183" t="s">
        <v>705</v>
      </c>
      <c r="G183" t="s">
        <v>710</v>
      </c>
      <c r="J183" t="s">
        <v>711</v>
      </c>
      <c r="K183" t="s">
        <v>708</v>
      </c>
      <c r="L183" t="s">
        <v>711</v>
      </c>
      <c r="M183" t="s">
        <v>712</v>
      </c>
    </row>
    <row r="184" spans="1:13" x14ac:dyDescent="0.25">
      <c r="A184" t="s">
        <v>713</v>
      </c>
      <c r="B184" t="s">
        <v>14</v>
      </c>
      <c r="C184" t="s">
        <v>15</v>
      </c>
      <c r="D184" t="s">
        <v>16</v>
      </c>
      <c r="E184" t="s">
        <v>706</v>
      </c>
      <c r="F184" t="s">
        <v>713</v>
      </c>
      <c r="J184" t="s">
        <v>714</v>
      </c>
      <c r="K184" t="s">
        <v>708</v>
      </c>
      <c r="L184" t="s">
        <v>714</v>
      </c>
      <c r="M184" t="s">
        <v>715</v>
      </c>
    </row>
    <row r="185" spans="1:13" x14ac:dyDescent="0.25">
      <c r="A185" t="s">
        <v>716</v>
      </c>
      <c r="B185" t="s">
        <v>14</v>
      </c>
      <c r="C185" t="s">
        <v>15</v>
      </c>
      <c r="D185" t="s">
        <v>16</v>
      </c>
      <c r="E185" t="s">
        <v>717</v>
      </c>
      <c r="F185" t="s">
        <v>716</v>
      </c>
      <c r="J185" t="s">
        <v>718</v>
      </c>
      <c r="K185" t="s">
        <v>719</v>
      </c>
      <c r="L185" t="s">
        <v>718</v>
      </c>
      <c r="M185" t="s">
        <v>720</v>
      </c>
    </row>
    <row r="186" spans="1:13" x14ac:dyDescent="0.25">
      <c r="A186" t="s">
        <v>721</v>
      </c>
      <c r="B186" t="s">
        <v>14</v>
      </c>
      <c r="C186" t="s">
        <v>15</v>
      </c>
      <c r="D186" t="s">
        <v>16</v>
      </c>
      <c r="E186" t="s">
        <v>717</v>
      </c>
      <c r="F186" t="s">
        <v>716</v>
      </c>
      <c r="G186" t="s">
        <v>721</v>
      </c>
      <c r="J186" t="s">
        <v>722</v>
      </c>
      <c r="K186" t="s">
        <v>719</v>
      </c>
      <c r="L186" t="s">
        <v>722</v>
      </c>
      <c r="M186" t="s">
        <v>723</v>
      </c>
    </row>
    <row r="187" spans="1:13" x14ac:dyDescent="0.25">
      <c r="A187" t="s">
        <v>724</v>
      </c>
      <c r="B187" t="s">
        <v>14</v>
      </c>
      <c r="C187" t="s">
        <v>15</v>
      </c>
      <c r="D187" t="s">
        <v>16</v>
      </c>
      <c r="E187" t="s">
        <v>717</v>
      </c>
      <c r="F187" t="s">
        <v>724</v>
      </c>
      <c r="J187" t="s">
        <v>725</v>
      </c>
      <c r="K187" t="s">
        <v>719</v>
      </c>
      <c r="L187" t="s">
        <v>725</v>
      </c>
      <c r="M187" t="s">
        <v>726</v>
      </c>
    </row>
    <row r="188" spans="1:13" x14ac:dyDescent="0.25">
      <c r="A188" t="s">
        <v>727</v>
      </c>
      <c r="B188" t="s">
        <v>14</v>
      </c>
      <c r="C188" t="s">
        <v>15</v>
      </c>
      <c r="D188" t="s">
        <v>16</v>
      </c>
      <c r="E188" t="s">
        <v>717</v>
      </c>
      <c r="F188" t="s">
        <v>724</v>
      </c>
      <c r="G188" t="s">
        <v>727</v>
      </c>
      <c r="J188" t="s">
        <v>728</v>
      </c>
      <c r="K188" t="s">
        <v>719</v>
      </c>
      <c r="L188" t="s">
        <v>728</v>
      </c>
      <c r="M188" t="s">
        <v>729</v>
      </c>
    </row>
    <row r="189" spans="1:13" x14ac:dyDescent="0.25">
      <c r="A189" t="s">
        <v>730</v>
      </c>
      <c r="B189" t="s">
        <v>14</v>
      </c>
      <c r="C189" t="s">
        <v>15</v>
      </c>
      <c r="D189" t="s">
        <v>16</v>
      </c>
      <c r="E189" t="s">
        <v>717</v>
      </c>
      <c r="F189" t="s">
        <v>730</v>
      </c>
      <c r="J189" t="s">
        <v>731</v>
      </c>
      <c r="K189" t="s">
        <v>719</v>
      </c>
      <c r="L189" t="s">
        <v>731</v>
      </c>
      <c r="M189" t="s">
        <v>732</v>
      </c>
    </row>
    <row r="190" spans="1:13" x14ac:dyDescent="0.25">
      <c r="A190" t="s">
        <v>733</v>
      </c>
      <c r="B190" t="s">
        <v>14</v>
      </c>
      <c r="C190" t="s">
        <v>15</v>
      </c>
      <c r="D190" t="s">
        <v>16</v>
      </c>
      <c r="E190" t="s">
        <v>733</v>
      </c>
      <c r="J190" t="s">
        <v>734</v>
      </c>
      <c r="K190" t="s">
        <v>21</v>
      </c>
      <c r="L190" t="s">
        <v>734</v>
      </c>
      <c r="M190" t="s">
        <v>735</v>
      </c>
    </row>
    <row r="191" spans="1:13" x14ac:dyDescent="0.25">
      <c r="A191" t="s">
        <v>17</v>
      </c>
      <c r="B191" t="s">
        <v>14</v>
      </c>
      <c r="C191" t="s">
        <v>15</v>
      </c>
      <c r="D191" t="s">
        <v>16</v>
      </c>
      <c r="E191" t="s">
        <v>17</v>
      </c>
      <c r="J191" t="s">
        <v>736</v>
      </c>
      <c r="K191" t="s">
        <v>21</v>
      </c>
      <c r="L191" t="s">
        <v>736</v>
      </c>
      <c r="M191" t="s">
        <v>737</v>
      </c>
    </row>
    <row r="192" spans="1:13" x14ac:dyDescent="0.25">
      <c r="A192" t="s">
        <v>738</v>
      </c>
      <c r="B192" t="s">
        <v>14</v>
      </c>
      <c r="C192" t="s">
        <v>15</v>
      </c>
      <c r="D192" t="s">
        <v>16</v>
      </c>
      <c r="E192" t="s">
        <v>17</v>
      </c>
      <c r="F192" t="s">
        <v>738</v>
      </c>
      <c r="J192" t="s">
        <v>739</v>
      </c>
      <c r="K192" t="s">
        <v>21</v>
      </c>
      <c r="L192" t="s">
        <v>739</v>
      </c>
      <c r="M192" t="s">
        <v>740</v>
      </c>
    </row>
    <row r="193" spans="1:13" x14ac:dyDescent="0.25">
      <c r="A193" t="s">
        <v>741</v>
      </c>
      <c r="B193" t="s">
        <v>14</v>
      </c>
      <c r="C193" t="s">
        <v>15</v>
      </c>
      <c r="D193" t="s">
        <v>16</v>
      </c>
      <c r="E193" t="s">
        <v>17</v>
      </c>
      <c r="F193" t="s">
        <v>741</v>
      </c>
      <c r="J193" t="s">
        <v>742</v>
      </c>
      <c r="K193" t="s">
        <v>21</v>
      </c>
      <c r="L193" t="s">
        <v>742</v>
      </c>
      <c r="M193" t="s">
        <v>743</v>
      </c>
    </row>
    <row r="194" spans="1:13" x14ac:dyDescent="0.25">
      <c r="A194" t="s">
        <v>744</v>
      </c>
      <c r="B194" t="s">
        <v>14</v>
      </c>
      <c r="C194" t="s">
        <v>15</v>
      </c>
      <c r="D194" t="s">
        <v>16</v>
      </c>
      <c r="E194" t="s">
        <v>17</v>
      </c>
      <c r="F194" t="s">
        <v>744</v>
      </c>
      <c r="J194" t="s">
        <v>745</v>
      </c>
      <c r="K194" t="s">
        <v>21</v>
      </c>
      <c r="L194" t="s">
        <v>745</v>
      </c>
      <c r="M194" t="s">
        <v>746</v>
      </c>
    </row>
    <row r="195" spans="1:13" x14ac:dyDescent="0.25">
      <c r="A195" t="s">
        <v>747</v>
      </c>
      <c r="B195" t="s">
        <v>14</v>
      </c>
      <c r="C195" t="s">
        <v>15</v>
      </c>
      <c r="D195" t="s">
        <v>16</v>
      </c>
      <c r="E195" t="s">
        <v>747</v>
      </c>
      <c r="J195" t="s">
        <v>748</v>
      </c>
      <c r="K195" t="s">
        <v>21</v>
      </c>
      <c r="L195" t="s">
        <v>748</v>
      </c>
      <c r="M195" t="s">
        <v>749</v>
      </c>
    </row>
    <row r="196" spans="1:13" x14ac:dyDescent="0.25">
      <c r="A196" t="s">
        <v>750</v>
      </c>
      <c r="B196" t="s">
        <v>14</v>
      </c>
      <c r="C196" t="s">
        <v>15</v>
      </c>
      <c r="D196" t="s">
        <v>751</v>
      </c>
      <c r="E196" t="s">
        <v>750</v>
      </c>
      <c r="J196" t="s">
        <v>752</v>
      </c>
      <c r="K196" t="s">
        <v>753</v>
      </c>
      <c r="L196" t="s">
        <v>752</v>
      </c>
      <c r="M196" t="s">
        <v>754</v>
      </c>
    </row>
    <row r="197" spans="1:13" x14ac:dyDescent="0.25">
      <c r="A197" t="s">
        <v>755</v>
      </c>
      <c r="B197" t="s">
        <v>14</v>
      </c>
      <c r="C197" t="s">
        <v>15</v>
      </c>
      <c r="D197" t="s">
        <v>751</v>
      </c>
      <c r="E197" t="s">
        <v>750</v>
      </c>
      <c r="F197" t="s">
        <v>755</v>
      </c>
      <c r="J197" t="s">
        <v>756</v>
      </c>
      <c r="K197" t="s">
        <v>753</v>
      </c>
      <c r="L197" t="s">
        <v>756</v>
      </c>
      <c r="M197" t="s">
        <v>757</v>
      </c>
    </row>
    <row r="198" spans="1:13" x14ac:dyDescent="0.25">
      <c r="A198" t="s">
        <v>758</v>
      </c>
      <c r="B198" t="s">
        <v>14</v>
      </c>
      <c r="C198" t="s">
        <v>15</v>
      </c>
      <c r="D198" t="s">
        <v>751</v>
      </c>
      <c r="E198" t="s">
        <v>750</v>
      </c>
      <c r="F198" t="s">
        <v>758</v>
      </c>
      <c r="J198" t="s">
        <v>759</v>
      </c>
      <c r="K198" t="s">
        <v>753</v>
      </c>
      <c r="L198" t="s">
        <v>759</v>
      </c>
      <c r="M198" t="s">
        <v>760</v>
      </c>
    </row>
    <row r="199" spans="1:13" x14ac:dyDescent="0.25">
      <c r="A199" t="s">
        <v>761</v>
      </c>
      <c r="B199" t="s">
        <v>14</v>
      </c>
      <c r="C199" t="s">
        <v>15</v>
      </c>
      <c r="D199" t="s">
        <v>751</v>
      </c>
      <c r="E199" t="s">
        <v>750</v>
      </c>
      <c r="F199" t="s">
        <v>761</v>
      </c>
      <c r="J199" t="s">
        <v>762</v>
      </c>
      <c r="K199" t="s">
        <v>753</v>
      </c>
      <c r="L199" t="s">
        <v>762</v>
      </c>
      <c r="M199" t="s">
        <v>763</v>
      </c>
    </row>
    <row r="200" spans="1:13" x14ac:dyDescent="0.25">
      <c r="A200" t="s">
        <v>764</v>
      </c>
      <c r="B200" t="s">
        <v>14</v>
      </c>
      <c r="C200" t="s">
        <v>15</v>
      </c>
      <c r="D200" t="s">
        <v>751</v>
      </c>
      <c r="E200" t="s">
        <v>750</v>
      </c>
      <c r="F200" t="s">
        <v>764</v>
      </c>
      <c r="J200" t="s">
        <v>765</v>
      </c>
      <c r="K200" t="s">
        <v>753</v>
      </c>
      <c r="L200" t="s">
        <v>765</v>
      </c>
      <c r="M200" t="s">
        <v>766</v>
      </c>
    </row>
    <row r="201" spans="1:13" x14ac:dyDescent="0.25">
      <c r="A201" t="s">
        <v>767</v>
      </c>
      <c r="B201" t="s">
        <v>14</v>
      </c>
      <c r="C201" t="s">
        <v>15</v>
      </c>
      <c r="D201" t="s">
        <v>751</v>
      </c>
      <c r="E201" t="s">
        <v>750</v>
      </c>
      <c r="F201" t="s">
        <v>764</v>
      </c>
      <c r="G201" t="s">
        <v>767</v>
      </c>
      <c r="J201" t="s">
        <v>768</v>
      </c>
      <c r="K201" t="s">
        <v>753</v>
      </c>
      <c r="L201" t="s">
        <v>768</v>
      </c>
      <c r="M201" t="s">
        <v>769</v>
      </c>
    </row>
    <row r="202" spans="1:13" x14ac:dyDescent="0.25">
      <c r="A202" t="s">
        <v>770</v>
      </c>
      <c r="B202" t="s">
        <v>14</v>
      </c>
      <c r="C202" t="s">
        <v>15</v>
      </c>
      <c r="D202" t="s">
        <v>751</v>
      </c>
      <c r="E202" t="s">
        <v>750</v>
      </c>
      <c r="F202" t="s">
        <v>764</v>
      </c>
      <c r="G202" t="s">
        <v>770</v>
      </c>
      <c r="J202" t="s">
        <v>771</v>
      </c>
      <c r="K202" t="s">
        <v>753</v>
      </c>
      <c r="L202" t="s">
        <v>771</v>
      </c>
      <c r="M202" t="s">
        <v>772</v>
      </c>
    </row>
    <row r="203" spans="1:13" x14ac:dyDescent="0.25">
      <c r="A203" t="s">
        <v>773</v>
      </c>
      <c r="B203" t="s">
        <v>14</v>
      </c>
      <c r="C203" t="s">
        <v>15</v>
      </c>
      <c r="D203" t="s">
        <v>751</v>
      </c>
      <c r="E203" t="s">
        <v>750</v>
      </c>
      <c r="F203" t="s">
        <v>773</v>
      </c>
      <c r="J203" t="s">
        <v>774</v>
      </c>
      <c r="K203" t="s">
        <v>753</v>
      </c>
      <c r="L203" t="s">
        <v>774</v>
      </c>
      <c r="M203" t="s">
        <v>775</v>
      </c>
    </row>
    <row r="204" spans="1:13" x14ac:dyDescent="0.25">
      <c r="A204" t="s">
        <v>776</v>
      </c>
      <c r="B204" t="s">
        <v>14</v>
      </c>
      <c r="C204" t="s">
        <v>15</v>
      </c>
      <c r="D204" t="s">
        <v>751</v>
      </c>
      <c r="E204" t="s">
        <v>776</v>
      </c>
      <c r="J204" t="s">
        <v>777</v>
      </c>
      <c r="K204" t="s">
        <v>753</v>
      </c>
      <c r="L204" t="s">
        <v>777</v>
      </c>
      <c r="M204" t="s">
        <v>778</v>
      </c>
    </row>
    <row r="205" spans="1:13" x14ac:dyDescent="0.25">
      <c r="A205" t="s">
        <v>779</v>
      </c>
      <c r="B205" t="s">
        <v>14</v>
      </c>
      <c r="C205" t="s">
        <v>15</v>
      </c>
      <c r="D205" t="s">
        <v>751</v>
      </c>
      <c r="E205" t="s">
        <v>776</v>
      </c>
      <c r="F205" t="s">
        <v>779</v>
      </c>
      <c r="J205" t="s">
        <v>780</v>
      </c>
      <c r="K205" t="s">
        <v>753</v>
      </c>
      <c r="L205" t="s">
        <v>780</v>
      </c>
      <c r="M205" t="s">
        <v>781</v>
      </c>
    </row>
    <row r="206" spans="1:13" x14ac:dyDescent="0.25">
      <c r="A206" t="s">
        <v>782</v>
      </c>
      <c r="B206" t="s">
        <v>14</v>
      </c>
      <c r="C206" t="s">
        <v>15</v>
      </c>
      <c r="D206" t="s">
        <v>751</v>
      </c>
      <c r="E206" t="s">
        <v>776</v>
      </c>
      <c r="F206" t="s">
        <v>782</v>
      </c>
      <c r="J206" t="s">
        <v>783</v>
      </c>
      <c r="K206" t="s">
        <v>753</v>
      </c>
      <c r="L206" t="s">
        <v>783</v>
      </c>
      <c r="M206" t="s">
        <v>784</v>
      </c>
    </row>
    <row r="207" spans="1:13" x14ac:dyDescent="0.25">
      <c r="A207" t="s">
        <v>785</v>
      </c>
      <c r="B207" t="s">
        <v>14</v>
      </c>
      <c r="C207" t="s">
        <v>15</v>
      </c>
      <c r="D207" t="s">
        <v>751</v>
      </c>
      <c r="E207" t="s">
        <v>776</v>
      </c>
      <c r="F207" t="s">
        <v>785</v>
      </c>
      <c r="J207" t="s">
        <v>786</v>
      </c>
      <c r="K207" t="s">
        <v>753</v>
      </c>
      <c r="L207" t="s">
        <v>786</v>
      </c>
      <c r="M207" t="s">
        <v>787</v>
      </c>
    </row>
    <row r="208" spans="1:13" x14ac:dyDescent="0.25">
      <c r="A208" t="s">
        <v>788</v>
      </c>
      <c r="B208" t="s">
        <v>14</v>
      </c>
      <c r="C208" t="s">
        <v>15</v>
      </c>
      <c r="D208" t="s">
        <v>751</v>
      </c>
      <c r="E208" t="s">
        <v>776</v>
      </c>
      <c r="F208" t="s">
        <v>788</v>
      </c>
      <c r="J208" t="s">
        <v>789</v>
      </c>
      <c r="K208" t="s">
        <v>753</v>
      </c>
      <c r="L208" t="s">
        <v>789</v>
      </c>
      <c r="M208" t="s">
        <v>790</v>
      </c>
    </row>
    <row r="209" spans="1:13" x14ac:dyDescent="0.25">
      <c r="A209" t="s">
        <v>791</v>
      </c>
      <c r="B209" t="s">
        <v>14</v>
      </c>
      <c r="C209" t="s">
        <v>15</v>
      </c>
      <c r="D209" t="s">
        <v>751</v>
      </c>
      <c r="E209" t="s">
        <v>776</v>
      </c>
      <c r="F209" t="s">
        <v>788</v>
      </c>
      <c r="G209" t="s">
        <v>791</v>
      </c>
      <c r="J209" t="s">
        <v>792</v>
      </c>
      <c r="K209" t="s">
        <v>753</v>
      </c>
      <c r="L209" t="s">
        <v>792</v>
      </c>
      <c r="M209" t="s">
        <v>793</v>
      </c>
    </row>
    <row r="210" spans="1:13" x14ac:dyDescent="0.25">
      <c r="A210" t="s">
        <v>794</v>
      </c>
      <c r="B210" t="s">
        <v>14</v>
      </c>
      <c r="C210" t="s">
        <v>15</v>
      </c>
      <c r="D210" t="s">
        <v>751</v>
      </c>
      <c r="E210" t="s">
        <v>776</v>
      </c>
      <c r="F210" t="s">
        <v>788</v>
      </c>
      <c r="G210" t="s">
        <v>794</v>
      </c>
      <c r="J210" t="s">
        <v>795</v>
      </c>
      <c r="K210" t="s">
        <v>753</v>
      </c>
      <c r="L210" t="s">
        <v>795</v>
      </c>
      <c r="M210" t="s">
        <v>796</v>
      </c>
    </row>
    <row r="211" spans="1:13" x14ac:dyDescent="0.25">
      <c r="A211" t="s">
        <v>797</v>
      </c>
      <c r="B211" t="s">
        <v>14</v>
      </c>
      <c r="C211" t="s">
        <v>15</v>
      </c>
      <c r="D211" t="s">
        <v>751</v>
      </c>
      <c r="E211" t="s">
        <v>776</v>
      </c>
      <c r="F211" t="s">
        <v>797</v>
      </c>
      <c r="J211" t="s">
        <v>798</v>
      </c>
      <c r="K211" t="s">
        <v>753</v>
      </c>
      <c r="L211" t="s">
        <v>798</v>
      </c>
      <c r="M211" t="s">
        <v>799</v>
      </c>
    </row>
    <row r="212" spans="1:13" x14ac:dyDescent="0.25">
      <c r="A212" t="s">
        <v>800</v>
      </c>
      <c r="B212" t="s">
        <v>14</v>
      </c>
      <c r="C212" t="s">
        <v>15</v>
      </c>
      <c r="D212" t="s">
        <v>751</v>
      </c>
      <c r="E212" t="s">
        <v>800</v>
      </c>
      <c r="J212" t="s">
        <v>801</v>
      </c>
      <c r="K212" t="s">
        <v>753</v>
      </c>
      <c r="L212" t="s">
        <v>801</v>
      </c>
      <c r="M212" t="s">
        <v>802</v>
      </c>
    </row>
    <row r="213" spans="1:13" x14ac:dyDescent="0.25">
      <c r="A213" t="s">
        <v>803</v>
      </c>
      <c r="B213" t="s">
        <v>14</v>
      </c>
      <c r="C213" t="s">
        <v>15</v>
      </c>
      <c r="D213" t="s">
        <v>751</v>
      </c>
      <c r="E213" t="s">
        <v>800</v>
      </c>
      <c r="F213" t="s">
        <v>804</v>
      </c>
      <c r="G213" t="s">
        <v>803</v>
      </c>
      <c r="J213" t="s">
        <v>805</v>
      </c>
      <c r="K213" t="s">
        <v>753</v>
      </c>
      <c r="L213" t="s">
        <v>805</v>
      </c>
      <c r="M213" t="s">
        <v>806</v>
      </c>
    </row>
    <row r="214" spans="1:13" x14ac:dyDescent="0.25">
      <c r="A214" t="s">
        <v>807</v>
      </c>
      <c r="B214" t="s">
        <v>14</v>
      </c>
      <c r="C214" t="s">
        <v>15</v>
      </c>
      <c r="D214" t="s">
        <v>751</v>
      </c>
      <c r="E214" t="s">
        <v>800</v>
      </c>
      <c r="F214" t="s">
        <v>804</v>
      </c>
      <c r="G214" t="s">
        <v>807</v>
      </c>
      <c r="J214" t="s">
        <v>808</v>
      </c>
      <c r="K214" t="s">
        <v>753</v>
      </c>
      <c r="L214" t="s">
        <v>808</v>
      </c>
      <c r="M214" t="s">
        <v>809</v>
      </c>
    </row>
    <row r="215" spans="1:13" x14ac:dyDescent="0.25">
      <c r="A215" t="s">
        <v>810</v>
      </c>
      <c r="B215" t="s">
        <v>14</v>
      </c>
      <c r="C215" t="s">
        <v>15</v>
      </c>
      <c r="D215" t="s">
        <v>751</v>
      </c>
      <c r="E215" t="s">
        <v>800</v>
      </c>
      <c r="F215" t="s">
        <v>804</v>
      </c>
      <c r="G215" t="s">
        <v>810</v>
      </c>
      <c r="J215" t="s">
        <v>811</v>
      </c>
      <c r="K215" t="s">
        <v>753</v>
      </c>
      <c r="L215" t="s">
        <v>811</v>
      </c>
      <c r="M215" t="s">
        <v>812</v>
      </c>
    </row>
    <row r="216" spans="1:13" x14ac:dyDescent="0.25">
      <c r="A216" t="s">
        <v>813</v>
      </c>
      <c r="B216" t="s">
        <v>14</v>
      </c>
      <c r="C216" t="s">
        <v>15</v>
      </c>
      <c r="D216" t="s">
        <v>814</v>
      </c>
      <c r="E216" t="s">
        <v>813</v>
      </c>
      <c r="J216" t="s">
        <v>815</v>
      </c>
      <c r="K216" t="s">
        <v>816</v>
      </c>
      <c r="L216" t="s">
        <v>815</v>
      </c>
      <c r="M216" t="s">
        <v>817</v>
      </c>
    </row>
    <row r="217" spans="1:13" x14ac:dyDescent="0.25">
      <c r="A217" t="s">
        <v>818</v>
      </c>
      <c r="B217" t="s">
        <v>14</v>
      </c>
      <c r="C217" t="s">
        <v>15</v>
      </c>
      <c r="D217" t="s">
        <v>814</v>
      </c>
      <c r="E217" t="s">
        <v>813</v>
      </c>
      <c r="F217" t="s">
        <v>818</v>
      </c>
      <c r="J217" t="s">
        <v>819</v>
      </c>
      <c r="K217" t="s">
        <v>816</v>
      </c>
      <c r="L217" t="s">
        <v>819</v>
      </c>
      <c r="M217" t="s">
        <v>820</v>
      </c>
    </row>
    <row r="218" spans="1:13" x14ac:dyDescent="0.25">
      <c r="A218" t="s">
        <v>821</v>
      </c>
      <c r="B218" t="s">
        <v>14</v>
      </c>
      <c r="C218" t="s">
        <v>15</v>
      </c>
      <c r="D218" t="s">
        <v>814</v>
      </c>
      <c r="E218" t="s">
        <v>822</v>
      </c>
      <c r="F218" t="s">
        <v>821</v>
      </c>
      <c r="J218" t="s">
        <v>823</v>
      </c>
      <c r="K218" t="s">
        <v>816</v>
      </c>
      <c r="L218" t="s">
        <v>823</v>
      </c>
    </row>
    <row r="219" spans="1:13" x14ac:dyDescent="0.25">
      <c r="A219" t="s">
        <v>824</v>
      </c>
      <c r="B219" t="s">
        <v>14</v>
      </c>
      <c r="C219" t="s">
        <v>15</v>
      </c>
      <c r="D219" t="s">
        <v>814</v>
      </c>
      <c r="E219" t="s">
        <v>822</v>
      </c>
      <c r="F219" t="s">
        <v>821</v>
      </c>
      <c r="G219" t="s">
        <v>824</v>
      </c>
      <c r="J219" t="s">
        <v>825</v>
      </c>
      <c r="K219" t="s">
        <v>816</v>
      </c>
      <c r="L219" t="s">
        <v>825</v>
      </c>
      <c r="M219" t="s">
        <v>826</v>
      </c>
    </row>
    <row r="220" spans="1:13" x14ac:dyDescent="0.25">
      <c r="A220" t="s">
        <v>827</v>
      </c>
      <c r="B220" t="s">
        <v>14</v>
      </c>
      <c r="C220" t="s">
        <v>15</v>
      </c>
      <c r="D220" t="s">
        <v>814</v>
      </c>
      <c r="E220" t="s">
        <v>822</v>
      </c>
      <c r="F220" t="s">
        <v>821</v>
      </c>
      <c r="G220" t="s">
        <v>827</v>
      </c>
      <c r="J220" t="s">
        <v>828</v>
      </c>
      <c r="K220" t="s">
        <v>816</v>
      </c>
      <c r="L220" t="s">
        <v>828</v>
      </c>
      <c r="M220" t="s">
        <v>829</v>
      </c>
    </row>
    <row r="221" spans="1:13" x14ac:dyDescent="0.25">
      <c r="A221" t="s">
        <v>830</v>
      </c>
      <c r="B221" t="s">
        <v>14</v>
      </c>
      <c r="C221" t="s">
        <v>15</v>
      </c>
      <c r="D221" t="s">
        <v>814</v>
      </c>
      <c r="E221" t="s">
        <v>822</v>
      </c>
      <c r="F221" t="s">
        <v>821</v>
      </c>
      <c r="G221" t="s">
        <v>830</v>
      </c>
      <c r="J221" t="s">
        <v>831</v>
      </c>
      <c r="K221" t="s">
        <v>816</v>
      </c>
      <c r="L221" t="s">
        <v>831</v>
      </c>
    </row>
    <row r="222" spans="1:13" x14ac:dyDescent="0.25">
      <c r="A222" t="s">
        <v>832</v>
      </c>
      <c r="B222" t="s">
        <v>14</v>
      </c>
      <c r="C222" t="s">
        <v>15</v>
      </c>
      <c r="D222" t="s">
        <v>814</v>
      </c>
      <c r="E222" t="s">
        <v>822</v>
      </c>
      <c r="F222" t="s">
        <v>821</v>
      </c>
      <c r="G222" t="s">
        <v>832</v>
      </c>
      <c r="J222" t="s">
        <v>833</v>
      </c>
      <c r="K222" t="s">
        <v>816</v>
      </c>
      <c r="L222" t="s">
        <v>833</v>
      </c>
    </row>
    <row r="223" spans="1:13" x14ac:dyDescent="0.25">
      <c r="A223" t="s">
        <v>834</v>
      </c>
      <c r="B223" t="s">
        <v>14</v>
      </c>
      <c r="C223" t="s">
        <v>15</v>
      </c>
      <c r="D223" t="s">
        <v>814</v>
      </c>
      <c r="E223" t="s">
        <v>834</v>
      </c>
      <c r="J223" t="s">
        <v>835</v>
      </c>
      <c r="K223" t="s">
        <v>816</v>
      </c>
      <c r="L223" t="s">
        <v>835</v>
      </c>
      <c r="M223" t="s">
        <v>836</v>
      </c>
    </row>
    <row r="224" spans="1:13" x14ac:dyDescent="0.25">
      <c r="A224" t="s">
        <v>837</v>
      </c>
      <c r="B224" t="s">
        <v>14</v>
      </c>
      <c r="C224" t="s">
        <v>15</v>
      </c>
      <c r="D224" t="s">
        <v>814</v>
      </c>
      <c r="E224" t="s">
        <v>837</v>
      </c>
      <c r="J224" t="s">
        <v>838</v>
      </c>
      <c r="K224" t="s">
        <v>839</v>
      </c>
      <c r="L224" t="s">
        <v>838</v>
      </c>
      <c r="M224" t="s">
        <v>840</v>
      </c>
    </row>
    <row r="225" spans="1:13" x14ac:dyDescent="0.25">
      <c r="A225" t="s">
        <v>841</v>
      </c>
      <c r="B225" t="s">
        <v>14</v>
      </c>
      <c r="C225" t="s">
        <v>15</v>
      </c>
      <c r="D225" t="s">
        <v>814</v>
      </c>
      <c r="E225" t="s">
        <v>837</v>
      </c>
      <c r="F225" t="s">
        <v>841</v>
      </c>
      <c r="J225" t="s">
        <v>842</v>
      </c>
      <c r="K225" t="s">
        <v>839</v>
      </c>
      <c r="L225" t="s">
        <v>842</v>
      </c>
      <c r="M225" t="s">
        <v>843</v>
      </c>
    </row>
    <row r="226" spans="1:13" x14ac:dyDescent="0.25">
      <c r="A226" t="s">
        <v>844</v>
      </c>
      <c r="B226" t="s">
        <v>14</v>
      </c>
      <c r="C226" t="s">
        <v>15</v>
      </c>
      <c r="D226" t="s">
        <v>814</v>
      </c>
      <c r="E226" t="s">
        <v>837</v>
      </c>
      <c r="F226" t="s">
        <v>844</v>
      </c>
      <c r="J226" t="s">
        <v>845</v>
      </c>
      <c r="K226" t="s">
        <v>839</v>
      </c>
      <c r="L226" t="s">
        <v>845</v>
      </c>
      <c r="M226" t="s">
        <v>846</v>
      </c>
    </row>
    <row r="227" spans="1:13" x14ac:dyDescent="0.25">
      <c r="A227" t="s">
        <v>847</v>
      </c>
      <c r="B227" t="s">
        <v>14</v>
      </c>
      <c r="C227" t="s">
        <v>15</v>
      </c>
      <c r="D227" t="s">
        <v>814</v>
      </c>
      <c r="E227" t="s">
        <v>837</v>
      </c>
      <c r="F227" t="s">
        <v>847</v>
      </c>
      <c r="J227" t="s">
        <v>848</v>
      </c>
      <c r="K227" t="s">
        <v>839</v>
      </c>
      <c r="L227" t="s">
        <v>848</v>
      </c>
      <c r="M227" t="s">
        <v>849</v>
      </c>
    </row>
    <row r="228" spans="1:13" x14ac:dyDescent="0.25">
      <c r="A228" t="s">
        <v>850</v>
      </c>
      <c r="B228" t="s">
        <v>14</v>
      </c>
      <c r="C228" t="s">
        <v>15</v>
      </c>
      <c r="D228" t="s">
        <v>814</v>
      </c>
      <c r="E228" t="s">
        <v>850</v>
      </c>
      <c r="J228" t="s">
        <v>851</v>
      </c>
      <c r="K228" t="s">
        <v>839</v>
      </c>
      <c r="L228" t="s">
        <v>851</v>
      </c>
      <c r="M228" t="s">
        <v>852</v>
      </c>
    </row>
    <row r="229" spans="1:13" x14ac:dyDescent="0.25">
      <c r="A229" t="s">
        <v>853</v>
      </c>
      <c r="B229" t="s">
        <v>14</v>
      </c>
      <c r="C229" t="s">
        <v>15</v>
      </c>
      <c r="D229" t="s">
        <v>814</v>
      </c>
      <c r="E229" t="s">
        <v>850</v>
      </c>
      <c r="F229" t="s">
        <v>853</v>
      </c>
      <c r="J229" t="s">
        <v>854</v>
      </c>
      <c r="K229" t="s">
        <v>839</v>
      </c>
      <c r="L229" t="s">
        <v>854</v>
      </c>
      <c r="M229" t="s">
        <v>855</v>
      </c>
    </row>
    <row r="230" spans="1:13" x14ac:dyDescent="0.25">
      <c r="A230" t="s">
        <v>856</v>
      </c>
      <c r="B230" t="s">
        <v>14</v>
      </c>
      <c r="C230" t="s">
        <v>15</v>
      </c>
      <c r="D230" t="s">
        <v>814</v>
      </c>
      <c r="E230" t="s">
        <v>850</v>
      </c>
      <c r="F230" t="s">
        <v>853</v>
      </c>
      <c r="G230" t="s">
        <v>856</v>
      </c>
      <c r="J230" t="s">
        <v>857</v>
      </c>
      <c r="K230" t="s">
        <v>839</v>
      </c>
      <c r="L230" t="s">
        <v>857</v>
      </c>
      <c r="M230" t="s">
        <v>858</v>
      </c>
    </row>
    <row r="231" spans="1:13" x14ac:dyDescent="0.25">
      <c r="A231" t="s">
        <v>859</v>
      </c>
      <c r="B231" t="s">
        <v>14</v>
      </c>
      <c r="C231" t="s">
        <v>15</v>
      </c>
      <c r="D231" t="s">
        <v>814</v>
      </c>
      <c r="E231" t="s">
        <v>850</v>
      </c>
      <c r="F231" t="s">
        <v>859</v>
      </c>
      <c r="J231" t="s">
        <v>860</v>
      </c>
      <c r="K231" t="s">
        <v>839</v>
      </c>
      <c r="L231" t="s">
        <v>860</v>
      </c>
      <c r="M231" t="s">
        <v>861</v>
      </c>
    </row>
    <row r="232" spans="1:13" x14ac:dyDescent="0.25">
      <c r="A232" t="s">
        <v>862</v>
      </c>
      <c r="B232" t="s">
        <v>14</v>
      </c>
      <c r="C232" t="s">
        <v>15</v>
      </c>
      <c r="D232" t="s">
        <v>814</v>
      </c>
      <c r="E232" t="s">
        <v>850</v>
      </c>
      <c r="F232" t="s">
        <v>862</v>
      </c>
      <c r="J232" t="s">
        <v>863</v>
      </c>
      <c r="K232" t="s">
        <v>839</v>
      </c>
      <c r="L232" t="s">
        <v>863</v>
      </c>
      <c r="M232" t="s">
        <v>864</v>
      </c>
    </row>
    <row r="233" spans="1:13" x14ac:dyDescent="0.25">
      <c r="A233" t="s">
        <v>865</v>
      </c>
      <c r="B233" t="s">
        <v>14</v>
      </c>
      <c r="C233" t="s">
        <v>15</v>
      </c>
      <c r="D233" t="s">
        <v>814</v>
      </c>
      <c r="E233" t="s">
        <v>850</v>
      </c>
      <c r="F233" t="s">
        <v>865</v>
      </c>
      <c r="J233" t="s">
        <v>866</v>
      </c>
      <c r="K233" t="s">
        <v>839</v>
      </c>
      <c r="L233" t="s">
        <v>866</v>
      </c>
      <c r="M233" t="s">
        <v>867</v>
      </c>
    </row>
    <row r="234" spans="1:13" x14ac:dyDescent="0.25">
      <c r="A234" t="s">
        <v>868</v>
      </c>
      <c r="B234" t="s">
        <v>14</v>
      </c>
      <c r="C234" t="s">
        <v>15</v>
      </c>
      <c r="D234" t="s">
        <v>814</v>
      </c>
      <c r="E234" t="s">
        <v>868</v>
      </c>
      <c r="J234" t="s">
        <v>869</v>
      </c>
      <c r="K234" t="s">
        <v>839</v>
      </c>
      <c r="L234" t="s">
        <v>869</v>
      </c>
      <c r="M234" t="s">
        <v>870</v>
      </c>
    </row>
    <row r="235" spans="1:13" x14ac:dyDescent="0.25">
      <c r="A235" t="s">
        <v>871</v>
      </c>
      <c r="B235" t="s">
        <v>14</v>
      </c>
      <c r="C235" t="s">
        <v>15</v>
      </c>
      <c r="D235" t="s">
        <v>814</v>
      </c>
      <c r="E235" t="s">
        <v>868</v>
      </c>
      <c r="F235" t="s">
        <v>871</v>
      </c>
      <c r="J235" t="s">
        <v>872</v>
      </c>
      <c r="K235" t="s">
        <v>839</v>
      </c>
      <c r="L235" t="s">
        <v>872</v>
      </c>
      <c r="M235" t="s">
        <v>873</v>
      </c>
    </row>
    <row r="236" spans="1:13" x14ac:dyDescent="0.25">
      <c r="A236" t="s">
        <v>874</v>
      </c>
      <c r="B236" t="s">
        <v>14</v>
      </c>
      <c r="C236" t="s">
        <v>15</v>
      </c>
      <c r="D236" t="s">
        <v>814</v>
      </c>
      <c r="E236" t="s">
        <v>868</v>
      </c>
      <c r="F236" t="s">
        <v>874</v>
      </c>
      <c r="J236" t="s">
        <v>875</v>
      </c>
      <c r="K236" t="s">
        <v>839</v>
      </c>
      <c r="L236" t="s">
        <v>875</v>
      </c>
      <c r="M236" t="s">
        <v>876</v>
      </c>
    </row>
    <row r="237" spans="1:13" x14ac:dyDescent="0.25">
      <c r="A237" t="s">
        <v>877</v>
      </c>
      <c r="B237" t="s">
        <v>14</v>
      </c>
      <c r="C237" t="s">
        <v>15</v>
      </c>
      <c r="D237" t="s">
        <v>814</v>
      </c>
      <c r="E237" t="s">
        <v>868</v>
      </c>
      <c r="F237" t="s">
        <v>877</v>
      </c>
      <c r="J237" t="s">
        <v>878</v>
      </c>
      <c r="K237" t="s">
        <v>839</v>
      </c>
      <c r="L237" t="s">
        <v>878</v>
      </c>
      <c r="M237" t="s">
        <v>879</v>
      </c>
    </row>
    <row r="238" spans="1:13" x14ac:dyDescent="0.25">
      <c r="A238" t="s">
        <v>880</v>
      </c>
      <c r="B238" t="s">
        <v>14</v>
      </c>
      <c r="C238" t="s">
        <v>15</v>
      </c>
      <c r="D238" t="s">
        <v>814</v>
      </c>
      <c r="E238" t="s">
        <v>868</v>
      </c>
      <c r="F238" t="s">
        <v>880</v>
      </c>
      <c r="J238" t="s">
        <v>881</v>
      </c>
      <c r="K238" t="s">
        <v>839</v>
      </c>
      <c r="L238" t="s">
        <v>881</v>
      </c>
      <c r="M238" t="s">
        <v>882</v>
      </c>
    </row>
    <row r="239" spans="1:13" x14ac:dyDescent="0.25">
      <c r="A239" t="s">
        <v>883</v>
      </c>
      <c r="B239" t="s">
        <v>14</v>
      </c>
      <c r="C239" t="s">
        <v>15</v>
      </c>
      <c r="D239" t="s">
        <v>814</v>
      </c>
      <c r="E239" t="s">
        <v>883</v>
      </c>
      <c r="J239" t="s">
        <v>884</v>
      </c>
      <c r="K239" t="s">
        <v>839</v>
      </c>
      <c r="L239" t="s">
        <v>884</v>
      </c>
      <c r="M239" t="s">
        <v>885</v>
      </c>
    </row>
    <row r="240" spans="1:13" x14ac:dyDescent="0.25">
      <c r="A240" t="s">
        <v>886</v>
      </c>
      <c r="B240" t="s">
        <v>14</v>
      </c>
      <c r="C240" t="s">
        <v>15</v>
      </c>
      <c r="D240" t="s">
        <v>814</v>
      </c>
      <c r="E240" t="s">
        <v>883</v>
      </c>
      <c r="F240" t="s">
        <v>886</v>
      </c>
      <c r="J240" t="s">
        <v>887</v>
      </c>
      <c r="K240" t="s">
        <v>839</v>
      </c>
      <c r="L240" t="s">
        <v>887</v>
      </c>
      <c r="M240" t="s">
        <v>888</v>
      </c>
    </row>
    <row r="241" spans="1:13" x14ac:dyDescent="0.25">
      <c r="A241" t="s">
        <v>889</v>
      </c>
      <c r="B241" t="s">
        <v>14</v>
      </c>
      <c r="C241" t="s">
        <v>15</v>
      </c>
      <c r="D241" t="s">
        <v>814</v>
      </c>
      <c r="E241" t="s">
        <v>883</v>
      </c>
      <c r="F241" t="s">
        <v>889</v>
      </c>
      <c r="J241" t="s">
        <v>890</v>
      </c>
      <c r="K241" t="s">
        <v>839</v>
      </c>
      <c r="L241" t="s">
        <v>890</v>
      </c>
      <c r="M241" t="s">
        <v>891</v>
      </c>
    </row>
    <row r="242" spans="1:13" x14ac:dyDescent="0.25">
      <c r="A242" t="s">
        <v>892</v>
      </c>
      <c r="B242" t="s">
        <v>14</v>
      </c>
      <c r="C242" t="s">
        <v>15</v>
      </c>
      <c r="D242" t="s">
        <v>814</v>
      </c>
      <c r="E242" t="s">
        <v>883</v>
      </c>
      <c r="F242" t="s">
        <v>892</v>
      </c>
      <c r="J242" t="s">
        <v>893</v>
      </c>
      <c r="K242" t="s">
        <v>839</v>
      </c>
      <c r="L242" t="s">
        <v>893</v>
      </c>
      <c r="M242" t="s">
        <v>894</v>
      </c>
    </row>
    <row r="243" spans="1:13" x14ac:dyDescent="0.25">
      <c r="A243" t="s">
        <v>895</v>
      </c>
      <c r="B243" t="s">
        <v>14</v>
      </c>
      <c r="C243" t="s">
        <v>15</v>
      </c>
      <c r="D243" t="s">
        <v>814</v>
      </c>
      <c r="E243" t="s">
        <v>883</v>
      </c>
      <c r="F243" t="s">
        <v>895</v>
      </c>
      <c r="J243" t="s">
        <v>896</v>
      </c>
      <c r="K243" t="s">
        <v>839</v>
      </c>
      <c r="L243" t="s">
        <v>896</v>
      </c>
      <c r="M243" t="s">
        <v>897</v>
      </c>
    </row>
    <row r="244" spans="1:13" x14ac:dyDescent="0.25">
      <c r="A244" t="s">
        <v>898</v>
      </c>
      <c r="B244" t="s">
        <v>14</v>
      </c>
      <c r="C244" t="s">
        <v>15</v>
      </c>
      <c r="D244" t="s">
        <v>814</v>
      </c>
      <c r="E244" t="s">
        <v>883</v>
      </c>
      <c r="F244" t="s">
        <v>895</v>
      </c>
      <c r="G244" t="s">
        <v>898</v>
      </c>
      <c r="J244" t="s">
        <v>899</v>
      </c>
      <c r="K244" t="s">
        <v>839</v>
      </c>
      <c r="L244" t="s">
        <v>899</v>
      </c>
      <c r="M244" t="s">
        <v>900</v>
      </c>
    </row>
    <row r="245" spans="1:13" x14ac:dyDescent="0.25">
      <c r="A245" t="s">
        <v>901</v>
      </c>
      <c r="B245" t="s">
        <v>14</v>
      </c>
      <c r="C245" t="s">
        <v>15</v>
      </c>
      <c r="D245" t="s">
        <v>814</v>
      </c>
      <c r="E245" t="s">
        <v>883</v>
      </c>
      <c r="F245" t="s">
        <v>895</v>
      </c>
      <c r="G245" t="s">
        <v>901</v>
      </c>
      <c r="J245" t="s">
        <v>902</v>
      </c>
      <c r="K245" t="s">
        <v>839</v>
      </c>
      <c r="L245" t="s">
        <v>902</v>
      </c>
      <c r="M245" t="s">
        <v>903</v>
      </c>
    </row>
    <row r="246" spans="1:13" x14ac:dyDescent="0.25">
      <c r="A246" t="s">
        <v>904</v>
      </c>
      <c r="B246" t="s">
        <v>14</v>
      </c>
      <c r="C246" t="s">
        <v>15</v>
      </c>
      <c r="D246" t="s">
        <v>814</v>
      </c>
      <c r="E246" t="s">
        <v>883</v>
      </c>
      <c r="F246" t="s">
        <v>895</v>
      </c>
      <c r="G246" t="s">
        <v>904</v>
      </c>
      <c r="J246" t="s">
        <v>905</v>
      </c>
      <c r="K246" t="s">
        <v>839</v>
      </c>
      <c r="L246" t="s">
        <v>905</v>
      </c>
      <c r="M246" t="s">
        <v>906</v>
      </c>
    </row>
    <row r="247" spans="1:13" x14ac:dyDescent="0.25">
      <c r="A247" t="s">
        <v>907</v>
      </c>
      <c r="B247" t="s">
        <v>14</v>
      </c>
      <c r="C247" t="s">
        <v>15</v>
      </c>
      <c r="D247" t="s">
        <v>814</v>
      </c>
      <c r="E247" t="s">
        <v>883</v>
      </c>
      <c r="F247" t="s">
        <v>895</v>
      </c>
      <c r="G247" t="s">
        <v>907</v>
      </c>
      <c r="J247" t="s">
        <v>908</v>
      </c>
      <c r="K247" t="s">
        <v>839</v>
      </c>
      <c r="L247" t="s">
        <v>908</v>
      </c>
      <c r="M247" t="s">
        <v>909</v>
      </c>
    </row>
    <row r="248" spans="1:13" x14ac:dyDescent="0.25">
      <c r="A248" t="s">
        <v>910</v>
      </c>
      <c r="B248" t="s">
        <v>14</v>
      </c>
      <c r="C248" t="s">
        <v>15</v>
      </c>
      <c r="D248" t="s">
        <v>814</v>
      </c>
      <c r="E248" t="s">
        <v>883</v>
      </c>
      <c r="F248" t="s">
        <v>895</v>
      </c>
      <c r="G248" t="s">
        <v>910</v>
      </c>
      <c r="J248" t="s">
        <v>911</v>
      </c>
      <c r="K248" t="s">
        <v>839</v>
      </c>
      <c r="L248" t="s">
        <v>911</v>
      </c>
      <c r="M248" t="s">
        <v>912</v>
      </c>
    </row>
    <row r="249" spans="1:13" x14ac:dyDescent="0.25">
      <c r="A249" t="s">
        <v>913</v>
      </c>
      <c r="B249" t="s">
        <v>14</v>
      </c>
      <c r="C249" t="s">
        <v>15</v>
      </c>
      <c r="D249" t="s">
        <v>814</v>
      </c>
      <c r="E249" t="s">
        <v>883</v>
      </c>
      <c r="F249" t="s">
        <v>913</v>
      </c>
      <c r="J249" t="s">
        <v>914</v>
      </c>
      <c r="K249" t="s">
        <v>839</v>
      </c>
      <c r="L249" t="s">
        <v>914</v>
      </c>
      <c r="M249" t="s">
        <v>915</v>
      </c>
    </row>
    <row r="250" spans="1:13" x14ac:dyDescent="0.25">
      <c r="A250" t="s">
        <v>916</v>
      </c>
      <c r="B250" t="s">
        <v>14</v>
      </c>
      <c r="C250" t="s">
        <v>15</v>
      </c>
      <c r="D250" t="s">
        <v>814</v>
      </c>
      <c r="E250" t="s">
        <v>883</v>
      </c>
      <c r="F250" t="s">
        <v>916</v>
      </c>
      <c r="J250" t="s">
        <v>917</v>
      </c>
      <c r="K250" t="s">
        <v>839</v>
      </c>
      <c r="L250" t="s">
        <v>917</v>
      </c>
      <c r="M250" t="s">
        <v>918</v>
      </c>
    </row>
    <row r="251" spans="1:13" x14ac:dyDescent="0.25">
      <c r="A251" t="s">
        <v>919</v>
      </c>
      <c r="B251" t="s">
        <v>14</v>
      </c>
      <c r="C251" t="s">
        <v>15</v>
      </c>
      <c r="D251" t="s">
        <v>814</v>
      </c>
      <c r="E251" t="s">
        <v>883</v>
      </c>
      <c r="F251" t="s">
        <v>919</v>
      </c>
      <c r="J251" t="s">
        <v>920</v>
      </c>
      <c r="K251" t="s">
        <v>839</v>
      </c>
      <c r="L251" t="s">
        <v>920</v>
      </c>
      <c r="M251" t="s">
        <v>921</v>
      </c>
    </row>
    <row r="252" spans="1:13" x14ac:dyDescent="0.25">
      <c r="A252" t="s">
        <v>922</v>
      </c>
      <c r="B252" t="s">
        <v>14</v>
      </c>
      <c r="C252" t="s">
        <v>15</v>
      </c>
      <c r="D252" t="s">
        <v>814</v>
      </c>
      <c r="E252" t="s">
        <v>922</v>
      </c>
      <c r="J252" t="s">
        <v>923</v>
      </c>
      <c r="K252" t="s">
        <v>839</v>
      </c>
      <c r="L252" t="s">
        <v>923</v>
      </c>
      <c r="M252" t="s">
        <v>924</v>
      </c>
    </row>
    <row r="253" spans="1:13" x14ac:dyDescent="0.25">
      <c r="A253" t="s">
        <v>925</v>
      </c>
      <c r="B253" t="s">
        <v>14</v>
      </c>
      <c r="C253" t="s">
        <v>15</v>
      </c>
      <c r="D253" t="s">
        <v>814</v>
      </c>
      <c r="E253" t="s">
        <v>922</v>
      </c>
      <c r="F253" t="s">
        <v>925</v>
      </c>
      <c r="J253" t="s">
        <v>926</v>
      </c>
      <c r="K253" t="s">
        <v>839</v>
      </c>
      <c r="L253" t="s">
        <v>926</v>
      </c>
      <c r="M253" t="s">
        <v>927</v>
      </c>
    </row>
    <row r="254" spans="1:13" x14ac:dyDescent="0.25">
      <c r="A254" t="s">
        <v>928</v>
      </c>
      <c r="B254" t="s">
        <v>14</v>
      </c>
      <c r="C254" t="s">
        <v>15</v>
      </c>
      <c r="D254" t="s">
        <v>814</v>
      </c>
      <c r="E254" t="s">
        <v>922</v>
      </c>
      <c r="F254" t="s">
        <v>928</v>
      </c>
      <c r="J254" t="s">
        <v>929</v>
      </c>
      <c r="K254" t="s">
        <v>839</v>
      </c>
      <c r="L254" t="s">
        <v>929</v>
      </c>
      <c r="M254" t="s">
        <v>930</v>
      </c>
    </row>
    <row r="255" spans="1:13" x14ac:dyDescent="0.25">
      <c r="A255" t="s">
        <v>931</v>
      </c>
      <c r="B255" t="s">
        <v>14</v>
      </c>
      <c r="C255" t="s">
        <v>15</v>
      </c>
      <c r="D255" t="s">
        <v>814</v>
      </c>
      <c r="E255" t="s">
        <v>922</v>
      </c>
      <c r="F255" t="s">
        <v>928</v>
      </c>
      <c r="G255" t="s">
        <v>931</v>
      </c>
      <c r="J255" t="s">
        <v>932</v>
      </c>
      <c r="K255" t="s">
        <v>839</v>
      </c>
      <c r="L255" t="s">
        <v>932</v>
      </c>
      <c r="M255" t="s">
        <v>933</v>
      </c>
    </row>
    <row r="256" spans="1:13" x14ac:dyDescent="0.25">
      <c r="A256" t="s">
        <v>934</v>
      </c>
      <c r="B256" t="s">
        <v>14</v>
      </c>
      <c r="C256" t="s">
        <v>15</v>
      </c>
      <c r="D256" t="s">
        <v>814</v>
      </c>
      <c r="E256" t="s">
        <v>922</v>
      </c>
      <c r="F256" t="s">
        <v>928</v>
      </c>
      <c r="G256" t="s">
        <v>934</v>
      </c>
      <c r="J256" t="s">
        <v>935</v>
      </c>
      <c r="K256" t="s">
        <v>839</v>
      </c>
      <c r="L256" t="s">
        <v>935</v>
      </c>
      <c r="M256" t="s">
        <v>936</v>
      </c>
    </row>
    <row r="257" spans="1:13" x14ac:dyDescent="0.25">
      <c r="A257" t="s">
        <v>937</v>
      </c>
      <c r="B257" t="s">
        <v>14</v>
      </c>
      <c r="C257" t="s">
        <v>15</v>
      </c>
      <c r="D257" t="s">
        <v>814</v>
      </c>
      <c r="E257" t="s">
        <v>922</v>
      </c>
      <c r="F257" t="s">
        <v>937</v>
      </c>
      <c r="J257" t="s">
        <v>938</v>
      </c>
      <c r="K257" t="s">
        <v>839</v>
      </c>
      <c r="L257" t="s">
        <v>938</v>
      </c>
      <c r="M257" t="s">
        <v>939</v>
      </c>
    </row>
    <row r="258" spans="1:13" x14ac:dyDescent="0.25">
      <c r="A258" t="s">
        <v>940</v>
      </c>
      <c r="B258" t="s">
        <v>14</v>
      </c>
      <c r="C258" t="s">
        <v>15</v>
      </c>
      <c r="D258" t="s">
        <v>814</v>
      </c>
      <c r="E258" t="s">
        <v>922</v>
      </c>
      <c r="F258" t="s">
        <v>940</v>
      </c>
      <c r="J258" t="s">
        <v>941</v>
      </c>
      <c r="K258" t="s">
        <v>839</v>
      </c>
      <c r="L258" t="s">
        <v>941</v>
      </c>
      <c r="M258" t="s">
        <v>942</v>
      </c>
    </row>
    <row r="259" spans="1:13" x14ac:dyDescent="0.25">
      <c r="A259" t="s">
        <v>943</v>
      </c>
      <c r="B259" t="s">
        <v>14</v>
      </c>
      <c r="C259" t="s">
        <v>15</v>
      </c>
      <c r="D259" t="s">
        <v>814</v>
      </c>
      <c r="E259" t="s">
        <v>922</v>
      </c>
      <c r="F259" t="s">
        <v>943</v>
      </c>
      <c r="J259" t="s">
        <v>944</v>
      </c>
      <c r="K259" t="s">
        <v>839</v>
      </c>
      <c r="L259" t="s">
        <v>944</v>
      </c>
      <c r="M259" t="s">
        <v>945</v>
      </c>
    </row>
    <row r="260" spans="1:13" x14ac:dyDescent="0.25">
      <c r="A260" t="s">
        <v>946</v>
      </c>
      <c r="B260" t="s">
        <v>14</v>
      </c>
      <c r="C260" t="s">
        <v>15</v>
      </c>
      <c r="D260" t="s">
        <v>814</v>
      </c>
      <c r="E260" t="s">
        <v>922</v>
      </c>
      <c r="F260" t="s">
        <v>946</v>
      </c>
      <c r="J260" t="s">
        <v>947</v>
      </c>
      <c r="K260" t="s">
        <v>839</v>
      </c>
      <c r="L260" t="s">
        <v>947</v>
      </c>
      <c r="M260" t="s">
        <v>948</v>
      </c>
    </row>
    <row r="261" spans="1:13" x14ac:dyDescent="0.25">
      <c r="A261" t="s">
        <v>949</v>
      </c>
      <c r="B261" t="s">
        <v>14</v>
      </c>
      <c r="C261" t="s">
        <v>15</v>
      </c>
      <c r="D261" t="s">
        <v>814</v>
      </c>
      <c r="E261" t="s">
        <v>949</v>
      </c>
      <c r="J261" t="s">
        <v>950</v>
      </c>
      <c r="K261" t="s">
        <v>839</v>
      </c>
      <c r="L261" t="s">
        <v>950</v>
      </c>
      <c r="M261" t="s">
        <v>951</v>
      </c>
    </row>
    <row r="262" spans="1:13" x14ac:dyDescent="0.25">
      <c r="A262" t="s">
        <v>952</v>
      </c>
      <c r="B262" t="s">
        <v>14</v>
      </c>
      <c r="C262" t="s">
        <v>15</v>
      </c>
      <c r="D262" t="s">
        <v>814</v>
      </c>
      <c r="E262" t="s">
        <v>949</v>
      </c>
      <c r="F262" t="s">
        <v>952</v>
      </c>
      <c r="J262" t="s">
        <v>953</v>
      </c>
      <c r="K262" t="s">
        <v>839</v>
      </c>
      <c r="L262" t="s">
        <v>953</v>
      </c>
      <c r="M262" t="s">
        <v>954</v>
      </c>
    </row>
    <row r="263" spans="1:13" x14ac:dyDescent="0.25">
      <c r="A263" t="s">
        <v>955</v>
      </c>
      <c r="B263" t="s">
        <v>14</v>
      </c>
      <c r="C263" t="s">
        <v>15</v>
      </c>
      <c r="D263" t="s">
        <v>814</v>
      </c>
      <c r="E263" t="s">
        <v>949</v>
      </c>
      <c r="F263" t="s">
        <v>955</v>
      </c>
      <c r="J263" t="s">
        <v>956</v>
      </c>
      <c r="K263" t="s">
        <v>839</v>
      </c>
      <c r="L263" t="s">
        <v>956</v>
      </c>
      <c r="M263" t="s">
        <v>957</v>
      </c>
    </row>
    <row r="264" spans="1:13" x14ac:dyDescent="0.25">
      <c r="A264" t="s">
        <v>958</v>
      </c>
      <c r="B264" t="s">
        <v>14</v>
      </c>
      <c r="C264" t="s">
        <v>15</v>
      </c>
      <c r="D264" t="s">
        <v>814</v>
      </c>
      <c r="E264" t="s">
        <v>949</v>
      </c>
      <c r="F264" t="s">
        <v>958</v>
      </c>
      <c r="J264" t="s">
        <v>959</v>
      </c>
      <c r="K264" t="s">
        <v>839</v>
      </c>
      <c r="L264" t="s">
        <v>959</v>
      </c>
      <c r="M264" t="s">
        <v>960</v>
      </c>
    </row>
    <row r="265" spans="1:13" x14ac:dyDescent="0.25">
      <c r="A265" t="s">
        <v>961</v>
      </c>
      <c r="B265" t="s">
        <v>14</v>
      </c>
      <c r="C265" t="s">
        <v>15</v>
      </c>
      <c r="D265" t="s">
        <v>814</v>
      </c>
      <c r="E265" t="s">
        <v>949</v>
      </c>
      <c r="F265" t="s">
        <v>961</v>
      </c>
      <c r="J265" t="s">
        <v>962</v>
      </c>
      <c r="K265" t="s">
        <v>839</v>
      </c>
      <c r="L265" t="s">
        <v>962</v>
      </c>
      <c r="M265" t="s">
        <v>963</v>
      </c>
    </row>
    <row r="266" spans="1:13" x14ac:dyDescent="0.25">
      <c r="A266" t="s">
        <v>964</v>
      </c>
      <c r="B266" t="s">
        <v>14</v>
      </c>
      <c r="C266" t="s">
        <v>15</v>
      </c>
      <c r="D266" t="s">
        <v>814</v>
      </c>
      <c r="E266" t="s">
        <v>949</v>
      </c>
      <c r="F266" t="s">
        <v>964</v>
      </c>
      <c r="J266" t="s">
        <v>965</v>
      </c>
      <c r="K266" t="s">
        <v>839</v>
      </c>
      <c r="L266" t="s">
        <v>965</v>
      </c>
      <c r="M266" t="s">
        <v>966</v>
      </c>
    </row>
    <row r="267" spans="1:13" x14ac:dyDescent="0.25">
      <c r="A267" t="s">
        <v>967</v>
      </c>
      <c r="B267" t="s">
        <v>14</v>
      </c>
      <c r="C267" t="s">
        <v>15</v>
      </c>
      <c r="D267" t="s">
        <v>968</v>
      </c>
      <c r="E267" t="s">
        <v>967</v>
      </c>
      <c r="J267" t="s">
        <v>969</v>
      </c>
      <c r="K267" t="s">
        <v>970</v>
      </c>
      <c r="L267" t="s">
        <v>969</v>
      </c>
      <c r="M267" t="s">
        <v>971</v>
      </c>
    </row>
    <row r="268" spans="1:13" x14ac:dyDescent="0.25">
      <c r="A268" t="s">
        <v>972</v>
      </c>
      <c r="B268" t="s">
        <v>14</v>
      </c>
      <c r="C268" t="s">
        <v>15</v>
      </c>
      <c r="D268" t="s">
        <v>973</v>
      </c>
      <c r="E268" t="s">
        <v>972</v>
      </c>
      <c r="J268" t="s">
        <v>974</v>
      </c>
      <c r="K268" t="s">
        <v>975</v>
      </c>
      <c r="L268" t="s">
        <v>974</v>
      </c>
      <c r="M268" t="s">
        <v>976</v>
      </c>
    </row>
    <row r="269" spans="1:13" x14ac:dyDescent="0.25">
      <c r="A269" t="s">
        <v>977</v>
      </c>
      <c r="B269" t="s">
        <v>14</v>
      </c>
      <c r="C269" t="s">
        <v>15</v>
      </c>
      <c r="D269" t="s">
        <v>973</v>
      </c>
      <c r="E269" t="s">
        <v>972</v>
      </c>
      <c r="F269" t="s">
        <v>977</v>
      </c>
      <c r="J269" t="s">
        <v>978</v>
      </c>
      <c r="K269" t="s">
        <v>975</v>
      </c>
      <c r="L269" t="s">
        <v>978</v>
      </c>
      <c r="M269" t="s">
        <v>979</v>
      </c>
    </row>
    <row r="270" spans="1:13" x14ac:dyDescent="0.25">
      <c r="A270" t="s">
        <v>980</v>
      </c>
      <c r="B270" t="s">
        <v>14</v>
      </c>
      <c r="C270" t="s">
        <v>15</v>
      </c>
      <c r="D270" t="s">
        <v>973</v>
      </c>
      <c r="E270" t="s">
        <v>972</v>
      </c>
      <c r="F270" t="s">
        <v>977</v>
      </c>
      <c r="G270" t="s">
        <v>980</v>
      </c>
      <c r="J270" t="s">
        <v>981</v>
      </c>
      <c r="K270" t="s">
        <v>975</v>
      </c>
      <c r="L270" t="s">
        <v>981</v>
      </c>
      <c r="M270" t="s">
        <v>982</v>
      </c>
    </row>
    <row r="271" spans="1:13" x14ac:dyDescent="0.25">
      <c r="A271" t="s">
        <v>983</v>
      </c>
      <c r="B271" t="s">
        <v>14</v>
      </c>
      <c r="C271" t="s">
        <v>15</v>
      </c>
      <c r="D271" t="s">
        <v>973</v>
      </c>
      <c r="E271" t="s">
        <v>972</v>
      </c>
      <c r="F271" t="s">
        <v>977</v>
      </c>
      <c r="G271" t="s">
        <v>983</v>
      </c>
      <c r="J271" t="s">
        <v>984</v>
      </c>
      <c r="K271" t="s">
        <v>975</v>
      </c>
      <c r="L271" t="s">
        <v>984</v>
      </c>
      <c r="M271" t="s">
        <v>985</v>
      </c>
    </row>
    <row r="272" spans="1:13" x14ac:dyDescent="0.25">
      <c r="A272" t="s">
        <v>986</v>
      </c>
      <c r="B272" t="s">
        <v>14</v>
      </c>
      <c r="C272" t="s">
        <v>15</v>
      </c>
      <c r="D272" t="s">
        <v>973</v>
      </c>
      <c r="E272" t="s">
        <v>972</v>
      </c>
      <c r="F272" t="s">
        <v>977</v>
      </c>
      <c r="G272" t="s">
        <v>986</v>
      </c>
      <c r="J272" t="s">
        <v>987</v>
      </c>
      <c r="K272" t="s">
        <v>975</v>
      </c>
      <c r="L272" t="s">
        <v>987</v>
      </c>
      <c r="M272" t="s">
        <v>988</v>
      </c>
    </row>
    <row r="273" spans="1:13" x14ac:dyDescent="0.25">
      <c r="A273" t="s">
        <v>989</v>
      </c>
      <c r="B273" t="s">
        <v>14</v>
      </c>
      <c r="C273" t="s">
        <v>15</v>
      </c>
      <c r="D273" t="s">
        <v>973</v>
      </c>
      <c r="E273" t="s">
        <v>972</v>
      </c>
      <c r="F273" t="s">
        <v>977</v>
      </c>
      <c r="G273" t="s">
        <v>989</v>
      </c>
      <c r="J273" t="s">
        <v>990</v>
      </c>
      <c r="K273" t="s">
        <v>975</v>
      </c>
      <c r="L273" t="s">
        <v>990</v>
      </c>
      <c r="M273" t="s">
        <v>991</v>
      </c>
    </row>
    <row r="274" spans="1:13" x14ac:dyDescent="0.25">
      <c r="A274" t="s">
        <v>992</v>
      </c>
      <c r="B274" t="s">
        <v>14</v>
      </c>
      <c r="C274" t="s">
        <v>15</v>
      </c>
      <c r="D274" t="s">
        <v>973</v>
      </c>
      <c r="E274" t="s">
        <v>972</v>
      </c>
      <c r="F274" t="s">
        <v>977</v>
      </c>
      <c r="G274" t="s">
        <v>992</v>
      </c>
      <c r="J274" t="s">
        <v>993</v>
      </c>
      <c r="K274" t="s">
        <v>975</v>
      </c>
      <c r="L274" t="s">
        <v>993</v>
      </c>
      <c r="M274" t="s">
        <v>994</v>
      </c>
    </row>
    <row r="275" spans="1:13" x14ac:dyDescent="0.25">
      <c r="A275" t="s">
        <v>995</v>
      </c>
      <c r="B275" t="s">
        <v>14</v>
      </c>
      <c r="C275" t="s">
        <v>15</v>
      </c>
      <c r="D275" t="s">
        <v>973</v>
      </c>
      <c r="E275" t="s">
        <v>972</v>
      </c>
      <c r="F275" t="s">
        <v>995</v>
      </c>
      <c r="J275" t="s">
        <v>996</v>
      </c>
      <c r="K275" t="s">
        <v>975</v>
      </c>
      <c r="L275" t="s">
        <v>996</v>
      </c>
      <c r="M275" t="s">
        <v>997</v>
      </c>
    </row>
    <row r="276" spans="1:13" x14ac:dyDescent="0.25">
      <c r="A276" t="s">
        <v>998</v>
      </c>
      <c r="B276" t="s">
        <v>14</v>
      </c>
      <c r="C276" t="s">
        <v>15</v>
      </c>
      <c r="D276" t="s">
        <v>973</v>
      </c>
      <c r="E276" t="s">
        <v>972</v>
      </c>
      <c r="F276" t="s">
        <v>995</v>
      </c>
      <c r="G276" t="s">
        <v>998</v>
      </c>
      <c r="J276" t="s">
        <v>999</v>
      </c>
      <c r="K276" t="s">
        <v>975</v>
      </c>
      <c r="L276" t="s">
        <v>999</v>
      </c>
      <c r="M276" t="s">
        <v>1000</v>
      </c>
    </row>
    <row r="277" spans="1:13" x14ac:dyDescent="0.25">
      <c r="A277" t="s">
        <v>1001</v>
      </c>
      <c r="B277" t="s">
        <v>14</v>
      </c>
      <c r="C277" t="s">
        <v>15</v>
      </c>
      <c r="D277" t="s">
        <v>973</v>
      </c>
      <c r="E277" t="s">
        <v>972</v>
      </c>
      <c r="F277" t="s">
        <v>995</v>
      </c>
      <c r="G277" t="s">
        <v>1001</v>
      </c>
      <c r="J277" t="s">
        <v>1002</v>
      </c>
      <c r="K277" t="s">
        <v>975</v>
      </c>
      <c r="L277" t="s">
        <v>1002</v>
      </c>
      <c r="M277" t="s">
        <v>1003</v>
      </c>
    </row>
    <row r="278" spans="1:13" x14ac:dyDescent="0.25">
      <c r="A278" t="s">
        <v>1004</v>
      </c>
      <c r="B278" t="s">
        <v>14</v>
      </c>
      <c r="C278" t="s">
        <v>15</v>
      </c>
      <c r="D278" t="s">
        <v>973</v>
      </c>
      <c r="E278" t="s">
        <v>972</v>
      </c>
      <c r="F278" t="s">
        <v>995</v>
      </c>
      <c r="G278" t="s">
        <v>1004</v>
      </c>
      <c r="J278" t="s">
        <v>1005</v>
      </c>
      <c r="K278" t="s">
        <v>975</v>
      </c>
      <c r="L278" t="s">
        <v>1005</v>
      </c>
      <c r="M278" t="s">
        <v>1006</v>
      </c>
    </row>
    <row r="279" spans="1:13" x14ac:dyDescent="0.25">
      <c r="A279" t="s">
        <v>1007</v>
      </c>
      <c r="B279" t="s">
        <v>14</v>
      </c>
      <c r="C279" t="s">
        <v>15</v>
      </c>
      <c r="D279" t="s">
        <v>973</v>
      </c>
      <c r="E279" t="s">
        <v>972</v>
      </c>
      <c r="F279" t="s">
        <v>1007</v>
      </c>
      <c r="J279" t="s">
        <v>1008</v>
      </c>
      <c r="K279" t="s">
        <v>975</v>
      </c>
      <c r="L279" t="s">
        <v>1008</v>
      </c>
      <c r="M279" t="s">
        <v>1009</v>
      </c>
    </row>
    <row r="280" spans="1:13" x14ac:dyDescent="0.25">
      <c r="A280" t="s">
        <v>1010</v>
      </c>
      <c r="B280" t="s">
        <v>14</v>
      </c>
      <c r="C280" t="s">
        <v>15</v>
      </c>
      <c r="D280" t="s">
        <v>973</v>
      </c>
      <c r="E280" t="s">
        <v>972</v>
      </c>
      <c r="F280" t="s">
        <v>1010</v>
      </c>
      <c r="J280" t="s">
        <v>1011</v>
      </c>
      <c r="K280" t="s">
        <v>975</v>
      </c>
      <c r="L280" t="s">
        <v>1011</v>
      </c>
      <c r="M280" t="s">
        <v>1012</v>
      </c>
    </row>
    <row r="281" spans="1:13" x14ac:dyDescent="0.25">
      <c r="A281" t="s">
        <v>1013</v>
      </c>
      <c r="B281" t="s">
        <v>14</v>
      </c>
      <c r="C281" t="s">
        <v>15</v>
      </c>
      <c r="D281" t="s">
        <v>973</v>
      </c>
      <c r="E281" t="s">
        <v>1013</v>
      </c>
      <c r="J281" t="s">
        <v>1014</v>
      </c>
      <c r="K281" t="s">
        <v>975</v>
      </c>
      <c r="L281" t="s">
        <v>1014</v>
      </c>
      <c r="M281" t="s">
        <v>1015</v>
      </c>
    </row>
    <row r="282" spans="1:13" x14ac:dyDescent="0.25">
      <c r="A282" t="s">
        <v>1016</v>
      </c>
      <c r="B282" t="s">
        <v>14</v>
      </c>
      <c r="C282" t="s">
        <v>15</v>
      </c>
      <c r="D282" t="s">
        <v>973</v>
      </c>
      <c r="E282" t="s">
        <v>1013</v>
      </c>
      <c r="F282" t="s">
        <v>1016</v>
      </c>
      <c r="J282" t="s">
        <v>1017</v>
      </c>
      <c r="K282" t="s">
        <v>975</v>
      </c>
      <c r="L282" t="s">
        <v>1017</v>
      </c>
      <c r="M282" t="s">
        <v>1018</v>
      </c>
    </row>
    <row r="283" spans="1:13" x14ac:dyDescent="0.25">
      <c r="A283" t="s">
        <v>1019</v>
      </c>
      <c r="B283" t="s">
        <v>14</v>
      </c>
      <c r="C283" t="s">
        <v>15</v>
      </c>
      <c r="D283" t="s">
        <v>973</v>
      </c>
      <c r="E283" t="s">
        <v>1013</v>
      </c>
      <c r="F283" t="s">
        <v>1019</v>
      </c>
      <c r="J283" t="s">
        <v>1020</v>
      </c>
      <c r="K283" t="s">
        <v>975</v>
      </c>
      <c r="L283" t="s">
        <v>1020</v>
      </c>
      <c r="M283" t="s">
        <v>1021</v>
      </c>
    </row>
    <row r="284" spans="1:13" x14ac:dyDescent="0.25">
      <c r="A284" t="s">
        <v>1022</v>
      </c>
      <c r="B284" t="s">
        <v>14</v>
      </c>
      <c r="C284" t="s">
        <v>15</v>
      </c>
      <c r="D284" t="s">
        <v>973</v>
      </c>
      <c r="E284" t="s">
        <v>1022</v>
      </c>
      <c r="J284" t="s">
        <v>1023</v>
      </c>
      <c r="K284" t="s">
        <v>975</v>
      </c>
      <c r="L284" t="s">
        <v>1023</v>
      </c>
      <c r="M284" t="s">
        <v>1024</v>
      </c>
    </row>
    <row r="285" spans="1:13" x14ac:dyDescent="0.25">
      <c r="A285" t="s">
        <v>1025</v>
      </c>
      <c r="B285" t="s">
        <v>14</v>
      </c>
      <c r="C285" t="s">
        <v>15</v>
      </c>
      <c r="D285" t="s">
        <v>973</v>
      </c>
      <c r="E285" t="s">
        <v>1022</v>
      </c>
      <c r="F285" t="s">
        <v>1025</v>
      </c>
      <c r="J285" t="s">
        <v>1026</v>
      </c>
      <c r="K285" t="s">
        <v>975</v>
      </c>
      <c r="L285" t="s">
        <v>1026</v>
      </c>
      <c r="M285" t="s">
        <v>1027</v>
      </c>
    </row>
    <row r="286" spans="1:13" x14ac:dyDescent="0.25">
      <c r="A286" t="s">
        <v>1028</v>
      </c>
      <c r="B286" t="s">
        <v>14</v>
      </c>
      <c r="C286" t="s">
        <v>15</v>
      </c>
      <c r="D286" t="s">
        <v>973</v>
      </c>
      <c r="E286" t="s">
        <v>1022</v>
      </c>
      <c r="F286" t="s">
        <v>1028</v>
      </c>
      <c r="J286" t="s">
        <v>1029</v>
      </c>
      <c r="K286" t="s">
        <v>975</v>
      </c>
      <c r="L286" t="s">
        <v>1029</v>
      </c>
      <c r="M286" t="s">
        <v>1030</v>
      </c>
    </row>
    <row r="287" spans="1:13" x14ac:dyDescent="0.25">
      <c r="A287" t="s">
        <v>1031</v>
      </c>
      <c r="B287" t="s">
        <v>14</v>
      </c>
      <c r="C287" t="s">
        <v>15</v>
      </c>
      <c r="D287" t="s">
        <v>973</v>
      </c>
      <c r="E287" t="s">
        <v>1022</v>
      </c>
      <c r="F287" t="s">
        <v>1031</v>
      </c>
      <c r="J287" t="s">
        <v>1032</v>
      </c>
      <c r="K287" t="s">
        <v>975</v>
      </c>
      <c r="L287" t="s">
        <v>1032</v>
      </c>
      <c r="M287" t="s">
        <v>1033</v>
      </c>
    </row>
    <row r="288" spans="1:13" x14ac:dyDescent="0.25">
      <c r="A288" t="s">
        <v>1034</v>
      </c>
      <c r="B288" t="s">
        <v>14</v>
      </c>
      <c r="C288" t="s">
        <v>15</v>
      </c>
      <c r="D288" t="s">
        <v>973</v>
      </c>
      <c r="E288" t="s">
        <v>1034</v>
      </c>
      <c r="J288" t="s">
        <v>1035</v>
      </c>
      <c r="K288" t="s">
        <v>975</v>
      </c>
      <c r="L288" t="s">
        <v>1035</v>
      </c>
      <c r="M288" t="s">
        <v>1036</v>
      </c>
    </row>
    <row r="289" spans="1:13" x14ac:dyDescent="0.25">
      <c r="A289" t="s">
        <v>1037</v>
      </c>
      <c r="B289" t="s">
        <v>14</v>
      </c>
      <c r="C289" t="s">
        <v>15</v>
      </c>
      <c r="D289" t="s">
        <v>973</v>
      </c>
      <c r="E289" t="s">
        <v>1037</v>
      </c>
      <c r="J289" t="s">
        <v>1038</v>
      </c>
      <c r="K289" t="s">
        <v>975</v>
      </c>
      <c r="L289" t="s">
        <v>1038</v>
      </c>
      <c r="M289" t="s">
        <v>1039</v>
      </c>
    </row>
    <row r="290" spans="1:13" x14ac:dyDescent="0.25">
      <c r="A290" t="s">
        <v>1040</v>
      </c>
      <c r="B290" t="s">
        <v>14</v>
      </c>
      <c r="C290" t="s">
        <v>15</v>
      </c>
      <c r="D290" t="s">
        <v>1041</v>
      </c>
      <c r="E290" t="s">
        <v>1042</v>
      </c>
      <c r="F290" t="s">
        <v>1040</v>
      </c>
      <c r="J290" t="s">
        <v>1043</v>
      </c>
      <c r="K290" t="s">
        <v>1044</v>
      </c>
      <c r="L290" t="s">
        <v>1043</v>
      </c>
      <c r="M290" t="s">
        <v>1045</v>
      </c>
    </row>
    <row r="291" spans="1:13" x14ac:dyDescent="0.25">
      <c r="A291" t="s">
        <v>1046</v>
      </c>
      <c r="B291" t="s">
        <v>14</v>
      </c>
      <c r="C291" t="s">
        <v>15</v>
      </c>
      <c r="D291" t="s">
        <v>1041</v>
      </c>
      <c r="E291" t="s">
        <v>1046</v>
      </c>
      <c r="J291" t="s">
        <v>1047</v>
      </c>
      <c r="K291" t="s">
        <v>1044</v>
      </c>
      <c r="L291" t="s">
        <v>1047</v>
      </c>
      <c r="M291" t="s">
        <v>1048</v>
      </c>
    </row>
    <row r="292" spans="1:13" x14ac:dyDescent="0.25">
      <c r="A292" t="s">
        <v>1049</v>
      </c>
      <c r="B292" t="s">
        <v>14</v>
      </c>
      <c r="C292" t="s">
        <v>15</v>
      </c>
      <c r="D292" t="s">
        <v>1041</v>
      </c>
      <c r="E292" t="s">
        <v>1046</v>
      </c>
      <c r="G292" t="s">
        <v>1049</v>
      </c>
      <c r="J292" t="s">
        <v>1050</v>
      </c>
      <c r="K292" t="s">
        <v>1044</v>
      </c>
      <c r="L292" t="s">
        <v>1050</v>
      </c>
      <c r="M292" t="s">
        <v>1051</v>
      </c>
    </row>
    <row r="293" spans="1:13" x14ac:dyDescent="0.25">
      <c r="A293" t="s">
        <v>1052</v>
      </c>
      <c r="B293" t="s">
        <v>14</v>
      </c>
      <c r="C293" t="s">
        <v>15</v>
      </c>
      <c r="D293" t="s">
        <v>1041</v>
      </c>
      <c r="E293" t="s">
        <v>1046</v>
      </c>
      <c r="F293" t="s">
        <v>1052</v>
      </c>
      <c r="J293" t="s">
        <v>1053</v>
      </c>
      <c r="K293" t="s">
        <v>1044</v>
      </c>
      <c r="L293" t="s">
        <v>1053</v>
      </c>
      <c r="M293" t="s">
        <v>1054</v>
      </c>
    </row>
    <row r="294" spans="1:13" x14ac:dyDescent="0.25">
      <c r="A294" t="s">
        <v>1055</v>
      </c>
      <c r="B294" t="s">
        <v>14</v>
      </c>
      <c r="C294" t="s">
        <v>15</v>
      </c>
      <c r="D294" t="s">
        <v>1041</v>
      </c>
      <c r="E294" t="s">
        <v>1055</v>
      </c>
      <c r="J294" t="s">
        <v>1056</v>
      </c>
      <c r="K294" t="s">
        <v>1044</v>
      </c>
      <c r="L294" t="s">
        <v>1056</v>
      </c>
      <c r="M294" t="s">
        <v>1057</v>
      </c>
    </row>
    <row r="295" spans="1:13" x14ac:dyDescent="0.25">
      <c r="A295" t="s">
        <v>1058</v>
      </c>
      <c r="B295" t="s">
        <v>14</v>
      </c>
      <c r="C295" t="s">
        <v>15</v>
      </c>
      <c r="D295" t="s">
        <v>1041</v>
      </c>
      <c r="E295" t="s">
        <v>1055</v>
      </c>
      <c r="F295" t="s">
        <v>1058</v>
      </c>
      <c r="J295" t="s">
        <v>1059</v>
      </c>
      <c r="K295" t="s">
        <v>1044</v>
      </c>
      <c r="L295" t="s">
        <v>1059</v>
      </c>
      <c r="M295" t="s">
        <v>1060</v>
      </c>
    </row>
    <row r="296" spans="1:13" x14ac:dyDescent="0.25">
      <c r="A296" t="s">
        <v>1061</v>
      </c>
      <c r="B296" t="s">
        <v>14</v>
      </c>
      <c r="C296" t="s">
        <v>15</v>
      </c>
      <c r="D296" t="s">
        <v>1041</v>
      </c>
      <c r="E296" t="s">
        <v>1061</v>
      </c>
      <c r="J296" t="s">
        <v>1062</v>
      </c>
      <c r="K296" t="s">
        <v>1044</v>
      </c>
      <c r="L296" t="s">
        <v>1062</v>
      </c>
      <c r="M296" t="s">
        <v>1063</v>
      </c>
    </row>
    <row r="297" spans="1:13" x14ac:dyDescent="0.25">
      <c r="A297" t="s">
        <v>1064</v>
      </c>
      <c r="B297" t="s">
        <v>14</v>
      </c>
      <c r="C297" t="s">
        <v>15</v>
      </c>
      <c r="D297" t="s">
        <v>1041</v>
      </c>
      <c r="E297" t="s">
        <v>1064</v>
      </c>
      <c r="J297" t="s">
        <v>1065</v>
      </c>
      <c r="K297" t="s">
        <v>1044</v>
      </c>
      <c r="L297" t="s">
        <v>1065</v>
      </c>
      <c r="M297" t="s">
        <v>1066</v>
      </c>
    </row>
    <row r="298" spans="1:13" x14ac:dyDescent="0.25">
      <c r="A298" t="s">
        <v>1067</v>
      </c>
      <c r="B298" t="s">
        <v>14</v>
      </c>
      <c r="C298" t="s">
        <v>15</v>
      </c>
      <c r="D298" t="s">
        <v>1041</v>
      </c>
      <c r="E298" t="s">
        <v>1064</v>
      </c>
      <c r="F298" t="s">
        <v>1067</v>
      </c>
      <c r="J298" t="s">
        <v>1068</v>
      </c>
      <c r="K298" t="s">
        <v>1044</v>
      </c>
      <c r="L298" t="s">
        <v>1068</v>
      </c>
      <c r="M298" t="s">
        <v>1069</v>
      </c>
    </row>
    <row r="299" spans="1:13" x14ac:dyDescent="0.25">
      <c r="A299" t="s">
        <v>1070</v>
      </c>
      <c r="B299" t="s">
        <v>14</v>
      </c>
      <c r="C299" t="s">
        <v>15</v>
      </c>
      <c r="D299" t="s">
        <v>1041</v>
      </c>
      <c r="E299" t="s">
        <v>1064</v>
      </c>
      <c r="F299" t="s">
        <v>1070</v>
      </c>
      <c r="J299" t="s">
        <v>1071</v>
      </c>
      <c r="K299" t="s">
        <v>1044</v>
      </c>
      <c r="L299" t="s">
        <v>1071</v>
      </c>
      <c r="M299" t="s">
        <v>1072</v>
      </c>
    </row>
    <row r="300" spans="1:13" x14ac:dyDescent="0.25">
      <c r="A300" t="s">
        <v>1073</v>
      </c>
      <c r="B300" t="s">
        <v>14</v>
      </c>
      <c r="C300" t="s">
        <v>15</v>
      </c>
      <c r="D300" t="s">
        <v>1041</v>
      </c>
      <c r="E300" t="s">
        <v>1064</v>
      </c>
      <c r="F300" t="s">
        <v>1073</v>
      </c>
      <c r="J300" t="s">
        <v>1074</v>
      </c>
      <c r="K300" t="s">
        <v>1044</v>
      </c>
      <c r="L300" t="s">
        <v>1074</v>
      </c>
      <c r="M300" t="s">
        <v>1075</v>
      </c>
    </row>
    <row r="301" spans="1:13" x14ac:dyDescent="0.25">
      <c r="A301" t="s">
        <v>1076</v>
      </c>
      <c r="B301" t="s">
        <v>14</v>
      </c>
      <c r="C301" t="s">
        <v>15</v>
      </c>
      <c r="D301" t="s">
        <v>1041</v>
      </c>
      <c r="E301" t="s">
        <v>1064</v>
      </c>
      <c r="F301" t="s">
        <v>1076</v>
      </c>
      <c r="J301" t="s">
        <v>1077</v>
      </c>
      <c r="K301" t="s">
        <v>1044</v>
      </c>
      <c r="L301" t="s">
        <v>1077</v>
      </c>
      <c r="M301" t="s">
        <v>1078</v>
      </c>
    </row>
    <row r="302" spans="1:13" x14ac:dyDescent="0.25">
      <c r="A302" t="s">
        <v>1079</v>
      </c>
      <c r="B302" t="s">
        <v>14</v>
      </c>
      <c r="C302" t="s">
        <v>15</v>
      </c>
      <c r="D302" t="s">
        <v>1041</v>
      </c>
      <c r="E302" t="s">
        <v>1064</v>
      </c>
      <c r="F302" t="s">
        <v>1079</v>
      </c>
      <c r="J302" t="s">
        <v>1080</v>
      </c>
      <c r="K302" t="s">
        <v>1044</v>
      </c>
      <c r="L302" t="s">
        <v>1080</v>
      </c>
      <c r="M302" t="s">
        <v>1081</v>
      </c>
    </row>
    <row r="303" spans="1:13" x14ac:dyDescent="0.25">
      <c r="A303" t="s">
        <v>1082</v>
      </c>
      <c r="B303" t="s">
        <v>14</v>
      </c>
      <c r="C303" t="s">
        <v>15</v>
      </c>
      <c r="D303" t="s">
        <v>1041</v>
      </c>
      <c r="E303" t="s">
        <v>1082</v>
      </c>
      <c r="J303" t="s">
        <v>1083</v>
      </c>
      <c r="K303" t="s">
        <v>1044</v>
      </c>
      <c r="L303" t="s">
        <v>1083</v>
      </c>
      <c r="M303" t="s">
        <v>1084</v>
      </c>
    </row>
    <row r="304" spans="1:13" x14ac:dyDescent="0.25">
      <c r="A304" t="s">
        <v>1085</v>
      </c>
      <c r="B304" t="s">
        <v>14</v>
      </c>
      <c r="C304" t="s">
        <v>15</v>
      </c>
      <c r="D304" t="s">
        <v>1041</v>
      </c>
      <c r="E304" t="s">
        <v>1086</v>
      </c>
      <c r="F304" t="s">
        <v>1085</v>
      </c>
      <c r="J304" t="s">
        <v>1087</v>
      </c>
      <c r="K304" t="s">
        <v>1088</v>
      </c>
      <c r="L304" t="s">
        <v>1087</v>
      </c>
      <c r="M304" t="s">
        <v>1089</v>
      </c>
    </row>
    <row r="305" spans="1:13" x14ac:dyDescent="0.25">
      <c r="A305" t="s">
        <v>1090</v>
      </c>
      <c r="B305" t="s">
        <v>14</v>
      </c>
      <c r="C305" t="s">
        <v>15</v>
      </c>
      <c r="D305" t="s">
        <v>1041</v>
      </c>
      <c r="E305" t="s">
        <v>1090</v>
      </c>
      <c r="J305" t="s">
        <v>1091</v>
      </c>
      <c r="K305" t="s">
        <v>1092</v>
      </c>
      <c r="L305" t="s">
        <v>1091</v>
      </c>
      <c r="M305" t="s">
        <v>1093</v>
      </c>
    </row>
    <row r="306" spans="1:13" x14ac:dyDescent="0.25">
      <c r="A306" t="s">
        <v>1094</v>
      </c>
      <c r="B306" t="s">
        <v>14</v>
      </c>
      <c r="C306" t="s">
        <v>15</v>
      </c>
      <c r="D306" t="s">
        <v>1095</v>
      </c>
      <c r="E306" t="s">
        <v>1094</v>
      </c>
      <c r="J306" t="s">
        <v>1096</v>
      </c>
      <c r="K306" t="s">
        <v>1097</v>
      </c>
      <c r="L306" t="s">
        <v>1096</v>
      </c>
      <c r="M306" t="s">
        <v>1098</v>
      </c>
    </row>
    <row r="307" spans="1:13" x14ac:dyDescent="0.25">
      <c r="A307" t="s">
        <v>1099</v>
      </c>
      <c r="B307" t="s">
        <v>14</v>
      </c>
      <c r="C307" t="s">
        <v>15</v>
      </c>
      <c r="D307" t="s">
        <v>1100</v>
      </c>
      <c r="E307" t="s">
        <v>1099</v>
      </c>
      <c r="J307" t="s">
        <v>1101</v>
      </c>
      <c r="K307" t="s">
        <v>1102</v>
      </c>
      <c r="L307" t="s">
        <v>1101</v>
      </c>
      <c r="M307" t="s">
        <v>1103</v>
      </c>
    </row>
    <row r="308" spans="1:13" x14ac:dyDescent="0.25">
      <c r="A308" t="s">
        <v>1104</v>
      </c>
      <c r="B308" t="s">
        <v>14</v>
      </c>
      <c r="C308" t="s">
        <v>15</v>
      </c>
      <c r="D308" t="s">
        <v>1100</v>
      </c>
      <c r="E308" t="s">
        <v>1099</v>
      </c>
      <c r="F308" t="s">
        <v>1104</v>
      </c>
      <c r="J308" t="s">
        <v>1105</v>
      </c>
      <c r="K308" t="s">
        <v>1102</v>
      </c>
      <c r="L308" t="s">
        <v>1105</v>
      </c>
      <c r="M308" t="s">
        <v>1106</v>
      </c>
    </row>
    <row r="309" spans="1:13" x14ac:dyDescent="0.25">
      <c r="A309" t="s">
        <v>1107</v>
      </c>
      <c r="B309" t="s">
        <v>14</v>
      </c>
      <c r="C309" t="s">
        <v>15</v>
      </c>
      <c r="D309" t="s">
        <v>1100</v>
      </c>
      <c r="E309" t="s">
        <v>1107</v>
      </c>
      <c r="J309" t="s">
        <v>1108</v>
      </c>
      <c r="K309" t="s">
        <v>1102</v>
      </c>
      <c r="L309" t="s">
        <v>1108</v>
      </c>
      <c r="M309" t="s">
        <v>1109</v>
      </c>
    </row>
    <row r="310" spans="1:13" x14ac:dyDescent="0.25">
      <c r="A310" t="s">
        <v>1110</v>
      </c>
      <c r="B310" t="s">
        <v>14</v>
      </c>
      <c r="C310" t="s">
        <v>15</v>
      </c>
      <c r="D310" t="s">
        <v>1100</v>
      </c>
      <c r="E310" t="s">
        <v>1107</v>
      </c>
      <c r="F310" t="s">
        <v>1110</v>
      </c>
      <c r="J310" t="s">
        <v>1111</v>
      </c>
      <c r="K310" t="s">
        <v>1102</v>
      </c>
      <c r="L310" t="s">
        <v>1111</v>
      </c>
      <c r="M310" t="s">
        <v>1112</v>
      </c>
    </row>
    <row r="311" spans="1:13" x14ac:dyDescent="0.25">
      <c r="A311" t="s">
        <v>1113</v>
      </c>
      <c r="B311" t="s">
        <v>14</v>
      </c>
      <c r="C311" t="s">
        <v>15</v>
      </c>
      <c r="D311" t="s">
        <v>1100</v>
      </c>
      <c r="E311" t="s">
        <v>1107</v>
      </c>
      <c r="F311" t="s">
        <v>1110</v>
      </c>
      <c r="J311" t="s">
        <v>1114</v>
      </c>
      <c r="K311" t="s">
        <v>1102</v>
      </c>
      <c r="L311" t="s">
        <v>1114</v>
      </c>
      <c r="M311" t="s">
        <v>1115</v>
      </c>
    </row>
    <row r="312" spans="1:13" x14ac:dyDescent="0.25">
      <c r="A312" t="s">
        <v>1116</v>
      </c>
      <c r="B312" t="s">
        <v>14</v>
      </c>
      <c r="C312" t="s">
        <v>15</v>
      </c>
      <c r="D312" t="s">
        <v>1100</v>
      </c>
      <c r="E312" t="s">
        <v>1107</v>
      </c>
      <c r="F312" t="s">
        <v>1110</v>
      </c>
      <c r="G312" t="s">
        <v>1116</v>
      </c>
      <c r="J312" t="s">
        <v>1117</v>
      </c>
      <c r="K312" t="s">
        <v>1102</v>
      </c>
      <c r="L312" t="s">
        <v>1117</v>
      </c>
      <c r="M312" t="s">
        <v>1118</v>
      </c>
    </row>
    <row r="313" spans="1:13" x14ac:dyDescent="0.25">
      <c r="A313" t="s">
        <v>1119</v>
      </c>
      <c r="B313" t="s">
        <v>14</v>
      </c>
      <c r="C313" t="s">
        <v>15</v>
      </c>
      <c r="D313" t="s">
        <v>1100</v>
      </c>
      <c r="E313" t="s">
        <v>1107</v>
      </c>
      <c r="F313" t="s">
        <v>1119</v>
      </c>
      <c r="J313" t="s">
        <v>1120</v>
      </c>
      <c r="K313" t="s">
        <v>1102</v>
      </c>
      <c r="L313" t="s">
        <v>1120</v>
      </c>
      <c r="M313" t="s">
        <v>1121</v>
      </c>
    </row>
    <row r="314" spans="1:13" x14ac:dyDescent="0.25">
      <c r="A314" t="s">
        <v>1122</v>
      </c>
      <c r="B314" t="s">
        <v>14</v>
      </c>
      <c r="C314" t="s">
        <v>15</v>
      </c>
      <c r="D314" t="s">
        <v>1100</v>
      </c>
      <c r="E314" t="s">
        <v>1107</v>
      </c>
      <c r="F314" t="s">
        <v>1122</v>
      </c>
      <c r="J314" t="s">
        <v>1123</v>
      </c>
      <c r="K314" t="s">
        <v>1102</v>
      </c>
      <c r="L314" t="s">
        <v>1123</v>
      </c>
      <c r="M314" t="s">
        <v>1124</v>
      </c>
    </row>
    <row r="315" spans="1:13" x14ac:dyDescent="0.25">
      <c r="A315" t="s">
        <v>1125</v>
      </c>
      <c r="B315" t="s">
        <v>14</v>
      </c>
      <c r="C315" t="s">
        <v>15</v>
      </c>
      <c r="D315" t="s">
        <v>1126</v>
      </c>
      <c r="E315" t="s">
        <v>1127</v>
      </c>
      <c r="F315" t="s">
        <v>1125</v>
      </c>
      <c r="J315" t="s">
        <v>1128</v>
      </c>
      <c r="K315" t="s">
        <v>1129</v>
      </c>
      <c r="L315" t="s">
        <v>1128</v>
      </c>
      <c r="M315" t="s">
        <v>1130</v>
      </c>
    </row>
    <row r="316" spans="1:13" x14ac:dyDescent="0.25">
      <c r="A316" t="s">
        <v>1131</v>
      </c>
      <c r="B316" t="s">
        <v>14</v>
      </c>
      <c r="C316" t="s">
        <v>15</v>
      </c>
      <c r="D316" t="s">
        <v>1126</v>
      </c>
      <c r="E316" t="s">
        <v>1132</v>
      </c>
      <c r="F316" t="s">
        <v>1133</v>
      </c>
      <c r="G316" t="s">
        <v>1131</v>
      </c>
      <c r="J316" t="s">
        <v>1134</v>
      </c>
      <c r="K316" t="s">
        <v>1135</v>
      </c>
      <c r="L316" t="s">
        <v>1134</v>
      </c>
      <c r="M316" t="s">
        <v>1136</v>
      </c>
    </row>
    <row r="317" spans="1:13" x14ac:dyDescent="0.25">
      <c r="A317" t="s">
        <v>1137</v>
      </c>
      <c r="B317" t="s">
        <v>14</v>
      </c>
      <c r="C317" t="s">
        <v>15</v>
      </c>
      <c r="D317" t="s">
        <v>1126</v>
      </c>
      <c r="E317" t="s">
        <v>1132</v>
      </c>
      <c r="F317" t="s">
        <v>1133</v>
      </c>
      <c r="G317" t="s">
        <v>1137</v>
      </c>
      <c r="J317" t="s">
        <v>1138</v>
      </c>
      <c r="K317" t="s">
        <v>1135</v>
      </c>
      <c r="L317" t="s">
        <v>1138</v>
      </c>
      <c r="M317" t="s">
        <v>1139</v>
      </c>
    </row>
    <row r="318" spans="1:13" x14ac:dyDescent="0.25">
      <c r="A318" t="s">
        <v>1140</v>
      </c>
      <c r="B318" t="s">
        <v>14</v>
      </c>
      <c r="C318" t="s">
        <v>15</v>
      </c>
      <c r="D318" t="s">
        <v>1126</v>
      </c>
      <c r="E318" t="s">
        <v>1132</v>
      </c>
      <c r="F318" t="s">
        <v>1133</v>
      </c>
      <c r="G318" t="s">
        <v>1140</v>
      </c>
      <c r="J318" t="s">
        <v>1141</v>
      </c>
      <c r="K318" t="s">
        <v>1135</v>
      </c>
      <c r="L318" t="s">
        <v>1141</v>
      </c>
      <c r="M318" t="s">
        <v>1142</v>
      </c>
    </row>
    <row r="319" spans="1:13" x14ac:dyDescent="0.25">
      <c r="A319" t="s">
        <v>1143</v>
      </c>
      <c r="B319" t="s">
        <v>14</v>
      </c>
      <c r="C319" t="s">
        <v>15</v>
      </c>
      <c r="D319" t="s">
        <v>1126</v>
      </c>
      <c r="E319" t="s">
        <v>1132</v>
      </c>
      <c r="F319" t="s">
        <v>1133</v>
      </c>
      <c r="G319" t="s">
        <v>1143</v>
      </c>
      <c r="J319" t="s">
        <v>1144</v>
      </c>
      <c r="K319" t="s">
        <v>1135</v>
      </c>
      <c r="L319" t="s">
        <v>1144</v>
      </c>
    </row>
    <row r="320" spans="1:13" x14ac:dyDescent="0.25">
      <c r="A320" t="s">
        <v>1145</v>
      </c>
      <c r="B320" t="s">
        <v>14</v>
      </c>
      <c r="C320" t="s">
        <v>15</v>
      </c>
      <c r="D320" t="s">
        <v>1126</v>
      </c>
      <c r="E320" t="s">
        <v>1132</v>
      </c>
      <c r="F320" t="s">
        <v>1145</v>
      </c>
      <c r="J320" t="s">
        <v>1146</v>
      </c>
      <c r="K320" t="s">
        <v>1135</v>
      </c>
      <c r="L320" t="s">
        <v>1146</v>
      </c>
      <c r="M320" t="s">
        <v>1147</v>
      </c>
    </row>
    <row r="321" spans="1:13" x14ac:dyDescent="0.25">
      <c r="A321" t="s">
        <v>1148</v>
      </c>
      <c r="B321" t="s">
        <v>14</v>
      </c>
      <c r="C321" t="s">
        <v>15</v>
      </c>
      <c r="D321" t="s">
        <v>1126</v>
      </c>
      <c r="E321" t="s">
        <v>1132</v>
      </c>
      <c r="F321" t="s">
        <v>1145</v>
      </c>
      <c r="G321" t="s">
        <v>1148</v>
      </c>
      <c r="J321" t="s">
        <v>1149</v>
      </c>
      <c r="K321" t="s">
        <v>1135</v>
      </c>
      <c r="L321" t="s">
        <v>1149</v>
      </c>
      <c r="M321" t="s">
        <v>1150</v>
      </c>
    </row>
    <row r="322" spans="1:13" x14ac:dyDescent="0.25">
      <c r="A322" t="s">
        <v>1151</v>
      </c>
      <c r="B322" t="s">
        <v>14</v>
      </c>
      <c r="C322" t="s">
        <v>15</v>
      </c>
      <c r="D322" t="s">
        <v>1126</v>
      </c>
      <c r="E322" t="s">
        <v>1152</v>
      </c>
      <c r="F322" t="s">
        <v>1153</v>
      </c>
      <c r="G322" t="s">
        <v>1151</v>
      </c>
      <c r="J322" t="s">
        <v>1154</v>
      </c>
      <c r="K322" t="s">
        <v>1155</v>
      </c>
      <c r="L322" t="s">
        <v>1154</v>
      </c>
      <c r="M322" t="s">
        <v>1156</v>
      </c>
    </row>
    <row r="323" spans="1:13" x14ac:dyDescent="0.25">
      <c r="A323" t="s">
        <v>1157</v>
      </c>
      <c r="B323" t="s">
        <v>14</v>
      </c>
      <c r="C323" t="s">
        <v>15</v>
      </c>
      <c r="D323" t="s">
        <v>1126</v>
      </c>
      <c r="E323" t="s">
        <v>1152</v>
      </c>
      <c r="F323" t="s">
        <v>1153</v>
      </c>
      <c r="G323" t="s">
        <v>1157</v>
      </c>
      <c r="J323" t="s">
        <v>1158</v>
      </c>
      <c r="K323" t="s">
        <v>1155</v>
      </c>
      <c r="L323" t="s">
        <v>1158</v>
      </c>
      <c r="M323" t="s">
        <v>1159</v>
      </c>
    </row>
    <row r="324" spans="1:13" x14ac:dyDescent="0.25">
      <c r="A324" t="s">
        <v>1160</v>
      </c>
      <c r="B324" t="s">
        <v>14</v>
      </c>
      <c r="C324" t="s">
        <v>15</v>
      </c>
      <c r="D324" t="s">
        <v>1126</v>
      </c>
      <c r="E324" t="s">
        <v>1152</v>
      </c>
      <c r="F324" t="s">
        <v>1160</v>
      </c>
      <c r="J324" t="s">
        <v>1161</v>
      </c>
      <c r="K324" t="s">
        <v>1155</v>
      </c>
      <c r="L324" t="s">
        <v>1161</v>
      </c>
      <c r="M324" t="s">
        <v>1162</v>
      </c>
    </row>
    <row r="325" spans="1:13" x14ac:dyDescent="0.25">
      <c r="A325" t="s">
        <v>1163</v>
      </c>
      <c r="B325" t="s">
        <v>14</v>
      </c>
      <c r="C325" t="s">
        <v>15</v>
      </c>
      <c r="D325" t="s">
        <v>1126</v>
      </c>
      <c r="E325" t="s">
        <v>1152</v>
      </c>
      <c r="F325" t="s">
        <v>1160</v>
      </c>
      <c r="G325" t="s">
        <v>1163</v>
      </c>
      <c r="J325" t="s">
        <v>1164</v>
      </c>
      <c r="K325" t="s">
        <v>1155</v>
      </c>
      <c r="L325" t="s">
        <v>1164</v>
      </c>
      <c r="M325" t="s">
        <v>1165</v>
      </c>
    </row>
    <row r="326" spans="1:13" x14ac:dyDescent="0.25">
      <c r="A326" t="s">
        <v>1166</v>
      </c>
      <c r="B326" t="s">
        <v>14</v>
      </c>
      <c r="C326" t="s">
        <v>15</v>
      </c>
      <c r="D326" t="s">
        <v>1126</v>
      </c>
      <c r="E326" t="s">
        <v>1152</v>
      </c>
      <c r="F326" t="s">
        <v>1160</v>
      </c>
      <c r="G326" t="s">
        <v>1167</v>
      </c>
      <c r="J326" t="s">
        <v>1168</v>
      </c>
      <c r="K326" t="s">
        <v>1155</v>
      </c>
      <c r="L326" t="s">
        <v>1168</v>
      </c>
      <c r="M326" t="s">
        <v>1169</v>
      </c>
    </row>
    <row r="327" spans="1:13" x14ac:dyDescent="0.25">
      <c r="A327" t="s">
        <v>1170</v>
      </c>
      <c r="B327" t="s">
        <v>14</v>
      </c>
      <c r="C327" t="s">
        <v>15</v>
      </c>
      <c r="D327" t="s">
        <v>1126</v>
      </c>
      <c r="E327" t="s">
        <v>1152</v>
      </c>
      <c r="F327" t="s">
        <v>1160</v>
      </c>
      <c r="G327" t="s">
        <v>1167</v>
      </c>
      <c r="J327" t="s">
        <v>1171</v>
      </c>
      <c r="K327" t="s">
        <v>1155</v>
      </c>
      <c r="L327" t="s">
        <v>1171</v>
      </c>
    </row>
    <row r="328" spans="1:13" x14ac:dyDescent="0.25">
      <c r="A328" t="s">
        <v>1172</v>
      </c>
      <c r="B328" t="s">
        <v>14</v>
      </c>
      <c r="C328" t="s">
        <v>15</v>
      </c>
      <c r="D328" t="s">
        <v>1126</v>
      </c>
      <c r="E328" t="s">
        <v>1152</v>
      </c>
      <c r="F328" t="s">
        <v>1160</v>
      </c>
      <c r="G328" t="s">
        <v>1172</v>
      </c>
      <c r="J328" t="s">
        <v>1173</v>
      </c>
      <c r="K328" t="s">
        <v>1155</v>
      </c>
      <c r="L328" t="s">
        <v>1173</v>
      </c>
      <c r="M328" t="s">
        <v>1174</v>
      </c>
    </row>
    <row r="329" spans="1:13" x14ac:dyDescent="0.25">
      <c r="A329" t="s">
        <v>1175</v>
      </c>
      <c r="B329" t="s">
        <v>14</v>
      </c>
      <c r="C329" t="s">
        <v>15</v>
      </c>
      <c r="D329" t="s">
        <v>1126</v>
      </c>
      <c r="E329" t="s">
        <v>1175</v>
      </c>
      <c r="J329" t="s">
        <v>1176</v>
      </c>
      <c r="K329" t="s">
        <v>1177</v>
      </c>
      <c r="L329" t="s">
        <v>1176</v>
      </c>
      <c r="M329" t="s">
        <v>1178</v>
      </c>
    </row>
    <row r="330" spans="1:13" x14ac:dyDescent="0.25">
      <c r="A330" t="s">
        <v>1179</v>
      </c>
      <c r="B330" t="s">
        <v>14</v>
      </c>
      <c r="C330" t="s">
        <v>15</v>
      </c>
      <c r="D330" t="s">
        <v>1126</v>
      </c>
      <c r="E330" t="s">
        <v>1175</v>
      </c>
      <c r="F330" t="s">
        <v>1180</v>
      </c>
      <c r="G330" t="s">
        <v>1179</v>
      </c>
      <c r="J330" t="s">
        <v>1181</v>
      </c>
      <c r="K330" t="s">
        <v>1177</v>
      </c>
      <c r="L330" t="s">
        <v>1181</v>
      </c>
      <c r="M330" t="s">
        <v>1182</v>
      </c>
    </row>
    <row r="331" spans="1:13" x14ac:dyDescent="0.25">
      <c r="A331" t="s">
        <v>1183</v>
      </c>
      <c r="B331" t="s">
        <v>14</v>
      </c>
      <c r="C331" t="s">
        <v>15</v>
      </c>
      <c r="D331" t="s">
        <v>1126</v>
      </c>
      <c r="E331" t="s">
        <v>1175</v>
      </c>
      <c r="F331" t="s">
        <v>1183</v>
      </c>
      <c r="J331" t="s">
        <v>1184</v>
      </c>
      <c r="K331" t="s">
        <v>1177</v>
      </c>
      <c r="L331" t="s">
        <v>1184</v>
      </c>
      <c r="M331" t="s">
        <v>1185</v>
      </c>
    </row>
    <row r="332" spans="1:13" x14ac:dyDescent="0.25">
      <c r="A332" t="s">
        <v>1186</v>
      </c>
      <c r="B332" t="s">
        <v>14</v>
      </c>
      <c r="C332" t="s">
        <v>15</v>
      </c>
      <c r="D332" t="s">
        <v>1126</v>
      </c>
      <c r="E332" t="s">
        <v>1175</v>
      </c>
      <c r="F332" t="s">
        <v>1183</v>
      </c>
      <c r="G332" t="s">
        <v>1186</v>
      </c>
      <c r="J332" t="s">
        <v>1187</v>
      </c>
      <c r="K332" t="s">
        <v>1177</v>
      </c>
      <c r="L332" t="s">
        <v>1187</v>
      </c>
      <c r="M332" t="s">
        <v>1188</v>
      </c>
    </row>
    <row r="333" spans="1:13" x14ac:dyDescent="0.25">
      <c r="A333" t="s">
        <v>1189</v>
      </c>
      <c r="B333" t="s">
        <v>14</v>
      </c>
      <c r="C333" t="s">
        <v>15</v>
      </c>
      <c r="D333" t="s">
        <v>1126</v>
      </c>
      <c r="E333" t="s">
        <v>1175</v>
      </c>
      <c r="F333" t="s">
        <v>1183</v>
      </c>
      <c r="G333" t="s">
        <v>1189</v>
      </c>
      <c r="J333" t="s">
        <v>1190</v>
      </c>
      <c r="K333" t="s">
        <v>1177</v>
      </c>
      <c r="L333" t="s">
        <v>1190</v>
      </c>
      <c r="M333" t="s">
        <v>1191</v>
      </c>
    </row>
    <row r="334" spans="1:13" x14ac:dyDescent="0.25">
      <c r="A334" t="s">
        <v>1192</v>
      </c>
      <c r="B334" t="s">
        <v>14</v>
      </c>
      <c r="C334" t="s">
        <v>15</v>
      </c>
      <c r="D334" t="s">
        <v>1126</v>
      </c>
      <c r="E334" t="s">
        <v>1175</v>
      </c>
      <c r="F334" t="s">
        <v>1192</v>
      </c>
      <c r="J334" t="s">
        <v>1193</v>
      </c>
      <c r="K334" t="s">
        <v>1177</v>
      </c>
      <c r="L334" t="s">
        <v>1193</v>
      </c>
      <c r="M334" t="s">
        <v>1194</v>
      </c>
    </row>
    <row r="335" spans="1:13" x14ac:dyDescent="0.25">
      <c r="A335" t="s">
        <v>1195</v>
      </c>
      <c r="B335" t="s">
        <v>14</v>
      </c>
      <c r="C335" t="s">
        <v>15</v>
      </c>
      <c r="D335" t="s">
        <v>1126</v>
      </c>
      <c r="E335" t="s">
        <v>1175</v>
      </c>
      <c r="F335" t="s">
        <v>1192</v>
      </c>
      <c r="G335" t="s">
        <v>1195</v>
      </c>
      <c r="J335" t="s">
        <v>1196</v>
      </c>
      <c r="K335" t="s">
        <v>1177</v>
      </c>
      <c r="L335" t="s">
        <v>1196</v>
      </c>
    </row>
    <row r="336" spans="1:13" x14ac:dyDescent="0.25">
      <c r="A336" t="s">
        <v>1197</v>
      </c>
      <c r="B336" t="s">
        <v>14</v>
      </c>
      <c r="C336" t="s">
        <v>15</v>
      </c>
      <c r="D336" t="s">
        <v>1126</v>
      </c>
      <c r="E336" t="s">
        <v>1175</v>
      </c>
      <c r="F336" t="s">
        <v>1197</v>
      </c>
      <c r="J336" t="s">
        <v>1198</v>
      </c>
      <c r="K336" t="s">
        <v>1177</v>
      </c>
      <c r="L336" t="s">
        <v>1198</v>
      </c>
      <c r="M336" t="s">
        <v>1199</v>
      </c>
    </row>
    <row r="337" spans="1:13" x14ac:dyDescent="0.25">
      <c r="A337" t="s">
        <v>1200</v>
      </c>
      <c r="B337" t="s">
        <v>14</v>
      </c>
      <c r="C337" t="s">
        <v>15</v>
      </c>
      <c r="D337" t="s">
        <v>1126</v>
      </c>
      <c r="E337" t="s">
        <v>1201</v>
      </c>
      <c r="F337" t="s">
        <v>1200</v>
      </c>
      <c r="J337" t="s">
        <v>1202</v>
      </c>
      <c r="K337" t="s">
        <v>1177</v>
      </c>
      <c r="L337" t="s">
        <v>1202</v>
      </c>
      <c r="M337" t="s">
        <v>1203</v>
      </c>
    </row>
    <row r="338" spans="1:13" x14ac:dyDescent="0.25">
      <c r="A338" t="s">
        <v>1204</v>
      </c>
      <c r="B338" t="s">
        <v>14</v>
      </c>
      <c r="C338" t="s">
        <v>15</v>
      </c>
      <c r="D338" t="s">
        <v>1126</v>
      </c>
      <c r="E338" t="s">
        <v>1201</v>
      </c>
      <c r="F338" t="s">
        <v>1204</v>
      </c>
      <c r="J338" t="s">
        <v>1205</v>
      </c>
      <c r="K338" t="s">
        <v>1177</v>
      </c>
      <c r="L338" t="s">
        <v>1205</v>
      </c>
      <c r="M338" t="s">
        <v>1206</v>
      </c>
    </row>
    <row r="339" spans="1:13" x14ac:dyDescent="0.25">
      <c r="A339" t="s">
        <v>1207</v>
      </c>
      <c r="B339" t="s">
        <v>14</v>
      </c>
      <c r="C339" t="s">
        <v>15</v>
      </c>
      <c r="D339" t="s">
        <v>1126</v>
      </c>
      <c r="E339" t="s">
        <v>1208</v>
      </c>
      <c r="F339" t="s">
        <v>1207</v>
      </c>
      <c r="J339" t="s">
        <v>1209</v>
      </c>
      <c r="K339" t="s">
        <v>1177</v>
      </c>
      <c r="L339" t="s">
        <v>1209</v>
      </c>
      <c r="M339" t="s">
        <v>1210</v>
      </c>
    </row>
    <row r="340" spans="1:13" x14ac:dyDescent="0.25">
      <c r="A340" t="s">
        <v>1211</v>
      </c>
      <c r="B340" t="s">
        <v>14</v>
      </c>
      <c r="C340" t="s">
        <v>15</v>
      </c>
      <c r="D340" t="s">
        <v>1126</v>
      </c>
      <c r="E340" t="s">
        <v>1211</v>
      </c>
      <c r="J340" t="s">
        <v>1212</v>
      </c>
      <c r="K340" t="s">
        <v>1177</v>
      </c>
      <c r="L340" t="s">
        <v>1212</v>
      </c>
      <c r="M340" t="s">
        <v>1213</v>
      </c>
    </row>
    <row r="341" spans="1:13" x14ac:dyDescent="0.25">
      <c r="A341" t="s">
        <v>1214</v>
      </c>
      <c r="B341" t="s">
        <v>14</v>
      </c>
      <c r="C341" t="s">
        <v>15</v>
      </c>
      <c r="D341" t="s">
        <v>1126</v>
      </c>
      <c r="E341" t="s">
        <v>1211</v>
      </c>
      <c r="F341" t="s">
        <v>1214</v>
      </c>
      <c r="J341" t="s">
        <v>1215</v>
      </c>
      <c r="K341" t="s">
        <v>1177</v>
      </c>
      <c r="L341" t="s">
        <v>1215</v>
      </c>
      <c r="M341" t="s">
        <v>1216</v>
      </c>
    </row>
    <row r="342" spans="1:13" x14ac:dyDescent="0.25">
      <c r="A342" t="s">
        <v>1217</v>
      </c>
      <c r="B342" t="s">
        <v>14</v>
      </c>
      <c r="C342" t="s">
        <v>15</v>
      </c>
      <c r="D342" t="s">
        <v>1126</v>
      </c>
      <c r="E342" t="s">
        <v>1217</v>
      </c>
      <c r="J342" t="s">
        <v>1218</v>
      </c>
      <c r="K342" t="s">
        <v>1177</v>
      </c>
      <c r="L342" t="s">
        <v>1218</v>
      </c>
      <c r="M342" t="s">
        <v>1219</v>
      </c>
    </row>
    <row r="343" spans="1:13" x14ac:dyDescent="0.25">
      <c r="A343" t="s">
        <v>1220</v>
      </c>
      <c r="B343" t="s">
        <v>14</v>
      </c>
      <c r="C343" t="s">
        <v>15</v>
      </c>
      <c r="D343" t="s">
        <v>1221</v>
      </c>
      <c r="E343" t="s">
        <v>1220</v>
      </c>
      <c r="J343" t="s">
        <v>1222</v>
      </c>
      <c r="K343" t="s">
        <v>1223</v>
      </c>
      <c r="L343" t="s">
        <v>1222</v>
      </c>
      <c r="M343" t="s">
        <v>1224</v>
      </c>
    </row>
    <row r="344" spans="1:13" x14ac:dyDescent="0.25">
      <c r="A344" t="s">
        <v>1225</v>
      </c>
      <c r="B344" t="s">
        <v>14</v>
      </c>
      <c r="C344" t="s">
        <v>15</v>
      </c>
      <c r="D344" t="s">
        <v>1221</v>
      </c>
      <c r="E344" t="s">
        <v>1220</v>
      </c>
      <c r="F344" t="s">
        <v>1226</v>
      </c>
      <c r="G344" t="s">
        <v>1225</v>
      </c>
      <c r="J344" t="s">
        <v>1227</v>
      </c>
      <c r="K344" t="s">
        <v>1223</v>
      </c>
      <c r="L344" t="s">
        <v>1227</v>
      </c>
      <c r="M344" t="s">
        <v>1228</v>
      </c>
    </row>
    <row r="345" spans="1:13" x14ac:dyDescent="0.25">
      <c r="A345" t="s">
        <v>1229</v>
      </c>
      <c r="B345" t="s">
        <v>14</v>
      </c>
      <c r="C345" t="s">
        <v>15</v>
      </c>
      <c r="D345" t="s">
        <v>1221</v>
      </c>
      <c r="E345" t="s">
        <v>1220</v>
      </c>
      <c r="F345" t="s">
        <v>1226</v>
      </c>
      <c r="G345" t="s">
        <v>1229</v>
      </c>
      <c r="J345" t="s">
        <v>1230</v>
      </c>
      <c r="K345" t="s">
        <v>1223</v>
      </c>
      <c r="L345" t="s">
        <v>1230</v>
      </c>
    </row>
    <row r="346" spans="1:13" x14ac:dyDescent="0.25">
      <c r="A346" t="s">
        <v>1231</v>
      </c>
      <c r="B346" t="s">
        <v>14</v>
      </c>
      <c r="C346" t="s">
        <v>15</v>
      </c>
      <c r="D346" t="s">
        <v>1221</v>
      </c>
      <c r="E346" t="s">
        <v>1220</v>
      </c>
      <c r="F346" t="s">
        <v>1226</v>
      </c>
      <c r="G346" t="s">
        <v>1231</v>
      </c>
      <c r="J346" t="s">
        <v>1232</v>
      </c>
      <c r="K346" t="s">
        <v>1223</v>
      </c>
      <c r="L346" t="s">
        <v>1232</v>
      </c>
      <c r="M346" t="s">
        <v>1233</v>
      </c>
    </row>
    <row r="347" spans="1:13" x14ac:dyDescent="0.25">
      <c r="A347" t="s">
        <v>1234</v>
      </c>
      <c r="B347" t="s">
        <v>14</v>
      </c>
      <c r="C347" t="s">
        <v>15</v>
      </c>
      <c r="D347" t="s">
        <v>1221</v>
      </c>
      <c r="E347" t="s">
        <v>1220</v>
      </c>
      <c r="F347" t="s">
        <v>1226</v>
      </c>
      <c r="G347" t="s">
        <v>1234</v>
      </c>
      <c r="J347" t="s">
        <v>1235</v>
      </c>
      <c r="K347" t="s">
        <v>1223</v>
      </c>
      <c r="L347" t="s">
        <v>1235</v>
      </c>
      <c r="M347" t="s">
        <v>1236</v>
      </c>
    </row>
    <row r="348" spans="1:13" x14ac:dyDescent="0.25">
      <c r="A348" t="s">
        <v>1237</v>
      </c>
      <c r="B348" t="s">
        <v>14</v>
      </c>
      <c r="C348" t="s">
        <v>15</v>
      </c>
      <c r="D348" t="s">
        <v>1221</v>
      </c>
      <c r="E348" t="s">
        <v>1220</v>
      </c>
      <c r="F348" t="s">
        <v>1226</v>
      </c>
      <c r="G348" t="s">
        <v>1234</v>
      </c>
      <c r="J348" t="s">
        <v>1238</v>
      </c>
      <c r="K348" t="s">
        <v>1223</v>
      </c>
      <c r="L348" t="s">
        <v>1238</v>
      </c>
      <c r="M348" t="s">
        <v>1239</v>
      </c>
    </row>
    <row r="349" spans="1:13" x14ac:dyDescent="0.25">
      <c r="A349" t="s">
        <v>1240</v>
      </c>
      <c r="B349" t="s">
        <v>14</v>
      </c>
      <c r="C349" t="s">
        <v>15</v>
      </c>
      <c r="D349" t="s">
        <v>1221</v>
      </c>
      <c r="E349" t="s">
        <v>1220</v>
      </c>
      <c r="F349" t="s">
        <v>1226</v>
      </c>
      <c r="G349" t="s">
        <v>1234</v>
      </c>
      <c r="J349" t="s">
        <v>1241</v>
      </c>
      <c r="K349" t="s">
        <v>1223</v>
      </c>
      <c r="L349" t="s">
        <v>1241</v>
      </c>
    </row>
    <row r="350" spans="1:13" x14ac:dyDescent="0.25">
      <c r="A350" t="s">
        <v>1242</v>
      </c>
      <c r="B350" t="s">
        <v>14</v>
      </c>
      <c r="C350" t="s">
        <v>15</v>
      </c>
      <c r="D350" t="s">
        <v>1221</v>
      </c>
      <c r="E350" t="s">
        <v>1242</v>
      </c>
      <c r="J350" t="s">
        <v>1243</v>
      </c>
      <c r="K350" t="s">
        <v>1223</v>
      </c>
      <c r="L350" t="s">
        <v>1243</v>
      </c>
      <c r="M350" t="s">
        <v>1244</v>
      </c>
    </row>
    <row r="351" spans="1:13" x14ac:dyDescent="0.25">
      <c r="A351" t="s">
        <v>1245</v>
      </c>
      <c r="B351" t="s">
        <v>14</v>
      </c>
      <c r="C351" t="s">
        <v>15</v>
      </c>
      <c r="D351" t="s">
        <v>1221</v>
      </c>
      <c r="E351" t="s">
        <v>1242</v>
      </c>
      <c r="F351" t="s">
        <v>1245</v>
      </c>
      <c r="J351" t="s">
        <v>1246</v>
      </c>
      <c r="K351" t="s">
        <v>1223</v>
      </c>
      <c r="L351" t="s">
        <v>1246</v>
      </c>
      <c r="M351" t="s">
        <v>1247</v>
      </c>
    </row>
    <row r="352" spans="1:13" x14ac:dyDescent="0.25">
      <c r="A352" t="s">
        <v>1248</v>
      </c>
      <c r="B352" t="s">
        <v>14</v>
      </c>
      <c r="C352" t="s">
        <v>15</v>
      </c>
      <c r="D352" t="s">
        <v>1221</v>
      </c>
      <c r="E352" t="s">
        <v>1242</v>
      </c>
      <c r="F352" t="s">
        <v>1245</v>
      </c>
      <c r="G352" t="s">
        <v>1248</v>
      </c>
      <c r="J352" t="s">
        <v>1249</v>
      </c>
      <c r="K352" t="s">
        <v>1223</v>
      </c>
      <c r="L352" t="s">
        <v>1249</v>
      </c>
      <c r="M352" t="s">
        <v>1250</v>
      </c>
    </row>
    <row r="353" spans="1:13" x14ac:dyDescent="0.25">
      <c r="A353" t="s">
        <v>1251</v>
      </c>
      <c r="B353" t="s">
        <v>14</v>
      </c>
      <c r="C353" t="s">
        <v>15</v>
      </c>
      <c r="D353" t="s">
        <v>1221</v>
      </c>
      <c r="E353" t="s">
        <v>1242</v>
      </c>
      <c r="F353" t="s">
        <v>1245</v>
      </c>
      <c r="G353" t="s">
        <v>1251</v>
      </c>
      <c r="J353" t="s">
        <v>1252</v>
      </c>
      <c r="K353" t="s">
        <v>1223</v>
      </c>
      <c r="L353" t="s">
        <v>1252</v>
      </c>
      <c r="M353" t="s">
        <v>1253</v>
      </c>
    </row>
    <row r="354" spans="1:13" x14ac:dyDescent="0.25">
      <c r="A354" t="s">
        <v>1254</v>
      </c>
      <c r="B354" t="s">
        <v>14</v>
      </c>
      <c r="C354" t="s">
        <v>15</v>
      </c>
      <c r="D354" t="s">
        <v>1221</v>
      </c>
      <c r="E354" t="s">
        <v>1242</v>
      </c>
      <c r="F354" t="s">
        <v>1245</v>
      </c>
      <c r="G354" t="s">
        <v>1254</v>
      </c>
      <c r="J354" t="s">
        <v>1255</v>
      </c>
      <c r="K354" t="s">
        <v>1223</v>
      </c>
      <c r="L354" t="s">
        <v>1255</v>
      </c>
      <c r="M354" t="s">
        <v>1256</v>
      </c>
    </row>
    <row r="355" spans="1:13" x14ac:dyDescent="0.25">
      <c r="A355" t="s">
        <v>1257</v>
      </c>
      <c r="B355" t="s">
        <v>14</v>
      </c>
      <c r="C355" t="s">
        <v>15</v>
      </c>
      <c r="D355" t="s">
        <v>1221</v>
      </c>
      <c r="E355" t="s">
        <v>1242</v>
      </c>
      <c r="F355" t="s">
        <v>1245</v>
      </c>
      <c r="G355" t="s">
        <v>1257</v>
      </c>
      <c r="J355" t="s">
        <v>1258</v>
      </c>
      <c r="K355" t="s">
        <v>1223</v>
      </c>
      <c r="L355" t="s">
        <v>1258</v>
      </c>
      <c r="M355" t="s">
        <v>1259</v>
      </c>
    </row>
    <row r="356" spans="1:13" x14ac:dyDescent="0.25">
      <c r="A356" t="s">
        <v>1260</v>
      </c>
      <c r="B356" t="s">
        <v>14</v>
      </c>
      <c r="C356" t="s">
        <v>15</v>
      </c>
      <c r="D356" t="s">
        <v>1221</v>
      </c>
      <c r="E356" t="s">
        <v>1242</v>
      </c>
      <c r="F356" t="s">
        <v>1245</v>
      </c>
      <c r="G356" t="s">
        <v>1260</v>
      </c>
      <c r="J356" t="s">
        <v>1261</v>
      </c>
      <c r="K356" t="s">
        <v>1223</v>
      </c>
      <c r="L356" t="s">
        <v>1261</v>
      </c>
      <c r="M356" t="s">
        <v>1262</v>
      </c>
    </row>
    <row r="357" spans="1:13" x14ac:dyDescent="0.25">
      <c r="A357" t="s">
        <v>1263</v>
      </c>
      <c r="B357" t="s">
        <v>14</v>
      </c>
      <c r="C357" t="s">
        <v>15</v>
      </c>
      <c r="D357" t="s">
        <v>1221</v>
      </c>
      <c r="E357" t="s">
        <v>1242</v>
      </c>
      <c r="F357" t="s">
        <v>1245</v>
      </c>
      <c r="G357" t="s">
        <v>1263</v>
      </c>
      <c r="J357" t="s">
        <v>1264</v>
      </c>
      <c r="K357" t="s">
        <v>1223</v>
      </c>
      <c r="L357" t="s">
        <v>1264</v>
      </c>
      <c r="M357" t="s">
        <v>1265</v>
      </c>
    </row>
    <row r="358" spans="1:13" x14ac:dyDescent="0.25">
      <c r="A358" t="s">
        <v>1266</v>
      </c>
      <c r="B358" t="s">
        <v>14</v>
      </c>
      <c r="C358" t="s">
        <v>15</v>
      </c>
      <c r="D358" t="s">
        <v>1221</v>
      </c>
      <c r="E358" t="s">
        <v>1242</v>
      </c>
      <c r="F358" t="s">
        <v>1266</v>
      </c>
      <c r="J358" t="s">
        <v>1267</v>
      </c>
      <c r="K358" t="s">
        <v>1223</v>
      </c>
      <c r="L358" t="s">
        <v>1267</v>
      </c>
      <c r="M358" t="s">
        <v>1268</v>
      </c>
    </row>
    <row r="359" spans="1:13" x14ac:dyDescent="0.25">
      <c r="A359" t="s">
        <v>1269</v>
      </c>
      <c r="B359" t="s">
        <v>14</v>
      </c>
      <c r="C359" t="s">
        <v>15</v>
      </c>
      <c r="D359" t="s">
        <v>1221</v>
      </c>
      <c r="E359" t="s">
        <v>1242</v>
      </c>
      <c r="F359" t="s">
        <v>1269</v>
      </c>
      <c r="J359" t="s">
        <v>1270</v>
      </c>
      <c r="K359" t="s">
        <v>1223</v>
      </c>
      <c r="L359" t="s">
        <v>1270</v>
      </c>
      <c r="M359" t="s">
        <v>1271</v>
      </c>
    </row>
    <row r="360" spans="1:13" x14ac:dyDescent="0.25">
      <c r="A360" t="s">
        <v>1272</v>
      </c>
      <c r="B360" t="s">
        <v>14</v>
      </c>
      <c r="C360" t="s">
        <v>15</v>
      </c>
      <c r="D360" t="s">
        <v>1221</v>
      </c>
      <c r="E360" t="s">
        <v>1242</v>
      </c>
      <c r="F360" t="s">
        <v>1269</v>
      </c>
      <c r="G360" t="s">
        <v>1272</v>
      </c>
      <c r="J360" t="s">
        <v>1273</v>
      </c>
      <c r="K360" t="s">
        <v>1223</v>
      </c>
      <c r="L360" t="s">
        <v>1273</v>
      </c>
      <c r="M360" t="s">
        <v>1274</v>
      </c>
    </row>
    <row r="361" spans="1:13" x14ac:dyDescent="0.25">
      <c r="A361" t="s">
        <v>1275</v>
      </c>
      <c r="B361" t="s">
        <v>14</v>
      </c>
      <c r="C361" t="s">
        <v>15</v>
      </c>
      <c r="D361" t="s">
        <v>1221</v>
      </c>
      <c r="E361" t="s">
        <v>1242</v>
      </c>
      <c r="F361" t="s">
        <v>1269</v>
      </c>
      <c r="G361" t="s">
        <v>1275</v>
      </c>
      <c r="J361" t="s">
        <v>1276</v>
      </c>
      <c r="K361" t="s">
        <v>1223</v>
      </c>
      <c r="L361" t="s">
        <v>1276</v>
      </c>
      <c r="M361" t="s">
        <v>1277</v>
      </c>
    </row>
    <row r="362" spans="1:13" x14ac:dyDescent="0.25">
      <c r="A362" t="s">
        <v>1278</v>
      </c>
      <c r="B362" t="s">
        <v>14</v>
      </c>
      <c r="C362" t="s">
        <v>15</v>
      </c>
      <c r="D362" t="s">
        <v>1221</v>
      </c>
      <c r="E362" t="s">
        <v>1242</v>
      </c>
      <c r="F362" t="s">
        <v>1278</v>
      </c>
      <c r="J362" t="s">
        <v>1279</v>
      </c>
      <c r="K362" t="s">
        <v>1223</v>
      </c>
      <c r="L362" t="s">
        <v>1279</v>
      </c>
      <c r="M362" t="s">
        <v>1280</v>
      </c>
    </row>
    <row r="363" spans="1:13" x14ac:dyDescent="0.25">
      <c r="A363" t="s">
        <v>1281</v>
      </c>
      <c r="B363" t="s">
        <v>14</v>
      </c>
      <c r="C363" t="s">
        <v>15</v>
      </c>
      <c r="D363" t="s">
        <v>1221</v>
      </c>
      <c r="E363" t="s">
        <v>1281</v>
      </c>
      <c r="J363" t="s">
        <v>1282</v>
      </c>
      <c r="K363" t="s">
        <v>1223</v>
      </c>
      <c r="L363" t="s">
        <v>1282</v>
      </c>
      <c r="M363" t="s">
        <v>1283</v>
      </c>
    </row>
    <row r="364" spans="1:13" x14ac:dyDescent="0.25">
      <c r="A364" t="s">
        <v>1284</v>
      </c>
      <c r="B364" t="s">
        <v>14</v>
      </c>
      <c r="C364" t="s">
        <v>15</v>
      </c>
      <c r="D364" t="s">
        <v>1221</v>
      </c>
      <c r="E364" t="s">
        <v>1281</v>
      </c>
      <c r="F364" t="s">
        <v>1285</v>
      </c>
      <c r="G364" t="s">
        <v>1284</v>
      </c>
      <c r="J364" t="s">
        <v>1286</v>
      </c>
      <c r="K364" t="s">
        <v>1223</v>
      </c>
      <c r="L364" t="s">
        <v>1286</v>
      </c>
      <c r="M364" t="s">
        <v>1287</v>
      </c>
    </row>
    <row r="365" spans="1:13" x14ac:dyDescent="0.25">
      <c r="A365" t="s">
        <v>1288</v>
      </c>
      <c r="B365" t="s">
        <v>14</v>
      </c>
      <c r="C365" t="s">
        <v>15</v>
      </c>
      <c r="D365" t="s">
        <v>1221</v>
      </c>
      <c r="E365" t="s">
        <v>1281</v>
      </c>
      <c r="F365" t="s">
        <v>1285</v>
      </c>
      <c r="G365" t="s">
        <v>1288</v>
      </c>
      <c r="J365" t="s">
        <v>1289</v>
      </c>
      <c r="K365" t="s">
        <v>1223</v>
      </c>
      <c r="L365" t="s">
        <v>1289</v>
      </c>
      <c r="M365" t="s">
        <v>1290</v>
      </c>
    </row>
    <row r="366" spans="1:13" x14ac:dyDescent="0.25">
      <c r="A366" t="s">
        <v>1291</v>
      </c>
      <c r="B366" t="s">
        <v>14</v>
      </c>
      <c r="C366" t="s">
        <v>15</v>
      </c>
      <c r="D366" t="s">
        <v>1221</v>
      </c>
      <c r="E366" t="s">
        <v>1281</v>
      </c>
      <c r="F366" t="s">
        <v>1292</v>
      </c>
      <c r="G366" t="s">
        <v>1291</v>
      </c>
      <c r="J366" t="s">
        <v>1293</v>
      </c>
      <c r="K366" t="s">
        <v>1223</v>
      </c>
      <c r="L366" t="s">
        <v>1293</v>
      </c>
      <c r="M366" t="s">
        <v>1294</v>
      </c>
    </row>
    <row r="367" spans="1:13" x14ac:dyDescent="0.25">
      <c r="A367" t="s">
        <v>1295</v>
      </c>
      <c r="B367" t="s">
        <v>14</v>
      </c>
      <c r="C367" t="s">
        <v>15</v>
      </c>
      <c r="D367" t="s">
        <v>1221</v>
      </c>
      <c r="E367" t="s">
        <v>1281</v>
      </c>
      <c r="F367" t="s">
        <v>1292</v>
      </c>
      <c r="G367" t="s">
        <v>1295</v>
      </c>
      <c r="J367" t="s">
        <v>1296</v>
      </c>
      <c r="K367" t="s">
        <v>1223</v>
      </c>
      <c r="L367" t="s">
        <v>1296</v>
      </c>
    </row>
    <row r="368" spans="1:13" x14ac:dyDescent="0.25">
      <c r="A368" t="s">
        <v>1297</v>
      </c>
      <c r="B368" t="s">
        <v>14</v>
      </c>
      <c r="C368" t="s">
        <v>15</v>
      </c>
      <c r="D368" t="s">
        <v>1221</v>
      </c>
      <c r="E368" t="s">
        <v>1297</v>
      </c>
      <c r="J368" t="s">
        <v>1298</v>
      </c>
      <c r="K368" t="s">
        <v>1223</v>
      </c>
      <c r="L368" t="s">
        <v>1298</v>
      </c>
      <c r="M368" t="s">
        <v>1299</v>
      </c>
    </row>
    <row r="369" spans="1:13" x14ac:dyDescent="0.25">
      <c r="A369" t="s">
        <v>1300</v>
      </c>
      <c r="B369" t="s">
        <v>14</v>
      </c>
      <c r="C369" t="s">
        <v>15</v>
      </c>
      <c r="D369" t="s">
        <v>1221</v>
      </c>
      <c r="E369" t="s">
        <v>1297</v>
      </c>
      <c r="F369" t="s">
        <v>1301</v>
      </c>
      <c r="G369" t="s">
        <v>1300</v>
      </c>
      <c r="J369" t="s">
        <v>1302</v>
      </c>
      <c r="K369" t="s">
        <v>1223</v>
      </c>
      <c r="L369" t="s">
        <v>1302</v>
      </c>
      <c r="M369" t="s">
        <v>1303</v>
      </c>
    </row>
    <row r="370" spans="1:13" x14ac:dyDescent="0.25">
      <c r="A370" t="s">
        <v>1304</v>
      </c>
      <c r="B370" t="s">
        <v>14</v>
      </c>
      <c r="C370" t="s">
        <v>15</v>
      </c>
      <c r="D370" t="s">
        <v>1221</v>
      </c>
      <c r="E370" t="s">
        <v>1297</v>
      </c>
      <c r="F370" t="s">
        <v>1304</v>
      </c>
      <c r="J370" t="s">
        <v>1305</v>
      </c>
      <c r="K370" t="s">
        <v>1223</v>
      </c>
      <c r="L370" t="s">
        <v>1305</v>
      </c>
      <c r="M370" t="s">
        <v>1306</v>
      </c>
    </row>
    <row r="371" spans="1:13" x14ac:dyDescent="0.25">
      <c r="A371" t="s">
        <v>1307</v>
      </c>
      <c r="B371" t="s">
        <v>14</v>
      </c>
      <c r="C371" t="s">
        <v>15</v>
      </c>
      <c r="D371" t="s">
        <v>1221</v>
      </c>
      <c r="E371" t="s">
        <v>1307</v>
      </c>
      <c r="J371" t="s">
        <v>1308</v>
      </c>
      <c r="K371" t="s">
        <v>1223</v>
      </c>
      <c r="L371" t="s">
        <v>1308</v>
      </c>
      <c r="M371" t="s">
        <v>1309</v>
      </c>
    </row>
    <row r="372" spans="1:13" x14ac:dyDescent="0.25">
      <c r="A372" t="s">
        <v>1310</v>
      </c>
      <c r="B372" t="s">
        <v>14</v>
      </c>
      <c r="C372" t="s">
        <v>15</v>
      </c>
      <c r="D372" t="s">
        <v>1221</v>
      </c>
      <c r="E372" t="s">
        <v>1307</v>
      </c>
      <c r="F372" t="s">
        <v>1310</v>
      </c>
      <c r="J372" t="s">
        <v>1311</v>
      </c>
      <c r="K372" t="s">
        <v>1223</v>
      </c>
      <c r="L372" t="s">
        <v>1311</v>
      </c>
      <c r="M372" t="s">
        <v>1312</v>
      </c>
    </row>
    <row r="373" spans="1:13" x14ac:dyDescent="0.25">
      <c r="A373" t="s">
        <v>1313</v>
      </c>
      <c r="B373" t="s">
        <v>14</v>
      </c>
      <c r="C373" t="s">
        <v>15</v>
      </c>
      <c r="D373" t="s">
        <v>1221</v>
      </c>
      <c r="E373" t="s">
        <v>1307</v>
      </c>
      <c r="F373" t="s">
        <v>1313</v>
      </c>
      <c r="J373" t="s">
        <v>1314</v>
      </c>
      <c r="K373" t="s">
        <v>1223</v>
      </c>
      <c r="L373" t="s">
        <v>1314</v>
      </c>
      <c r="M373" t="s">
        <v>1315</v>
      </c>
    </row>
    <row r="374" spans="1:13" x14ac:dyDescent="0.25">
      <c r="A374" t="s">
        <v>1316</v>
      </c>
      <c r="B374" t="s">
        <v>14</v>
      </c>
      <c r="C374" t="s">
        <v>15</v>
      </c>
      <c r="D374" t="s">
        <v>1221</v>
      </c>
      <c r="E374" t="s">
        <v>1307</v>
      </c>
      <c r="F374" t="s">
        <v>1316</v>
      </c>
      <c r="J374" t="s">
        <v>1317</v>
      </c>
      <c r="K374" t="s">
        <v>1223</v>
      </c>
      <c r="L374" t="s">
        <v>1317</v>
      </c>
      <c r="M374" t="s">
        <v>1318</v>
      </c>
    </row>
    <row r="375" spans="1:13" x14ac:dyDescent="0.25">
      <c r="A375" t="s">
        <v>1319</v>
      </c>
      <c r="B375" t="s">
        <v>14</v>
      </c>
      <c r="C375" t="s">
        <v>15</v>
      </c>
      <c r="D375" t="s">
        <v>1221</v>
      </c>
      <c r="E375" t="s">
        <v>1307</v>
      </c>
      <c r="F375" t="s">
        <v>1319</v>
      </c>
      <c r="J375" t="s">
        <v>1320</v>
      </c>
      <c r="K375" t="s">
        <v>1223</v>
      </c>
      <c r="L375" t="s">
        <v>1320</v>
      </c>
      <c r="M375" t="s">
        <v>1321</v>
      </c>
    </row>
    <row r="376" spans="1:13" x14ac:dyDescent="0.25">
      <c r="A376" t="s">
        <v>1322</v>
      </c>
      <c r="B376" t="s">
        <v>14</v>
      </c>
      <c r="C376" t="s">
        <v>15</v>
      </c>
      <c r="D376" t="s">
        <v>1221</v>
      </c>
      <c r="E376" t="s">
        <v>1322</v>
      </c>
      <c r="J376" t="s">
        <v>1323</v>
      </c>
      <c r="K376" t="s">
        <v>1223</v>
      </c>
      <c r="L376" t="s">
        <v>1323</v>
      </c>
      <c r="M376" t="s">
        <v>1324</v>
      </c>
    </row>
    <row r="377" spans="1:13" x14ac:dyDescent="0.25">
      <c r="A377" t="s">
        <v>1325</v>
      </c>
      <c r="B377" t="s">
        <v>14</v>
      </c>
      <c r="C377" t="s">
        <v>15</v>
      </c>
      <c r="D377" t="s">
        <v>1221</v>
      </c>
      <c r="E377" t="s">
        <v>1322</v>
      </c>
      <c r="F377" t="s">
        <v>1325</v>
      </c>
      <c r="J377" t="s">
        <v>1326</v>
      </c>
      <c r="K377" t="s">
        <v>1223</v>
      </c>
      <c r="L377" t="s">
        <v>1326</v>
      </c>
      <c r="M377" t="s">
        <v>1327</v>
      </c>
    </row>
    <row r="378" spans="1:13" x14ac:dyDescent="0.25">
      <c r="A378" t="s">
        <v>1328</v>
      </c>
      <c r="B378" t="s">
        <v>14</v>
      </c>
      <c r="C378" t="s">
        <v>15</v>
      </c>
      <c r="D378" t="s">
        <v>1221</v>
      </c>
      <c r="E378" t="s">
        <v>1329</v>
      </c>
      <c r="F378" t="s">
        <v>1328</v>
      </c>
      <c r="J378" t="s">
        <v>1330</v>
      </c>
      <c r="K378" t="s">
        <v>1223</v>
      </c>
      <c r="L378" t="s">
        <v>1330</v>
      </c>
      <c r="M378" t="s">
        <v>1331</v>
      </c>
    </row>
    <row r="379" spans="1:13" x14ac:dyDescent="0.25">
      <c r="A379" t="s">
        <v>1332</v>
      </c>
      <c r="B379" t="s">
        <v>14</v>
      </c>
      <c r="C379" t="s">
        <v>15</v>
      </c>
      <c r="D379" t="s">
        <v>1221</v>
      </c>
      <c r="E379" t="s">
        <v>1329</v>
      </c>
      <c r="F379" t="s">
        <v>1333</v>
      </c>
      <c r="G379" t="s">
        <v>1332</v>
      </c>
      <c r="J379" t="s">
        <v>1334</v>
      </c>
      <c r="K379" t="s">
        <v>1223</v>
      </c>
      <c r="L379" t="s">
        <v>1334</v>
      </c>
      <c r="M379" t="s">
        <v>1335</v>
      </c>
    </row>
    <row r="380" spans="1:13" x14ac:dyDescent="0.25">
      <c r="A380" t="s">
        <v>1336</v>
      </c>
      <c r="B380" t="s">
        <v>14</v>
      </c>
      <c r="C380" t="s">
        <v>15</v>
      </c>
      <c r="D380" t="s">
        <v>1221</v>
      </c>
      <c r="E380" t="s">
        <v>1329</v>
      </c>
      <c r="F380" t="s">
        <v>1333</v>
      </c>
      <c r="G380" t="s">
        <v>1336</v>
      </c>
      <c r="J380" t="s">
        <v>1337</v>
      </c>
      <c r="K380" t="s">
        <v>1223</v>
      </c>
      <c r="L380" t="s">
        <v>1337</v>
      </c>
      <c r="M380" t="s">
        <v>1338</v>
      </c>
    </row>
    <row r="381" spans="1:13" x14ac:dyDescent="0.25">
      <c r="A381" t="s">
        <v>1339</v>
      </c>
      <c r="B381" t="s">
        <v>14</v>
      </c>
      <c r="C381" t="s">
        <v>15</v>
      </c>
      <c r="D381" t="s">
        <v>1221</v>
      </c>
      <c r="E381" t="s">
        <v>1329</v>
      </c>
      <c r="F381" t="s">
        <v>1333</v>
      </c>
      <c r="G381" t="s">
        <v>1339</v>
      </c>
      <c r="J381" t="s">
        <v>1340</v>
      </c>
      <c r="K381" t="s">
        <v>1223</v>
      </c>
      <c r="L381" t="s">
        <v>1340</v>
      </c>
    </row>
    <row r="382" spans="1:13" x14ac:dyDescent="0.25">
      <c r="A382" t="s">
        <v>1341</v>
      </c>
      <c r="B382" t="s">
        <v>14</v>
      </c>
      <c r="C382" t="s">
        <v>15</v>
      </c>
      <c r="D382" t="s">
        <v>1221</v>
      </c>
      <c r="E382" t="s">
        <v>1341</v>
      </c>
      <c r="J382" t="s">
        <v>1342</v>
      </c>
      <c r="K382" t="s">
        <v>1223</v>
      </c>
      <c r="L382" t="s">
        <v>1342</v>
      </c>
      <c r="M382" t="s">
        <v>1343</v>
      </c>
    </row>
    <row r="383" spans="1:13" x14ac:dyDescent="0.25">
      <c r="A383" t="s">
        <v>1344</v>
      </c>
      <c r="B383" t="s">
        <v>14</v>
      </c>
      <c r="C383" t="s">
        <v>15</v>
      </c>
      <c r="D383" t="s">
        <v>1221</v>
      </c>
      <c r="E383" t="s">
        <v>1341</v>
      </c>
      <c r="F383" t="s">
        <v>1344</v>
      </c>
      <c r="J383" t="s">
        <v>1345</v>
      </c>
      <c r="K383" t="s">
        <v>1223</v>
      </c>
      <c r="L383" t="s">
        <v>1345</v>
      </c>
      <c r="M383" t="s">
        <v>1346</v>
      </c>
    </row>
    <row r="384" spans="1:13" x14ac:dyDescent="0.25">
      <c r="A384" t="s">
        <v>1347</v>
      </c>
      <c r="B384" t="s">
        <v>14</v>
      </c>
      <c r="C384" t="s">
        <v>15</v>
      </c>
      <c r="D384" t="s">
        <v>1221</v>
      </c>
      <c r="E384" t="s">
        <v>1347</v>
      </c>
      <c r="J384" t="s">
        <v>1348</v>
      </c>
      <c r="K384" t="s">
        <v>1223</v>
      </c>
      <c r="L384" t="s">
        <v>1348</v>
      </c>
      <c r="M384" t="s">
        <v>1349</v>
      </c>
    </row>
    <row r="385" spans="1:13" x14ac:dyDescent="0.25">
      <c r="A385" t="s">
        <v>1350</v>
      </c>
      <c r="B385" t="s">
        <v>14</v>
      </c>
      <c r="C385" t="s">
        <v>15</v>
      </c>
      <c r="D385" t="s">
        <v>1221</v>
      </c>
      <c r="E385" t="s">
        <v>1347</v>
      </c>
      <c r="F385" t="s">
        <v>1350</v>
      </c>
      <c r="J385" t="s">
        <v>1351</v>
      </c>
      <c r="K385" t="s">
        <v>1223</v>
      </c>
      <c r="L385" t="s">
        <v>1351</v>
      </c>
      <c r="M385" t="s">
        <v>1352</v>
      </c>
    </row>
    <row r="386" spans="1:13" x14ac:dyDescent="0.25">
      <c r="A386" t="s">
        <v>1353</v>
      </c>
      <c r="B386" t="s">
        <v>14</v>
      </c>
      <c r="C386" t="s">
        <v>15</v>
      </c>
      <c r="D386" t="s">
        <v>1221</v>
      </c>
      <c r="E386" t="s">
        <v>1353</v>
      </c>
      <c r="J386" t="s">
        <v>1354</v>
      </c>
      <c r="K386" t="s">
        <v>1223</v>
      </c>
      <c r="L386" t="s">
        <v>1354</v>
      </c>
      <c r="M386" t="s">
        <v>1355</v>
      </c>
    </row>
    <row r="387" spans="1:13" x14ac:dyDescent="0.25">
      <c r="A387" t="s">
        <v>1356</v>
      </c>
      <c r="B387" t="s">
        <v>14</v>
      </c>
      <c r="C387" t="s">
        <v>15</v>
      </c>
      <c r="D387" t="s">
        <v>1221</v>
      </c>
      <c r="E387" t="s">
        <v>1353</v>
      </c>
      <c r="F387" t="s">
        <v>1356</v>
      </c>
      <c r="J387" t="s">
        <v>1357</v>
      </c>
      <c r="K387" t="s">
        <v>1223</v>
      </c>
      <c r="L387" t="s">
        <v>1357</v>
      </c>
      <c r="M387" t="s">
        <v>1358</v>
      </c>
    </row>
    <row r="388" spans="1:13" x14ac:dyDescent="0.25">
      <c r="A388" t="s">
        <v>1359</v>
      </c>
      <c r="B388" t="s">
        <v>14</v>
      </c>
      <c r="C388" t="s">
        <v>15</v>
      </c>
      <c r="D388" t="s">
        <v>1221</v>
      </c>
      <c r="E388" t="s">
        <v>1359</v>
      </c>
      <c r="J388" t="s">
        <v>1360</v>
      </c>
      <c r="K388" t="s">
        <v>1223</v>
      </c>
      <c r="L388" t="s">
        <v>1360</v>
      </c>
      <c r="M388" t="s">
        <v>1361</v>
      </c>
    </row>
    <row r="389" spans="1:13" x14ac:dyDescent="0.25">
      <c r="A389" t="s">
        <v>1362</v>
      </c>
      <c r="B389" t="s">
        <v>14</v>
      </c>
      <c r="C389" t="s">
        <v>15</v>
      </c>
      <c r="D389" t="s">
        <v>1221</v>
      </c>
      <c r="E389" t="s">
        <v>1359</v>
      </c>
      <c r="F389" t="s">
        <v>1362</v>
      </c>
      <c r="J389" t="s">
        <v>1363</v>
      </c>
      <c r="K389" t="s">
        <v>1223</v>
      </c>
      <c r="L389" t="s">
        <v>1363</v>
      </c>
      <c r="M389" t="s">
        <v>1364</v>
      </c>
    </row>
    <row r="390" spans="1:13" x14ac:dyDescent="0.25">
      <c r="A390" t="s">
        <v>1365</v>
      </c>
      <c r="B390" t="s">
        <v>14</v>
      </c>
      <c r="C390" t="s">
        <v>15</v>
      </c>
      <c r="D390" t="s">
        <v>1221</v>
      </c>
      <c r="E390" t="s">
        <v>1359</v>
      </c>
      <c r="F390" t="s">
        <v>1365</v>
      </c>
      <c r="J390" t="s">
        <v>1366</v>
      </c>
      <c r="K390" t="s">
        <v>1223</v>
      </c>
      <c r="L390" t="s">
        <v>1366</v>
      </c>
      <c r="M390" t="s">
        <v>1367</v>
      </c>
    </row>
    <row r="391" spans="1:13" x14ac:dyDescent="0.25">
      <c r="A391" t="s">
        <v>1368</v>
      </c>
      <c r="B391" t="s">
        <v>14</v>
      </c>
      <c r="C391" t="s">
        <v>15</v>
      </c>
      <c r="D391" t="s">
        <v>1221</v>
      </c>
      <c r="E391" t="s">
        <v>1359</v>
      </c>
      <c r="F391" t="s">
        <v>1368</v>
      </c>
      <c r="J391" t="s">
        <v>1369</v>
      </c>
      <c r="K391" t="s">
        <v>1223</v>
      </c>
      <c r="L391" t="s">
        <v>1369</v>
      </c>
      <c r="M391" t="s">
        <v>1370</v>
      </c>
    </row>
    <row r="392" spans="1:13" x14ac:dyDescent="0.25">
      <c r="A392" t="s">
        <v>1371</v>
      </c>
      <c r="B392" t="s">
        <v>14</v>
      </c>
      <c r="C392" t="s">
        <v>15</v>
      </c>
      <c r="D392" t="s">
        <v>1221</v>
      </c>
      <c r="E392" t="s">
        <v>1359</v>
      </c>
      <c r="F392" t="s">
        <v>1371</v>
      </c>
      <c r="J392" t="s">
        <v>1372</v>
      </c>
      <c r="K392" t="s">
        <v>1223</v>
      </c>
      <c r="L392" t="s">
        <v>1372</v>
      </c>
      <c r="M392" t="s">
        <v>1373</v>
      </c>
    </row>
    <row r="393" spans="1:13" x14ac:dyDescent="0.25">
      <c r="A393" t="s">
        <v>1374</v>
      </c>
      <c r="B393" t="s">
        <v>14</v>
      </c>
      <c r="C393" t="s">
        <v>15</v>
      </c>
      <c r="D393" t="s">
        <v>1221</v>
      </c>
      <c r="E393" t="s">
        <v>1374</v>
      </c>
      <c r="J393" t="s">
        <v>1375</v>
      </c>
      <c r="K393" t="s">
        <v>1223</v>
      </c>
      <c r="L393" t="s">
        <v>1375</v>
      </c>
      <c r="M393" t="s">
        <v>1376</v>
      </c>
    </row>
    <row r="394" spans="1:13" x14ac:dyDescent="0.25">
      <c r="A394" t="s">
        <v>1377</v>
      </c>
      <c r="B394" t="s">
        <v>14</v>
      </c>
      <c r="C394" t="s">
        <v>15</v>
      </c>
      <c r="D394" t="s">
        <v>1378</v>
      </c>
      <c r="E394" t="s">
        <v>1379</v>
      </c>
      <c r="F394" t="s">
        <v>1377</v>
      </c>
      <c r="J394" t="s">
        <v>1380</v>
      </c>
      <c r="K394" t="s">
        <v>1381</v>
      </c>
      <c r="L394" t="s">
        <v>1380</v>
      </c>
      <c r="M394" t="s">
        <v>1382</v>
      </c>
    </row>
    <row r="395" spans="1:13" x14ac:dyDescent="0.25">
      <c r="A395" t="s">
        <v>1383</v>
      </c>
      <c r="B395" t="s">
        <v>14</v>
      </c>
      <c r="C395" t="s">
        <v>15</v>
      </c>
      <c r="D395" t="s">
        <v>1378</v>
      </c>
      <c r="E395" t="s">
        <v>1379</v>
      </c>
      <c r="F395" t="s">
        <v>1377</v>
      </c>
      <c r="G395" t="s">
        <v>1383</v>
      </c>
      <c r="J395" t="s">
        <v>1384</v>
      </c>
      <c r="K395" t="s">
        <v>1381</v>
      </c>
      <c r="L395" t="s">
        <v>1384</v>
      </c>
      <c r="M395" t="s">
        <v>1385</v>
      </c>
    </row>
    <row r="396" spans="1:13" x14ac:dyDescent="0.25">
      <c r="A396" t="s">
        <v>1386</v>
      </c>
      <c r="B396" t="s">
        <v>14</v>
      </c>
      <c r="C396" t="s">
        <v>15</v>
      </c>
      <c r="D396" t="s">
        <v>1378</v>
      </c>
      <c r="E396" t="s">
        <v>1379</v>
      </c>
      <c r="F396" t="s">
        <v>1386</v>
      </c>
      <c r="J396" t="s">
        <v>1387</v>
      </c>
      <c r="K396" t="s">
        <v>1381</v>
      </c>
      <c r="L396" t="s">
        <v>1387</v>
      </c>
      <c r="M396" t="s">
        <v>1388</v>
      </c>
    </row>
    <row r="397" spans="1:13" x14ac:dyDescent="0.25">
      <c r="A397" t="s">
        <v>1389</v>
      </c>
      <c r="B397" t="s">
        <v>14</v>
      </c>
      <c r="C397" t="s">
        <v>15</v>
      </c>
      <c r="D397" t="s">
        <v>1378</v>
      </c>
      <c r="E397" t="s">
        <v>1379</v>
      </c>
      <c r="F397" t="s">
        <v>1386</v>
      </c>
      <c r="G397" t="s">
        <v>1389</v>
      </c>
      <c r="J397" t="s">
        <v>1390</v>
      </c>
      <c r="K397" t="s">
        <v>1381</v>
      </c>
      <c r="L397" t="s">
        <v>1390</v>
      </c>
      <c r="M397" t="s">
        <v>1391</v>
      </c>
    </row>
    <row r="398" spans="1:13" x14ac:dyDescent="0.25">
      <c r="A398" t="s">
        <v>1392</v>
      </c>
      <c r="B398" t="s">
        <v>14</v>
      </c>
      <c r="C398" t="s">
        <v>15</v>
      </c>
      <c r="D398" t="s">
        <v>1378</v>
      </c>
      <c r="E398" t="s">
        <v>1379</v>
      </c>
      <c r="F398" t="s">
        <v>1392</v>
      </c>
      <c r="J398" t="s">
        <v>1393</v>
      </c>
      <c r="K398" t="s">
        <v>1381</v>
      </c>
      <c r="L398" t="s">
        <v>1393</v>
      </c>
      <c r="M398" t="s">
        <v>1394</v>
      </c>
    </row>
    <row r="399" spans="1:13" x14ac:dyDescent="0.25">
      <c r="A399" t="s">
        <v>1395</v>
      </c>
      <c r="B399" t="s">
        <v>14</v>
      </c>
      <c r="C399" t="s">
        <v>15</v>
      </c>
      <c r="D399" t="s">
        <v>1378</v>
      </c>
      <c r="E399" t="s">
        <v>1379</v>
      </c>
      <c r="F399" t="s">
        <v>1392</v>
      </c>
      <c r="G399" t="s">
        <v>1395</v>
      </c>
      <c r="J399" t="s">
        <v>1396</v>
      </c>
      <c r="K399" t="s">
        <v>1381</v>
      </c>
      <c r="L399" t="s">
        <v>1396</v>
      </c>
      <c r="M399" t="s">
        <v>1397</v>
      </c>
    </row>
    <row r="400" spans="1:13" x14ac:dyDescent="0.25">
      <c r="A400" t="s">
        <v>1398</v>
      </c>
      <c r="B400" t="s">
        <v>14</v>
      </c>
      <c r="C400" t="s">
        <v>15</v>
      </c>
      <c r="D400" t="s">
        <v>1378</v>
      </c>
      <c r="E400" t="s">
        <v>1399</v>
      </c>
      <c r="F400" t="s">
        <v>1398</v>
      </c>
      <c r="J400" t="s">
        <v>1400</v>
      </c>
      <c r="K400" t="s">
        <v>1401</v>
      </c>
      <c r="L400" t="s">
        <v>1400</v>
      </c>
      <c r="M400" t="s">
        <v>1402</v>
      </c>
    </row>
    <row r="401" spans="1:13" x14ac:dyDescent="0.25">
      <c r="A401" t="s">
        <v>1403</v>
      </c>
      <c r="B401" t="s">
        <v>14</v>
      </c>
      <c r="C401" t="s">
        <v>15</v>
      </c>
      <c r="D401" t="s">
        <v>1378</v>
      </c>
      <c r="E401" t="s">
        <v>1399</v>
      </c>
      <c r="F401" t="s">
        <v>1398</v>
      </c>
      <c r="G401" t="s">
        <v>1403</v>
      </c>
      <c r="J401" t="s">
        <v>1404</v>
      </c>
      <c r="K401" t="s">
        <v>1401</v>
      </c>
      <c r="L401" t="s">
        <v>1404</v>
      </c>
      <c r="M401" t="s">
        <v>1405</v>
      </c>
    </row>
    <row r="402" spans="1:13" x14ac:dyDescent="0.25">
      <c r="A402" t="s">
        <v>1406</v>
      </c>
      <c r="B402" t="s">
        <v>14</v>
      </c>
      <c r="C402" t="s">
        <v>15</v>
      </c>
      <c r="D402" t="s">
        <v>1378</v>
      </c>
      <c r="E402" t="s">
        <v>1399</v>
      </c>
      <c r="F402" t="s">
        <v>1398</v>
      </c>
      <c r="G402" t="s">
        <v>1403</v>
      </c>
      <c r="J402" t="s">
        <v>1407</v>
      </c>
      <c r="K402" t="s">
        <v>1401</v>
      </c>
      <c r="L402" t="s">
        <v>1407</v>
      </c>
      <c r="M402" t="s">
        <v>1408</v>
      </c>
    </row>
    <row r="403" spans="1:13" x14ac:dyDescent="0.25">
      <c r="A403" t="s">
        <v>1409</v>
      </c>
      <c r="B403" t="s">
        <v>14</v>
      </c>
      <c r="C403" t="s">
        <v>15</v>
      </c>
      <c r="D403" t="s">
        <v>1378</v>
      </c>
      <c r="E403" t="s">
        <v>1399</v>
      </c>
      <c r="F403" t="s">
        <v>1398</v>
      </c>
      <c r="G403" t="s">
        <v>1403</v>
      </c>
      <c r="J403" t="s">
        <v>1410</v>
      </c>
      <c r="K403" t="s">
        <v>1401</v>
      </c>
      <c r="L403" t="s">
        <v>1410</v>
      </c>
      <c r="M403" t="s">
        <v>1411</v>
      </c>
    </row>
    <row r="404" spans="1:13" x14ac:dyDescent="0.25">
      <c r="A404" t="s">
        <v>1412</v>
      </c>
      <c r="B404" t="s">
        <v>14</v>
      </c>
      <c r="C404" t="s">
        <v>15</v>
      </c>
      <c r="D404" t="s">
        <v>1378</v>
      </c>
      <c r="E404" t="s">
        <v>1399</v>
      </c>
      <c r="F404" t="s">
        <v>1398</v>
      </c>
      <c r="G404" t="s">
        <v>1412</v>
      </c>
      <c r="J404" t="s">
        <v>1413</v>
      </c>
      <c r="K404" t="s">
        <v>1401</v>
      </c>
      <c r="L404" t="s">
        <v>1413</v>
      </c>
      <c r="M404" t="s">
        <v>1414</v>
      </c>
    </row>
    <row r="405" spans="1:13" x14ac:dyDescent="0.25">
      <c r="A405" t="s">
        <v>1415</v>
      </c>
      <c r="B405" t="s">
        <v>14</v>
      </c>
      <c r="C405" t="s">
        <v>15</v>
      </c>
      <c r="D405" t="s">
        <v>1378</v>
      </c>
      <c r="E405" t="s">
        <v>1399</v>
      </c>
      <c r="F405" t="s">
        <v>1398</v>
      </c>
      <c r="G405" t="s">
        <v>1412</v>
      </c>
      <c r="J405" t="s">
        <v>1416</v>
      </c>
      <c r="K405" t="s">
        <v>1401</v>
      </c>
      <c r="L405" t="s">
        <v>1416</v>
      </c>
      <c r="M405" t="s">
        <v>1417</v>
      </c>
    </row>
    <row r="406" spans="1:13" x14ac:dyDescent="0.25">
      <c r="A406" t="s">
        <v>1418</v>
      </c>
      <c r="B406" t="s">
        <v>14</v>
      </c>
      <c r="C406" t="s">
        <v>15</v>
      </c>
      <c r="D406" t="s">
        <v>1378</v>
      </c>
      <c r="E406" t="s">
        <v>1399</v>
      </c>
      <c r="F406" t="s">
        <v>1398</v>
      </c>
      <c r="G406" t="s">
        <v>1412</v>
      </c>
      <c r="J406" t="s">
        <v>1419</v>
      </c>
      <c r="K406" t="s">
        <v>1401</v>
      </c>
      <c r="L406" t="s">
        <v>1419</v>
      </c>
      <c r="M406" t="s">
        <v>1420</v>
      </c>
    </row>
    <row r="407" spans="1:13" x14ac:dyDescent="0.25">
      <c r="A407" t="s">
        <v>1421</v>
      </c>
      <c r="B407" t="s">
        <v>14</v>
      </c>
      <c r="C407" t="s">
        <v>15</v>
      </c>
      <c r="D407" t="s">
        <v>1378</v>
      </c>
      <c r="E407" t="s">
        <v>1399</v>
      </c>
      <c r="F407" t="s">
        <v>1398</v>
      </c>
      <c r="G407" t="s">
        <v>1421</v>
      </c>
      <c r="J407" t="s">
        <v>1422</v>
      </c>
      <c r="K407" t="s">
        <v>1401</v>
      </c>
      <c r="L407" t="s">
        <v>1422</v>
      </c>
      <c r="M407" t="s">
        <v>1423</v>
      </c>
    </row>
    <row r="408" spans="1:13" x14ac:dyDescent="0.25">
      <c r="A408" t="s">
        <v>1424</v>
      </c>
      <c r="B408" t="s">
        <v>14</v>
      </c>
      <c r="C408" t="s">
        <v>15</v>
      </c>
      <c r="D408" t="s">
        <v>1378</v>
      </c>
      <c r="E408" t="s">
        <v>1399</v>
      </c>
      <c r="F408" t="s">
        <v>1398</v>
      </c>
      <c r="G408" t="s">
        <v>1424</v>
      </c>
      <c r="J408" t="s">
        <v>1425</v>
      </c>
      <c r="K408" t="s">
        <v>1401</v>
      </c>
      <c r="L408" t="s">
        <v>1425</v>
      </c>
      <c r="M408" t="s">
        <v>1426</v>
      </c>
    </row>
    <row r="409" spans="1:13" x14ac:dyDescent="0.25">
      <c r="A409" t="s">
        <v>1427</v>
      </c>
      <c r="B409" t="s">
        <v>14</v>
      </c>
      <c r="C409" t="s">
        <v>15</v>
      </c>
      <c r="D409" t="s">
        <v>1378</v>
      </c>
      <c r="E409" t="s">
        <v>1399</v>
      </c>
      <c r="F409" t="s">
        <v>1427</v>
      </c>
      <c r="J409" t="s">
        <v>1428</v>
      </c>
      <c r="K409" t="s">
        <v>1401</v>
      </c>
      <c r="L409" t="s">
        <v>1428</v>
      </c>
      <c r="M409" t="s">
        <v>1429</v>
      </c>
    </row>
    <row r="410" spans="1:13" x14ac:dyDescent="0.25">
      <c r="A410" t="s">
        <v>1430</v>
      </c>
      <c r="B410" t="s">
        <v>14</v>
      </c>
      <c r="C410" t="s">
        <v>15</v>
      </c>
      <c r="D410" t="s">
        <v>1378</v>
      </c>
      <c r="E410" t="s">
        <v>1399</v>
      </c>
      <c r="F410" t="s">
        <v>1427</v>
      </c>
      <c r="G410" t="s">
        <v>1430</v>
      </c>
      <c r="J410" t="s">
        <v>1431</v>
      </c>
      <c r="K410" t="s">
        <v>1401</v>
      </c>
      <c r="L410" t="s">
        <v>1431</v>
      </c>
      <c r="M410" t="s">
        <v>1432</v>
      </c>
    </row>
    <row r="411" spans="1:13" x14ac:dyDescent="0.25">
      <c r="A411" t="s">
        <v>1433</v>
      </c>
      <c r="B411" t="s">
        <v>14</v>
      </c>
      <c r="C411" t="s">
        <v>15</v>
      </c>
      <c r="D411" t="s">
        <v>1378</v>
      </c>
      <c r="E411" t="s">
        <v>1399</v>
      </c>
      <c r="F411" t="s">
        <v>1427</v>
      </c>
      <c r="G411" t="s">
        <v>1433</v>
      </c>
      <c r="J411" t="s">
        <v>1434</v>
      </c>
      <c r="K411" t="s">
        <v>1401</v>
      </c>
      <c r="L411" t="s">
        <v>1434</v>
      </c>
      <c r="M411" t="s">
        <v>1435</v>
      </c>
    </row>
    <row r="412" spans="1:13" x14ac:dyDescent="0.25">
      <c r="A412" t="s">
        <v>1436</v>
      </c>
      <c r="B412" t="s">
        <v>14</v>
      </c>
      <c r="C412" t="s">
        <v>15</v>
      </c>
      <c r="D412" t="s">
        <v>1378</v>
      </c>
      <c r="E412" t="s">
        <v>1399</v>
      </c>
      <c r="F412" t="s">
        <v>1436</v>
      </c>
      <c r="J412" t="s">
        <v>1437</v>
      </c>
      <c r="K412" t="s">
        <v>1401</v>
      </c>
      <c r="L412" t="s">
        <v>1437</v>
      </c>
      <c r="M412" t="s">
        <v>1438</v>
      </c>
    </row>
    <row r="413" spans="1:13" x14ac:dyDescent="0.25">
      <c r="A413" t="s">
        <v>1439</v>
      </c>
      <c r="B413" t="s">
        <v>14</v>
      </c>
      <c r="C413" t="s">
        <v>15</v>
      </c>
      <c r="D413" t="s">
        <v>1378</v>
      </c>
      <c r="E413" t="s">
        <v>1399</v>
      </c>
      <c r="F413" t="s">
        <v>1439</v>
      </c>
      <c r="J413" t="s">
        <v>1440</v>
      </c>
      <c r="K413" t="s">
        <v>1401</v>
      </c>
      <c r="L413" t="s">
        <v>1440</v>
      </c>
      <c r="M413" t="s">
        <v>1441</v>
      </c>
    </row>
    <row r="414" spans="1:13" x14ac:dyDescent="0.25">
      <c r="A414" t="s">
        <v>1442</v>
      </c>
      <c r="B414" t="s">
        <v>14</v>
      </c>
      <c r="C414" t="s">
        <v>15</v>
      </c>
      <c r="D414" t="s">
        <v>1378</v>
      </c>
      <c r="E414" t="s">
        <v>1399</v>
      </c>
      <c r="F414" t="s">
        <v>1439</v>
      </c>
      <c r="G414" t="s">
        <v>1442</v>
      </c>
      <c r="J414" t="s">
        <v>1443</v>
      </c>
      <c r="K414" t="s">
        <v>1401</v>
      </c>
      <c r="L414" t="s">
        <v>1443</v>
      </c>
      <c r="M414" t="s">
        <v>1444</v>
      </c>
    </row>
    <row r="415" spans="1:13" x14ac:dyDescent="0.25">
      <c r="A415" t="s">
        <v>1445</v>
      </c>
      <c r="B415" t="s">
        <v>14</v>
      </c>
      <c r="C415" t="s">
        <v>15</v>
      </c>
      <c r="D415" t="s">
        <v>1378</v>
      </c>
      <c r="E415" t="s">
        <v>1446</v>
      </c>
      <c r="F415" t="s">
        <v>1447</v>
      </c>
      <c r="G415" t="s">
        <v>1445</v>
      </c>
      <c r="J415" t="s">
        <v>1448</v>
      </c>
      <c r="K415" t="s">
        <v>1449</v>
      </c>
      <c r="L415" t="s">
        <v>1448</v>
      </c>
      <c r="M415" t="s">
        <v>1450</v>
      </c>
    </row>
    <row r="416" spans="1:13" x14ac:dyDescent="0.25">
      <c r="A416" t="s">
        <v>1451</v>
      </c>
      <c r="B416" t="s">
        <v>14</v>
      </c>
      <c r="C416" t="s">
        <v>15</v>
      </c>
      <c r="D416" t="s">
        <v>1378</v>
      </c>
      <c r="E416" t="s">
        <v>1446</v>
      </c>
      <c r="F416" t="s">
        <v>1447</v>
      </c>
      <c r="G416" t="s">
        <v>1445</v>
      </c>
      <c r="J416" t="s">
        <v>1452</v>
      </c>
      <c r="K416" t="s">
        <v>1449</v>
      </c>
      <c r="L416" t="s">
        <v>1452</v>
      </c>
      <c r="M416" t="s">
        <v>1453</v>
      </c>
    </row>
    <row r="417" spans="1:13" x14ac:dyDescent="0.25">
      <c r="A417" t="s">
        <v>1454</v>
      </c>
      <c r="B417" t="s">
        <v>14</v>
      </c>
      <c r="C417" t="s">
        <v>15</v>
      </c>
      <c r="D417" t="s">
        <v>1378</v>
      </c>
      <c r="E417" t="s">
        <v>1446</v>
      </c>
      <c r="F417" t="s">
        <v>1447</v>
      </c>
      <c r="G417" t="s">
        <v>1445</v>
      </c>
      <c r="J417" t="s">
        <v>1455</v>
      </c>
      <c r="K417" t="s">
        <v>1449</v>
      </c>
      <c r="L417" t="s">
        <v>1455</v>
      </c>
      <c r="M417" t="s">
        <v>1456</v>
      </c>
    </row>
    <row r="418" spans="1:13" x14ac:dyDescent="0.25">
      <c r="A418" t="s">
        <v>1457</v>
      </c>
      <c r="B418" t="s">
        <v>14</v>
      </c>
      <c r="C418" t="s">
        <v>15</v>
      </c>
      <c r="D418" t="s">
        <v>1378</v>
      </c>
      <c r="E418" t="s">
        <v>1446</v>
      </c>
      <c r="F418" t="s">
        <v>1447</v>
      </c>
      <c r="G418" t="s">
        <v>1457</v>
      </c>
      <c r="J418" t="s">
        <v>1458</v>
      </c>
      <c r="K418" t="s">
        <v>1449</v>
      </c>
      <c r="L418" t="s">
        <v>1458</v>
      </c>
      <c r="M418" t="s">
        <v>1459</v>
      </c>
    </row>
    <row r="419" spans="1:13" x14ac:dyDescent="0.25">
      <c r="A419" t="s">
        <v>1460</v>
      </c>
      <c r="B419" t="s">
        <v>14</v>
      </c>
      <c r="C419" t="s">
        <v>15</v>
      </c>
      <c r="D419" t="s">
        <v>1378</v>
      </c>
      <c r="E419" t="s">
        <v>1446</v>
      </c>
      <c r="F419" t="s">
        <v>1447</v>
      </c>
      <c r="G419" t="s">
        <v>1457</v>
      </c>
      <c r="J419" t="s">
        <v>1461</v>
      </c>
      <c r="K419" t="s">
        <v>1449</v>
      </c>
      <c r="L419" t="s">
        <v>1461</v>
      </c>
      <c r="M419" t="s">
        <v>1462</v>
      </c>
    </row>
    <row r="420" spans="1:13" x14ac:dyDescent="0.25">
      <c r="A420" t="s">
        <v>1463</v>
      </c>
      <c r="B420" t="s">
        <v>14</v>
      </c>
      <c r="C420" t="s">
        <v>15</v>
      </c>
      <c r="D420" t="s">
        <v>1378</v>
      </c>
      <c r="E420" t="s">
        <v>1446</v>
      </c>
      <c r="F420" t="s">
        <v>1447</v>
      </c>
      <c r="G420" t="s">
        <v>1457</v>
      </c>
      <c r="J420" t="s">
        <v>1464</v>
      </c>
      <c r="K420" t="s">
        <v>1449</v>
      </c>
      <c r="L420" t="s">
        <v>1464</v>
      </c>
      <c r="M420" t="s">
        <v>1465</v>
      </c>
    </row>
    <row r="421" spans="1:13" x14ac:dyDescent="0.25">
      <c r="A421" t="s">
        <v>1466</v>
      </c>
      <c r="B421" t="s">
        <v>14</v>
      </c>
      <c r="C421" t="s">
        <v>15</v>
      </c>
      <c r="D421" t="s">
        <v>1378</v>
      </c>
      <c r="E421" t="s">
        <v>1446</v>
      </c>
      <c r="F421" t="s">
        <v>1447</v>
      </c>
      <c r="G421" t="s">
        <v>1466</v>
      </c>
      <c r="J421" t="s">
        <v>1467</v>
      </c>
      <c r="K421" t="s">
        <v>1449</v>
      </c>
      <c r="L421" t="s">
        <v>1467</v>
      </c>
      <c r="M421" t="s">
        <v>1468</v>
      </c>
    </row>
    <row r="422" spans="1:13" x14ac:dyDescent="0.25">
      <c r="A422" t="s">
        <v>1469</v>
      </c>
      <c r="B422" t="s">
        <v>14</v>
      </c>
      <c r="C422" t="s">
        <v>15</v>
      </c>
      <c r="D422" t="s">
        <v>1378</v>
      </c>
      <c r="E422" t="s">
        <v>1446</v>
      </c>
      <c r="F422" t="s">
        <v>1447</v>
      </c>
      <c r="G422" t="s">
        <v>1466</v>
      </c>
      <c r="J422" t="s">
        <v>1470</v>
      </c>
      <c r="K422" t="s">
        <v>1449</v>
      </c>
      <c r="L422" t="s">
        <v>1470</v>
      </c>
      <c r="M422" t="s">
        <v>1471</v>
      </c>
    </row>
    <row r="423" spans="1:13" x14ac:dyDescent="0.25">
      <c r="A423" t="s">
        <v>1472</v>
      </c>
      <c r="B423" t="s">
        <v>14</v>
      </c>
      <c r="C423" t="s">
        <v>15</v>
      </c>
      <c r="D423" t="s">
        <v>1378</v>
      </c>
      <c r="E423" t="s">
        <v>1446</v>
      </c>
      <c r="F423" t="s">
        <v>1447</v>
      </c>
      <c r="G423" t="s">
        <v>1466</v>
      </c>
      <c r="J423" t="s">
        <v>1473</v>
      </c>
      <c r="K423" t="s">
        <v>1449</v>
      </c>
      <c r="L423" t="s">
        <v>1473</v>
      </c>
      <c r="M423" t="s">
        <v>1474</v>
      </c>
    </row>
    <row r="424" spans="1:13" x14ac:dyDescent="0.25">
      <c r="A424" t="s">
        <v>1475</v>
      </c>
      <c r="B424" t="s">
        <v>14</v>
      </c>
      <c r="C424" t="s">
        <v>15</v>
      </c>
      <c r="D424" t="s">
        <v>1378</v>
      </c>
      <c r="E424" t="s">
        <v>1446</v>
      </c>
      <c r="F424" t="s">
        <v>1447</v>
      </c>
      <c r="G424" t="s">
        <v>1466</v>
      </c>
      <c r="J424" t="s">
        <v>1476</v>
      </c>
      <c r="K424" t="s">
        <v>1449</v>
      </c>
      <c r="L424" t="s">
        <v>1476</v>
      </c>
      <c r="M424" t="s">
        <v>1477</v>
      </c>
    </row>
    <row r="425" spans="1:13" x14ac:dyDescent="0.25">
      <c r="A425" t="s">
        <v>1478</v>
      </c>
      <c r="B425" t="s">
        <v>14</v>
      </c>
      <c r="C425" t="s">
        <v>15</v>
      </c>
      <c r="D425" t="s">
        <v>1378</v>
      </c>
      <c r="E425" t="s">
        <v>1446</v>
      </c>
      <c r="F425" t="s">
        <v>1447</v>
      </c>
      <c r="G425" t="s">
        <v>1466</v>
      </c>
      <c r="J425" t="s">
        <v>1479</v>
      </c>
      <c r="K425" t="s">
        <v>1449</v>
      </c>
      <c r="L425" t="s">
        <v>1479</v>
      </c>
      <c r="M425" t="s">
        <v>1480</v>
      </c>
    </row>
    <row r="426" spans="1:13" x14ac:dyDescent="0.25">
      <c r="A426" t="s">
        <v>1481</v>
      </c>
      <c r="B426" t="s">
        <v>14</v>
      </c>
      <c r="C426" t="s">
        <v>15</v>
      </c>
      <c r="D426" t="s">
        <v>1378</v>
      </c>
      <c r="E426" t="s">
        <v>1446</v>
      </c>
      <c r="F426" t="s">
        <v>1447</v>
      </c>
      <c r="G426" t="s">
        <v>1466</v>
      </c>
      <c r="J426" t="s">
        <v>1482</v>
      </c>
      <c r="K426" t="s">
        <v>1449</v>
      </c>
      <c r="L426" t="s">
        <v>1482</v>
      </c>
      <c r="M426" t="s">
        <v>1483</v>
      </c>
    </row>
    <row r="427" spans="1:13" x14ac:dyDescent="0.25">
      <c r="A427" t="s">
        <v>1484</v>
      </c>
      <c r="B427" t="s">
        <v>14</v>
      </c>
      <c r="C427" t="s">
        <v>15</v>
      </c>
      <c r="D427" t="s">
        <v>1378</v>
      </c>
      <c r="E427" t="s">
        <v>1446</v>
      </c>
      <c r="F427" t="s">
        <v>1447</v>
      </c>
      <c r="G427" t="s">
        <v>1485</v>
      </c>
      <c r="J427" t="s">
        <v>1486</v>
      </c>
      <c r="K427" t="s">
        <v>1449</v>
      </c>
      <c r="L427" t="s">
        <v>1486</v>
      </c>
      <c r="M427" t="s">
        <v>1487</v>
      </c>
    </row>
    <row r="428" spans="1:13" x14ac:dyDescent="0.25">
      <c r="A428" t="s">
        <v>1488</v>
      </c>
      <c r="B428" t="s">
        <v>14</v>
      </c>
      <c r="C428" t="s">
        <v>15</v>
      </c>
      <c r="D428" t="s">
        <v>1378</v>
      </c>
      <c r="E428" t="s">
        <v>1446</v>
      </c>
      <c r="F428" t="s">
        <v>1447</v>
      </c>
      <c r="G428" t="s">
        <v>1485</v>
      </c>
      <c r="J428" t="s">
        <v>1489</v>
      </c>
      <c r="K428" t="s">
        <v>1449</v>
      </c>
      <c r="L428" t="s">
        <v>1489</v>
      </c>
      <c r="M428" t="s">
        <v>1490</v>
      </c>
    </row>
    <row r="429" spans="1:13" x14ac:dyDescent="0.25">
      <c r="A429" t="s">
        <v>1491</v>
      </c>
      <c r="B429" t="s">
        <v>14</v>
      </c>
      <c r="C429" t="s">
        <v>15</v>
      </c>
      <c r="D429" t="s">
        <v>1378</v>
      </c>
      <c r="E429" t="s">
        <v>1446</v>
      </c>
      <c r="F429" t="s">
        <v>1447</v>
      </c>
      <c r="G429" t="s">
        <v>1492</v>
      </c>
      <c r="J429" t="s">
        <v>1493</v>
      </c>
      <c r="K429" t="s">
        <v>1449</v>
      </c>
      <c r="L429" t="s">
        <v>1493</v>
      </c>
      <c r="M429" t="s">
        <v>1494</v>
      </c>
    </row>
    <row r="430" spans="1:13" x14ac:dyDescent="0.25">
      <c r="A430" t="s">
        <v>1495</v>
      </c>
      <c r="B430" t="s">
        <v>14</v>
      </c>
      <c r="C430" t="s">
        <v>15</v>
      </c>
      <c r="D430" t="s">
        <v>1378</v>
      </c>
      <c r="E430" t="s">
        <v>1446</v>
      </c>
      <c r="F430" t="s">
        <v>1447</v>
      </c>
      <c r="G430" t="s">
        <v>1492</v>
      </c>
      <c r="J430" t="s">
        <v>1496</v>
      </c>
      <c r="K430" t="s">
        <v>1449</v>
      </c>
      <c r="L430" t="s">
        <v>1496</v>
      </c>
      <c r="M430" t="s">
        <v>1497</v>
      </c>
    </row>
    <row r="431" spans="1:13" x14ac:dyDescent="0.25">
      <c r="A431" t="s">
        <v>1498</v>
      </c>
      <c r="B431" t="s">
        <v>14</v>
      </c>
      <c r="C431" t="s">
        <v>15</v>
      </c>
      <c r="D431" t="s">
        <v>1378</v>
      </c>
      <c r="E431" t="s">
        <v>1446</v>
      </c>
      <c r="F431" t="s">
        <v>1447</v>
      </c>
      <c r="G431" t="s">
        <v>1492</v>
      </c>
      <c r="J431" t="s">
        <v>1499</v>
      </c>
      <c r="K431" t="s">
        <v>1449</v>
      </c>
      <c r="L431" t="s">
        <v>1499</v>
      </c>
      <c r="M431" t="s">
        <v>1500</v>
      </c>
    </row>
    <row r="432" spans="1:13" x14ac:dyDescent="0.25">
      <c r="A432" t="s">
        <v>1501</v>
      </c>
      <c r="B432" t="s">
        <v>14</v>
      </c>
      <c r="C432" t="s">
        <v>15</v>
      </c>
      <c r="D432" t="s">
        <v>1378</v>
      </c>
      <c r="E432" t="s">
        <v>1446</v>
      </c>
      <c r="F432" t="s">
        <v>1447</v>
      </c>
      <c r="G432" t="s">
        <v>1492</v>
      </c>
      <c r="J432" t="s">
        <v>1502</v>
      </c>
      <c r="K432" t="s">
        <v>1449</v>
      </c>
      <c r="L432" t="s">
        <v>1502</v>
      </c>
    </row>
    <row r="433" spans="1:13" x14ac:dyDescent="0.25">
      <c r="A433" t="s">
        <v>1503</v>
      </c>
      <c r="B433" t="s">
        <v>14</v>
      </c>
      <c r="C433" t="s">
        <v>15</v>
      </c>
      <c r="D433" t="s">
        <v>1378</v>
      </c>
      <c r="E433" t="s">
        <v>1446</v>
      </c>
      <c r="F433" t="s">
        <v>1447</v>
      </c>
      <c r="G433" t="s">
        <v>1503</v>
      </c>
      <c r="J433" t="s">
        <v>1504</v>
      </c>
      <c r="K433" t="s">
        <v>1449</v>
      </c>
      <c r="L433" t="s">
        <v>1504</v>
      </c>
      <c r="M433" t="s">
        <v>1505</v>
      </c>
    </row>
    <row r="434" spans="1:13" x14ac:dyDescent="0.25">
      <c r="A434" t="s">
        <v>1506</v>
      </c>
      <c r="B434" t="s">
        <v>14</v>
      </c>
      <c r="C434" t="s">
        <v>15</v>
      </c>
      <c r="D434" t="s">
        <v>1378</v>
      </c>
      <c r="E434" t="s">
        <v>1446</v>
      </c>
      <c r="F434" t="s">
        <v>1447</v>
      </c>
      <c r="G434" t="s">
        <v>1506</v>
      </c>
      <c r="J434" t="s">
        <v>1507</v>
      </c>
      <c r="K434" t="s">
        <v>1449</v>
      </c>
      <c r="L434" t="s">
        <v>1507</v>
      </c>
      <c r="M434" t="s">
        <v>1508</v>
      </c>
    </row>
    <row r="435" spans="1:13" x14ac:dyDescent="0.25">
      <c r="A435" t="s">
        <v>1509</v>
      </c>
      <c r="B435" t="s">
        <v>14</v>
      </c>
      <c r="C435" t="s">
        <v>15</v>
      </c>
      <c r="D435" t="s">
        <v>1378</v>
      </c>
      <c r="E435" t="s">
        <v>1446</v>
      </c>
      <c r="F435" t="s">
        <v>1447</v>
      </c>
      <c r="G435" t="s">
        <v>1509</v>
      </c>
      <c r="J435" t="s">
        <v>1510</v>
      </c>
      <c r="K435" t="s">
        <v>1449</v>
      </c>
      <c r="L435" t="s">
        <v>1510</v>
      </c>
      <c r="M435" t="s">
        <v>1511</v>
      </c>
    </row>
    <row r="436" spans="1:13" x14ac:dyDescent="0.25">
      <c r="A436" t="s">
        <v>1512</v>
      </c>
      <c r="B436" t="s">
        <v>14</v>
      </c>
      <c r="C436" t="s">
        <v>15</v>
      </c>
      <c r="D436" t="s">
        <v>1378</v>
      </c>
      <c r="E436" t="s">
        <v>1446</v>
      </c>
      <c r="F436" t="s">
        <v>1513</v>
      </c>
      <c r="G436" t="s">
        <v>1512</v>
      </c>
      <c r="J436" t="s">
        <v>1514</v>
      </c>
      <c r="K436" t="s">
        <v>1515</v>
      </c>
      <c r="L436" t="s">
        <v>1514</v>
      </c>
      <c r="M436" t="s">
        <v>1516</v>
      </c>
    </row>
    <row r="437" spans="1:13" x14ac:dyDescent="0.25">
      <c r="A437" t="s">
        <v>1517</v>
      </c>
      <c r="B437" t="s">
        <v>14</v>
      </c>
      <c r="C437" t="s">
        <v>15</v>
      </c>
      <c r="D437" t="s">
        <v>1378</v>
      </c>
      <c r="E437" t="s">
        <v>1446</v>
      </c>
      <c r="F437" t="s">
        <v>1513</v>
      </c>
      <c r="G437" t="s">
        <v>1512</v>
      </c>
      <c r="J437" t="s">
        <v>1518</v>
      </c>
      <c r="K437" t="s">
        <v>1515</v>
      </c>
      <c r="L437" t="s">
        <v>1518</v>
      </c>
      <c r="M437" t="s">
        <v>1519</v>
      </c>
    </row>
    <row r="438" spans="1:13" x14ac:dyDescent="0.25">
      <c r="A438" t="s">
        <v>1520</v>
      </c>
      <c r="B438" t="s">
        <v>14</v>
      </c>
      <c r="C438" t="s">
        <v>15</v>
      </c>
      <c r="D438" t="s">
        <v>1378</v>
      </c>
      <c r="E438" t="s">
        <v>1446</v>
      </c>
      <c r="F438" t="s">
        <v>1513</v>
      </c>
      <c r="G438" t="s">
        <v>1512</v>
      </c>
      <c r="J438" t="s">
        <v>1521</v>
      </c>
      <c r="K438" t="s">
        <v>1515</v>
      </c>
      <c r="L438" t="s">
        <v>1521</v>
      </c>
    </row>
    <row r="439" spans="1:13" x14ac:dyDescent="0.25">
      <c r="A439" t="s">
        <v>1522</v>
      </c>
      <c r="B439" t="s">
        <v>14</v>
      </c>
      <c r="C439" t="s">
        <v>15</v>
      </c>
      <c r="D439" t="s">
        <v>1378</v>
      </c>
      <c r="E439" t="s">
        <v>1446</v>
      </c>
      <c r="F439" t="s">
        <v>1513</v>
      </c>
      <c r="G439" t="s">
        <v>1512</v>
      </c>
      <c r="J439" t="s">
        <v>1523</v>
      </c>
      <c r="K439" t="s">
        <v>1515</v>
      </c>
      <c r="L439" t="s">
        <v>1523</v>
      </c>
      <c r="M439" t="s">
        <v>1524</v>
      </c>
    </row>
    <row r="440" spans="1:13" x14ac:dyDescent="0.25">
      <c r="A440" t="s">
        <v>1525</v>
      </c>
      <c r="B440" t="s">
        <v>14</v>
      </c>
      <c r="C440" t="s">
        <v>15</v>
      </c>
      <c r="D440" t="s">
        <v>1378</v>
      </c>
      <c r="E440" t="s">
        <v>1446</v>
      </c>
      <c r="F440" t="s">
        <v>1513</v>
      </c>
      <c r="G440" t="s">
        <v>1525</v>
      </c>
      <c r="J440" t="s">
        <v>1526</v>
      </c>
      <c r="K440" t="s">
        <v>1515</v>
      </c>
      <c r="L440" t="s">
        <v>1526</v>
      </c>
      <c r="M440" t="s">
        <v>1527</v>
      </c>
    </row>
    <row r="441" spans="1:13" x14ac:dyDescent="0.25">
      <c r="A441" t="s">
        <v>1528</v>
      </c>
      <c r="B441" t="s">
        <v>14</v>
      </c>
      <c r="C441" t="s">
        <v>15</v>
      </c>
      <c r="D441" t="s">
        <v>1378</v>
      </c>
      <c r="E441" t="s">
        <v>1446</v>
      </c>
      <c r="F441" t="s">
        <v>1513</v>
      </c>
      <c r="G441" t="s">
        <v>1525</v>
      </c>
      <c r="J441" t="s">
        <v>1529</v>
      </c>
      <c r="K441" t="s">
        <v>1515</v>
      </c>
      <c r="L441" t="s">
        <v>1529</v>
      </c>
      <c r="M441" t="s">
        <v>1530</v>
      </c>
    </row>
    <row r="442" spans="1:13" x14ac:dyDescent="0.25">
      <c r="A442" t="s">
        <v>1531</v>
      </c>
      <c r="B442" t="s">
        <v>14</v>
      </c>
      <c r="C442" t="s">
        <v>15</v>
      </c>
      <c r="D442" t="s">
        <v>1378</v>
      </c>
      <c r="E442" t="s">
        <v>1446</v>
      </c>
      <c r="F442" t="s">
        <v>1513</v>
      </c>
      <c r="G442" t="s">
        <v>1525</v>
      </c>
      <c r="J442" t="s">
        <v>1532</v>
      </c>
      <c r="K442" t="s">
        <v>1515</v>
      </c>
      <c r="L442" t="s">
        <v>1532</v>
      </c>
      <c r="M442" t="s">
        <v>1533</v>
      </c>
    </row>
    <row r="443" spans="1:13" x14ac:dyDescent="0.25">
      <c r="A443" t="s">
        <v>1534</v>
      </c>
      <c r="B443" t="s">
        <v>14</v>
      </c>
      <c r="C443" t="s">
        <v>15</v>
      </c>
      <c r="D443" t="s">
        <v>1378</v>
      </c>
      <c r="E443" t="s">
        <v>1446</v>
      </c>
      <c r="F443" t="s">
        <v>1513</v>
      </c>
      <c r="G443" t="s">
        <v>1534</v>
      </c>
      <c r="J443" t="s">
        <v>1535</v>
      </c>
      <c r="K443" t="s">
        <v>1515</v>
      </c>
      <c r="L443" t="s">
        <v>1535</v>
      </c>
      <c r="M443" t="s">
        <v>1536</v>
      </c>
    </row>
    <row r="444" spans="1:13" x14ac:dyDescent="0.25">
      <c r="A444" t="s">
        <v>1537</v>
      </c>
      <c r="B444" t="s">
        <v>14</v>
      </c>
      <c r="C444" t="s">
        <v>15</v>
      </c>
      <c r="D444" t="s">
        <v>1378</v>
      </c>
      <c r="E444" t="s">
        <v>1446</v>
      </c>
      <c r="F444" t="s">
        <v>1513</v>
      </c>
      <c r="G444" t="s">
        <v>1534</v>
      </c>
      <c r="J444" t="s">
        <v>1538</v>
      </c>
      <c r="K444" t="s">
        <v>1515</v>
      </c>
      <c r="L444" t="s">
        <v>1538</v>
      </c>
      <c r="M444" t="s">
        <v>1539</v>
      </c>
    </row>
    <row r="445" spans="1:13" x14ac:dyDescent="0.25">
      <c r="A445" t="s">
        <v>1540</v>
      </c>
      <c r="B445" t="s">
        <v>14</v>
      </c>
      <c r="C445" t="s">
        <v>15</v>
      </c>
      <c r="D445" t="s">
        <v>1378</v>
      </c>
      <c r="E445" t="s">
        <v>1446</v>
      </c>
      <c r="F445" t="s">
        <v>1513</v>
      </c>
      <c r="G445" t="s">
        <v>1540</v>
      </c>
      <c r="J445" t="s">
        <v>1541</v>
      </c>
      <c r="K445" t="s">
        <v>1515</v>
      </c>
      <c r="L445" t="s">
        <v>1541</v>
      </c>
      <c r="M445" t="s">
        <v>1542</v>
      </c>
    </row>
    <row r="446" spans="1:13" x14ac:dyDescent="0.25">
      <c r="A446" t="s">
        <v>1543</v>
      </c>
      <c r="B446" t="s">
        <v>14</v>
      </c>
      <c r="C446" t="s">
        <v>15</v>
      </c>
      <c r="D446" t="s">
        <v>1378</v>
      </c>
      <c r="E446" t="s">
        <v>1446</v>
      </c>
      <c r="F446" t="s">
        <v>1544</v>
      </c>
      <c r="G446" t="s">
        <v>1543</v>
      </c>
      <c r="J446" t="s">
        <v>1545</v>
      </c>
      <c r="K446" t="s">
        <v>1546</v>
      </c>
      <c r="L446" t="s">
        <v>1545</v>
      </c>
      <c r="M446" t="s">
        <v>1547</v>
      </c>
    </row>
    <row r="447" spans="1:13" x14ac:dyDescent="0.25">
      <c r="A447" t="s">
        <v>1548</v>
      </c>
      <c r="B447" t="s">
        <v>14</v>
      </c>
      <c r="C447" t="s">
        <v>15</v>
      </c>
      <c r="D447" t="s">
        <v>1378</v>
      </c>
      <c r="E447" t="s">
        <v>1446</v>
      </c>
      <c r="F447" t="s">
        <v>1544</v>
      </c>
      <c r="G447" t="s">
        <v>1543</v>
      </c>
      <c r="J447" t="s">
        <v>1549</v>
      </c>
      <c r="K447" t="s">
        <v>1546</v>
      </c>
      <c r="L447" t="s">
        <v>1549</v>
      </c>
      <c r="M447" t="s">
        <v>1550</v>
      </c>
    </row>
    <row r="448" spans="1:13" x14ac:dyDescent="0.25">
      <c r="A448" t="s">
        <v>1551</v>
      </c>
      <c r="B448" t="s">
        <v>14</v>
      </c>
      <c r="C448" t="s">
        <v>15</v>
      </c>
      <c r="D448" t="s">
        <v>1378</v>
      </c>
      <c r="E448" t="s">
        <v>1446</v>
      </c>
      <c r="F448" t="s">
        <v>1544</v>
      </c>
      <c r="G448" t="s">
        <v>1551</v>
      </c>
      <c r="J448" t="s">
        <v>1552</v>
      </c>
      <c r="K448" t="s">
        <v>1546</v>
      </c>
      <c r="L448" t="s">
        <v>1552</v>
      </c>
      <c r="M448" t="s">
        <v>1553</v>
      </c>
    </row>
    <row r="449" spans="1:13" x14ac:dyDescent="0.25">
      <c r="A449" t="s">
        <v>1554</v>
      </c>
      <c r="B449" t="s">
        <v>14</v>
      </c>
      <c r="C449" t="s">
        <v>15</v>
      </c>
      <c r="D449" t="s">
        <v>1378</v>
      </c>
      <c r="E449" t="s">
        <v>1446</v>
      </c>
      <c r="F449" t="s">
        <v>1554</v>
      </c>
      <c r="J449" t="s">
        <v>1555</v>
      </c>
      <c r="K449" t="s">
        <v>1556</v>
      </c>
      <c r="L449" t="s">
        <v>1555</v>
      </c>
      <c r="M449" t="s">
        <v>1557</v>
      </c>
    </row>
    <row r="450" spans="1:13" x14ac:dyDescent="0.25">
      <c r="A450" t="s">
        <v>1558</v>
      </c>
      <c r="B450" t="s">
        <v>14</v>
      </c>
      <c r="C450" t="s">
        <v>15</v>
      </c>
      <c r="D450" t="s">
        <v>1378</v>
      </c>
      <c r="E450" t="s">
        <v>1446</v>
      </c>
      <c r="F450" t="s">
        <v>1554</v>
      </c>
      <c r="G450" t="s">
        <v>1558</v>
      </c>
      <c r="J450" t="s">
        <v>1559</v>
      </c>
      <c r="K450" t="s">
        <v>1556</v>
      </c>
      <c r="L450" t="s">
        <v>1559</v>
      </c>
      <c r="M450" t="s">
        <v>1560</v>
      </c>
    </row>
    <row r="451" spans="1:13" x14ac:dyDescent="0.25">
      <c r="A451" t="s">
        <v>1561</v>
      </c>
      <c r="B451" t="s">
        <v>14</v>
      </c>
      <c r="C451" t="s">
        <v>15</v>
      </c>
      <c r="D451" t="s">
        <v>1378</v>
      </c>
      <c r="E451" t="s">
        <v>1446</v>
      </c>
      <c r="F451" t="s">
        <v>1554</v>
      </c>
      <c r="G451" t="s">
        <v>1561</v>
      </c>
      <c r="J451" t="s">
        <v>1562</v>
      </c>
      <c r="K451" t="s">
        <v>1556</v>
      </c>
      <c r="L451" t="s">
        <v>1562</v>
      </c>
      <c r="M451" t="s">
        <v>1563</v>
      </c>
    </row>
    <row r="452" spans="1:13" x14ac:dyDescent="0.25">
      <c r="A452" t="s">
        <v>1564</v>
      </c>
      <c r="B452" t="s">
        <v>14</v>
      </c>
      <c r="C452" t="s">
        <v>15</v>
      </c>
      <c r="D452" t="s">
        <v>1378</v>
      </c>
      <c r="E452" t="s">
        <v>1446</v>
      </c>
      <c r="F452" t="s">
        <v>1554</v>
      </c>
      <c r="G452" t="s">
        <v>1564</v>
      </c>
      <c r="J452" t="s">
        <v>1565</v>
      </c>
      <c r="K452" t="s">
        <v>1556</v>
      </c>
      <c r="L452" t="s">
        <v>1565</v>
      </c>
      <c r="M452" t="s">
        <v>1566</v>
      </c>
    </row>
    <row r="453" spans="1:13" x14ac:dyDescent="0.25">
      <c r="A453" t="s">
        <v>1567</v>
      </c>
      <c r="B453" t="s">
        <v>14</v>
      </c>
      <c r="C453" t="s">
        <v>15</v>
      </c>
      <c r="D453" t="s">
        <v>1378</v>
      </c>
      <c r="E453" t="s">
        <v>1446</v>
      </c>
      <c r="F453" t="s">
        <v>1567</v>
      </c>
      <c r="J453" t="s">
        <v>1568</v>
      </c>
      <c r="K453" t="s">
        <v>1556</v>
      </c>
      <c r="L453" t="s">
        <v>1568</v>
      </c>
      <c r="M453" t="s">
        <v>1569</v>
      </c>
    </row>
    <row r="454" spans="1:13" x14ac:dyDescent="0.25">
      <c r="A454" t="s">
        <v>1570</v>
      </c>
      <c r="B454" t="s">
        <v>14</v>
      </c>
      <c r="C454" t="s">
        <v>15</v>
      </c>
      <c r="D454" t="s">
        <v>1378</v>
      </c>
      <c r="E454" t="s">
        <v>1571</v>
      </c>
      <c r="F454" t="s">
        <v>1570</v>
      </c>
      <c r="J454" t="s">
        <v>1572</v>
      </c>
      <c r="K454" t="s">
        <v>1573</v>
      </c>
      <c r="L454" t="s">
        <v>1572</v>
      </c>
      <c r="M454" t="s">
        <v>1574</v>
      </c>
    </row>
    <row r="455" spans="1:13" x14ac:dyDescent="0.25">
      <c r="A455" t="s">
        <v>1575</v>
      </c>
      <c r="B455" t="s">
        <v>14</v>
      </c>
      <c r="C455" t="s">
        <v>15</v>
      </c>
      <c r="D455" t="s">
        <v>1378</v>
      </c>
      <c r="E455" t="s">
        <v>1571</v>
      </c>
      <c r="F455" t="s">
        <v>1575</v>
      </c>
      <c r="J455" t="s">
        <v>1576</v>
      </c>
      <c r="K455" t="s">
        <v>1573</v>
      </c>
      <c r="L455" t="s">
        <v>1576</v>
      </c>
      <c r="M455" t="s">
        <v>1577</v>
      </c>
    </row>
    <row r="456" spans="1:13" x14ac:dyDescent="0.25">
      <c r="A456" t="s">
        <v>1578</v>
      </c>
      <c r="B456" t="s">
        <v>14</v>
      </c>
      <c r="C456" t="s">
        <v>15</v>
      </c>
      <c r="D456" t="s">
        <v>1378</v>
      </c>
      <c r="E456" t="s">
        <v>1571</v>
      </c>
      <c r="F456" t="s">
        <v>1575</v>
      </c>
      <c r="G456" t="s">
        <v>1578</v>
      </c>
      <c r="J456" t="s">
        <v>1579</v>
      </c>
      <c r="K456" t="s">
        <v>1573</v>
      </c>
      <c r="L456" t="s">
        <v>1579</v>
      </c>
      <c r="M456" t="s">
        <v>1580</v>
      </c>
    </row>
    <row r="457" spans="1:13" x14ac:dyDescent="0.25">
      <c r="A457" t="s">
        <v>1581</v>
      </c>
      <c r="B457" t="s">
        <v>14</v>
      </c>
      <c r="C457" t="s">
        <v>15</v>
      </c>
      <c r="D457" t="s">
        <v>1378</v>
      </c>
      <c r="E457" t="s">
        <v>1571</v>
      </c>
      <c r="F457" t="s">
        <v>1575</v>
      </c>
      <c r="G457" t="s">
        <v>1581</v>
      </c>
      <c r="J457" t="s">
        <v>1582</v>
      </c>
      <c r="K457" t="s">
        <v>1573</v>
      </c>
      <c r="L457" t="s">
        <v>1582</v>
      </c>
      <c r="M457" t="s">
        <v>1583</v>
      </c>
    </row>
    <row r="458" spans="1:13" x14ac:dyDescent="0.25">
      <c r="A458" t="s">
        <v>1584</v>
      </c>
      <c r="B458" t="s">
        <v>14</v>
      </c>
      <c r="C458" t="s">
        <v>15</v>
      </c>
      <c r="D458" t="s">
        <v>1378</v>
      </c>
      <c r="E458" t="s">
        <v>1571</v>
      </c>
      <c r="F458" t="s">
        <v>1585</v>
      </c>
      <c r="G458" t="s">
        <v>1584</v>
      </c>
      <c r="J458" t="s">
        <v>1586</v>
      </c>
      <c r="K458" t="s">
        <v>1573</v>
      </c>
      <c r="L458" t="s">
        <v>1586</v>
      </c>
      <c r="M458" t="s">
        <v>1587</v>
      </c>
    </row>
    <row r="459" spans="1:13" x14ac:dyDescent="0.25">
      <c r="A459" t="s">
        <v>1588</v>
      </c>
      <c r="B459" t="s">
        <v>14</v>
      </c>
      <c r="C459" t="s">
        <v>15</v>
      </c>
      <c r="D459" t="s">
        <v>1378</v>
      </c>
      <c r="E459" t="s">
        <v>1571</v>
      </c>
      <c r="F459" t="s">
        <v>1585</v>
      </c>
      <c r="G459" t="s">
        <v>1588</v>
      </c>
      <c r="J459" t="s">
        <v>1589</v>
      </c>
      <c r="K459" t="s">
        <v>1573</v>
      </c>
      <c r="L459" t="s">
        <v>1589</v>
      </c>
      <c r="M459" t="s">
        <v>1590</v>
      </c>
    </row>
    <row r="460" spans="1:13" x14ac:dyDescent="0.25">
      <c r="A460" t="s">
        <v>1591</v>
      </c>
      <c r="B460" t="s">
        <v>14</v>
      </c>
      <c r="C460" t="s">
        <v>15</v>
      </c>
      <c r="D460" t="s">
        <v>1378</v>
      </c>
      <c r="E460" t="s">
        <v>1571</v>
      </c>
      <c r="F460" t="s">
        <v>1585</v>
      </c>
      <c r="G460" t="s">
        <v>1591</v>
      </c>
      <c r="J460" t="s">
        <v>1592</v>
      </c>
      <c r="K460" t="s">
        <v>1573</v>
      </c>
      <c r="L460" t="s">
        <v>1592</v>
      </c>
      <c r="M460" t="s">
        <v>1593</v>
      </c>
    </row>
    <row r="461" spans="1:13" x14ac:dyDescent="0.25">
      <c r="A461" t="s">
        <v>1594</v>
      </c>
      <c r="B461" t="s">
        <v>14</v>
      </c>
      <c r="C461" t="s">
        <v>15</v>
      </c>
      <c r="D461" t="s">
        <v>1378</v>
      </c>
      <c r="E461" t="s">
        <v>1571</v>
      </c>
      <c r="F461" t="s">
        <v>1595</v>
      </c>
      <c r="G461" t="s">
        <v>1594</v>
      </c>
      <c r="J461" t="s">
        <v>1596</v>
      </c>
      <c r="K461" t="s">
        <v>1573</v>
      </c>
      <c r="L461" t="s">
        <v>1596</v>
      </c>
      <c r="M461" t="s">
        <v>1597</v>
      </c>
    </row>
    <row r="462" spans="1:13" x14ac:dyDescent="0.25">
      <c r="A462" t="s">
        <v>1598</v>
      </c>
      <c r="B462" t="s">
        <v>14</v>
      </c>
      <c r="C462" t="s">
        <v>15</v>
      </c>
      <c r="D462" t="s">
        <v>1378</v>
      </c>
      <c r="E462" t="s">
        <v>1571</v>
      </c>
      <c r="F462" t="s">
        <v>1598</v>
      </c>
      <c r="J462" t="s">
        <v>1599</v>
      </c>
      <c r="K462" t="s">
        <v>1573</v>
      </c>
      <c r="L462" t="s">
        <v>1599</v>
      </c>
      <c r="M462" t="s">
        <v>1600</v>
      </c>
    </row>
    <row r="463" spans="1:13" x14ac:dyDescent="0.25">
      <c r="A463" t="s">
        <v>1601</v>
      </c>
      <c r="B463" t="s">
        <v>14</v>
      </c>
      <c r="C463" t="s">
        <v>15</v>
      </c>
      <c r="D463" t="s">
        <v>1378</v>
      </c>
      <c r="E463" t="s">
        <v>1601</v>
      </c>
      <c r="J463" t="s">
        <v>1602</v>
      </c>
      <c r="K463" t="s">
        <v>1603</v>
      </c>
      <c r="L463" t="s">
        <v>1602</v>
      </c>
      <c r="M463" t="s">
        <v>1604</v>
      </c>
    </row>
    <row r="464" spans="1:13" x14ac:dyDescent="0.25">
      <c r="A464" t="s">
        <v>1605</v>
      </c>
      <c r="B464" t="s">
        <v>14</v>
      </c>
      <c r="C464" t="s">
        <v>15</v>
      </c>
      <c r="D464" t="s">
        <v>1605</v>
      </c>
      <c r="J464" t="s">
        <v>1606</v>
      </c>
      <c r="K464" t="s">
        <v>1607</v>
      </c>
      <c r="L464" t="s">
        <v>1606</v>
      </c>
      <c r="M464" t="s">
        <v>1608</v>
      </c>
    </row>
    <row r="465" spans="1:13" x14ac:dyDescent="0.25">
      <c r="A465" t="s">
        <v>1609</v>
      </c>
      <c r="B465" t="s">
        <v>14</v>
      </c>
      <c r="C465" t="s">
        <v>15</v>
      </c>
      <c r="D465" t="s">
        <v>1605</v>
      </c>
      <c r="E465" t="s">
        <v>1609</v>
      </c>
      <c r="J465" t="s">
        <v>1610</v>
      </c>
      <c r="K465" t="s">
        <v>1607</v>
      </c>
      <c r="L465" t="s">
        <v>1610</v>
      </c>
      <c r="M465" t="s">
        <v>1611</v>
      </c>
    </row>
    <row r="466" spans="1:13" x14ac:dyDescent="0.25">
      <c r="A466" t="s">
        <v>1612</v>
      </c>
      <c r="B466" t="s">
        <v>14</v>
      </c>
      <c r="C466" t="s">
        <v>15</v>
      </c>
      <c r="D466" t="s">
        <v>1605</v>
      </c>
      <c r="E466" t="s">
        <v>1612</v>
      </c>
      <c r="J466" t="s">
        <v>1613</v>
      </c>
      <c r="K466" t="s">
        <v>1607</v>
      </c>
      <c r="L466" t="s">
        <v>1613</v>
      </c>
      <c r="M466" t="s">
        <v>1614</v>
      </c>
    </row>
    <row r="467" spans="1:13" x14ac:dyDescent="0.25">
      <c r="A467" t="s">
        <v>1615</v>
      </c>
      <c r="B467" t="s">
        <v>14</v>
      </c>
      <c r="C467" t="s">
        <v>15</v>
      </c>
      <c r="D467" t="s">
        <v>1605</v>
      </c>
      <c r="E467" t="s">
        <v>1615</v>
      </c>
      <c r="J467" t="s">
        <v>1616</v>
      </c>
      <c r="K467" t="s">
        <v>1607</v>
      </c>
      <c r="L467" t="s">
        <v>1616</v>
      </c>
      <c r="M467" t="s">
        <v>1617</v>
      </c>
    </row>
    <row r="468" spans="1:13" x14ac:dyDescent="0.25">
      <c r="A468" t="s">
        <v>1618</v>
      </c>
      <c r="B468" t="s">
        <v>14</v>
      </c>
      <c r="C468" t="s">
        <v>15</v>
      </c>
      <c r="D468" t="s">
        <v>1619</v>
      </c>
      <c r="E468" t="s">
        <v>1618</v>
      </c>
      <c r="J468" t="s">
        <v>1620</v>
      </c>
      <c r="K468" t="s">
        <v>1621</v>
      </c>
      <c r="L468" t="s">
        <v>1620</v>
      </c>
      <c r="M468" t="s">
        <v>1622</v>
      </c>
    </row>
    <row r="469" spans="1:13" x14ac:dyDescent="0.25">
      <c r="A469" t="s">
        <v>1623</v>
      </c>
      <c r="B469" t="s">
        <v>14</v>
      </c>
      <c r="C469" t="s">
        <v>15</v>
      </c>
      <c r="D469" t="s">
        <v>1619</v>
      </c>
      <c r="E469" t="s">
        <v>1623</v>
      </c>
      <c r="J469" t="s">
        <v>1624</v>
      </c>
      <c r="K469" t="s">
        <v>1621</v>
      </c>
      <c r="L469" t="s">
        <v>1624</v>
      </c>
      <c r="M469" t="s">
        <v>1625</v>
      </c>
    </row>
    <row r="470" spans="1:13" x14ac:dyDescent="0.25">
      <c r="A470" t="s">
        <v>1626</v>
      </c>
      <c r="B470" t="s">
        <v>14</v>
      </c>
      <c r="C470" t="s">
        <v>15</v>
      </c>
      <c r="D470" t="s">
        <v>1619</v>
      </c>
      <c r="E470" t="s">
        <v>1626</v>
      </c>
      <c r="J470" t="s">
        <v>1627</v>
      </c>
      <c r="K470" t="s">
        <v>1621</v>
      </c>
      <c r="L470" t="s">
        <v>1627</v>
      </c>
      <c r="M470" t="s">
        <v>1628</v>
      </c>
    </row>
    <row r="471" spans="1:13" x14ac:dyDescent="0.25">
      <c r="A471" t="s">
        <v>1629</v>
      </c>
      <c r="B471" t="s">
        <v>14</v>
      </c>
      <c r="C471" t="s">
        <v>15</v>
      </c>
      <c r="D471" t="s">
        <v>1619</v>
      </c>
      <c r="E471" t="s">
        <v>1629</v>
      </c>
      <c r="J471" t="s">
        <v>1630</v>
      </c>
      <c r="K471" t="s">
        <v>1621</v>
      </c>
      <c r="L471" t="s">
        <v>1630</v>
      </c>
      <c r="M471" t="s">
        <v>1631</v>
      </c>
    </row>
    <row r="472" spans="1:13" x14ac:dyDescent="0.25">
      <c r="A472" t="s">
        <v>1632</v>
      </c>
      <c r="B472" t="s">
        <v>25</v>
      </c>
      <c r="C472" t="s">
        <v>26</v>
      </c>
      <c r="D472" t="s">
        <v>1633</v>
      </c>
      <c r="E472" t="s">
        <v>1634</v>
      </c>
      <c r="F472" t="s">
        <v>1632</v>
      </c>
      <c r="J472" t="s">
        <v>1635</v>
      </c>
      <c r="K472" t="s">
        <v>1636</v>
      </c>
      <c r="L472" t="s">
        <v>1635</v>
      </c>
      <c r="M472" t="s">
        <v>1637</v>
      </c>
    </row>
    <row r="473" spans="1:13" x14ac:dyDescent="0.25">
      <c r="A473" t="s">
        <v>1638</v>
      </c>
      <c r="B473" t="s">
        <v>25</v>
      </c>
      <c r="C473" t="s">
        <v>26</v>
      </c>
      <c r="D473" t="s">
        <v>1633</v>
      </c>
      <c r="E473" t="s">
        <v>1634</v>
      </c>
      <c r="F473" t="s">
        <v>1632</v>
      </c>
      <c r="G473" t="s">
        <v>1638</v>
      </c>
      <c r="J473" t="s">
        <v>1639</v>
      </c>
      <c r="K473" t="s">
        <v>1636</v>
      </c>
      <c r="L473" t="s">
        <v>1639</v>
      </c>
      <c r="M473" t="s">
        <v>1640</v>
      </c>
    </row>
    <row r="474" spans="1:13" x14ac:dyDescent="0.25">
      <c r="A474" t="s">
        <v>1641</v>
      </c>
      <c r="B474" t="s">
        <v>25</v>
      </c>
      <c r="C474" t="s">
        <v>26</v>
      </c>
      <c r="D474" t="s">
        <v>1633</v>
      </c>
      <c r="E474" t="s">
        <v>1634</v>
      </c>
      <c r="F474" t="s">
        <v>1632</v>
      </c>
      <c r="G474" t="s">
        <v>1641</v>
      </c>
      <c r="J474" t="s">
        <v>1642</v>
      </c>
      <c r="K474" t="s">
        <v>1636</v>
      </c>
      <c r="L474" t="s">
        <v>1642</v>
      </c>
      <c r="M474" t="s">
        <v>1643</v>
      </c>
    </row>
    <row r="475" spans="1:13" x14ac:dyDescent="0.25">
      <c r="A475" t="s">
        <v>1644</v>
      </c>
      <c r="B475" t="s">
        <v>25</v>
      </c>
      <c r="C475" t="s">
        <v>26</v>
      </c>
      <c r="D475" t="s">
        <v>1633</v>
      </c>
      <c r="E475" t="s">
        <v>1634</v>
      </c>
      <c r="F475" t="s">
        <v>1644</v>
      </c>
      <c r="J475" t="s">
        <v>1645</v>
      </c>
      <c r="K475" t="s">
        <v>1636</v>
      </c>
      <c r="L475" t="s">
        <v>1645</v>
      </c>
      <c r="M475" t="s">
        <v>1646</v>
      </c>
    </row>
    <row r="476" spans="1:13" x14ac:dyDescent="0.25">
      <c r="A476" t="s">
        <v>1647</v>
      </c>
      <c r="B476" t="s">
        <v>25</v>
      </c>
      <c r="C476" t="s">
        <v>26</v>
      </c>
      <c r="D476" t="s">
        <v>1633</v>
      </c>
      <c r="E476" t="s">
        <v>1634</v>
      </c>
      <c r="F476" t="s">
        <v>1644</v>
      </c>
      <c r="G476" t="s">
        <v>1647</v>
      </c>
      <c r="J476" t="s">
        <v>1648</v>
      </c>
      <c r="K476" t="s">
        <v>1636</v>
      </c>
      <c r="L476" t="s">
        <v>1648</v>
      </c>
      <c r="M476" t="s">
        <v>1649</v>
      </c>
    </row>
    <row r="477" spans="1:13" x14ac:dyDescent="0.25">
      <c r="A477" t="s">
        <v>1650</v>
      </c>
      <c r="B477" t="s">
        <v>25</v>
      </c>
      <c r="C477" t="s">
        <v>26</v>
      </c>
      <c r="D477" t="s">
        <v>1633</v>
      </c>
      <c r="E477" t="s">
        <v>1634</v>
      </c>
      <c r="F477" t="s">
        <v>1644</v>
      </c>
      <c r="G477" t="s">
        <v>1650</v>
      </c>
      <c r="J477" t="s">
        <v>1651</v>
      </c>
      <c r="K477" t="s">
        <v>1636</v>
      </c>
      <c r="L477" t="s">
        <v>1651</v>
      </c>
      <c r="M477" t="s">
        <v>1652</v>
      </c>
    </row>
    <row r="478" spans="1:13" x14ac:dyDescent="0.25">
      <c r="A478" t="s">
        <v>1653</v>
      </c>
      <c r="B478" t="s">
        <v>25</v>
      </c>
      <c r="C478" t="s">
        <v>26</v>
      </c>
      <c r="D478" t="s">
        <v>1633</v>
      </c>
      <c r="E478" t="s">
        <v>1634</v>
      </c>
      <c r="F478" t="s">
        <v>1653</v>
      </c>
      <c r="J478" t="s">
        <v>1654</v>
      </c>
      <c r="K478" t="s">
        <v>1636</v>
      </c>
      <c r="L478" t="s">
        <v>1654</v>
      </c>
      <c r="M478" t="s">
        <v>1655</v>
      </c>
    </row>
    <row r="479" spans="1:13" x14ac:dyDescent="0.25">
      <c r="A479" t="s">
        <v>1656</v>
      </c>
      <c r="B479" t="s">
        <v>25</v>
      </c>
      <c r="C479" t="s">
        <v>26</v>
      </c>
      <c r="D479" t="s">
        <v>1633</v>
      </c>
      <c r="E479" t="s">
        <v>1634</v>
      </c>
      <c r="F479" t="s">
        <v>1653</v>
      </c>
      <c r="G479" t="s">
        <v>1656</v>
      </c>
      <c r="J479" t="s">
        <v>1657</v>
      </c>
      <c r="K479" t="s">
        <v>1636</v>
      </c>
      <c r="L479" t="s">
        <v>1657</v>
      </c>
      <c r="M479" t="s">
        <v>1658</v>
      </c>
    </row>
    <row r="480" spans="1:13" x14ac:dyDescent="0.25">
      <c r="A480" t="s">
        <v>1659</v>
      </c>
      <c r="B480" t="s">
        <v>25</v>
      </c>
      <c r="C480" t="s">
        <v>26</v>
      </c>
      <c r="D480" t="s">
        <v>1633</v>
      </c>
      <c r="E480" t="s">
        <v>1634</v>
      </c>
      <c r="F480" t="s">
        <v>1653</v>
      </c>
      <c r="G480" t="s">
        <v>1659</v>
      </c>
      <c r="J480" t="s">
        <v>1660</v>
      </c>
      <c r="K480" t="s">
        <v>1636</v>
      </c>
      <c r="L480" t="s">
        <v>1660</v>
      </c>
      <c r="M480" t="s">
        <v>1661</v>
      </c>
    </row>
    <row r="481" spans="1:13" x14ac:dyDescent="0.25">
      <c r="A481" t="s">
        <v>1662</v>
      </c>
      <c r="B481" t="s">
        <v>25</v>
      </c>
      <c r="C481" t="s">
        <v>26</v>
      </c>
      <c r="D481" t="s">
        <v>1633</v>
      </c>
      <c r="E481" t="s">
        <v>1634</v>
      </c>
      <c r="F481" t="s">
        <v>1662</v>
      </c>
      <c r="J481" t="s">
        <v>1663</v>
      </c>
      <c r="K481" t="s">
        <v>1636</v>
      </c>
      <c r="L481" t="s">
        <v>1663</v>
      </c>
      <c r="M481" t="s">
        <v>1664</v>
      </c>
    </row>
    <row r="482" spans="1:13" x14ac:dyDescent="0.25">
      <c r="A482" t="s">
        <v>1665</v>
      </c>
      <c r="B482" t="s">
        <v>25</v>
      </c>
      <c r="C482" t="s">
        <v>26</v>
      </c>
      <c r="D482" t="s">
        <v>1633</v>
      </c>
      <c r="E482" t="s">
        <v>1665</v>
      </c>
      <c r="J482" t="s">
        <v>1666</v>
      </c>
      <c r="K482" t="s">
        <v>1636</v>
      </c>
      <c r="L482" t="s">
        <v>1666</v>
      </c>
      <c r="M482" t="s">
        <v>1667</v>
      </c>
    </row>
    <row r="483" spans="1:13" x14ac:dyDescent="0.25">
      <c r="A483" t="s">
        <v>1668</v>
      </c>
      <c r="B483" t="s">
        <v>25</v>
      </c>
      <c r="C483" t="s">
        <v>26</v>
      </c>
      <c r="D483" t="s">
        <v>1633</v>
      </c>
      <c r="E483" t="s">
        <v>1665</v>
      </c>
      <c r="F483" t="s">
        <v>1668</v>
      </c>
      <c r="J483" t="s">
        <v>1669</v>
      </c>
      <c r="K483" t="s">
        <v>1636</v>
      </c>
      <c r="L483" t="s">
        <v>1669</v>
      </c>
      <c r="M483" t="s">
        <v>1670</v>
      </c>
    </row>
    <row r="484" spans="1:13" x14ac:dyDescent="0.25">
      <c r="A484" t="s">
        <v>1671</v>
      </c>
      <c r="B484" t="s">
        <v>25</v>
      </c>
      <c r="C484" t="s">
        <v>26</v>
      </c>
      <c r="D484" t="s">
        <v>1633</v>
      </c>
      <c r="E484" t="s">
        <v>1665</v>
      </c>
      <c r="F484" t="s">
        <v>1668</v>
      </c>
      <c r="G484" t="s">
        <v>1671</v>
      </c>
      <c r="J484" t="s">
        <v>1672</v>
      </c>
      <c r="K484" t="s">
        <v>1636</v>
      </c>
      <c r="L484" t="s">
        <v>1672</v>
      </c>
      <c r="M484" t="s">
        <v>1673</v>
      </c>
    </row>
    <row r="485" spans="1:13" x14ac:dyDescent="0.25">
      <c r="A485" t="s">
        <v>1674</v>
      </c>
      <c r="B485" t="s">
        <v>25</v>
      </c>
      <c r="C485" t="s">
        <v>26</v>
      </c>
      <c r="D485" t="s">
        <v>1633</v>
      </c>
      <c r="E485" t="s">
        <v>1665</v>
      </c>
      <c r="F485" t="s">
        <v>1668</v>
      </c>
      <c r="G485" t="s">
        <v>1674</v>
      </c>
      <c r="J485" t="s">
        <v>1675</v>
      </c>
      <c r="K485" t="s">
        <v>1636</v>
      </c>
      <c r="L485" t="s">
        <v>1675</v>
      </c>
      <c r="M485" t="s">
        <v>1676</v>
      </c>
    </row>
    <row r="486" spans="1:13" x14ac:dyDescent="0.25">
      <c r="A486" t="s">
        <v>1677</v>
      </c>
      <c r="B486" t="s">
        <v>25</v>
      </c>
      <c r="C486" t="s">
        <v>26</v>
      </c>
      <c r="D486" t="s">
        <v>1633</v>
      </c>
      <c r="E486" t="s">
        <v>1678</v>
      </c>
      <c r="F486" t="s">
        <v>1677</v>
      </c>
      <c r="J486" t="s">
        <v>1679</v>
      </c>
      <c r="K486" t="s">
        <v>1636</v>
      </c>
      <c r="L486" t="s">
        <v>1679</v>
      </c>
      <c r="M486" t="s">
        <v>1680</v>
      </c>
    </row>
    <row r="487" spans="1:13" x14ac:dyDescent="0.25">
      <c r="A487" t="s">
        <v>1681</v>
      </c>
      <c r="B487" t="s">
        <v>25</v>
      </c>
      <c r="C487" t="s">
        <v>26</v>
      </c>
      <c r="D487" t="s">
        <v>1633</v>
      </c>
      <c r="E487" t="s">
        <v>1678</v>
      </c>
      <c r="F487" t="s">
        <v>1677</v>
      </c>
      <c r="G487" t="s">
        <v>1681</v>
      </c>
      <c r="J487" t="s">
        <v>1682</v>
      </c>
      <c r="K487" t="s">
        <v>1636</v>
      </c>
      <c r="L487" t="s">
        <v>1682</v>
      </c>
      <c r="M487" t="s">
        <v>1683</v>
      </c>
    </row>
    <row r="488" spans="1:13" x14ac:dyDescent="0.25">
      <c r="A488" t="s">
        <v>1684</v>
      </c>
      <c r="B488" t="s">
        <v>25</v>
      </c>
      <c r="C488" t="s">
        <v>26</v>
      </c>
      <c r="D488" t="s">
        <v>1633</v>
      </c>
      <c r="E488" t="s">
        <v>1678</v>
      </c>
      <c r="F488" t="s">
        <v>1677</v>
      </c>
      <c r="G488" t="s">
        <v>1684</v>
      </c>
      <c r="J488" t="s">
        <v>1685</v>
      </c>
      <c r="K488" t="s">
        <v>1636</v>
      </c>
      <c r="L488" t="s">
        <v>1685</v>
      </c>
      <c r="M488" t="s">
        <v>1686</v>
      </c>
    </row>
    <row r="489" spans="1:13" x14ac:dyDescent="0.25">
      <c r="A489" t="s">
        <v>1687</v>
      </c>
      <c r="B489" t="s">
        <v>25</v>
      </c>
      <c r="C489" t="s">
        <v>26</v>
      </c>
      <c r="D489" t="s">
        <v>1633</v>
      </c>
      <c r="E489" t="s">
        <v>1678</v>
      </c>
      <c r="F489" t="s">
        <v>1687</v>
      </c>
      <c r="J489" t="s">
        <v>1688</v>
      </c>
      <c r="K489" t="s">
        <v>1636</v>
      </c>
      <c r="L489" t="s">
        <v>1688</v>
      </c>
      <c r="M489" t="s">
        <v>1689</v>
      </c>
    </row>
    <row r="490" spans="1:13" x14ac:dyDescent="0.25">
      <c r="A490" t="s">
        <v>1690</v>
      </c>
      <c r="B490" t="s">
        <v>25</v>
      </c>
      <c r="C490" t="s">
        <v>26</v>
      </c>
      <c r="D490" t="s">
        <v>1633</v>
      </c>
      <c r="E490" t="s">
        <v>1678</v>
      </c>
      <c r="F490" t="s">
        <v>1687</v>
      </c>
      <c r="G490" t="s">
        <v>1690</v>
      </c>
      <c r="J490" t="s">
        <v>1691</v>
      </c>
      <c r="K490" t="s">
        <v>1636</v>
      </c>
      <c r="L490" t="s">
        <v>1691</v>
      </c>
      <c r="M490" t="s">
        <v>1692</v>
      </c>
    </row>
    <row r="491" spans="1:13" x14ac:dyDescent="0.25">
      <c r="A491" t="s">
        <v>1693</v>
      </c>
      <c r="B491" t="s">
        <v>25</v>
      </c>
      <c r="C491" t="s">
        <v>26</v>
      </c>
      <c r="D491" t="s">
        <v>1633</v>
      </c>
      <c r="E491" t="s">
        <v>1678</v>
      </c>
      <c r="F491" t="s">
        <v>1687</v>
      </c>
      <c r="G491" t="s">
        <v>1693</v>
      </c>
      <c r="J491" t="s">
        <v>1694</v>
      </c>
      <c r="K491" t="s">
        <v>1636</v>
      </c>
      <c r="L491" t="s">
        <v>1694</v>
      </c>
      <c r="M491" t="s">
        <v>1695</v>
      </c>
    </row>
    <row r="492" spans="1:13" x14ac:dyDescent="0.25">
      <c r="A492" t="s">
        <v>29</v>
      </c>
      <c r="B492" t="s">
        <v>25</v>
      </c>
      <c r="C492" t="s">
        <v>26</v>
      </c>
      <c r="D492" t="s">
        <v>27</v>
      </c>
      <c r="E492" t="s">
        <v>28</v>
      </c>
      <c r="F492" t="s">
        <v>29</v>
      </c>
      <c r="J492" t="s">
        <v>1696</v>
      </c>
      <c r="K492" t="s">
        <v>33</v>
      </c>
      <c r="L492" t="s">
        <v>1696</v>
      </c>
      <c r="M492" t="s">
        <v>1697</v>
      </c>
    </row>
    <row r="493" spans="1:13" x14ac:dyDescent="0.25">
      <c r="A493" t="s">
        <v>1698</v>
      </c>
      <c r="B493" t="s">
        <v>25</v>
      </c>
      <c r="C493" t="s">
        <v>26</v>
      </c>
      <c r="D493" t="s">
        <v>27</v>
      </c>
      <c r="E493" t="s">
        <v>28</v>
      </c>
      <c r="F493" t="s">
        <v>29</v>
      </c>
      <c r="J493" t="s">
        <v>1699</v>
      </c>
      <c r="K493" t="s">
        <v>33</v>
      </c>
      <c r="L493" t="s">
        <v>1699</v>
      </c>
      <c r="M493" t="s">
        <v>1700</v>
      </c>
    </row>
    <row r="494" spans="1:13" x14ac:dyDescent="0.25">
      <c r="A494" t="s">
        <v>1701</v>
      </c>
      <c r="B494" t="s">
        <v>25</v>
      </c>
      <c r="C494" t="s">
        <v>26</v>
      </c>
      <c r="D494" t="s">
        <v>27</v>
      </c>
      <c r="E494" t="s">
        <v>28</v>
      </c>
      <c r="F494" t="s">
        <v>29</v>
      </c>
      <c r="J494" t="s">
        <v>1702</v>
      </c>
      <c r="K494" t="s">
        <v>33</v>
      </c>
      <c r="L494" t="s">
        <v>1702</v>
      </c>
      <c r="M494" t="s">
        <v>1703</v>
      </c>
    </row>
    <row r="495" spans="1:13" x14ac:dyDescent="0.25">
      <c r="A495" t="s">
        <v>1704</v>
      </c>
      <c r="B495" t="s">
        <v>25</v>
      </c>
      <c r="C495" t="s">
        <v>26</v>
      </c>
      <c r="D495" t="s">
        <v>27</v>
      </c>
      <c r="E495" t="s">
        <v>28</v>
      </c>
      <c r="F495" t="s">
        <v>29</v>
      </c>
      <c r="J495" t="s">
        <v>1705</v>
      </c>
      <c r="K495" t="s">
        <v>33</v>
      </c>
      <c r="L495" t="s">
        <v>1705</v>
      </c>
      <c r="M495" t="s">
        <v>1706</v>
      </c>
    </row>
    <row r="496" spans="1:13" x14ac:dyDescent="0.25">
      <c r="A496" t="s">
        <v>1707</v>
      </c>
      <c r="B496" t="s">
        <v>25</v>
      </c>
      <c r="C496" t="s">
        <v>26</v>
      </c>
      <c r="D496" t="s">
        <v>27</v>
      </c>
      <c r="E496" t="s">
        <v>28</v>
      </c>
      <c r="F496" t="s">
        <v>29</v>
      </c>
      <c r="J496" t="s">
        <v>1708</v>
      </c>
      <c r="K496" t="s">
        <v>33</v>
      </c>
      <c r="L496" t="s">
        <v>1708</v>
      </c>
      <c r="M496" t="s">
        <v>1709</v>
      </c>
    </row>
    <row r="497" spans="1:13" x14ac:dyDescent="0.25">
      <c r="A497" t="s">
        <v>1710</v>
      </c>
      <c r="B497" t="s">
        <v>25</v>
      </c>
      <c r="C497" t="s">
        <v>26</v>
      </c>
      <c r="D497" t="s">
        <v>27</v>
      </c>
      <c r="E497" t="s">
        <v>28</v>
      </c>
      <c r="F497" t="s">
        <v>29</v>
      </c>
      <c r="J497" t="s">
        <v>1711</v>
      </c>
      <c r="K497" t="s">
        <v>33</v>
      </c>
      <c r="L497" t="s">
        <v>1711</v>
      </c>
      <c r="M497" t="s">
        <v>1712</v>
      </c>
    </row>
    <row r="498" spans="1:13" x14ac:dyDescent="0.25">
      <c r="A498" t="s">
        <v>1713</v>
      </c>
      <c r="B498" t="s">
        <v>25</v>
      </c>
      <c r="C498" t="s">
        <v>26</v>
      </c>
      <c r="D498" t="s">
        <v>27</v>
      </c>
      <c r="E498" t="s">
        <v>28</v>
      </c>
      <c r="F498" t="s">
        <v>29</v>
      </c>
      <c r="J498" t="s">
        <v>1714</v>
      </c>
      <c r="K498" t="s">
        <v>33</v>
      </c>
      <c r="L498" t="s">
        <v>1714</v>
      </c>
      <c r="M498" t="s">
        <v>1715</v>
      </c>
    </row>
    <row r="499" spans="1:13" x14ac:dyDescent="0.25">
      <c r="A499" t="s">
        <v>1716</v>
      </c>
      <c r="B499" t="s">
        <v>25</v>
      </c>
      <c r="C499" t="s">
        <v>26</v>
      </c>
      <c r="D499" t="s">
        <v>27</v>
      </c>
      <c r="E499" t="s">
        <v>28</v>
      </c>
      <c r="F499" t="s">
        <v>29</v>
      </c>
      <c r="G499" t="s">
        <v>1716</v>
      </c>
      <c r="J499" t="s">
        <v>1717</v>
      </c>
      <c r="K499" t="s">
        <v>33</v>
      </c>
      <c r="L499" t="s">
        <v>1717</v>
      </c>
      <c r="M499" t="s">
        <v>1718</v>
      </c>
    </row>
    <row r="500" spans="1:13" x14ac:dyDescent="0.25">
      <c r="A500" t="s">
        <v>1719</v>
      </c>
      <c r="B500" t="s">
        <v>25</v>
      </c>
      <c r="C500" t="s">
        <v>26</v>
      </c>
      <c r="D500" t="s">
        <v>27</v>
      </c>
      <c r="E500" t="s">
        <v>28</v>
      </c>
      <c r="F500" t="s">
        <v>1719</v>
      </c>
      <c r="J500" t="s">
        <v>1720</v>
      </c>
      <c r="K500" t="s">
        <v>33</v>
      </c>
      <c r="L500" t="s">
        <v>1720</v>
      </c>
      <c r="M500" t="s">
        <v>1721</v>
      </c>
    </row>
    <row r="501" spans="1:13" x14ac:dyDescent="0.25">
      <c r="A501" t="s">
        <v>1722</v>
      </c>
      <c r="B501" t="s">
        <v>25</v>
      </c>
      <c r="C501" t="s">
        <v>26</v>
      </c>
      <c r="D501" t="s">
        <v>27</v>
      </c>
      <c r="E501" t="s">
        <v>28</v>
      </c>
      <c r="F501" t="s">
        <v>1719</v>
      </c>
      <c r="G501" t="s">
        <v>1722</v>
      </c>
      <c r="J501" t="s">
        <v>1723</v>
      </c>
      <c r="K501" t="s">
        <v>33</v>
      </c>
      <c r="L501" t="s">
        <v>1723</v>
      </c>
      <c r="M501" t="s">
        <v>1724</v>
      </c>
    </row>
    <row r="502" spans="1:13" x14ac:dyDescent="0.25">
      <c r="A502" t="s">
        <v>1725</v>
      </c>
      <c r="B502" t="s">
        <v>25</v>
      </c>
      <c r="C502" t="s">
        <v>26</v>
      </c>
      <c r="D502" t="s">
        <v>27</v>
      </c>
      <c r="E502" t="s">
        <v>28</v>
      </c>
      <c r="F502" t="s">
        <v>1719</v>
      </c>
      <c r="G502" t="s">
        <v>1722</v>
      </c>
      <c r="J502" t="s">
        <v>1726</v>
      </c>
      <c r="K502" t="s">
        <v>33</v>
      </c>
      <c r="L502" t="s">
        <v>1726</v>
      </c>
      <c r="M502" t="s">
        <v>1727</v>
      </c>
    </row>
    <row r="503" spans="1:13" x14ac:dyDescent="0.25">
      <c r="A503" t="s">
        <v>1728</v>
      </c>
      <c r="B503" t="s">
        <v>25</v>
      </c>
      <c r="C503" t="s">
        <v>26</v>
      </c>
      <c r="D503" t="s">
        <v>27</v>
      </c>
      <c r="E503" t="s">
        <v>28</v>
      </c>
      <c r="F503" t="s">
        <v>1719</v>
      </c>
      <c r="G503" t="s">
        <v>1722</v>
      </c>
      <c r="J503" t="s">
        <v>1729</v>
      </c>
      <c r="K503" t="s">
        <v>33</v>
      </c>
      <c r="L503" t="s">
        <v>1729</v>
      </c>
      <c r="M503" t="s">
        <v>1730</v>
      </c>
    </row>
    <row r="504" spans="1:13" x14ac:dyDescent="0.25">
      <c r="A504" t="s">
        <v>1731</v>
      </c>
      <c r="B504" t="s">
        <v>25</v>
      </c>
      <c r="C504" t="s">
        <v>26</v>
      </c>
      <c r="D504" t="s">
        <v>27</v>
      </c>
      <c r="E504" t="s">
        <v>28</v>
      </c>
      <c r="F504" t="s">
        <v>1719</v>
      </c>
      <c r="G504" t="s">
        <v>1731</v>
      </c>
      <c r="J504" t="s">
        <v>1732</v>
      </c>
      <c r="K504" t="s">
        <v>33</v>
      </c>
      <c r="L504" t="s">
        <v>1732</v>
      </c>
      <c r="M504" t="s">
        <v>1733</v>
      </c>
    </row>
    <row r="505" spans="1:13" x14ac:dyDescent="0.25">
      <c r="A505" t="s">
        <v>1734</v>
      </c>
      <c r="B505" t="s">
        <v>25</v>
      </c>
      <c r="C505" t="s">
        <v>26</v>
      </c>
      <c r="D505" t="s">
        <v>27</v>
      </c>
      <c r="E505" t="s">
        <v>28</v>
      </c>
      <c r="F505" t="s">
        <v>1719</v>
      </c>
      <c r="G505" t="s">
        <v>1731</v>
      </c>
      <c r="J505" t="s">
        <v>1735</v>
      </c>
      <c r="K505" t="s">
        <v>33</v>
      </c>
      <c r="L505" t="s">
        <v>1735</v>
      </c>
      <c r="M505" t="s">
        <v>1736</v>
      </c>
    </row>
    <row r="506" spans="1:13" x14ac:dyDescent="0.25">
      <c r="A506" t="s">
        <v>1737</v>
      </c>
      <c r="B506" t="s">
        <v>25</v>
      </c>
      <c r="C506" t="s">
        <v>26</v>
      </c>
      <c r="D506" t="s">
        <v>27</v>
      </c>
      <c r="E506" t="s">
        <v>28</v>
      </c>
      <c r="F506" t="s">
        <v>1719</v>
      </c>
      <c r="G506" t="s">
        <v>1731</v>
      </c>
      <c r="J506" t="s">
        <v>1738</v>
      </c>
      <c r="K506" t="s">
        <v>33</v>
      </c>
      <c r="L506" t="s">
        <v>1738</v>
      </c>
      <c r="M506" t="s">
        <v>1739</v>
      </c>
    </row>
    <row r="507" spans="1:13" x14ac:dyDescent="0.25">
      <c r="A507" t="s">
        <v>1740</v>
      </c>
      <c r="B507" t="s">
        <v>25</v>
      </c>
      <c r="C507" t="s">
        <v>26</v>
      </c>
      <c r="D507" t="s">
        <v>27</v>
      </c>
      <c r="E507" t="s">
        <v>28</v>
      </c>
      <c r="F507" t="s">
        <v>1719</v>
      </c>
      <c r="G507" t="s">
        <v>1731</v>
      </c>
      <c r="J507" t="s">
        <v>1741</v>
      </c>
      <c r="K507" t="s">
        <v>33</v>
      </c>
      <c r="L507" t="s">
        <v>1741</v>
      </c>
    </row>
    <row r="508" spans="1:13" x14ac:dyDescent="0.25">
      <c r="A508" t="s">
        <v>1742</v>
      </c>
      <c r="B508" t="s">
        <v>25</v>
      </c>
      <c r="C508" t="s">
        <v>26</v>
      </c>
      <c r="D508" t="s">
        <v>27</v>
      </c>
      <c r="E508" t="s">
        <v>28</v>
      </c>
      <c r="F508" t="s">
        <v>1719</v>
      </c>
      <c r="G508" t="s">
        <v>1742</v>
      </c>
      <c r="J508" t="s">
        <v>1743</v>
      </c>
      <c r="K508" t="s">
        <v>33</v>
      </c>
      <c r="L508" t="s">
        <v>1743</v>
      </c>
      <c r="M508" t="s">
        <v>1744</v>
      </c>
    </row>
    <row r="509" spans="1:13" x14ac:dyDescent="0.25">
      <c r="A509" t="s">
        <v>1745</v>
      </c>
      <c r="B509" t="s">
        <v>25</v>
      </c>
      <c r="C509" t="s">
        <v>26</v>
      </c>
      <c r="D509" t="s">
        <v>27</v>
      </c>
      <c r="E509" t="s">
        <v>28</v>
      </c>
      <c r="F509" t="s">
        <v>1719</v>
      </c>
      <c r="G509" t="s">
        <v>1745</v>
      </c>
      <c r="J509" t="s">
        <v>1746</v>
      </c>
      <c r="K509" t="s">
        <v>33</v>
      </c>
      <c r="L509" t="s">
        <v>1746</v>
      </c>
      <c r="M509" t="s">
        <v>1747</v>
      </c>
    </row>
    <row r="510" spans="1:13" x14ac:dyDescent="0.25">
      <c r="A510" t="s">
        <v>1748</v>
      </c>
      <c r="B510" t="s">
        <v>25</v>
      </c>
      <c r="C510" t="s">
        <v>26</v>
      </c>
      <c r="D510" t="s">
        <v>27</v>
      </c>
      <c r="E510" t="s">
        <v>28</v>
      </c>
      <c r="F510" t="s">
        <v>1719</v>
      </c>
      <c r="G510" t="s">
        <v>1748</v>
      </c>
      <c r="J510" t="s">
        <v>1749</v>
      </c>
      <c r="K510" t="s">
        <v>33</v>
      </c>
      <c r="L510" t="s">
        <v>1749</v>
      </c>
      <c r="M510" t="s">
        <v>1750</v>
      </c>
    </row>
    <row r="511" spans="1:13" x14ac:dyDescent="0.25">
      <c r="A511" t="s">
        <v>1751</v>
      </c>
      <c r="B511" t="s">
        <v>25</v>
      </c>
      <c r="C511" t="s">
        <v>26</v>
      </c>
      <c r="D511" t="s">
        <v>27</v>
      </c>
      <c r="E511" t="s">
        <v>1752</v>
      </c>
      <c r="F511" t="s">
        <v>1751</v>
      </c>
      <c r="J511" t="s">
        <v>1753</v>
      </c>
      <c r="K511" t="s">
        <v>1754</v>
      </c>
      <c r="L511" t="s">
        <v>1753</v>
      </c>
      <c r="M511" t="s">
        <v>1755</v>
      </c>
    </row>
    <row r="512" spans="1:13" x14ac:dyDescent="0.25">
      <c r="A512" t="s">
        <v>1756</v>
      </c>
      <c r="B512" t="s">
        <v>25</v>
      </c>
      <c r="C512" t="s">
        <v>26</v>
      </c>
      <c r="D512" t="s">
        <v>27</v>
      </c>
      <c r="E512" t="s">
        <v>1752</v>
      </c>
      <c r="F512" t="s">
        <v>1756</v>
      </c>
      <c r="J512" t="s">
        <v>1757</v>
      </c>
      <c r="K512" t="s">
        <v>1754</v>
      </c>
      <c r="L512" t="s">
        <v>1757</v>
      </c>
      <c r="M512" t="s">
        <v>1758</v>
      </c>
    </row>
    <row r="513" spans="1:13" x14ac:dyDescent="0.25">
      <c r="A513" t="s">
        <v>1759</v>
      </c>
      <c r="B513" t="s">
        <v>25</v>
      </c>
      <c r="C513" t="s">
        <v>26</v>
      </c>
      <c r="D513" t="s">
        <v>27</v>
      </c>
      <c r="E513" t="s">
        <v>1752</v>
      </c>
      <c r="F513" t="s">
        <v>1759</v>
      </c>
      <c r="J513" t="s">
        <v>1760</v>
      </c>
      <c r="K513" t="s">
        <v>1754</v>
      </c>
      <c r="L513" t="s">
        <v>1760</v>
      </c>
      <c r="M513" t="s">
        <v>1761</v>
      </c>
    </row>
    <row r="514" spans="1:13" x14ac:dyDescent="0.25">
      <c r="A514" t="s">
        <v>1762</v>
      </c>
      <c r="B514" t="s">
        <v>25</v>
      </c>
      <c r="C514" t="s">
        <v>26</v>
      </c>
      <c r="D514" t="s">
        <v>27</v>
      </c>
      <c r="E514" t="s">
        <v>1752</v>
      </c>
      <c r="F514" t="s">
        <v>1762</v>
      </c>
      <c r="J514" t="s">
        <v>1763</v>
      </c>
      <c r="K514" t="s">
        <v>1754</v>
      </c>
      <c r="L514" t="s">
        <v>1763</v>
      </c>
      <c r="M514" t="s">
        <v>1764</v>
      </c>
    </row>
    <row r="515" spans="1:13" x14ac:dyDescent="0.25">
      <c r="A515" t="s">
        <v>1765</v>
      </c>
      <c r="B515" t="s">
        <v>25</v>
      </c>
      <c r="C515" t="s">
        <v>26</v>
      </c>
      <c r="D515" t="s">
        <v>27</v>
      </c>
      <c r="E515" t="s">
        <v>1752</v>
      </c>
      <c r="F515" t="s">
        <v>1765</v>
      </c>
      <c r="J515" t="s">
        <v>1766</v>
      </c>
      <c r="K515" t="s">
        <v>1754</v>
      </c>
      <c r="L515" t="s">
        <v>1766</v>
      </c>
      <c r="M515" t="s">
        <v>1767</v>
      </c>
    </row>
    <row r="516" spans="1:13" x14ac:dyDescent="0.25">
      <c r="A516" t="s">
        <v>1768</v>
      </c>
      <c r="B516" t="s">
        <v>25</v>
      </c>
      <c r="C516" t="s">
        <v>26</v>
      </c>
      <c r="D516" t="s">
        <v>27</v>
      </c>
      <c r="E516" t="s">
        <v>1769</v>
      </c>
      <c r="F516" t="s">
        <v>1768</v>
      </c>
      <c r="J516" t="s">
        <v>1770</v>
      </c>
      <c r="K516" t="s">
        <v>1771</v>
      </c>
      <c r="L516" t="s">
        <v>1770</v>
      </c>
      <c r="M516" t="s">
        <v>1772</v>
      </c>
    </row>
    <row r="517" spans="1:13" x14ac:dyDescent="0.25">
      <c r="A517" t="s">
        <v>1773</v>
      </c>
      <c r="B517" t="s">
        <v>25</v>
      </c>
      <c r="C517" t="s">
        <v>26</v>
      </c>
      <c r="D517" t="s">
        <v>27</v>
      </c>
      <c r="E517" t="s">
        <v>1769</v>
      </c>
      <c r="F517" t="s">
        <v>1768</v>
      </c>
      <c r="G517" t="s">
        <v>1773</v>
      </c>
      <c r="J517" t="s">
        <v>1774</v>
      </c>
      <c r="K517" t="s">
        <v>1771</v>
      </c>
      <c r="L517" t="s">
        <v>1774</v>
      </c>
      <c r="M517" t="s">
        <v>1775</v>
      </c>
    </row>
    <row r="518" spans="1:13" x14ac:dyDescent="0.25">
      <c r="A518" t="s">
        <v>1776</v>
      </c>
      <c r="B518" t="s">
        <v>25</v>
      </c>
      <c r="C518" t="s">
        <v>26</v>
      </c>
      <c r="D518" t="s">
        <v>27</v>
      </c>
      <c r="E518" t="s">
        <v>1769</v>
      </c>
      <c r="F518" t="s">
        <v>1768</v>
      </c>
      <c r="G518" t="s">
        <v>1776</v>
      </c>
      <c r="J518" t="s">
        <v>1777</v>
      </c>
      <c r="K518" t="s">
        <v>1771</v>
      </c>
      <c r="L518" t="s">
        <v>1777</v>
      </c>
      <c r="M518" t="s">
        <v>1778</v>
      </c>
    </row>
    <row r="519" spans="1:13" x14ac:dyDescent="0.25">
      <c r="A519" t="s">
        <v>1779</v>
      </c>
      <c r="B519" t="s">
        <v>25</v>
      </c>
      <c r="C519" t="s">
        <v>26</v>
      </c>
      <c r="D519" t="s">
        <v>27</v>
      </c>
      <c r="E519" t="s">
        <v>1769</v>
      </c>
      <c r="F519" t="s">
        <v>1779</v>
      </c>
      <c r="J519" t="s">
        <v>1780</v>
      </c>
      <c r="K519" t="s">
        <v>1771</v>
      </c>
      <c r="L519" t="s">
        <v>1780</v>
      </c>
      <c r="M519" t="s">
        <v>1781</v>
      </c>
    </row>
    <row r="520" spans="1:13" x14ac:dyDescent="0.25">
      <c r="A520" t="s">
        <v>39</v>
      </c>
      <c r="B520" t="s">
        <v>25</v>
      </c>
      <c r="C520" t="s">
        <v>26</v>
      </c>
      <c r="D520" t="s">
        <v>27</v>
      </c>
      <c r="E520" t="s">
        <v>39</v>
      </c>
      <c r="J520" t="s">
        <v>1782</v>
      </c>
      <c r="K520" t="s">
        <v>44</v>
      </c>
      <c r="L520" t="s">
        <v>1782</v>
      </c>
      <c r="M520" t="s">
        <v>1783</v>
      </c>
    </row>
    <row r="521" spans="1:13" x14ac:dyDescent="0.25">
      <c r="A521" t="s">
        <v>1784</v>
      </c>
      <c r="B521" t="s">
        <v>25</v>
      </c>
      <c r="C521" t="s">
        <v>26</v>
      </c>
      <c r="D521" t="s">
        <v>27</v>
      </c>
      <c r="E521" t="s">
        <v>39</v>
      </c>
      <c r="F521" t="s">
        <v>40</v>
      </c>
      <c r="G521" t="s">
        <v>1784</v>
      </c>
      <c r="J521" t="s">
        <v>1785</v>
      </c>
      <c r="K521" t="s">
        <v>44</v>
      </c>
      <c r="L521" t="s">
        <v>1785</v>
      </c>
      <c r="M521" t="s">
        <v>1786</v>
      </c>
    </row>
    <row r="522" spans="1:13" x14ac:dyDescent="0.25">
      <c r="A522" t="s">
        <v>1787</v>
      </c>
      <c r="B522" t="s">
        <v>25</v>
      </c>
      <c r="C522" t="s">
        <v>26</v>
      </c>
      <c r="D522" t="s">
        <v>27</v>
      </c>
      <c r="E522" t="s">
        <v>39</v>
      </c>
      <c r="F522" t="s">
        <v>40</v>
      </c>
      <c r="G522" t="s">
        <v>1788</v>
      </c>
      <c r="J522" t="s">
        <v>1789</v>
      </c>
      <c r="K522" t="s">
        <v>44</v>
      </c>
      <c r="L522" t="s">
        <v>1789</v>
      </c>
      <c r="M522" t="s">
        <v>1790</v>
      </c>
    </row>
    <row r="523" spans="1:13" x14ac:dyDescent="0.25">
      <c r="A523" t="s">
        <v>1791</v>
      </c>
      <c r="B523" t="s">
        <v>25</v>
      </c>
      <c r="C523" t="s">
        <v>26</v>
      </c>
      <c r="D523" t="s">
        <v>27</v>
      </c>
      <c r="E523" t="s">
        <v>39</v>
      </c>
      <c r="F523" t="s">
        <v>1791</v>
      </c>
      <c r="J523" t="s">
        <v>1792</v>
      </c>
      <c r="K523" t="s">
        <v>44</v>
      </c>
      <c r="L523" t="s">
        <v>1792</v>
      </c>
      <c r="M523" t="s">
        <v>1793</v>
      </c>
    </row>
    <row r="524" spans="1:13" x14ac:dyDescent="0.25">
      <c r="A524" t="s">
        <v>1794</v>
      </c>
      <c r="B524" t="s">
        <v>25</v>
      </c>
      <c r="C524" t="s">
        <v>26</v>
      </c>
      <c r="D524" t="s">
        <v>27</v>
      </c>
      <c r="E524" t="s">
        <v>39</v>
      </c>
      <c r="F524" t="s">
        <v>1791</v>
      </c>
      <c r="G524" t="s">
        <v>1794</v>
      </c>
      <c r="J524" t="s">
        <v>1795</v>
      </c>
      <c r="K524" t="s">
        <v>44</v>
      </c>
      <c r="L524" t="s">
        <v>1795</v>
      </c>
      <c r="M524" t="s">
        <v>1796</v>
      </c>
    </row>
    <row r="525" spans="1:13" x14ac:dyDescent="0.25">
      <c r="A525" t="s">
        <v>1797</v>
      </c>
      <c r="B525" t="s">
        <v>25</v>
      </c>
      <c r="C525" t="s">
        <v>26</v>
      </c>
      <c r="D525" t="s">
        <v>27</v>
      </c>
      <c r="E525" t="s">
        <v>39</v>
      </c>
      <c r="F525" t="s">
        <v>1791</v>
      </c>
      <c r="G525" t="s">
        <v>1797</v>
      </c>
      <c r="J525" t="s">
        <v>1798</v>
      </c>
      <c r="K525" t="s">
        <v>44</v>
      </c>
      <c r="L525" t="s">
        <v>1798</v>
      </c>
      <c r="M525" t="s">
        <v>1799</v>
      </c>
    </row>
    <row r="526" spans="1:13" x14ac:dyDescent="0.25">
      <c r="A526" t="s">
        <v>1800</v>
      </c>
      <c r="B526" t="s">
        <v>25</v>
      </c>
      <c r="C526" t="s">
        <v>26</v>
      </c>
      <c r="D526" t="s">
        <v>27</v>
      </c>
      <c r="E526" t="s">
        <v>39</v>
      </c>
      <c r="F526" t="s">
        <v>1791</v>
      </c>
      <c r="G526" t="s">
        <v>1800</v>
      </c>
      <c r="J526" t="s">
        <v>1801</v>
      </c>
      <c r="K526" t="s">
        <v>44</v>
      </c>
      <c r="L526" t="s">
        <v>1801</v>
      </c>
      <c r="M526" t="s">
        <v>1802</v>
      </c>
    </row>
    <row r="527" spans="1:13" x14ac:dyDescent="0.25">
      <c r="A527" t="s">
        <v>1803</v>
      </c>
      <c r="B527" t="s">
        <v>25</v>
      </c>
      <c r="C527" t="s">
        <v>26</v>
      </c>
      <c r="D527" t="s">
        <v>27</v>
      </c>
      <c r="E527" t="s">
        <v>39</v>
      </c>
      <c r="F527" t="s">
        <v>1791</v>
      </c>
      <c r="G527" t="s">
        <v>1803</v>
      </c>
      <c r="J527" t="s">
        <v>1804</v>
      </c>
      <c r="K527" t="s">
        <v>44</v>
      </c>
      <c r="L527" t="s">
        <v>1804</v>
      </c>
      <c r="M527" t="s">
        <v>1805</v>
      </c>
    </row>
    <row r="528" spans="1:13" x14ac:dyDescent="0.25">
      <c r="A528" t="s">
        <v>1806</v>
      </c>
      <c r="B528" t="s">
        <v>25</v>
      </c>
      <c r="C528" t="s">
        <v>26</v>
      </c>
      <c r="D528" t="s">
        <v>27</v>
      </c>
      <c r="E528" t="s">
        <v>39</v>
      </c>
      <c r="F528" t="s">
        <v>1791</v>
      </c>
      <c r="G528" t="s">
        <v>1806</v>
      </c>
      <c r="J528" t="s">
        <v>1807</v>
      </c>
      <c r="K528" t="s">
        <v>44</v>
      </c>
      <c r="L528" t="s">
        <v>1807</v>
      </c>
      <c r="M528" t="s">
        <v>1808</v>
      </c>
    </row>
    <row r="529" spans="1:13" x14ac:dyDescent="0.25">
      <c r="A529" t="s">
        <v>1809</v>
      </c>
      <c r="B529" t="s">
        <v>25</v>
      </c>
      <c r="C529" t="s">
        <v>26</v>
      </c>
      <c r="D529" t="s">
        <v>27</v>
      </c>
      <c r="E529" t="s">
        <v>39</v>
      </c>
      <c r="F529" t="s">
        <v>1809</v>
      </c>
      <c r="J529" t="s">
        <v>1810</v>
      </c>
      <c r="K529" t="s">
        <v>44</v>
      </c>
      <c r="L529" t="s">
        <v>1810</v>
      </c>
      <c r="M529" t="s">
        <v>1811</v>
      </c>
    </row>
    <row r="530" spans="1:13" x14ac:dyDescent="0.25">
      <c r="A530" t="s">
        <v>1812</v>
      </c>
      <c r="B530" t="s">
        <v>25</v>
      </c>
      <c r="C530" t="s">
        <v>26</v>
      </c>
      <c r="D530" t="s">
        <v>27</v>
      </c>
      <c r="E530" t="s">
        <v>39</v>
      </c>
      <c r="F530" t="s">
        <v>1809</v>
      </c>
      <c r="G530" t="s">
        <v>1812</v>
      </c>
      <c r="J530" t="s">
        <v>1813</v>
      </c>
      <c r="K530" t="s">
        <v>44</v>
      </c>
      <c r="L530" t="s">
        <v>1813</v>
      </c>
      <c r="M530" t="s">
        <v>1814</v>
      </c>
    </row>
    <row r="531" spans="1:13" x14ac:dyDescent="0.25">
      <c r="A531" t="s">
        <v>1815</v>
      </c>
      <c r="B531" t="s">
        <v>25</v>
      </c>
      <c r="C531" t="s">
        <v>26</v>
      </c>
      <c r="D531" t="s">
        <v>27</v>
      </c>
      <c r="E531" t="s">
        <v>39</v>
      </c>
      <c r="F531" t="s">
        <v>1815</v>
      </c>
      <c r="J531" t="s">
        <v>1816</v>
      </c>
      <c r="K531" t="s">
        <v>44</v>
      </c>
      <c r="L531" t="s">
        <v>1816</v>
      </c>
      <c r="M531" t="s">
        <v>1817</v>
      </c>
    </row>
    <row r="532" spans="1:13" x14ac:dyDescent="0.25">
      <c r="A532" t="s">
        <v>1818</v>
      </c>
      <c r="B532" t="s">
        <v>25</v>
      </c>
      <c r="C532" t="s">
        <v>26</v>
      </c>
      <c r="D532" t="s">
        <v>27</v>
      </c>
      <c r="E532" t="s">
        <v>1819</v>
      </c>
      <c r="G532" t="s">
        <v>1818</v>
      </c>
      <c r="J532" t="s">
        <v>1820</v>
      </c>
      <c r="K532" t="s">
        <v>1821</v>
      </c>
      <c r="L532" t="s">
        <v>1820</v>
      </c>
      <c r="M532" t="s">
        <v>1822</v>
      </c>
    </row>
    <row r="533" spans="1:13" x14ac:dyDescent="0.25">
      <c r="A533" t="s">
        <v>1823</v>
      </c>
      <c r="B533" t="s">
        <v>25</v>
      </c>
      <c r="C533" t="s">
        <v>26</v>
      </c>
      <c r="D533" t="s">
        <v>27</v>
      </c>
      <c r="E533" t="s">
        <v>1819</v>
      </c>
      <c r="G533" t="s">
        <v>1824</v>
      </c>
      <c r="J533" t="s">
        <v>1825</v>
      </c>
      <c r="K533" t="s">
        <v>1821</v>
      </c>
      <c r="L533" t="s">
        <v>1825</v>
      </c>
      <c r="M533" t="s">
        <v>1826</v>
      </c>
    </row>
    <row r="534" spans="1:13" x14ac:dyDescent="0.25">
      <c r="A534" t="s">
        <v>1827</v>
      </c>
      <c r="B534" t="s">
        <v>25</v>
      </c>
      <c r="C534" t="s">
        <v>26</v>
      </c>
      <c r="D534" t="s">
        <v>27</v>
      </c>
      <c r="E534" t="s">
        <v>1819</v>
      </c>
      <c r="G534" t="s">
        <v>1824</v>
      </c>
      <c r="J534" t="s">
        <v>1828</v>
      </c>
      <c r="K534" t="s">
        <v>1821</v>
      </c>
      <c r="L534" t="s">
        <v>1828</v>
      </c>
      <c r="M534" t="s">
        <v>1829</v>
      </c>
    </row>
    <row r="535" spans="1:13" x14ac:dyDescent="0.25">
      <c r="A535" t="s">
        <v>1830</v>
      </c>
      <c r="B535" t="s">
        <v>25</v>
      </c>
      <c r="C535" t="s">
        <v>26</v>
      </c>
      <c r="D535" t="s">
        <v>27</v>
      </c>
      <c r="E535" t="s">
        <v>1819</v>
      </c>
      <c r="G535" t="s">
        <v>1830</v>
      </c>
      <c r="J535" t="s">
        <v>1831</v>
      </c>
      <c r="K535" t="s">
        <v>1821</v>
      </c>
      <c r="L535" t="s">
        <v>1831</v>
      </c>
      <c r="M535" t="s">
        <v>1832</v>
      </c>
    </row>
    <row r="536" spans="1:13" x14ac:dyDescent="0.25">
      <c r="A536" t="s">
        <v>1833</v>
      </c>
      <c r="B536" t="s">
        <v>25</v>
      </c>
      <c r="C536" t="s">
        <v>26</v>
      </c>
      <c r="D536" t="s">
        <v>27</v>
      </c>
      <c r="E536" t="s">
        <v>1819</v>
      </c>
      <c r="F536" t="s">
        <v>1833</v>
      </c>
      <c r="J536" t="s">
        <v>1834</v>
      </c>
      <c r="K536" t="s">
        <v>1821</v>
      </c>
      <c r="L536" t="s">
        <v>1834</v>
      </c>
      <c r="M536" t="s">
        <v>1835</v>
      </c>
    </row>
    <row r="537" spans="1:13" x14ac:dyDescent="0.25">
      <c r="A537" t="s">
        <v>1836</v>
      </c>
      <c r="B537" t="s">
        <v>25</v>
      </c>
      <c r="C537" t="s">
        <v>26</v>
      </c>
      <c r="D537" t="s">
        <v>27</v>
      </c>
      <c r="E537" t="s">
        <v>1819</v>
      </c>
      <c r="F537" t="s">
        <v>1836</v>
      </c>
      <c r="J537" t="s">
        <v>1837</v>
      </c>
      <c r="K537" t="s">
        <v>1838</v>
      </c>
      <c r="L537" t="s">
        <v>1837</v>
      </c>
      <c r="M537" t="s">
        <v>1839</v>
      </c>
    </row>
    <row r="538" spans="1:13" x14ac:dyDescent="0.25">
      <c r="A538" t="s">
        <v>1840</v>
      </c>
      <c r="B538" t="s">
        <v>25</v>
      </c>
      <c r="C538" t="s">
        <v>26</v>
      </c>
      <c r="D538" t="s">
        <v>27</v>
      </c>
      <c r="E538" t="s">
        <v>1819</v>
      </c>
      <c r="F538" t="s">
        <v>1836</v>
      </c>
      <c r="G538" t="s">
        <v>1840</v>
      </c>
      <c r="J538" t="s">
        <v>1841</v>
      </c>
      <c r="K538" t="s">
        <v>1838</v>
      </c>
      <c r="L538" t="s">
        <v>1841</v>
      </c>
      <c r="M538" t="s">
        <v>1842</v>
      </c>
    </row>
    <row r="539" spans="1:13" x14ac:dyDescent="0.25">
      <c r="A539" t="s">
        <v>1843</v>
      </c>
      <c r="B539" t="s">
        <v>25</v>
      </c>
      <c r="C539" t="s">
        <v>26</v>
      </c>
      <c r="D539" t="s">
        <v>27</v>
      </c>
      <c r="E539" t="s">
        <v>1819</v>
      </c>
      <c r="F539" t="s">
        <v>1836</v>
      </c>
      <c r="G539" t="s">
        <v>1843</v>
      </c>
      <c r="J539" t="s">
        <v>1844</v>
      </c>
      <c r="K539" t="s">
        <v>1838</v>
      </c>
      <c r="L539" t="s">
        <v>1844</v>
      </c>
      <c r="M539" t="s">
        <v>1845</v>
      </c>
    </row>
    <row r="540" spans="1:13" x14ac:dyDescent="0.25">
      <c r="A540" t="s">
        <v>1846</v>
      </c>
      <c r="B540" t="s">
        <v>25</v>
      </c>
      <c r="C540" t="s">
        <v>26</v>
      </c>
      <c r="D540" t="s">
        <v>27</v>
      </c>
      <c r="E540" t="s">
        <v>1819</v>
      </c>
      <c r="F540" t="s">
        <v>1836</v>
      </c>
      <c r="G540" t="s">
        <v>1846</v>
      </c>
      <c r="J540" t="s">
        <v>1847</v>
      </c>
      <c r="K540" t="s">
        <v>1838</v>
      </c>
      <c r="L540" t="s">
        <v>1847</v>
      </c>
      <c r="M540" t="s">
        <v>1848</v>
      </c>
    </row>
    <row r="541" spans="1:13" x14ac:dyDescent="0.25">
      <c r="A541" t="s">
        <v>1849</v>
      </c>
      <c r="B541" t="s">
        <v>25</v>
      </c>
      <c r="C541" t="s">
        <v>26</v>
      </c>
      <c r="D541" t="s">
        <v>27</v>
      </c>
      <c r="E541" t="s">
        <v>1819</v>
      </c>
      <c r="F541" t="s">
        <v>1836</v>
      </c>
      <c r="G541" t="s">
        <v>1849</v>
      </c>
      <c r="J541" t="s">
        <v>1850</v>
      </c>
      <c r="K541" t="s">
        <v>1838</v>
      </c>
      <c r="L541" t="s">
        <v>1850</v>
      </c>
      <c r="M541" t="s">
        <v>1851</v>
      </c>
    </row>
    <row r="542" spans="1:13" x14ac:dyDescent="0.25">
      <c r="A542" t="s">
        <v>1852</v>
      </c>
      <c r="B542" t="s">
        <v>25</v>
      </c>
      <c r="C542" t="s">
        <v>26</v>
      </c>
      <c r="D542" t="s">
        <v>27</v>
      </c>
      <c r="E542" t="s">
        <v>1819</v>
      </c>
      <c r="F542" t="s">
        <v>1836</v>
      </c>
      <c r="G542" t="s">
        <v>1852</v>
      </c>
      <c r="J542" t="s">
        <v>1853</v>
      </c>
      <c r="K542" t="s">
        <v>1838</v>
      </c>
      <c r="L542" t="s">
        <v>1853</v>
      </c>
      <c r="M542" t="s">
        <v>1854</v>
      </c>
    </row>
    <row r="543" spans="1:13" x14ac:dyDescent="0.25">
      <c r="A543" t="s">
        <v>1855</v>
      </c>
      <c r="B543" t="s">
        <v>25</v>
      </c>
      <c r="C543" t="s">
        <v>26</v>
      </c>
      <c r="D543" t="s">
        <v>27</v>
      </c>
      <c r="E543" t="s">
        <v>1819</v>
      </c>
      <c r="F543" t="s">
        <v>1836</v>
      </c>
      <c r="G543" t="s">
        <v>1852</v>
      </c>
      <c r="J543" t="s">
        <v>1856</v>
      </c>
      <c r="K543" t="s">
        <v>1838</v>
      </c>
      <c r="L543" t="s">
        <v>1856</v>
      </c>
      <c r="M543" t="s">
        <v>1857</v>
      </c>
    </row>
    <row r="544" spans="1:13" x14ac:dyDescent="0.25">
      <c r="A544" t="s">
        <v>1858</v>
      </c>
      <c r="B544" t="s">
        <v>25</v>
      </c>
      <c r="C544" t="s">
        <v>26</v>
      </c>
      <c r="D544" t="s">
        <v>27</v>
      </c>
      <c r="E544" t="s">
        <v>1819</v>
      </c>
      <c r="F544" t="s">
        <v>1836</v>
      </c>
      <c r="G544" t="s">
        <v>1858</v>
      </c>
      <c r="J544" t="s">
        <v>1859</v>
      </c>
      <c r="K544" t="s">
        <v>1838</v>
      </c>
      <c r="L544" t="s">
        <v>1859</v>
      </c>
      <c r="M544" t="s">
        <v>1860</v>
      </c>
    </row>
    <row r="545" spans="1:13" x14ac:dyDescent="0.25">
      <c r="A545" t="s">
        <v>1861</v>
      </c>
      <c r="B545" t="s">
        <v>25</v>
      </c>
      <c r="C545" t="s">
        <v>26</v>
      </c>
      <c r="D545" t="s">
        <v>27</v>
      </c>
      <c r="E545" t="s">
        <v>1819</v>
      </c>
      <c r="F545" t="s">
        <v>1836</v>
      </c>
      <c r="G545" t="s">
        <v>1861</v>
      </c>
      <c r="J545" t="s">
        <v>1862</v>
      </c>
      <c r="K545" t="s">
        <v>1838</v>
      </c>
      <c r="L545" t="s">
        <v>1862</v>
      </c>
      <c r="M545" t="s">
        <v>1863</v>
      </c>
    </row>
    <row r="546" spans="1:13" x14ac:dyDescent="0.25">
      <c r="A546" t="s">
        <v>1864</v>
      </c>
      <c r="B546" t="s">
        <v>25</v>
      </c>
      <c r="C546" t="s">
        <v>26</v>
      </c>
      <c r="D546" t="s">
        <v>27</v>
      </c>
      <c r="E546" t="s">
        <v>1819</v>
      </c>
      <c r="F546" t="s">
        <v>1836</v>
      </c>
      <c r="G546" t="s">
        <v>1861</v>
      </c>
      <c r="J546" t="s">
        <v>1865</v>
      </c>
      <c r="K546" t="s">
        <v>1838</v>
      </c>
      <c r="L546" t="s">
        <v>1865</v>
      </c>
      <c r="M546" t="s">
        <v>1866</v>
      </c>
    </row>
    <row r="547" spans="1:13" x14ac:dyDescent="0.25">
      <c r="A547" t="s">
        <v>1867</v>
      </c>
      <c r="B547" t="s">
        <v>25</v>
      </c>
      <c r="C547" t="s">
        <v>26</v>
      </c>
      <c r="D547" t="s">
        <v>27</v>
      </c>
      <c r="E547" t="s">
        <v>1819</v>
      </c>
      <c r="F547" t="s">
        <v>1836</v>
      </c>
      <c r="G547" t="s">
        <v>1861</v>
      </c>
      <c r="J547" t="s">
        <v>1868</v>
      </c>
      <c r="K547" t="s">
        <v>1838</v>
      </c>
      <c r="L547" t="s">
        <v>1868</v>
      </c>
      <c r="M547" t="s">
        <v>1869</v>
      </c>
    </row>
    <row r="548" spans="1:13" x14ac:dyDescent="0.25">
      <c r="A548" t="s">
        <v>1870</v>
      </c>
      <c r="B548" t="s">
        <v>25</v>
      </c>
      <c r="C548" t="s">
        <v>26</v>
      </c>
      <c r="D548" t="s">
        <v>27</v>
      </c>
      <c r="E548" t="s">
        <v>1819</v>
      </c>
      <c r="F548" t="s">
        <v>1836</v>
      </c>
      <c r="G548" t="s">
        <v>1861</v>
      </c>
      <c r="J548" t="s">
        <v>1871</v>
      </c>
      <c r="K548" t="s">
        <v>1838</v>
      </c>
      <c r="L548" t="s">
        <v>1871</v>
      </c>
      <c r="M548" t="s">
        <v>1872</v>
      </c>
    </row>
    <row r="549" spans="1:13" x14ac:dyDescent="0.25">
      <c r="A549" t="s">
        <v>1873</v>
      </c>
      <c r="B549" t="s">
        <v>25</v>
      </c>
      <c r="C549" t="s">
        <v>26</v>
      </c>
      <c r="D549" t="s">
        <v>27</v>
      </c>
      <c r="E549" t="s">
        <v>1819</v>
      </c>
      <c r="F549" t="s">
        <v>1836</v>
      </c>
      <c r="G549" t="s">
        <v>1861</v>
      </c>
      <c r="J549" t="s">
        <v>1874</v>
      </c>
      <c r="K549" t="s">
        <v>1838</v>
      </c>
      <c r="L549" t="s">
        <v>1874</v>
      </c>
      <c r="M549" t="s">
        <v>1875</v>
      </c>
    </row>
    <row r="550" spans="1:13" x14ac:dyDescent="0.25">
      <c r="A550" t="s">
        <v>1876</v>
      </c>
      <c r="B550" t="s">
        <v>25</v>
      </c>
      <c r="C550" t="s">
        <v>26</v>
      </c>
      <c r="D550" t="s">
        <v>27</v>
      </c>
      <c r="E550" t="s">
        <v>1819</v>
      </c>
      <c r="F550" t="s">
        <v>1836</v>
      </c>
      <c r="G550" t="s">
        <v>1861</v>
      </c>
      <c r="J550" t="s">
        <v>1877</v>
      </c>
      <c r="K550" t="s">
        <v>1838</v>
      </c>
      <c r="L550" t="s">
        <v>1877</v>
      </c>
      <c r="M550" t="s">
        <v>1878</v>
      </c>
    </row>
    <row r="551" spans="1:13" x14ac:dyDescent="0.25">
      <c r="A551" t="s">
        <v>1879</v>
      </c>
      <c r="B551" t="s">
        <v>25</v>
      </c>
      <c r="C551" t="s">
        <v>26</v>
      </c>
      <c r="D551" t="s">
        <v>27</v>
      </c>
      <c r="E551" t="s">
        <v>1819</v>
      </c>
      <c r="F551" t="s">
        <v>1836</v>
      </c>
      <c r="G551" t="s">
        <v>1879</v>
      </c>
      <c r="J551" t="s">
        <v>1880</v>
      </c>
      <c r="K551" t="s">
        <v>1838</v>
      </c>
      <c r="L551" t="s">
        <v>1880</v>
      </c>
      <c r="M551" t="s">
        <v>1881</v>
      </c>
    </row>
    <row r="552" spans="1:13" x14ac:dyDescent="0.25">
      <c r="A552" t="s">
        <v>1882</v>
      </c>
      <c r="B552" t="s">
        <v>25</v>
      </c>
      <c r="C552" t="s">
        <v>26</v>
      </c>
      <c r="D552" t="s">
        <v>27</v>
      </c>
      <c r="E552" t="s">
        <v>1819</v>
      </c>
      <c r="F552" t="s">
        <v>1836</v>
      </c>
      <c r="G552" t="s">
        <v>1879</v>
      </c>
      <c r="J552" t="s">
        <v>1883</v>
      </c>
      <c r="K552" t="s">
        <v>1838</v>
      </c>
      <c r="L552" t="s">
        <v>1883</v>
      </c>
      <c r="M552" t="s">
        <v>1884</v>
      </c>
    </row>
    <row r="553" spans="1:13" x14ac:dyDescent="0.25">
      <c r="A553" t="s">
        <v>1885</v>
      </c>
      <c r="B553" t="s">
        <v>25</v>
      </c>
      <c r="C553" t="s">
        <v>26</v>
      </c>
      <c r="D553" t="s">
        <v>27</v>
      </c>
      <c r="E553" t="s">
        <v>1819</v>
      </c>
      <c r="F553" t="s">
        <v>1836</v>
      </c>
      <c r="G553" t="s">
        <v>1879</v>
      </c>
      <c r="J553" t="s">
        <v>1886</v>
      </c>
      <c r="K553" t="s">
        <v>1838</v>
      </c>
      <c r="L553" t="s">
        <v>1886</v>
      </c>
      <c r="M553" t="s">
        <v>1887</v>
      </c>
    </row>
    <row r="554" spans="1:13" x14ac:dyDescent="0.25">
      <c r="A554" t="s">
        <v>1888</v>
      </c>
      <c r="B554" t="s">
        <v>25</v>
      </c>
      <c r="C554" t="s">
        <v>26</v>
      </c>
      <c r="D554" t="s">
        <v>27</v>
      </c>
      <c r="E554" t="s">
        <v>1819</v>
      </c>
      <c r="F554" t="s">
        <v>1836</v>
      </c>
      <c r="G554" t="s">
        <v>1888</v>
      </c>
      <c r="J554" t="s">
        <v>1889</v>
      </c>
      <c r="K554" t="s">
        <v>1838</v>
      </c>
      <c r="L554" t="s">
        <v>1889</v>
      </c>
      <c r="M554" t="s">
        <v>1890</v>
      </c>
    </row>
    <row r="555" spans="1:13" x14ac:dyDescent="0.25">
      <c r="A555" t="s">
        <v>1891</v>
      </c>
      <c r="B555" t="s">
        <v>25</v>
      </c>
      <c r="C555" t="s">
        <v>26</v>
      </c>
      <c r="D555" t="s">
        <v>27</v>
      </c>
      <c r="E555" t="s">
        <v>1819</v>
      </c>
      <c r="F555" t="s">
        <v>1836</v>
      </c>
      <c r="G555" t="s">
        <v>1891</v>
      </c>
      <c r="J555" t="s">
        <v>1892</v>
      </c>
      <c r="K555" t="s">
        <v>1838</v>
      </c>
      <c r="L555" t="s">
        <v>1892</v>
      </c>
      <c r="M555" t="s">
        <v>1893</v>
      </c>
    </row>
    <row r="556" spans="1:13" x14ac:dyDescent="0.25">
      <c r="A556" t="s">
        <v>1894</v>
      </c>
      <c r="B556" t="s">
        <v>25</v>
      </c>
      <c r="C556" t="s">
        <v>26</v>
      </c>
      <c r="D556" t="s">
        <v>27</v>
      </c>
      <c r="E556" t="s">
        <v>1819</v>
      </c>
      <c r="F556" t="s">
        <v>1836</v>
      </c>
      <c r="G556" t="s">
        <v>1891</v>
      </c>
      <c r="J556" t="s">
        <v>1895</v>
      </c>
      <c r="K556" t="s">
        <v>1838</v>
      </c>
      <c r="L556" t="s">
        <v>1895</v>
      </c>
      <c r="M556" t="s">
        <v>1896</v>
      </c>
    </row>
    <row r="557" spans="1:13" x14ac:dyDescent="0.25">
      <c r="A557" t="s">
        <v>1897</v>
      </c>
      <c r="B557" t="s">
        <v>25</v>
      </c>
      <c r="C557" t="s">
        <v>26</v>
      </c>
      <c r="D557" t="s">
        <v>27</v>
      </c>
      <c r="E557" t="s">
        <v>1819</v>
      </c>
      <c r="F557" t="s">
        <v>1836</v>
      </c>
      <c r="G557" t="s">
        <v>1891</v>
      </c>
      <c r="J557" t="s">
        <v>1898</v>
      </c>
      <c r="K557" t="s">
        <v>1838</v>
      </c>
      <c r="L557" t="s">
        <v>1898</v>
      </c>
      <c r="M557" t="s">
        <v>1899</v>
      </c>
    </row>
    <row r="558" spans="1:13" x14ac:dyDescent="0.25">
      <c r="A558" t="s">
        <v>1900</v>
      </c>
      <c r="B558" t="s">
        <v>25</v>
      </c>
      <c r="C558" t="s">
        <v>26</v>
      </c>
      <c r="D558" t="s">
        <v>27</v>
      </c>
      <c r="E558" t="s">
        <v>1819</v>
      </c>
      <c r="F558" t="s">
        <v>1836</v>
      </c>
      <c r="G558" t="s">
        <v>1891</v>
      </c>
      <c r="J558" t="s">
        <v>1901</v>
      </c>
      <c r="K558" t="s">
        <v>1838</v>
      </c>
      <c r="L558" t="s">
        <v>1901</v>
      </c>
      <c r="M558" t="s">
        <v>1902</v>
      </c>
    </row>
    <row r="559" spans="1:13" x14ac:dyDescent="0.25">
      <c r="A559" t="s">
        <v>1903</v>
      </c>
      <c r="B559" t="s">
        <v>25</v>
      </c>
      <c r="C559" t="s">
        <v>26</v>
      </c>
      <c r="D559" t="s">
        <v>27</v>
      </c>
      <c r="E559" t="s">
        <v>1819</v>
      </c>
      <c r="F559" t="s">
        <v>1836</v>
      </c>
      <c r="G559" t="s">
        <v>1891</v>
      </c>
      <c r="J559" t="s">
        <v>1904</v>
      </c>
      <c r="K559" t="s">
        <v>1838</v>
      </c>
      <c r="L559" t="s">
        <v>1904</v>
      </c>
      <c r="M559" t="s">
        <v>1905</v>
      </c>
    </row>
    <row r="560" spans="1:13" x14ac:dyDescent="0.25">
      <c r="A560" t="s">
        <v>1906</v>
      </c>
      <c r="B560" t="s">
        <v>25</v>
      </c>
      <c r="C560" t="s">
        <v>26</v>
      </c>
      <c r="D560" t="s">
        <v>27</v>
      </c>
      <c r="E560" t="s">
        <v>1819</v>
      </c>
      <c r="F560" t="s">
        <v>1836</v>
      </c>
      <c r="G560" t="s">
        <v>1891</v>
      </c>
      <c r="J560" t="s">
        <v>1907</v>
      </c>
      <c r="K560" t="s">
        <v>1838</v>
      </c>
      <c r="L560" t="s">
        <v>1907</v>
      </c>
      <c r="M560" t="s">
        <v>1908</v>
      </c>
    </row>
    <row r="561" spans="1:13" x14ac:dyDescent="0.25">
      <c r="A561" t="s">
        <v>1909</v>
      </c>
      <c r="B561" t="s">
        <v>25</v>
      </c>
      <c r="C561" t="s">
        <v>26</v>
      </c>
      <c r="D561" t="s">
        <v>27</v>
      </c>
      <c r="E561" t="s">
        <v>1819</v>
      </c>
      <c r="F561" t="s">
        <v>1909</v>
      </c>
      <c r="J561" t="s">
        <v>1910</v>
      </c>
      <c r="K561" t="s">
        <v>1838</v>
      </c>
      <c r="L561" t="s">
        <v>1910</v>
      </c>
      <c r="M561" t="s">
        <v>1911</v>
      </c>
    </row>
    <row r="562" spans="1:13" x14ac:dyDescent="0.25">
      <c r="A562" t="s">
        <v>1912</v>
      </c>
      <c r="B562" t="s">
        <v>25</v>
      </c>
      <c r="C562" t="s">
        <v>26</v>
      </c>
      <c r="D562" t="s">
        <v>27</v>
      </c>
      <c r="E562" t="s">
        <v>1819</v>
      </c>
      <c r="F562" t="s">
        <v>1909</v>
      </c>
      <c r="G562" t="s">
        <v>1912</v>
      </c>
      <c r="J562" t="s">
        <v>1913</v>
      </c>
      <c r="K562" t="s">
        <v>1838</v>
      </c>
      <c r="L562" t="s">
        <v>1913</v>
      </c>
      <c r="M562" t="s">
        <v>1914</v>
      </c>
    </row>
    <row r="563" spans="1:13" x14ac:dyDescent="0.25">
      <c r="A563" t="s">
        <v>1915</v>
      </c>
      <c r="B563" t="s">
        <v>25</v>
      </c>
      <c r="C563" t="s">
        <v>26</v>
      </c>
      <c r="D563" t="s">
        <v>27</v>
      </c>
      <c r="E563" t="s">
        <v>1819</v>
      </c>
      <c r="F563" t="s">
        <v>1909</v>
      </c>
      <c r="G563" t="s">
        <v>1915</v>
      </c>
      <c r="J563" t="s">
        <v>1916</v>
      </c>
      <c r="K563" t="s">
        <v>1838</v>
      </c>
      <c r="L563" t="s">
        <v>1916</v>
      </c>
      <c r="M563" t="s">
        <v>1917</v>
      </c>
    </row>
    <row r="564" spans="1:13" x14ac:dyDescent="0.25">
      <c r="A564" t="s">
        <v>1918</v>
      </c>
      <c r="B564" t="s">
        <v>25</v>
      </c>
      <c r="C564" t="s">
        <v>26</v>
      </c>
      <c r="D564" t="s">
        <v>27</v>
      </c>
      <c r="E564" t="s">
        <v>1819</v>
      </c>
      <c r="F564" t="s">
        <v>1918</v>
      </c>
      <c r="J564" t="s">
        <v>1919</v>
      </c>
      <c r="K564" t="s">
        <v>1838</v>
      </c>
      <c r="L564" t="s">
        <v>1919</v>
      </c>
      <c r="M564" t="s">
        <v>1920</v>
      </c>
    </row>
    <row r="565" spans="1:13" x14ac:dyDescent="0.25">
      <c r="A565" t="s">
        <v>1921</v>
      </c>
      <c r="B565" t="s">
        <v>25</v>
      </c>
      <c r="C565" t="s">
        <v>26</v>
      </c>
      <c r="D565" t="s">
        <v>27</v>
      </c>
      <c r="E565" t="s">
        <v>1819</v>
      </c>
      <c r="F565" t="s">
        <v>1918</v>
      </c>
      <c r="G565" t="s">
        <v>1921</v>
      </c>
      <c r="J565" t="s">
        <v>1922</v>
      </c>
      <c r="K565" t="s">
        <v>1838</v>
      </c>
      <c r="L565" t="s">
        <v>1922</v>
      </c>
      <c r="M565" t="s">
        <v>1923</v>
      </c>
    </row>
    <row r="566" spans="1:13" x14ac:dyDescent="0.25">
      <c r="A566" t="s">
        <v>1924</v>
      </c>
      <c r="B566" t="s">
        <v>25</v>
      </c>
      <c r="C566" t="s">
        <v>26</v>
      </c>
      <c r="D566" t="s">
        <v>27</v>
      </c>
      <c r="E566" t="s">
        <v>1819</v>
      </c>
      <c r="F566" t="s">
        <v>1918</v>
      </c>
      <c r="G566" t="s">
        <v>1925</v>
      </c>
      <c r="J566" t="s">
        <v>1926</v>
      </c>
      <c r="K566" t="s">
        <v>1838</v>
      </c>
      <c r="L566" t="s">
        <v>1926</v>
      </c>
      <c r="M566" t="s">
        <v>1927</v>
      </c>
    </row>
    <row r="567" spans="1:13" x14ac:dyDescent="0.25">
      <c r="A567" t="s">
        <v>1928</v>
      </c>
      <c r="B567" t="s">
        <v>25</v>
      </c>
      <c r="C567" t="s">
        <v>26</v>
      </c>
      <c r="D567" t="s">
        <v>27</v>
      </c>
      <c r="E567" t="s">
        <v>1819</v>
      </c>
      <c r="F567" t="s">
        <v>1918</v>
      </c>
      <c r="G567" t="s">
        <v>1928</v>
      </c>
      <c r="J567" t="s">
        <v>1929</v>
      </c>
      <c r="K567" t="s">
        <v>1838</v>
      </c>
      <c r="L567" t="s">
        <v>1929</v>
      </c>
      <c r="M567" t="s">
        <v>1930</v>
      </c>
    </row>
    <row r="568" spans="1:13" x14ac:dyDescent="0.25">
      <c r="A568" t="s">
        <v>1931</v>
      </c>
      <c r="B568" t="s">
        <v>25</v>
      </c>
      <c r="C568" t="s">
        <v>26</v>
      </c>
      <c r="D568" t="s">
        <v>27</v>
      </c>
      <c r="E568" t="s">
        <v>1819</v>
      </c>
      <c r="F568" t="s">
        <v>1918</v>
      </c>
      <c r="G568" t="s">
        <v>1932</v>
      </c>
      <c r="J568" t="s">
        <v>1933</v>
      </c>
      <c r="K568" t="s">
        <v>1838</v>
      </c>
      <c r="L568" t="s">
        <v>1933</v>
      </c>
      <c r="M568" t="s">
        <v>1934</v>
      </c>
    </row>
    <row r="569" spans="1:13" x14ac:dyDescent="0.25">
      <c r="A569" t="s">
        <v>1935</v>
      </c>
      <c r="B569" t="s">
        <v>25</v>
      </c>
      <c r="C569" t="s">
        <v>26</v>
      </c>
      <c r="D569" t="s">
        <v>27</v>
      </c>
      <c r="E569" t="s">
        <v>1819</v>
      </c>
      <c r="F569" t="s">
        <v>1918</v>
      </c>
      <c r="G569" t="s">
        <v>1932</v>
      </c>
      <c r="J569" t="s">
        <v>1936</v>
      </c>
      <c r="K569" t="s">
        <v>1838</v>
      </c>
      <c r="L569" t="s">
        <v>1936</v>
      </c>
      <c r="M569" t="s">
        <v>1937</v>
      </c>
    </row>
    <row r="570" spans="1:13" x14ac:dyDescent="0.25">
      <c r="A570" t="s">
        <v>1938</v>
      </c>
      <c r="B570" t="s">
        <v>25</v>
      </c>
      <c r="C570" t="s">
        <v>26</v>
      </c>
      <c r="D570" t="s">
        <v>27</v>
      </c>
      <c r="E570" t="s">
        <v>1819</v>
      </c>
      <c r="F570" t="s">
        <v>1918</v>
      </c>
      <c r="G570" t="s">
        <v>1939</v>
      </c>
      <c r="J570" t="s">
        <v>1940</v>
      </c>
      <c r="K570" t="s">
        <v>1941</v>
      </c>
      <c r="L570" t="s">
        <v>1940</v>
      </c>
      <c r="M570" t="s">
        <v>1942</v>
      </c>
    </row>
    <row r="571" spans="1:13" x14ac:dyDescent="0.25">
      <c r="A571" t="s">
        <v>1943</v>
      </c>
      <c r="B571" t="s">
        <v>25</v>
      </c>
      <c r="C571" t="s">
        <v>26</v>
      </c>
      <c r="D571" t="s">
        <v>27</v>
      </c>
      <c r="E571" t="s">
        <v>1819</v>
      </c>
      <c r="F571" t="s">
        <v>1918</v>
      </c>
      <c r="G571" t="s">
        <v>1939</v>
      </c>
      <c r="J571" t="s">
        <v>1944</v>
      </c>
      <c r="K571" t="s">
        <v>1941</v>
      </c>
      <c r="L571" t="s">
        <v>1944</v>
      </c>
      <c r="M571" t="s">
        <v>1945</v>
      </c>
    </row>
    <row r="572" spans="1:13" x14ac:dyDescent="0.25">
      <c r="A572" t="s">
        <v>1946</v>
      </c>
      <c r="B572" t="s">
        <v>25</v>
      </c>
      <c r="C572" t="s">
        <v>26</v>
      </c>
      <c r="D572" t="s">
        <v>27</v>
      </c>
      <c r="E572" t="s">
        <v>1819</v>
      </c>
      <c r="F572" t="s">
        <v>1918</v>
      </c>
      <c r="G572" t="s">
        <v>1946</v>
      </c>
      <c r="J572" t="s">
        <v>1947</v>
      </c>
      <c r="K572" t="s">
        <v>1941</v>
      </c>
      <c r="L572" t="s">
        <v>1947</v>
      </c>
      <c r="M572" t="s">
        <v>1948</v>
      </c>
    </row>
    <row r="573" spans="1:13" x14ac:dyDescent="0.25">
      <c r="A573" t="s">
        <v>1949</v>
      </c>
      <c r="B573" t="s">
        <v>25</v>
      </c>
      <c r="C573" t="s">
        <v>26</v>
      </c>
      <c r="D573" t="s">
        <v>27</v>
      </c>
      <c r="E573" t="s">
        <v>1819</v>
      </c>
      <c r="F573" t="s">
        <v>1918</v>
      </c>
      <c r="G573" t="s">
        <v>1946</v>
      </c>
      <c r="J573" t="s">
        <v>1950</v>
      </c>
      <c r="K573" t="s">
        <v>1941</v>
      </c>
      <c r="L573" t="s">
        <v>1950</v>
      </c>
      <c r="M573" t="s">
        <v>1951</v>
      </c>
    </row>
    <row r="574" spans="1:13" x14ac:dyDescent="0.25">
      <c r="A574" t="s">
        <v>1952</v>
      </c>
      <c r="B574" t="s">
        <v>25</v>
      </c>
      <c r="C574" t="s">
        <v>26</v>
      </c>
      <c r="D574" t="s">
        <v>27</v>
      </c>
      <c r="E574" t="s">
        <v>1819</v>
      </c>
      <c r="F574" t="s">
        <v>1918</v>
      </c>
      <c r="G574" t="s">
        <v>1953</v>
      </c>
      <c r="J574" t="s">
        <v>1954</v>
      </c>
      <c r="K574" t="s">
        <v>1955</v>
      </c>
      <c r="L574" t="s">
        <v>1954</v>
      </c>
      <c r="M574" t="s">
        <v>1956</v>
      </c>
    </row>
    <row r="575" spans="1:13" x14ac:dyDescent="0.25">
      <c r="A575" t="s">
        <v>1957</v>
      </c>
      <c r="B575" t="s">
        <v>25</v>
      </c>
      <c r="C575" t="s">
        <v>26</v>
      </c>
      <c r="D575" t="s">
        <v>27</v>
      </c>
      <c r="E575" t="s">
        <v>1819</v>
      </c>
      <c r="F575" t="s">
        <v>1918</v>
      </c>
      <c r="G575" t="s">
        <v>1953</v>
      </c>
      <c r="J575" t="s">
        <v>1958</v>
      </c>
      <c r="K575" t="s">
        <v>1955</v>
      </c>
      <c r="L575" t="s">
        <v>1958</v>
      </c>
      <c r="M575" t="s">
        <v>1959</v>
      </c>
    </row>
    <row r="576" spans="1:13" x14ac:dyDescent="0.25">
      <c r="A576" t="s">
        <v>1960</v>
      </c>
      <c r="B576" t="s">
        <v>25</v>
      </c>
      <c r="C576" t="s">
        <v>26</v>
      </c>
      <c r="D576" t="s">
        <v>27</v>
      </c>
      <c r="E576" t="s">
        <v>1819</v>
      </c>
      <c r="F576" t="s">
        <v>1918</v>
      </c>
      <c r="G576" t="s">
        <v>1953</v>
      </c>
      <c r="J576" t="s">
        <v>1961</v>
      </c>
      <c r="K576" t="s">
        <v>1955</v>
      </c>
      <c r="L576" t="s">
        <v>1961</v>
      </c>
      <c r="M576" t="s">
        <v>1962</v>
      </c>
    </row>
    <row r="577" spans="1:13" x14ac:dyDescent="0.25">
      <c r="A577" t="s">
        <v>1963</v>
      </c>
      <c r="B577" t="s">
        <v>25</v>
      </c>
      <c r="C577" t="s">
        <v>26</v>
      </c>
      <c r="D577" t="s">
        <v>27</v>
      </c>
      <c r="E577" t="s">
        <v>1819</v>
      </c>
      <c r="F577" t="s">
        <v>1918</v>
      </c>
      <c r="G577" t="s">
        <v>1953</v>
      </c>
      <c r="J577" t="s">
        <v>1964</v>
      </c>
      <c r="K577" t="s">
        <v>1965</v>
      </c>
      <c r="L577" t="s">
        <v>1964</v>
      </c>
      <c r="M577" t="s">
        <v>1966</v>
      </c>
    </row>
    <row r="578" spans="1:13" x14ac:dyDescent="0.25">
      <c r="A578" t="s">
        <v>1967</v>
      </c>
      <c r="B578" t="s">
        <v>25</v>
      </c>
      <c r="C578" t="s">
        <v>26</v>
      </c>
      <c r="D578" t="s">
        <v>27</v>
      </c>
      <c r="E578" t="s">
        <v>1967</v>
      </c>
      <c r="J578" t="s">
        <v>1968</v>
      </c>
      <c r="K578" t="s">
        <v>1969</v>
      </c>
      <c r="L578" t="s">
        <v>1968</v>
      </c>
      <c r="M578" t="s">
        <v>1970</v>
      </c>
    </row>
    <row r="579" spans="1:13" x14ac:dyDescent="0.25">
      <c r="A579" t="s">
        <v>1971</v>
      </c>
      <c r="B579" t="s">
        <v>25</v>
      </c>
      <c r="C579" t="s">
        <v>26</v>
      </c>
      <c r="D579" t="s">
        <v>27</v>
      </c>
      <c r="E579" t="s">
        <v>1967</v>
      </c>
      <c r="F579" t="s">
        <v>1971</v>
      </c>
      <c r="J579" t="s">
        <v>1972</v>
      </c>
      <c r="K579" t="s">
        <v>1969</v>
      </c>
      <c r="L579" t="s">
        <v>1972</v>
      </c>
      <c r="M579" t="s">
        <v>1973</v>
      </c>
    </row>
    <row r="580" spans="1:13" x14ac:dyDescent="0.25">
      <c r="A580" t="s">
        <v>1974</v>
      </c>
      <c r="B580" t="s">
        <v>25</v>
      </c>
      <c r="C580" t="s">
        <v>26</v>
      </c>
      <c r="D580" t="s">
        <v>27</v>
      </c>
      <c r="E580" t="s">
        <v>1974</v>
      </c>
      <c r="J580" t="s">
        <v>1975</v>
      </c>
      <c r="K580" t="s">
        <v>1969</v>
      </c>
      <c r="L580" t="s">
        <v>1975</v>
      </c>
      <c r="M580" t="s">
        <v>1976</v>
      </c>
    </row>
    <row r="581" spans="1:13" x14ac:dyDescent="0.25">
      <c r="A581" t="s">
        <v>1977</v>
      </c>
      <c r="B581" t="s">
        <v>25</v>
      </c>
      <c r="C581" t="s">
        <v>26</v>
      </c>
      <c r="D581" t="s">
        <v>27</v>
      </c>
      <c r="E581" t="s">
        <v>1974</v>
      </c>
      <c r="F581" t="s">
        <v>1977</v>
      </c>
      <c r="J581" t="s">
        <v>1978</v>
      </c>
      <c r="K581" t="s">
        <v>1969</v>
      </c>
      <c r="L581" t="s">
        <v>1978</v>
      </c>
      <c r="M581" t="s">
        <v>1979</v>
      </c>
    </row>
    <row r="582" spans="1:13" x14ac:dyDescent="0.25">
      <c r="A582" t="s">
        <v>1980</v>
      </c>
      <c r="B582" t="s">
        <v>25</v>
      </c>
      <c r="C582" t="s">
        <v>26</v>
      </c>
      <c r="D582" t="s">
        <v>27</v>
      </c>
      <c r="E582" t="s">
        <v>1974</v>
      </c>
      <c r="F582" t="s">
        <v>1981</v>
      </c>
      <c r="G582" t="s">
        <v>1980</v>
      </c>
      <c r="J582" t="s">
        <v>1982</v>
      </c>
      <c r="K582" t="s">
        <v>1969</v>
      </c>
      <c r="L582" t="s">
        <v>1982</v>
      </c>
      <c r="M582" t="s">
        <v>1983</v>
      </c>
    </row>
    <row r="583" spans="1:13" x14ac:dyDescent="0.25">
      <c r="A583" t="s">
        <v>1984</v>
      </c>
      <c r="B583" t="s">
        <v>25</v>
      </c>
      <c r="C583" t="s">
        <v>26</v>
      </c>
      <c r="D583" t="s">
        <v>27</v>
      </c>
      <c r="E583" t="s">
        <v>1974</v>
      </c>
      <c r="F583" t="s">
        <v>1981</v>
      </c>
      <c r="G583" t="s">
        <v>1984</v>
      </c>
      <c r="J583" t="s">
        <v>1985</v>
      </c>
      <c r="K583" t="s">
        <v>1969</v>
      </c>
      <c r="L583" t="s">
        <v>1985</v>
      </c>
    </row>
    <row r="584" spans="1:13" x14ac:dyDescent="0.25">
      <c r="A584" t="s">
        <v>1986</v>
      </c>
      <c r="B584" t="s">
        <v>25</v>
      </c>
      <c r="C584" t="s">
        <v>26</v>
      </c>
      <c r="D584" t="s">
        <v>27</v>
      </c>
      <c r="E584" t="s">
        <v>1974</v>
      </c>
      <c r="F584" t="s">
        <v>1986</v>
      </c>
      <c r="J584" t="s">
        <v>1987</v>
      </c>
      <c r="K584" t="s">
        <v>1969</v>
      </c>
      <c r="L584" t="s">
        <v>1987</v>
      </c>
      <c r="M584" t="s">
        <v>1988</v>
      </c>
    </row>
    <row r="585" spans="1:13" x14ac:dyDescent="0.25">
      <c r="A585" t="s">
        <v>1989</v>
      </c>
      <c r="B585" t="s">
        <v>25</v>
      </c>
      <c r="C585" t="s">
        <v>26</v>
      </c>
      <c r="D585" t="s">
        <v>27</v>
      </c>
      <c r="E585" t="s">
        <v>1974</v>
      </c>
      <c r="F585" t="s">
        <v>1989</v>
      </c>
      <c r="J585" t="s">
        <v>1990</v>
      </c>
      <c r="K585" t="s">
        <v>1969</v>
      </c>
      <c r="L585" t="s">
        <v>1990</v>
      </c>
      <c r="M585" t="s">
        <v>1991</v>
      </c>
    </row>
    <row r="586" spans="1:13" x14ac:dyDescent="0.25">
      <c r="A586" t="s">
        <v>1992</v>
      </c>
      <c r="B586" t="s">
        <v>25</v>
      </c>
      <c r="C586" t="s">
        <v>26</v>
      </c>
      <c r="D586" t="s">
        <v>27</v>
      </c>
      <c r="E586" t="s">
        <v>1974</v>
      </c>
      <c r="F586" t="s">
        <v>1992</v>
      </c>
      <c r="J586" t="s">
        <v>1993</v>
      </c>
      <c r="K586" t="s">
        <v>1969</v>
      </c>
      <c r="L586" t="s">
        <v>1993</v>
      </c>
      <c r="M586" t="s">
        <v>1994</v>
      </c>
    </row>
    <row r="587" spans="1:13" x14ac:dyDescent="0.25">
      <c r="A587" t="s">
        <v>1995</v>
      </c>
      <c r="B587" t="s">
        <v>25</v>
      </c>
      <c r="C587" t="s">
        <v>26</v>
      </c>
      <c r="D587" t="s">
        <v>27</v>
      </c>
      <c r="E587" t="s">
        <v>1974</v>
      </c>
      <c r="F587" t="s">
        <v>1996</v>
      </c>
      <c r="G587" t="s">
        <v>1995</v>
      </c>
      <c r="J587" t="s">
        <v>1997</v>
      </c>
      <c r="K587" t="s">
        <v>1969</v>
      </c>
      <c r="L587" t="s">
        <v>1997</v>
      </c>
      <c r="M587" t="s">
        <v>1998</v>
      </c>
    </row>
    <row r="588" spans="1:13" x14ac:dyDescent="0.25">
      <c r="A588" t="s">
        <v>1999</v>
      </c>
      <c r="B588" t="s">
        <v>25</v>
      </c>
      <c r="C588" t="s">
        <v>26</v>
      </c>
      <c r="D588" t="s">
        <v>27</v>
      </c>
      <c r="E588" t="s">
        <v>2000</v>
      </c>
      <c r="F588" t="s">
        <v>1999</v>
      </c>
      <c r="J588" t="s">
        <v>2001</v>
      </c>
      <c r="K588" t="s">
        <v>1969</v>
      </c>
      <c r="L588" t="s">
        <v>2001</v>
      </c>
      <c r="M588" t="s">
        <v>2002</v>
      </c>
    </row>
    <row r="589" spans="1:13" x14ac:dyDescent="0.25">
      <c r="A589" t="s">
        <v>2003</v>
      </c>
      <c r="B589" t="s">
        <v>25</v>
      </c>
      <c r="C589" t="s">
        <v>26</v>
      </c>
      <c r="D589" t="s">
        <v>27</v>
      </c>
      <c r="E589" t="s">
        <v>2000</v>
      </c>
      <c r="F589" t="s">
        <v>2003</v>
      </c>
      <c r="J589" t="s">
        <v>2004</v>
      </c>
      <c r="K589" t="s">
        <v>1969</v>
      </c>
      <c r="L589" t="s">
        <v>2004</v>
      </c>
      <c r="M589" t="s">
        <v>2005</v>
      </c>
    </row>
    <row r="590" spans="1:13" x14ac:dyDescent="0.25">
      <c r="A590" t="s">
        <v>2006</v>
      </c>
      <c r="B590" t="s">
        <v>25</v>
      </c>
      <c r="C590" t="s">
        <v>26</v>
      </c>
      <c r="D590" t="s">
        <v>50</v>
      </c>
      <c r="E590" t="s">
        <v>51</v>
      </c>
      <c r="F590" t="s">
        <v>2007</v>
      </c>
      <c r="G590" t="s">
        <v>2006</v>
      </c>
      <c r="J590" t="s">
        <v>2008</v>
      </c>
      <c r="K590" t="s">
        <v>2009</v>
      </c>
      <c r="L590" t="s">
        <v>2008</v>
      </c>
      <c r="M590" t="s">
        <v>2010</v>
      </c>
    </row>
    <row r="591" spans="1:13" x14ac:dyDescent="0.25">
      <c r="A591" t="s">
        <v>2011</v>
      </c>
      <c r="B591" t="s">
        <v>25</v>
      </c>
      <c r="C591" t="s">
        <v>26</v>
      </c>
      <c r="D591" t="s">
        <v>50</v>
      </c>
      <c r="E591" t="s">
        <v>51</v>
      </c>
      <c r="F591" t="s">
        <v>2007</v>
      </c>
      <c r="G591" t="s">
        <v>2006</v>
      </c>
      <c r="J591" t="s">
        <v>2012</v>
      </c>
      <c r="K591" t="s">
        <v>2009</v>
      </c>
      <c r="L591" t="s">
        <v>2012</v>
      </c>
      <c r="M591" t="s">
        <v>2013</v>
      </c>
    </row>
    <row r="592" spans="1:13" x14ac:dyDescent="0.25">
      <c r="A592" t="s">
        <v>2014</v>
      </c>
      <c r="B592" t="s">
        <v>25</v>
      </c>
      <c r="C592" t="s">
        <v>26</v>
      </c>
      <c r="D592" t="s">
        <v>50</v>
      </c>
      <c r="E592" t="s">
        <v>51</v>
      </c>
      <c r="F592" t="s">
        <v>2007</v>
      </c>
      <c r="G592" t="s">
        <v>2014</v>
      </c>
      <c r="J592" t="s">
        <v>2015</v>
      </c>
      <c r="K592" t="s">
        <v>2009</v>
      </c>
      <c r="L592" t="s">
        <v>2015</v>
      </c>
      <c r="M592" t="s">
        <v>2016</v>
      </c>
    </row>
    <row r="593" spans="1:13" x14ac:dyDescent="0.25">
      <c r="A593" t="s">
        <v>2017</v>
      </c>
      <c r="B593" t="s">
        <v>25</v>
      </c>
      <c r="C593" t="s">
        <v>26</v>
      </c>
      <c r="D593" t="s">
        <v>50</v>
      </c>
      <c r="E593" t="s">
        <v>51</v>
      </c>
      <c r="F593" t="s">
        <v>2007</v>
      </c>
      <c r="G593" t="s">
        <v>2014</v>
      </c>
      <c r="J593" t="s">
        <v>2018</v>
      </c>
      <c r="K593" t="s">
        <v>2009</v>
      </c>
      <c r="L593" t="s">
        <v>2018</v>
      </c>
      <c r="M593" t="s">
        <v>2019</v>
      </c>
    </row>
    <row r="594" spans="1:13" x14ac:dyDescent="0.25">
      <c r="A594" t="s">
        <v>2020</v>
      </c>
      <c r="B594" t="s">
        <v>25</v>
      </c>
      <c r="C594" t="s">
        <v>26</v>
      </c>
      <c r="D594" t="s">
        <v>50</v>
      </c>
      <c r="E594" t="s">
        <v>51</v>
      </c>
      <c r="F594" t="s">
        <v>2007</v>
      </c>
      <c r="G594" t="s">
        <v>2020</v>
      </c>
      <c r="J594" t="s">
        <v>2021</v>
      </c>
      <c r="K594" t="s">
        <v>2009</v>
      </c>
      <c r="L594" t="s">
        <v>2021</v>
      </c>
      <c r="M594" t="s">
        <v>2022</v>
      </c>
    </row>
    <row r="595" spans="1:13" x14ac:dyDescent="0.25">
      <c r="A595" t="s">
        <v>2023</v>
      </c>
      <c r="B595" t="s">
        <v>25</v>
      </c>
      <c r="C595" t="s">
        <v>26</v>
      </c>
      <c r="D595" t="s">
        <v>50</v>
      </c>
      <c r="E595" t="s">
        <v>51</v>
      </c>
      <c r="F595" t="s">
        <v>2007</v>
      </c>
      <c r="G595" t="s">
        <v>2020</v>
      </c>
      <c r="J595" t="s">
        <v>2024</v>
      </c>
      <c r="K595" t="s">
        <v>2009</v>
      </c>
      <c r="L595" t="s">
        <v>2024</v>
      </c>
      <c r="M595" t="s">
        <v>2025</v>
      </c>
    </row>
    <row r="596" spans="1:13" x14ac:dyDescent="0.25">
      <c r="A596" t="s">
        <v>2026</v>
      </c>
      <c r="B596" t="s">
        <v>25</v>
      </c>
      <c r="C596" t="s">
        <v>26</v>
      </c>
      <c r="D596" t="s">
        <v>50</v>
      </c>
      <c r="E596" t="s">
        <v>51</v>
      </c>
      <c r="F596" t="s">
        <v>2007</v>
      </c>
      <c r="G596" t="s">
        <v>2020</v>
      </c>
      <c r="J596" t="s">
        <v>2027</v>
      </c>
      <c r="K596" t="s">
        <v>2009</v>
      </c>
      <c r="L596" t="s">
        <v>2027</v>
      </c>
      <c r="M596" t="s">
        <v>2028</v>
      </c>
    </row>
    <row r="597" spans="1:13" x14ac:dyDescent="0.25">
      <c r="A597" t="s">
        <v>2029</v>
      </c>
      <c r="B597" t="s">
        <v>25</v>
      </c>
      <c r="C597" t="s">
        <v>26</v>
      </c>
      <c r="D597" t="s">
        <v>50</v>
      </c>
      <c r="E597" t="s">
        <v>51</v>
      </c>
      <c r="F597" t="s">
        <v>2007</v>
      </c>
      <c r="G597" t="s">
        <v>2029</v>
      </c>
      <c r="J597" t="s">
        <v>2030</v>
      </c>
      <c r="K597" t="s">
        <v>2009</v>
      </c>
      <c r="L597" t="s">
        <v>2030</v>
      </c>
      <c r="M597" t="s">
        <v>2031</v>
      </c>
    </row>
    <row r="598" spans="1:13" x14ac:dyDescent="0.25">
      <c r="A598" t="s">
        <v>2032</v>
      </c>
      <c r="B598" t="s">
        <v>25</v>
      </c>
      <c r="C598" t="s">
        <v>26</v>
      </c>
      <c r="D598" t="s">
        <v>50</v>
      </c>
      <c r="E598" t="s">
        <v>51</v>
      </c>
      <c r="F598" t="s">
        <v>2007</v>
      </c>
      <c r="G598" t="s">
        <v>2029</v>
      </c>
      <c r="J598" t="s">
        <v>2033</v>
      </c>
      <c r="K598" t="s">
        <v>2009</v>
      </c>
      <c r="L598" t="s">
        <v>2033</v>
      </c>
      <c r="M598" t="s">
        <v>2034</v>
      </c>
    </row>
    <row r="599" spans="1:13" x14ac:dyDescent="0.25">
      <c r="A599" t="s">
        <v>2035</v>
      </c>
      <c r="B599" t="s">
        <v>25</v>
      </c>
      <c r="C599" t="s">
        <v>26</v>
      </c>
      <c r="D599" t="s">
        <v>50</v>
      </c>
      <c r="E599" t="s">
        <v>51</v>
      </c>
      <c r="F599" t="s">
        <v>2007</v>
      </c>
      <c r="G599" t="s">
        <v>2029</v>
      </c>
      <c r="J599" t="s">
        <v>2036</v>
      </c>
      <c r="K599" t="s">
        <v>2009</v>
      </c>
      <c r="L599" t="s">
        <v>2036</v>
      </c>
      <c r="M599" t="s">
        <v>2037</v>
      </c>
    </row>
    <row r="600" spans="1:13" x14ac:dyDescent="0.25">
      <c r="A600" t="s">
        <v>2038</v>
      </c>
      <c r="B600" t="s">
        <v>25</v>
      </c>
      <c r="C600" t="s">
        <v>26</v>
      </c>
      <c r="D600" t="s">
        <v>50</v>
      </c>
      <c r="E600" t="s">
        <v>51</v>
      </c>
      <c r="F600" t="s">
        <v>2007</v>
      </c>
      <c r="G600" t="s">
        <v>2029</v>
      </c>
      <c r="J600" t="s">
        <v>2039</v>
      </c>
      <c r="K600" t="s">
        <v>2009</v>
      </c>
      <c r="L600" t="s">
        <v>2039</v>
      </c>
      <c r="M600" t="s">
        <v>2040</v>
      </c>
    </row>
    <row r="601" spans="1:13" x14ac:dyDescent="0.25">
      <c r="A601" t="s">
        <v>2041</v>
      </c>
      <c r="B601" t="s">
        <v>25</v>
      </c>
      <c r="C601" t="s">
        <v>26</v>
      </c>
      <c r="D601" t="s">
        <v>50</v>
      </c>
      <c r="E601" t="s">
        <v>51</v>
      </c>
      <c r="F601" t="s">
        <v>2007</v>
      </c>
      <c r="G601" t="s">
        <v>2029</v>
      </c>
      <c r="J601" t="s">
        <v>2042</v>
      </c>
      <c r="K601" t="s">
        <v>2009</v>
      </c>
      <c r="L601" t="s">
        <v>2042</v>
      </c>
      <c r="M601" t="s">
        <v>2043</v>
      </c>
    </row>
    <row r="602" spans="1:13" x14ac:dyDescent="0.25">
      <c r="A602" t="s">
        <v>2044</v>
      </c>
      <c r="B602" t="s">
        <v>25</v>
      </c>
      <c r="C602" t="s">
        <v>26</v>
      </c>
      <c r="D602" t="s">
        <v>50</v>
      </c>
      <c r="E602" t="s">
        <v>51</v>
      </c>
      <c r="F602" t="s">
        <v>2007</v>
      </c>
      <c r="G602" t="s">
        <v>2044</v>
      </c>
      <c r="J602" t="s">
        <v>2045</v>
      </c>
      <c r="K602" t="s">
        <v>2009</v>
      </c>
      <c r="L602" t="s">
        <v>2045</v>
      </c>
      <c r="M602" t="s">
        <v>2046</v>
      </c>
    </row>
    <row r="603" spans="1:13" x14ac:dyDescent="0.25">
      <c r="A603" t="s">
        <v>2047</v>
      </c>
      <c r="B603" t="s">
        <v>25</v>
      </c>
      <c r="C603" t="s">
        <v>26</v>
      </c>
      <c r="D603" t="s">
        <v>50</v>
      </c>
      <c r="E603" t="s">
        <v>51</v>
      </c>
      <c r="F603" t="s">
        <v>2007</v>
      </c>
      <c r="G603" t="s">
        <v>2044</v>
      </c>
      <c r="J603" t="s">
        <v>2048</v>
      </c>
      <c r="K603" t="s">
        <v>2009</v>
      </c>
      <c r="L603" t="s">
        <v>2048</v>
      </c>
      <c r="M603" t="s">
        <v>2049</v>
      </c>
    </row>
    <row r="604" spans="1:13" x14ac:dyDescent="0.25">
      <c r="A604" t="s">
        <v>2050</v>
      </c>
      <c r="B604" t="s">
        <v>25</v>
      </c>
      <c r="C604" t="s">
        <v>26</v>
      </c>
      <c r="D604" t="s">
        <v>50</v>
      </c>
      <c r="E604" t="s">
        <v>51</v>
      </c>
      <c r="F604" t="s">
        <v>2007</v>
      </c>
      <c r="G604" t="s">
        <v>2044</v>
      </c>
      <c r="J604" t="s">
        <v>2051</v>
      </c>
      <c r="K604" t="s">
        <v>2009</v>
      </c>
      <c r="L604" t="s">
        <v>2051</v>
      </c>
      <c r="M604" t="s">
        <v>2052</v>
      </c>
    </row>
    <row r="605" spans="1:13" x14ac:dyDescent="0.25">
      <c r="A605" t="s">
        <v>2053</v>
      </c>
      <c r="B605" t="s">
        <v>25</v>
      </c>
      <c r="C605" t="s">
        <v>26</v>
      </c>
      <c r="D605" t="s">
        <v>50</v>
      </c>
      <c r="E605" t="s">
        <v>51</v>
      </c>
      <c r="F605" t="s">
        <v>2007</v>
      </c>
      <c r="G605" t="s">
        <v>2044</v>
      </c>
      <c r="J605" t="s">
        <v>2054</v>
      </c>
      <c r="K605" t="s">
        <v>2009</v>
      </c>
      <c r="L605" t="s">
        <v>2054</v>
      </c>
      <c r="M605" t="s">
        <v>2055</v>
      </c>
    </row>
    <row r="606" spans="1:13" x14ac:dyDescent="0.25">
      <c r="A606" t="s">
        <v>2056</v>
      </c>
      <c r="B606" t="s">
        <v>25</v>
      </c>
      <c r="C606" t="s">
        <v>26</v>
      </c>
      <c r="D606" t="s">
        <v>50</v>
      </c>
      <c r="E606" t="s">
        <v>51</v>
      </c>
      <c r="F606" t="s">
        <v>2007</v>
      </c>
      <c r="G606" t="s">
        <v>2044</v>
      </c>
      <c r="J606" t="s">
        <v>2057</v>
      </c>
      <c r="K606" t="s">
        <v>2009</v>
      </c>
      <c r="L606" t="s">
        <v>2057</v>
      </c>
      <c r="M606" t="s">
        <v>2058</v>
      </c>
    </row>
    <row r="607" spans="1:13" x14ac:dyDescent="0.25">
      <c r="A607" t="s">
        <v>2059</v>
      </c>
      <c r="B607" t="s">
        <v>25</v>
      </c>
      <c r="C607" t="s">
        <v>26</v>
      </c>
      <c r="D607" t="s">
        <v>50</v>
      </c>
      <c r="E607" t="s">
        <v>51</v>
      </c>
      <c r="F607" t="s">
        <v>2007</v>
      </c>
      <c r="G607" t="s">
        <v>2059</v>
      </c>
      <c r="J607" t="s">
        <v>2060</v>
      </c>
      <c r="K607" t="s">
        <v>2009</v>
      </c>
      <c r="L607" t="s">
        <v>2060</v>
      </c>
      <c r="M607" t="s">
        <v>2061</v>
      </c>
    </row>
    <row r="608" spans="1:13" x14ac:dyDescent="0.25">
      <c r="A608" t="s">
        <v>2062</v>
      </c>
      <c r="B608" t="s">
        <v>25</v>
      </c>
      <c r="C608" t="s">
        <v>26</v>
      </c>
      <c r="D608" t="s">
        <v>50</v>
      </c>
      <c r="E608" t="s">
        <v>51</v>
      </c>
      <c r="F608" t="s">
        <v>2007</v>
      </c>
      <c r="G608" t="s">
        <v>2059</v>
      </c>
      <c r="J608" t="s">
        <v>2063</v>
      </c>
      <c r="K608" t="s">
        <v>2009</v>
      </c>
      <c r="L608" t="s">
        <v>2063</v>
      </c>
      <c r="M608" t="s">
        <v>2064</v>
      </c>
    </row>
    <row r="609" spans="1:13" x14ac:dyDescent="0.25">
      <c r="A609" t="s">
        <v>2065</v>
      </c>
      <c r="B609" t="s">
        <v>25</v>
      </c>
      <c r="C609" t="s">
        <v>26</v>
      </c>
      <c r="D609" t="s">
        <v>50</v>
      </c>
      <c r="E609" t="s">
        <v>51</v>
      </c>
      <c r="F609" t="s">
        <v>2007</v>
      </c>
      <c r="G609" t="s">
        <v>2059</v>
      </c>
      <c r="J609" t="s">
        <v>2066</v>
      </c>
      <c r="K609" t="s">
        <v>2009</v>
      </c>
      <c r="L609" t="s">
        <v>2066</v>
      </c>
      <c r="M609" t="s">
        <v>2067</v>
      </c>
    </row>
    <row r="610" spans="1:13" x14ac:dyDescent="0.25">
      <c r="A610" t="s">
        <v>2068</v>
      </c>
      <c r="B610" t="s">
        <v>25</v>
      </c>
      <c r="C610" t="s">
        <v>26</v>
      </c>
      <c r="D610" t="s">
        <v>50</v>
      </c>
      <c r="E610" t="s">
        <v>51</v>
      </c>
      <c r="F610" t="s">
        <v>2007</v>
      </c>
      <c r="G610" t="s">
        <v>2059</v>
      </c>
      <c r="J610" t="s">
        <v>2069</v>
      </c>
      <c r="K610" t="s">
        <v>2009</v>
      </c>
      <c r="L610" t="s">
        <v>2069</v>
      </c>
      <c r="M610" t="s">
        <v>2070</v>
      </c>
    </row>
    <row r="611" spans="1:13" x14ac:dyDescent="0.25">
      <c r="A611" t="s">
        <v>2071</v>
      </c>
      <c r="B611" t="s">
        <v>25</v>
      </c>
      <c r="C611" t="s">
        <v>26</v>
      </c>
      <c r="D611" t="s">
        <v>50</v>
      </c>
      <c r="E611" t="s">
        <v>51</v>
      </c>
      <c r="F611" t="s">
        <v>2007</v>
      </c>
      <c r="G611" t="s">
        <v>2059</v>
      </c>
      <c r="J611" t="s">
        <v>2072</v>
      </c>
      <c r="K611" t="s">
        <v>2009</v>
      </c>
      <c r="L611" t="s">
        <v>2072</v>
      </c>
      <c r="M611" t="s">
        <v>2073</v>
      </c>
    </row>
    <row r="612" spans="1:13" x14ac:dyDescent="0.25">
      <c r="A612" t="s">
        <v>2074</v>
      </c>
      <c r="B612" t="s">
        <v>25</v>
      </c>
      <c r="C612" t="s">
        <v>26</v>
      </c>
      <c r="D612" t="s">
        <v>50</v>
      </c>
      <c r="E612" t="s">
        <v>51</v>
      </c>
      <c r="F612" t="s">
        <v>2007</v>
      </c>
      <c r="G612" t="s">
        <v>2059</v>
      </c>
      <c r="J612" t="s">
        <v>2075</v>
      </c>
      <c r="K612" t="s">
        <v>2009</v>
      </c>
      <c r="L612" t="s">
        <v>2075</v>
      </c>
      <c r="M612" t="s">
        <v>2076</v>
      </c>
    </row>
    <row r="613" spans="1:13" x14ac:dyDescent="0.25">
      <c r="A613" t="s">
        <v>2077</v>
      </c>
      <c r="B613" t="s">
        <v>25</v>
      </c>
      <c r="C613" t="s">
        <v>26</v>
      </c>
      <c r="D613" t="s">
        <v>50</v>
      </c>
      <c r="E613" t="s">
        <v>51</v>
      </c>
      <c r="F613" t="s">
        <v>2007</v>
      </c>
      <c r="G613" t="s">
        <v>2077</v>
      </c>
      <c r="J613" t="s">
        <v>2078</v>
      </c>
      <c r="K613" t="s">
        <v>2009</v>
      </c>
      <c r="L613" t="s">
        <v>2078</v>
      </c>
      <c r="M613" t="s">
        <v>2079</v>
      </c>
    </row>
    <row r="614" spans="1:13" x14ac:dyDescent="0.25">
      <c r="A614" t="s">
        <v>2080</v>
      </c>
      <c r="B614" t="s">
        <v>25</v>
      </c>
      <c r="C614" t="s">
        <v>26</v>
      </c>
      <c r="D614" t="s">
        <v>50</v>
      </c>
      <c r="E614" t="s">
        <v>51</v>
      </c>
      <c r="F614" t="s">
        <v>2007</v>
      </c>
      <c r="G614" t="s">
        <v>2077</v>
      </c>
      <c r="J614" t="s">
        <v>2081</v>
      </c>
      <c r="K614" t="s">
        <v>2009</v>
      </c>
      <c r="L614" t="s">
        <v>2081</v>
      </c>
      <c r="M614" t="s">
        <v>2082</v>
      </c>
    </row>
    <row r="615" spans="1:13" x14ac:dyDescent="0.25">
      <c r="A615" t="s">
        <v>2083</v>
      </c>
      <c r="B615" t="s">
        <v>25</v>
      </c>
      <c r="C615" t="s">
        <v>26</v>
      </c>
      <c r="D615" t="s">
        <v>50</v>
      </c>
      <c r="E615" t="s">
        <v>51</v>
      </c>
      <c r="F615" t="s">
        <v>2007</v>
      </c>
      <c r="G615" t="s">
        <v>2077</v>
      </c>
      <c r="J615" t="s">
        <v>2084</v>
      </c>
      <c r="K615" t="s">
        <v>2009</v>
      </c>
      <c r="L615" t="s">
        <v>2084</v>
      </c>
      <c r="M615" t="s">
        <v>2085</v>
      </c>
    </row>
    <row r="616" spans="1:13" x14ac:dyDescent="0.25">
      <c r="A616" t="s">
        <v>2086</v>
      </c>
      <c r="B616" t="s">
        <v>25</v>
      </c>
      <c r="C616" t="s">
        <v>26</v>
      </c>
      <c r="D616" t="s">
        <v>50</v>
      </c>
      <c r="E616" t="s">
        <v>51</v>
      </c>
      <c r="F616" t="s">
        <v>2007</v>
      </c>
      <c r="G616" t="s">
        <v>2077</v>
      </c>
      <c r="J616" t="s">
        <v>2087</v>
      </c>
      <c r="K616" t="s">
        <v>2009</v>
      </c>
      <c r="L616" t="s">
        <v>2087</v>
      </c>
      <c r="M616" t="s">
        <v>2088</v>
      </c>
    </row>
    <row r="617" spans="1:13" x14ac:dyDescent="0.25">
      <c r="A617" t="s">
        <v>2089</v>
      </c>
      <c r="B617" t="s">
        <v>25</v>
      </c>
      <c r="C617" t="s">
        <v>26</v>
      </c>
      <c r="D617" t="s">
        <v>50</v>
      </c>
      <c r="E617" t="s">
        <v>51</v>
      </c>
      <c r="F617" t="s">
        <v>2007</v>
      </c>
      <c r="G617" t="s">
        <v>2077</v>
      </c>
      <c r="J617" t="s">
        <v>2090</v>
      </c>
      <c r="K617" t="s">
        <v>2009</v>
      </c>
      <c r="L617" t="s">
        <v>2090</v>
      </c>
      <c r="M617" t="s">
        <v>2091</v>
      </c>
    </row>
    <row r="618" spans="1:13" x14ac:dyDescent="0.25">
      <c r="A618" t="s">
        <v>2092</v>
      </c>
      <c r="B618" t="s">
        <v>25</v>
      </c>
      <c r="C618" t="s">
        <v>26</v>
      </c>
      <c r="D618" t="s">
        <v>50</v>
      </c>
      <c r="E618" t="s">
        <v>51</v>
      </c>
      <c r="F618" t="s">
        <v>2007</v>
      </c>
      <c r="G618" t="s">
        <v>2077</v>
      </c>
      <c r="J618" t="s">
        <v>2093</v>
      </c>
      <c r="K618" t="s">
        <v>2009</v>
      </c>
      <c r="L618" t="s">
        <v>2093</v>
      </c>
      <c r="M618" t="s">
        <v>2094</v>
      </c>
    </row>
    <row r="619" spans="1:13" x14ac:dyDescent="0.25">
      <c r="A619" t="s">
        <v>2095</v>
      </c>
      <c r="B619" t="s">
        <v>25</v>
      </c>
      <c r="C619" t="s">
        <v>26</v>
      </c>
      <c r="D619" t="s">
        <v>50</v>
      </c>
      <c r="E619" t="s">
        <v>51</v>
      </c>
      <c r="F619" t="s">
        <v>2007</v>
      </c>
      <c r="G619" t="s">
        <v>2095</v>
      </c>
      <c r="J619" t="s">
        <v>2096</v>
      </c>
      <c r="K619" t="s">
        <v>2009</v>
      </c>
      <c r="L619" t="s">
        <v>2096</v>
      </c>
      <c r="M619" t="s">
        <v>2097</v>
      </c>
    </row>
    <row r="620" spans="1:13" x14ac:dyDescent="0.25">
      <c r="A620" t="s">
        <v>2098</v>
      </c>
      <c r="B620" t="s">
        <v>25</v>
      </c>
      <c r="C620" t="s">
        <v>26</v>
      </c>
      <c r="D620" t="s">
        <v>50</v>
      </c>
      <c r="E620" t="s">
        <v>51</v>
      </c>
      <c r="F620" t="s">
        <v>2007</v>
      </c>
      <c r="G620" t="s">
        <v>2095</v>
      </c>
      <c r="J620" t="s">
        <v>2099</v>
      </c>
      <c r="K620" t="s">
        <v>2009</v>
      </c>
      <c r="L620" t="s">
        <v>2099</v>
      </c>
      <c r="M620" t="s">
        <v>2100</v>
      </c>
    </row>
    <row r="621" spans="1:13" x14ac:dyDescent="0.25">
      <c r="A621" t="s">
        <v>2101</v>
      </c>
      <c r="B621" t="s">
        <v>25</v>
      </c>
      <c r="C621" t="s">
        <v>26</v>
      </c>
      <c r="D621" t="s">
        <v>50</v>
      </c>
      <c r="E621" t="s">
        <v>51</v>
      </c>
      <c r="F621" t="s">
        <v>2007</v>
      </c>
      <c r="G621" t="s">
        <v>2095</v>
      </c>
      <c r="J621" t="s">
        <v>2102</v>
      </c>
      <c r="K621" t="s">
        <v>2009</v>
      </c>
      <c r="L621" t="s">
        <v>2102</v>
      </c>
      <c r="M621" t="s">
        <v>2103</v>
      </c>
    </row>
    <row r="622" spans="1:13" x14ac:dyDescent="0.25">
      <c r="A622" t="s">
        <v>2104</v>
      </c>
      <c r="B622" t="s">
        <v>25</v>
      </c>
      <c r="C622" t="s">
        <v>26</v>
      </c>
      <c r="D622" t="s">
        <v>50</v>
      </c>
      <c r="E622" t="s">
        <v>51</v>
      </c>
      <c r="F622" t="s">
        <v>2007</v>
      </c>
      <c r="G622" t="s">
        <v>2095</v>
      </c>
      <c r="J622" t="s">
        <v>2105</v>
      </c>
      <c r="K622" t="s">
        <v>2009</v>
      </c>
      <c r="L622" t="s">
        <v>2105</v>
      </c>
      <c r="M622" t="s">
        <v>2106</v>
      </c>
    </row>
    <row r="623" spans="1:13" x14ac:dyDescent="0.25">
      <c r="A623" t="s">
        <v>2107</v>
      </c>
      <c r="B623" t="s">
        <v>25</v>
      </c>
      <c r="C623" t="s">
        <v>26</v>
      </c>
      <c r="D623" t="s">
        <v>50</v>
      </c>
      <c r="E623" t="s">
        <v>51</v>
      </c>
      <c r="F623" t="s">
        <v>2007</v>
      </c>
      <c r="G623" t="s">
        <v>2107</v>
      </c>
      <c r="J623" t="s">
        <v>2108</v>
      </c>
      <c r="K623" t="s">
        <v>2009</v>
      </c>
      <c r="L623" t="s">
        <v>2108</v>
      </c>
      <c r="M623" t="s">
        <v>2109</v>
      </c>
    </row>
    <row r="624" spans="1:13" x14ac:dyDescent="0.25">
      <c r="A624" t="s">
        <v>2110</v>
      </c>
      <c r="B624" t="s">
        <v>25</v>
      </c>
      <c r="C624" t="s">
        <v>26</v>
      </c>
      <c r="D624" t="s">
        <v>50</v>
      </c>
      <c r="E624" t="s">
        <v>51</v>
      </c>
      <c r="F624" t="s">
        <v>2007</v>
      </c>
      <c r="G624" t="s">
        <v>2107</v>
      </c>
      <c r="J624" t="s">
        <v>2111</v>
      </c>
      <c r="K624" t="s">
        <v>2009</v>
      </c>
      <c r="L624" t="s">
        <v>2111</v>
      </c>
      <c r="M624" t="s">
        <v>2112</v>
      </c>
    </row>
    <row r="625" spans="1:13" x14ac:dyDescent="0.25">
      <c r="A625" t="s">
        <v>2113</v>
      </c>
      <c r="B625" t="s">
        <v>25</v>
      </c>
      <c r="C625" t="s">
        <v>26</v>
      </c>
      <c r="D625" t="s">
        <v>50</v>
      </c>
      <c r="E625" t="s">
        <v>51</v>
      </c>
      <c r="F625" t="s">
        <v>2007</v>
      </c>
      <c r="G625" t="s">
        <v>2107</v>
      </c>
      <c r="J625" t="s">
        <v>2114</v>
      </c>
      <c r="K625" t="s">
        <v>2009</v>
      </c>
      <c r="L625" t="s">
        <v>2114</v>
      </c>
      <c r="M625" t="s">
        <v>2115</v>
      </c>
    </row>
    <row r="626" spans="1:13" x14ac:dyDescent="0.25">
      <c r="A626" t="s">
        <v>2116</v>
      </c>
      <c r="B626" t="s">
        <v>25</v>
      </c>
      <c r="C626" t="s">
        <v>26</v>
      </c>
      <c r="D626" t="s">
        <v>50</v>
      </c>
      <c r="E626" t="s">
        <v>51</v>
      </c>
      <c r="F626" t="s">
        <v>2007</v>
      </c>
      <c r="G626" t="s">
        <v>2107</v>
      </c>
      <c r="J626" t="s">
        <v>2117</v>
      </c>
      <c r="K626" t="s">
        <v>2009</v>
      </c>
      <c r="L626" t="s">
        <v>2117</v>
      </c>
      <c r="M626" t="s">
        <v>2118</v>
      </c>
    </row>
    <row r="627" spans="1:13" x14ac:dyDescent="0.25">
      <c r="A627" t="s">
        <v>2119</v>
      </c>
      <c r="B627" t="s">
        <v>25</v>
      </c>
      <c r="C627" t="s">
        <v>26</v>
      </c>
      <c r="D627" t="s">
        <v>50</v>
      </c>
      <c r="E627" t="s">
        <v>51</v>
      </c>
      <c r="F627" t="s">
        <v>2007</v>
      </c>
      <c r="G627" t="s">
        <v>2107</v>
      </c>
      <c r="J627" t="s">
        <v>2120</v>
      </c>
      <c r="K627" t="s">
        <v>2009</v>
      </c>
      <c r="L627" t="s">
        <v>2120</v>
      </c>
      <c r="M627" t="s">
        <v>2121</v>
      </c>
    </row>
    <row r="628" spans="1:13" x14ac:dyDescent="0.25">
      <c r="A628" t="s">
        <v>2122</v>
      </c>
      <c r="B628" t="s">
        <v>25</v>
      </c>
      <c r="C628" t="s">
        <v>26</v>
      </c>
      <c r="D628" t="s">
        <v>50</v>
      </c>
      <c r="E628" t="s">
        <v>51</v>
      </c>
      <c r="F628" t="s">
        <v>2007</v>
      </c>
      <c r="G628" t="s">
        <v>2107</v>
      </c>
      <c r="J628" t="s">
        <v>2123</v>
      </c>
      <c r="K628" t="s">
        <v>2009</v>
      </c>
      <c r="L628" t="s">
        <v>2123</v>
      </c>
      <c r="M628" t="s">
        <v>2124</v>
      </c>
    </row>
    <row r="629" spans="1:13" x14ac:dyDescent="0.25">
      <c r="A629" t="s">
        <v>2125</v>
      </c>
      <c r="B629" t="s">
        <v>25</v>
      </c>
      <c r="C629" t="s">
        <v>26</v>
      </c>
      <c r="D629" t="s">
        <v>50</v>
      </c>
      <c r="E629" t="s">
        <v>51</v>
      </c>
      <c r="F629" t="s">
        <v>2007</v>
      </c>
      <c r="G629" t="s">
        <v>2125</v>
      </c>
      <c r="J629" t="s">
        <v>2126</v>
      </c>
      <c r="K629" t="s">
        <v>2009</v>
      </c>
      <c r="L629" t="s">
        <v>2126</v>
      </c>
      <c r="M629" t="s">
        <v>2127</v>
      </c>
    </row>
    <row r="630" spans="1:13" x14ac:dyDescent="0.25">
      <c r="A630" t="s">
        <v>2128</v>
      </c>
      <c r="B630" t="s">
        <v>25</v>
      </c>
      <c r="C630" t="s">
        <v>26</v>
      </c>
      <c r="D630" t="s">
        <v>50</v>
      </c>
      <c r="E630" t="s">
        <v>51</v>
      </c>
      <c r="F630" t="s">
        <v>2007</v>
      </c>
      <c r="G630" t="s">
        <v>2125</v>
      </c>
      <c r="J630" t="s">
        <v>2129</v>
      </c>
      <c r="K630" t="s">
        <v>2009</v>
      </c>
      <c r="L630" t="s">
        <v>2129</v>
      </c>
      <c r="M630" t="s">
        <v>2130</v>
      </c>
    </row>
    <row r="631" spans="1:13" x14ac:dyDescent="0.25">
      <c r="A631" t="s">
        <v>2131</v>
      </c>
      <c r="B631" t="s">
        <v>25</v>
      </c>
      <c r="C631" t="s">
        <v>26</v>
      </c>
      <c r="D631" t="s">
        <v>50</v>
      </c>
      <c r="E631" t="s">
        <v>51</v>
      </c>
      <c r="F631" t="s">
        <v>2007</v>
      </c>
      <c r="G631" t="s">
        <v>2125</v>
      </c>
      <c r="J631" t="s">
        <v>2132</v>
      </c>
      <c r="K631" t="s">
        <v>2009</v>
      </c>
      <c r="L631" t="s">
        <v>2132</v>
      </c>
      <c r="M631" t="s">
        <v>2133</v>
      </c>
    </row>
    <row r="632" spans="1:13" x14ac:dyDescent="0.25">
      <c r="A632" t="s">
        <v>2134</v>
      </c>
      <c r="B632" t="s">
        <v>25</v>
      </c>
      <c r="C632" t="s">
        <v>26</v>
      </c>
      <c r="D632" t="s">
        <v>50</v>
      </c>
      <c r="E632" t="s">
        <v>51</v>
      </c>
      <c r="F632" t="s">
        <v>2007</v>
      </c>
      <c r="G632" t="s">
        <v>2125</v>
      </c>
      <c r="J632" t="s">
        <v>2135</v>
      </c>
      <c r="K632" t="s">
        <v>2009</v>
      </c>
      <c r="L632" t="s">
        <v>2135</v>
      </c>
      <c r="M632" t="s">
        <v>2136</v>
      </c>
    </row>
    <row r="633" spans="1:13" x14ac:dyDescent="0.25">
      <c r="A633" t="s">
        <v>2137</v>
      </c>
      <c r="B633" t="s">
        <v>25</v>
      </c>
      <c r="C633" t="s">
        <v>26</v>
      </c>
      <c r="D633" t="s">
        <v>50</v>
      </c>
      <c r="E633" t="s">
        <v>51</v>
      </c>
      <c r="F633" t="s">
        <v>2007</v>
      </c>
      <c r="G633" t="s">
        <v>2125</v>
      </c>
      <c r="J633" t="s">
        <v>2138</v>
      </c>
      <c r="K633" t="s">
        <v>2009</v>
      </c>
      <c r="L633" t="s">
        <v>2138</v>
      </c>
      <c r="M633" t="s">
        <v>2139</v>
      </c>
    </row>
    <row r="634" spans="1:13" x14ac:dyDescent="0.25">
      <c r="A634" t="s">
        <v>2140</v>
      </c>
      <c r="B634" t="s">
        <v>25</v>
      </c>
      <c r="C634" t="s">
        <v>26</v>
      </c>
      <c r="D634" t="s">
        <v>50</v>
      </c>
      <c r="E634" t="s">
        <v>51</v>
      </c>
      <c r="F634" t="s">
        <v>2007</v>
      </c>
      <c r="G634" t="s">
        <v>2125</v>
      </c>
      <c r="J634" t="s">
        <v>2141</v>
      </c>
      <c r="K634" t="s">
        <v>2009</v>
      </c>
      <c r="L634" t="s">
        <v>2141</v>
      </c>
      <c r="M634" t="s">
        <v>2142</v>
      </c>
    </row>
    <row r="635" spans="1:13" x14ac:dyDescent="0.25">
      <c r="A635" t="s">
        <v>2143</v>
      </c>
      <c r="B635" t="s">
        <v>25</v>
      </c>
      <c r="C635" t="s">
        <v>26</v>
      </c>
      <c r="D635" t="s">
        <v>50</v>
      </c>
      <c r="E635" t="s">
        <v>51</v>
      </c>
      <c r="F635" t="s">
        <v>2007</v>
      </c>
      <c r="G635" t="s">
        <v>2143</v>
      </c>
      <c r="J635" t="s">
        <v>2144</v>
      </c>
      <c r="K635" t="s">
        <v>2009</v>
      </c>
      <c r="L635" t="s">
        <v>2144</v>
      </c>
      <c r="M635" t="s">
        <v>2145</v>
      </c>
    </row>
    <row r="636" spans="1:13" x14ac:dyDescent="0.25">
      <c r="A636" t="s">
        <v>2146</v>
      </c>
      <c r="B636" t="s">
        <v>25</v>
      </c>
      <c r="C636" t="s">
        <v>26</v>
      </c>
      <c r="D636" t="s">
        <v>50</v>
      </c>
      <c r="E636" t="s">
        <v>51</v>
      </c>
      <c r="F636" t="s">
        <v>2007</v>
      </c>
      <c r="G636" t="s">
        <v>2143</v>
      </c>
      <c r="J636" t="s">
        <v>2147</v>
      </c>
      <c r="K636" t="s">
        <v>2009</v>
      </c>
      <c r="L636" t="s">
        <v>2147</v>
      </c>
      <c r="M636" t="s">
        <v>2148</v>
      </c>
    </row>
    <row r="637" spans="1:13" x14ac:dyDescent="0.25">
      <c r="A637" t="s">
        <v>2149</v>
      </c>
      <c r="B637" t="s">
        <v>25</v>
      </c>
      <c r="C637" t="s">
        <v>26</v>
      </c>
      <c r="D637" t="s">
        <v>50</v>
      </c>
      <c r="E637" t="s">
        <v>51</v>
      </c>
      <c r="F637" t="s">
        <v>2007</v>
      </c>
      <c r="G637" t="s">
        <v>2143</v>
      </c>
      <c r="J637" t="s">
        <v>2150</v>
      </c>
      <c r="K637" t="s">
        <v>2009</v>
      </c>
      <c r="L637" t="s">
        <v>2150</v>
      </c>
      <c r="M637" t="s">
        <v>2151</v>
      </c>
    </row>
    <row r="638" spans="1:13" x14ac:dyDescent="0.25">
      <c r="A638" t="s">
        <v>2152</v>
      </c>
      <c r="B638" t="s">
        <v>25</v>
      </c>
      <c r="C638" t="s">
        <v>26</v>
      </c>
      <c r="D638" t="s">
        <v>50</v>
      </c>
      <c r="E638" t="s">
        <v>51</v>
      </c>
      <c r="F638" t="s">
        <v>2007</v>
      </c>
      <c r="G638" t="s">
        <v>2143</v>
      </c>
      <c r="J638" t="s">
        <v>2153</v>
      </c>
      <c r="K638" t="s">
        <v>2009</v>
      </c>
      <c r="L638" t="s">
        <v>2153</v>
      </c>
      <c r="M638" t="s">
        <v>2154</v>
      </c>
    </row>
    <row r="639" spans="1:13" x14ac:dyDescent="0.25">
      <c r="A639" t="s">
        <v>2155</v>
      </c>
      <c r="B639" t="s">
        <v>25</v>
      </c>
      <c r="C639" t="s">
        <v>26</v>
      </c>
      <c r="D639" t="s">
        <v>50</v>
      </c>
      <c r="E639" t="s">
        <v>51</v>
      </c>
      <c r="F639" t="s">
        <v>2007</v>
      </c>
      <c r="G639" t="s">
        <v>2143</v>
      </c>
      <c r="J639" t="s">
        <v>2156</v>
      </c>
      <c r="K639" t="s">
        <v>2009</v>
      </c>
      <c r="L639" t="s">
        <v>2156</v>
      </c>
      <c r="M639" t="s">
        <v>2157</v>
      </c>
    </row>
    <row r="640" spans="1:13" x14ac:dyDescent="0.25">
      <c r="A640" t="s">
        <v>2158</v>
      </c>
      <c r="B640" t="s">
        <v>25</v>
      </c>
      <c r="C640" t="s">
        <v>26</v>
      </c>
      <c r="D640" t="s">
        <v>50</v>
      </c>
      <c r="E640" t="s">
        <v>51</v>
      </c>
      <c r="F640" t="s">
        <v>2007</v>
      </c>
      <c r="G640" t="s">
        <v>2158</v>
      </c>
      <c r="J640" t="s">
        <v>2159</v>
      </c>
      <c r="K640" t="s">
        <v>2009</v>
      </c>
      <c r="L640" t="s">
        <v>2159</v>
      </c>
      <c r="M640" t="s">
        <v>2160</v>
      </c>
    </row>
    <row r="641" spans="1:13" x14ac:dyDescent="0.25">
      <c r="A641" t="s">
        <v>2161</v>
      </c>
      <c r="B641" t="s">
        <v>25</v>
      </c>
      <c r="C641" t="s">
        <v>26</v>
      </c>
      <c r="D641" t="s">
        <v>50</v>
      </c>
      <c r="E641" t="s">
        <v>51</v>
      </c>
      <c r="F641" t="s">
        <v>2007</v>
      </c>
      <c r="G641" t="s">
        <v>2158</v>
      </c>
      <c r="J641" t="s">
        <v>2162</v>
      </c>
      <c r="K641" t="s">
        <v>2009</v>
      </c>
      <c r="L641" t="s">
        <v>2162</v>
      </c>
      <c r="M641" t="s">
        <v>2163</v>
      </c>
    </row>
    <row r="642" spans="1:13" x14ac:dyDescent="0.25">
      <c r="A642" t="s">
        <v>2164</v>
      </c>
      <c r="B642" t="s">
        <v>25</v>
      </c>
      <c r="C642" t="s">
        <v>26</v>
      </c>
      <c r="D642" t="s">
        <v>50</v>
      </c>
      <c r="E642" t="s">
        <v>51</v>
      </c>
      <c r="F642" t="s">
        <v>2007</v>
      </c>
      <c r="G642" t="s">
        <v>2158</v>
      </c>
      <c r="J642" t="s">
        <v>2165</v>
      </c>
      <c r="K642" t="s">
        <v>2009</v>
      </c>
      <c r="L642" t="s">
        <v>2165</v>
      </c>
      <c r="M642" t="s">
        <v>2166</v>
      </c>
    </row>
    <row r="643" spans="1:13" x14ac:dyDescent="0.25">
      <c r="A643" t="s">
        <v>2167</v>
      </c>
      <c r="B643" t="s">
        <v>25</v>
      </c>
      <c r="C643" t="s">
        <v>26</v>
      </c>
      <c r="D643" t="s">
        <v>50</v>
      </c>
      <c r="E643" t="s">
        <v>51</v>
      </c>
      <c r="F643" t="s">
        <v>2007</v>
      </c>
      <c r="G643" t="s">
        <v>2158</v>
      </c>
      <c r="J643" t="s">
        <v>2168</v>
      </c>
      <c r="K643" t="s">
        <v>2009</v>
      </c>
      <c r="L643" t="s">
        <v>2168</v>
      </c>
      <c r="M643" t="s">
        <v>2169</v>
      </c>
    </row>
    <row r="644" spans="1:13" x14ac:dyDescent="0.25">
      <c r="A644" t="s">
        <v>2170</v>
      </c>
      <c r="B644" t="s">
        <v>25</v>
      </c>
      <c r="C644" t="s">
        <v>26</v>
      </c>
      <c r="D644" t="s">
        <v>50</v>
      </c>
      <c r="E644" t="s">
        <v>51</v>
      </c>
      <c r="F644" t="s">
        <v>2007</v>
      </c>
      <c r="G644" t="s">
        <v>2158</v>
      </c>
      <c r="J644" t="s">
        <v>2171</v>
      </c>
      <c r="K644" t="s">
        <v>2009</v>
      </c>
      <c r="L644" t="s">
        <v>2171</v>
      </c>
      <c r="M644" t="s">
        <v>2172</v>
      </c>
    </row>
    <row r="645" spans="1:13" x14ac:dyDescent="0.25">
      <c r="A645" t="s">
        <v>2173</v>
      </c>
      <c r="B645" t="s">
        <v>25</v>
      </c>
      <c r="C645" t="s">
        <v>26</v>
      </c>
      <c r="D645" t="s">
        <v>50</v>
      </c>
      <c r="E645" t="s">
        <v>51</v>
      </c>
      <c r="F645" t="s">
        <v>2007</v>
      </c>
      <c r="G645" t="s">
        <v>2173</v>
      </c>
      <c r="J645" t="s">
        <v>2174</v>
      </c>
      <c r="K645" t="s">
        <v>2009</v>
      </c>
      <c r="L645" t="s">
        <v>2174</v>
      </c>
      <c r="M645" t="s">
        <v>2175</v>
      </c>
    </row>
    <row r="646" spans="1:13" x14ac:dyDescent="0.25">
      <c r="A646" t="s">
        <v>2176</v>
      </c>
      <c r="B646" t="s">
        <v>25</v>
      </c>
      <c r="C646" t="s">
        <v>26</v>
      </c>
      <c r="D646" t="s">
        <v>50</v>
      </c>
      <c r="E646" t="s">
        <v>51</v>
      </c>
      <c r="F646" t="s">
        <v>2007</v>
      </c>
      <c r="G646" t="s">
        <v>2176</v>
      </c>
      <c r="J646" t="s">
        <v>2177</v>
      </c>
      <c r="K646" t="s">
        <v>2009</v>
      </c>
      <c r="L646" t="s">
        <v>2177</v>
      </c>
      <c r="M646" t="s">
        <v>2178</v>
      </c>
    </row>
    <row r="647" spans="1:13" x14ac:dyDescent="0.25">
      <c r="A647" t="s">
        <v>2179</v>
      </c>
      <c r="B647" t="s">
        <v>25</v>
      </c>
      <c r="C647" t="s">
        <v>26</v>
      </c>
      <c r="D647" t="s">
        <v>50</v>
      </c>
      <c r="E647" t="s">
        <v>51</v>
      </c>
      <c r="F647" t="s">
        <v>2007</v>
      </c>
      <c r="G647" t="s">
        <v>2176</v>
      </c>
      <c r="J647" t="s">
        <v>2180</v>
      </c>
      <c r="K647" t="s">
        <v>2009</v>
      </c>
      <c r="L647" t="s">
        <v>2180</v>
      </c>
      <c r="M647" t="s">
        <v>2181</v>
      </c>
    </row>
    <row r="648" spans="1:13" x14ac:dyDescent="0.25">
      <c r="A648" t="s">
        <v>2182</v>
      </c>
      <c r="B648" t="s">
        <v>25</v>
      </c>
      <c r="C648" t="s">
        <v>26</v>
      </c>
      <c r="D648" t="s">
        <v>50</v>
      </c>
      <c r="E648" t="s">
        <v>51</v>
      </c>
      <c r="F648" t="s">
        <v>2007</v>
      </c>
      <c r="G648" t="s">
        <v>2176</v>
      </c>
      <c r="J648" t="s">
        <v>2183</v>
      </c>
      <c r="K648" t="s">
        <v>2009</v>
      </c>
      <c r="L648" t="s">
        <v>2183</v>
      </c>
      <c r="M648" t="s">
        <v>2184</v>
      </c>
    </row>
    <row r="649" spans="1:13" x14ac:dyDescent="0.25">
      <c r="A649" t="s">
        <v>2185</v>
      </c>
      <c r="B649" t="s">
        <v>25</v>
      </c>
      <c r="C649" t="s">
        <v>26</v>
      </c>
      <c r="D649" t="s">
        <v>50</v>
      </c>
      <c r="E649" t="s">
        <v>51</v>
      </c>
      <c r="F649" t="s">
        <v>2007</v>
      </c>
      <c r="G649" t="s">
        <v>2176</v>
      </c>
      <c r="J649" t="s">
        <v>2186</v>
      </c>
      <c r="K649" t="s">
        <v>2009</v>
      </c>
      <c r="L649" t="s">
        <v>2186</v>
      </c>
      <c r="M649" t="s">
        <v>2187</v>
      </c>
    </row>
    <row r="650" spans="1:13" x14ac:dyDescent="0.25">
      <c r="A650" t="s">
        <v>2188</v>
      </c>
      <c r="B650" t="s">
        <v>25</v>
      </c>
      <c r="C650" t="s">
        <v>26</v>
      </c>
      <c r="D650" t="s">
        <v>50</v>
      </c>
      <c r="E650" t="s">
        <v>51</v>
      </c>
      <c r="F650" t="s">
        <v>2007</v>
      </c>
      <c r="G650" t="s">
        <v>2176</v>
      </c>
      <c r="J650" t="s">
        <v>2189</v>
      </c>
      <c r="K650" t="s">
        <v>2009</v>
      </c>
      <c r="L650" t="s">
        <v>2189</v>
      </c>
      <c r="M650" t="s">
        <v>2190</v>
      </c>
    </row>
    <row r="651" spans="1:13" x14ac:dyDescent="0.25">
      <c r="A651" t="s">
        <v>2191</v>
      </c>
      <c r="B651" t="s">
        <v>25</v>
      </c>
      <c r="C651" t="s">
        <v>26</v>
      </c>
      <c r="D651" t="s">
        <v>50</v>
      </c>
      <c r="E651" t="s">
        <v>51</v>
      </c>
      <c r="F651" t="s">
        <v>2007</v>
      </c>
      <c r="G651" t="s">
        <v>2191</v>
      </c>
      <c r="J651" t="s">
        <v>2192</v>
      </c>
      <c r="K651" t="s">
        <v>2009</v>
      </c>
      <c r="L651" t="s">
        <v>2192</v>
      </c>
      <c r="M651" t="s">
        <v>2193</v>
      </c>
    </row>
    <row r="652" spans="1:13" x14ac:dyDescent="0.25">
      <c r="A652" t="s">
        <v>2194</v>
      </c>
      <c r="B652" t="s">
        <v>25</v>
      </c>
      <c r="C652" t="s">
        <v>26</v>
      </c>
      <c r="D652" t="s">
        <v>50</v>
      </c>
      <c r="E652" t="s">
        <v>51</v>
      </c>
      <c r="F652" t="s">
        <v>2007</v>
      </c>
      <c r="G652" t="s">
        <v>2194</v>
      </c>
      <c r="J652" t="s">
        <v>2195</v>
      </c>
      <c r="K652" t="s">
        <v>2009</v>
      </c>
      <c r="L652" t="s">
        <v>2195</v>
      </c>
      <c r="M652" t="s">
        <v>2196</v>
      </c>
    </row>
    <row r="653" spans="1:13" x14ac:dyDescent="0.25">
      <c r="A653" t="s">
        <v>2197</v>
      </c>
      <c r="B653" t="s">
        <v>25</v>
      </c>
      <c r="C653" t="s">
        <v>26</v>
      </c>
      <c r="D653" t="s">
        <v>50</v>
      </c>
      <c r="E653" t="s">
        <v>51</v>
      </c>
      <c r="F653" t="s">
        <v>2007</v>
      </c>
      <c r="G653" t="s">
        <v>2194</v>
      </c>
      <c r="J653" t="s">
        <v>2198</v>
      </c>
      <c r="K653" t="s">
        <v>2009</v>
      </c>
      <c r="L653" t="s">
        <v>2198</v>
      </c>
      <c r="M653" t="s">
        <v>2199</v>
      </c>
    </row>
    <row r="654" spans="1:13" x14ac:dyDescent="0.25">
      <c r="A654" t="s">
        <v>2200</v>
      </c>
      <c r="B654" t="s">
        <v>25</v>
      </c>
      <c r="C654" t="s">
        <v>26</v>
      </c>
      <c r="D654" t="s">
        <v>50</v>
      </c>
      <c r="E654" t="s">
        <v>51</v>
      </c>
      <c r="F654" t="s">
        <v>2007</v>
      </c>
      <c r="G654" t="s">
        <v>2194</v>
      </c>
      <c r="J654" t="s">
        <v>2201</v>
      </c>
      <c r="K654" t="s">
        <v>2009</v>
      </c>
      <c r="L654" t="s">
        <v>2201</v>
      </c>
      <c r="M654" t="s">
        <v>2202</v>
      </c>
    </row>
    <row r="655" spans="1:13" x14ac:dyDescent="0.25">
      <c r="A655" t="s">
        <v>2203</v>
      </c>
      <c r="B655" t="s">
        <v>25</v>
      </c>
      <c r="C655" t="s">
        <v>26</v>
      </c>
      <c r="D655" t="s">
        <v>50</v>
      </c>
      <c r="E655" t="s">
        <v>51</v>
      </c>
      <c r="F655" t="s">
        <v>2007</v>
      </c>
      <c r="G655" t="s">
        <v>2194</v>
      </c>
      <c r="J655" t="s">
        <v>2204</v>
      </c>
      <c r="K655" t="s">
        <v>2009</v>
      </c>
      <c r="L655" t="s">
        <v>2204</v>
      </c>
      <c r="M655" t="s">
        <v>2205</v>
      </c>
    </row>
    <row r="656" spans="1:13" x14ac:dyDescent="0.25">
      <c r="A656" t="s">
        <v>2206</v>
      </c>
      <c r="B656" t="s">
        <v>25</v>
      </c>
      <c r="C656" t="s">
        <v>26</v>
      </c>
      <c r="D656" t="s">
        <v>50</v>
      </c>
      <c r="E656" t="s">
        <v>51</v>
      </c>
      <c r="F656" t="s">
        <v>2007</v>
      </c>
      <c r="G656" t="s">
        <v>2194</v>
      </c>
      <c r="J656" t="s">
        <v>2207</v>
      </c>
      <c r="K656" t="s">
        <v>2009</v>
      </c>
      <c r="L656" t="s">
        <v>2207</v>
      </c>
      <c r="M656" t="s">
        <v>2208</v>
      </c>
    </row>
    <row r="657" spans="1:13" x14ac:dyDescent="0.25">
      <c r="A657" t="s">
        <v>2209</v>
      </c>
      <c r="B657" t="s">
        <v>25</v>
      </c>
      <c r="C657" t="s">
        <v>26</v>
      </c>
      <c r="D657" t="s">
        <v>50</v>
      </c>
      <c r="E657" t="s">
        <v>51</v>
      </c>
      <c r="F657" t="s">
        <v>2007</v>
      </c>
      <c r="G657" t="s">
        <v>2194</v>
      </c>
      <c r="J657" t="s">
        <v>2210</v>
      </c>
      <c r="K657" t="s">
        <v>2009</v>
      </c>
      <c r="L657" t="s">
        <v>2210</v>
      </c>
      <c r="M657" t="s">
        <v>2211</v>
      </c>
    </row>
    <row r="658" spans="1:13" x14ac:dyDescent="0.25">
      <c r="A658" t="s">
        <v>2212</v>
      </c>
      <c r="B658" t="s">
        <v>25</v>
      </c>
      <c r="C658" t="s">
        <v>26</v>
      </c>
      <c r="D658" t="s">
        <v>50</v>
      </c>
      <c r="E658" t="s">
        <v>51</v>
      </c>
      <c r="F658" t="s">
        <v>2007</v>
      </c>
      <c r="G658" t="s">
        <v>2212</v>
      </c>
      <c r="J658" t="s">
        <v>2213</v>
      </c>
      <c r="K658" t="s">
        <v>2009</v>
      </c>
      <c r="L658" t="s">
        <v>2213</v>
      </c>
      <c r="M658" t="s">
        <v>2214</v>
      </c>
    </row>
    <row r="659" spans="1:13" x14ac:dyDescent="0.25">
      <c r="A659" t="s">
        <v>2215</v>
      </c>
      <c r="B659" t="s">
        <v>25</v>
      </c>
      <c r="C659" t="s">
        <v>26</v>
      </c>
      <c r="D659" t="s">
        <v>50</v>
      </c>
      <c r="E659" t="s">
        <v>51</v>
      </c>
      <c r="F659" t="s">
        <v>2007</v>
      </c>
      <c r="G659" t="s">
        <v>2215</v>
      </c>
      <c r="J659" t="s">
        <v>2216</v>
      </c>
      <c r="K659" t="s">
        <v>2009</v>
      </c>
      <c r="L659" t="s">
        <v>2216</v>
      </c>
      <c r="M659" t="s">
        <v>2217</v>
      </c>
    </row>
    <row r="660" spans="1:13" x14ac:dyDescent="0.25">
      <c r="A660" t="s">
        <v>2218</v>
      </c>
      <c r="B660" t="s">
        <v>25</v>
      </c>
      <c r="C660" t="s">
        <v>26</v>
      </c>
      <c r="D660" t="s">
        <v>50</v>
      </c>
      <c r="E660" t="s">
        <v>51</v>
      </c>
      <c r="F660" t="s">
        <v>2007</v>
      </c>
      <c r="G660" t="s">
        <v>2218</v>
      </c>
      <c r="J660" t="s">
        <v>2219</v>
      </c>
      <c r="K660" t="s">
        <v>2009</v>
      </c>
      <c r="L660" t="s">
        <v>2219</v>
      </c>
      <c r="M660" t="s">
        <v>2220</v>
      </c>
    </row>
    <row r="661" spans="1:13" x14ac:dyDescent="0.25">
      <c r="A661" t="s">
        <v>2221</v>
      </c>
      <c r="B661" t="s">
        <v>25</v>
      </c>
      <c r="C661" t="s">
        <v>26</v>
      </c>
      <c r="D661" t="s">
        <v>50</v>
      </c>
      <c r="E661" t="s">
        <v>51</v>
      </c>
      <c r="F661" t="s">
        <v>2222</v>
      </c>
      <c r="G661" t="s">
        <v>2221</v>
      </c>
      <c r="J661" t="s">
        <v>2223</v>
      </c>
      <c r="K661" t="s">
        <v>2224</v>
      </c>
      <c r="L661" t="s">
        <v>2223</v>
      </c>
      <c r="M661" t="s">
        <v>2225</v>
      </c>
    </row>
    <row r="662" spans="1:13" x14ac:dyDescent="0.25">
      <c r="A662" t="s">
        <v>2226</v>
      </c>
      <c r="B662" t="s">
        <v>25</v>
      </c>
      <c r="C662" t="s">
        <v>26</v>
      </c>
      <c r="D662" t="s">
        <v>50</v>
      </c>
      <c r="E662" t="s">
        <v>51</v>
      </c>
      <c r="F662" t="s">
        <v>2222</v>
      </c>
      <c r="G662" t="s">
        <v>2221</v>
      </c>
      <c r="J662" t="s">
        <v>2227</v>
      </c>
      <c r="K662" t="s">
        <v>2224</v>
      </c>
      <c r="L662" t="s">
        <v>2227</v>
      </c>
      <c r="M662" t="s">
        <v>2228</v>
      </c>
    </row>
    <row r="663" spans="1:13" x14ac:dyDescent="0.25">
      <c r="A663" t="s">
        <v>2229</v>
      </c>
      <c r="B663" t="s">
        <v>25</v>
      </c>
      <c r="C663" t="s">
        <v>26</v>
      </c>
      <c r="D663" t="s">
        <v>50</v>
      </c>
      <c r="E663" t="s">
        <v>51</v>
      </c>
      <c r="F663" t="s">
        <v>2222</v>
      </c>
      <c r="G663" t="s">
        <v>2221</v>
      </c>
      <c r="J663" t="s">
        <v>2230</v>
      </c>
      <c r="K663" t="s">
        <v>2224</v>
      </c>
      <c r="L663" t="s">
        <v>2230</v>
      </c>
      <c r="M663" t="s">
        <v>2231</v>
      </c>
    </row>
    <row r="664" spans="1:13" x14ac:dyDescent="0.25">
      <c r="A664" t="s">
        <v>2232</v>
      </c>
      <c r="B664" t="s">
        <v>25</v>
      </c>
      <c r="C664" t="s">
        <v>26</v>
      </c>
      <c r="D664" t="s">
        <v>50</v>
      </c>
      <c r="E664" t="s">
        <v>51</v>
      </c>
      <c r="F664" t="s">
        <v>2222</v>
      </c>
      <c r="G664" t="s">
        <v>2221</v>
      </c>
      <c r="J664" t="s">
        <v>2233</v>
      </c>
      <c r="K664" t="s">
        <v>2224</v>
      </c>
      <c r="L664" t="s">
        <v>2233</v>
      </c>
      <c r="M664" t="s">
        <v>2234</v>
      </c>
    </row>
    <row r="665" spans="1:13" x14ac:dyDescent="0.25">
      <c r="A665" t="s">
        <v>2235</v>
      </c>
      <c r="B665" t="s">
        <v>25</v>
      </c>
      <c r="C665" t="s">
        <v>26</v>
      </c>
      <c r="D665" t="s">
        <v>50</v>
      </c>
      <c r="E665" t="s">
        <v>51</v>
      </c>
      <c r="F665" t="s">
        <v>2222</v>
      </c>
      <c r="G665" t="s">
        <v>2235</v>
      </c>
      <c r="J665" t="s">
        <v>2236</v>
      </c>
      <c r="K665" t="s">
        <v>2224</v>
      </c>
      <c r="L665" t="s">
        <v>2236</v>
      </c>
      <c r="M665" t="s">
        <v>2237</v>
      </c>
    </row>
    <row r="666" spans="1:13" x14ac:dyDescent="0.25">
      <c r="A666" t="s">
        <v>2238</v>
      </c>
      <c r="B666" t="s">
        <v>25</v>
      </c>
      <c r="C666" t="s">
        <v>26</v>
      </c>
      <c r="D666" t="s">
        <v>50</v>
      </c>
      <c r="E666" t="s">
        <v>51</v>
      </c>
      <c r="F666" t="s">
        <v>2222</v>
      </c>
      <c r="G666" t="s">
        <v>2235</v>
      </c>
      <c r="J666" t="s">
        <v>2239</v>
      </c>
      <c r="K666" t="s">
        <v>2224</v>
      </c>
      <c r="L666" t="s">
        <v>2239</v>
      </c>
      <c r="M666" t="s">
        <v>2240</v>
      </c>
    </row>
    <row r="667" spans="1:13" x14ac:dyDescent="0.25">
      <c r="A667" t="s">
        <v>2241</v>
      </c>
      <c r="B667" t="s">
        <v>25</v>
      </c>
      <c r="C667" t="s">
        <v>26</v>
      </c>
      <c r="D667" t="s">
        <v>50</v>
      </c>
      <c r="E667" t="s">
        <v>51</v>
      </c>
      <c r="F667" t="s">
        <v>2222</v>
      </c>
      <c r="G667" t="s">
        <v>2235</v>
      </c>
      <c r="J667" t="s">
        <v>2242</v>
      </c>
      <c r="K667" t="s">
        <v>2224</v>
      </c>
      <c r="L667" t="s">
        <v>2242</v>
      </c>
      <c r="M667" t="s">
        <v>2243</v>
      </c>
    </row>
    <row r="668" spans="1:13" x14ac:dyDescent="0.25">
      <c r="A668" t="s">
        <v>2244</v>
      </c>
      <c r="B668" t="s">
        <v>25</v>
      </c>
      <c r="C668" t="s">
        <v>26</v>
      </c>
      <c r="D668" t="s">
        <v>50</v>
      </c>
      <c r="E668" t="s">
        <v>51</v>
      </c>
      <c r="F668" t="s">
        <v>2222</v>
      </c>
      <c r="G668" t="s">
        <v>2244</v>
      </c>
      <c r="J668" t="s">
        <v>2245</v>
      </c>
      <c r="K668" t="s">
        <v>2224</v>
      </c>
      <c r="L668" t="s">
        <v>2245</v>
      </c>
      <c r="M668" t="s">
        <v>2246</v>
      </c>
    </row>
    <row r="669" spans="1:13" x14ac:dyDescent="0.25">
      <c r="A669" t="s">
        <v>2247</v>
      </c>
      <c r="B669" t="s">
        <v>25</v>
      </c>
      <c r="C669" t="s">
        <v>26</v>
      </c>
      <c r="D669" t="s">
        <v>50</v>
      </c>
      <c r="E669" t="s">
        <v>51</v>
      </c>
      <c r="F669" t="s">
        <v>2222</v>
      </c>
      <c r="G669" t="s">
        <v>2244</v>
      </c>
      <c r="J669" t="s">
        <v>2248</v>
      </c>
      <c r="K669" t="s">
        <v>2224</v>
      </c>
      <c r="L669" t="s">
        <v>2248</v>
      </c>
      <c r="M669" t="s">
        <v>2249</v>
      </c>
    </row>
    <row r="670" spans="1:13" x14ac:dyDescent="0.25">
      <c r="A670" t="s">
        <v>2250</v>
      </c>
      <c r="B670" t="s">
        <v>25</v>
      </c>
      <c r="C670" t="s">
        <v>26</v>
      </c>
      <c r="D670" t="s">
        <v>50</v>
      </c>
      <c r="E670" t="s">
        <v>51</v>
      </c>
      <c r="F670" t="s">
        <v>2222</v>
      </c>
      <c r="G670" t="s">
        <v>2244</v>
      </c>
      <c r="J670" t="s">
        <v>2251</v>
      </c>
      <c r="K670" t="s">
        <v>2224</v>
      </c>
      <c r="L670" t="s">
        <v>2251</v>
      </c>
      <c r="M670" t="s">
        <v>2252</v>
      </c>
    </row>
    <row r="671" spans="1:13" x14ac:dyDescent="0.25">
      <c r="A671" t="s">
        <v>2253</v>
      </c>
      <c r="B671" t="s">
        <v>25</v>
      </c>
      <c r="C671" t="s">
        <v>26</v>
      </c>
      <c r="D671" t="s">
        <v>50</v>
      </c>
      <c r="E671" t="s">
        <v>51</v>
      </c>
      <c r="F671" t="s">
        <v>2222</v>
      </c>
      <c r="G671" t="s">
        <v>2244</v>
      </c>
      <c r="J671" t="s">
        <v>2254</v>
      </c>
      <c r="K671" t="s">
        <v>2224</v>
      </c>
      <c r="L671" t="s">
        <v>2254</v>
      </c>
    </row>
    <row r="672" spans="1:13" x14ac:dyDescent="0.25">
      <c r="A672" t="s">
        <v>2255</v>
      </c>
      <c r="B672" t="s">
        <v>25</v>
      </c>
      <c r="C672" t="s">
        <v>26</v>
      </c>
      <c r="D672" t="s">
        <v>50</v>
      </c>
      <c r="E672" t="s">
        <v>51</v>
      </c>
      <c r="F672" t="s">
        <v>2222</v>
      </c>
      <c r="G672" t="s">
        <v>2244</v>
      </c>
      <c r="J672" t="s">
        <v>2256</v>
      </c>
      <c r="K672" t="s">
        <v>2224</v>
      </c>
      <c r="L672" t="s">
        <v>2256</v>
      </c>
      <c r="M672" t="s">
        <v>2257</v>
      </c>
    </row>
    <row r="673" spans="1:13" x14ac:dyDescent="0.25">
      <c r="A673" t="s">
        <v>2258</v>
      </c>
      <c r="B673" t="s">
        <v>25</v>
      </c>
      <c r="C673" t="s">
        <v>26</v>
      </c>
      <c r="D673" t="s">
        <v>50</v>
      </c>
      <c r="E673" t="s">
        <v>51</v>
      </c>
      <c r="F673" t="s">
        <v>2222</v>
      </c>
      <c r="G673" t="s">
        <v>2258</v>
      </c>
      <c r="J673" t="s">
        <v>2259</v>
      </c>
      <c r="K673" t="s">
        <v>2224</v>
      </c>
      <c r="L673" t="s">
        <v>2259</v>
      </c>
      <c r="M673" t="s">
        <v>2260</v>
      </c>
    </row>
    <row r="674" spans="1:13" x14ac:dyDescent="0.25">
      <c r="A674" t="s">
        <v>2261</v>
      </c>
      <c r="B674" t="s">
        <v>25</v>
      </c>
      <c r="C674" t="s">
        <v>26</v>
      </c>
      <c r="D674" t="s">
        <v>50</v>
      </c>
      <c r="E674" t="s">
        <v>51</v>
      </c>
      <c r="F674" t="s">
        <v>2222</v>
      </c>
      <c r="G674" t="s">
        <v>2258</v>
      </c>
      <c r="J674" t="s">
        <v>2262</v>
      </c>
      <c r="K674" t="s">
        <v>2224</v>
      </c>
      <c r="L674" t="s">
        <v>2262</v>
      </c>
      <c r="M674" t="s">
        <v>2263</v>
      </c>
    </row>
    <row r="675" spans="1:13" x14ac:dyDescent="0.25">
      <c r="A675" t="s">
        <v>2264</v>
      </c>
      <c r="B675" t="s">
        <v>25</v>
      </c>
      <c r="C675" t="s">
        <v>26</v>
      </c>
      <c r="D675" t="s">
        <v>50</v>
      </c>
      <c r="E675" t="s">
        <v>51</v>
      </c>
      <c r="F675" t="s">
        <v>2222</v>
      </c>
      <c r="G675" t="s">
        <v>2258</v>
      </c>
      <c r="J675" t="s">
        <v>2265</v>
      </c>
      <c r="K675" t="s">
        <v>2224</v>
      </c>
      <c r="L675" t="s">
        <v>2265</v>
      </c>
      <c r="M675" t="s">
        <v>2266</v>
      </c>
    </row>
    <row r="676" spans="1:13" x14ac:dyDescent="0.25">
      <c r="A676" t="s">
        <v>2267</v>
      </c>
      <c r="B676" t="s">
        <v>25</v>
      </c>
      <c r="C676" t="s">
        <v>26</v>
      </c>
      <c r="D676" t="s">
        <v>50</v>
      </c>
      <c r="E676" t="s">
        <v>51</v>
      </c>
      <c r="F676" t="s">
        <v>2222</v>
      </c>
      <c r="G676" t="s">
        <v>2267</v>
      </c>
      <c r="J676" t="s">
        <v>2268</v>
      </c>
      <c r="K676" t="s">
        <v>2224</v>
      </c>
      <c r="L676" t="s">
        <v>2268</v>
      </c>
      <c r="M676" t="s">
        <v>2269</v>
      </c>
    </row>
    <row r="677" spans="1:13" x14ac:dyDescent="0.25">
      <c r="A677" t="s">
        <v>2270</v>
      </c>
      <c r="B677" t="s">
        <v>25</v>
      </c>
      <c r="C677" t="s">
        <v>26</v>
      </c>
      <c r="D677" t="s">
        <v>50</v>
      </c>
      <c r="E677" t="s">
        <v>51</v>
      </c>
      <c r="F677" t="s">
        <v>2222</v>
      </c>
      <c r="G677" t="s">
        <v>2267</v>
      </c>
      <c r="J677" t="s">
        <v>2271</v>
      </c>
      <c r="K677" t="s">
        <v>2224</v>
      </c>
      <c r="L677" t="s">
        <v>2271</v>
      </c>
      <c r="M677" t="s">
        <v>2272</v>
      </c>
    </row>
    <row r="678" spans="1:13" x14ac:dyDescent="0.25">
      <c r="A678" t="s">
        <v>2273</v>
      </c>
      <c r="B678" t="s">
        <v>25</v>
      </c>
      <c r="C678" t="s">
        <v>26</v>
      </c>
      <c r="D678" t="s">
        <v>50</v>
      </c>
      <c r="E678" t="s">
        <v>51</v>
      </c>
      <c r="F678" t="s">
        <v>2222</v>
      </c>
      <c r="G678" t="s">
        <v>2267</v>
      </c>
      <c r="J678" t="s">
        <v>2274</v>
      </c>
      <c r="K678" t="s">
        <v>2224</v>
      </c>
      <c r="L678" t="s">
        <v>2274</v>
      </c>
      <c r="M678" t="s">
        <v>2275</v>
      </c>
    </row>
    <row r="679" spans="1:13" x14ac:dyDescent="0.25">
      <c r="A679" t="s">
        <v>2276</v>
      </c>
      <c r="B679" t="s">
        <v>25</v>
      </c>
      <c r="C679" t="s">
        <v>26</v>
      </c>
      <c r="D679" t="s">
        <v>50</v>
      </c>
      <c r="E679" t="s">
        <v>51</v>
      </c>
      <c r="F679" t="s">
        <v>2222</v>
      </c>
      <c r="G679" t="s">
        <v>2276</v>
      </c>
      <c r="J679" t="s">
        <v>2277</v>
      </c>
      <c r="K679" t="s">
        <v>2224</v>
      </c>
      <c r="L679" t="s">
        <v>2277</v>
      </c>
      <c r="M679" t="s">
        <v>2278</v>
      </c>
    </row>
    <row r="680" spans="1:13" x14ac:dyDescent="0.25">
      <c r="A680" t="s">
        <v>2279</v>
      </c>
      <c r="B680" t="s">
        <v>25</v>
      </c>
      <c r="C680" t="s">
        <v>26</v>
      </c>
      <c r="D680" t="s">
        <v>50</v>
      </c>
      <c r="E680" t="s">
        <v>51</v>
      </c>
      <c r="F680" t="s">
        <v>2222</v>
      </c>
      <c r="G680" t="s">
        <v>2276</v>
      </c>
      <c r="J680" t="s">
        <v>2280</v>
      </c>
      <c r="K680" t="s">
        <v>2224</v>
      </c>
      <c r="L680" t="s">
        <v>2280</v>
      </c>
      <c r="M680" t="s">
        <v>2281</v>
      </c>
    </row>
    <row r="681" spans="1:13" x14ac:dyDescent="0.25">
      <c r="A681" t="s">
        <v>2282</v>
      </c>
      <c r="B681" t="s">
        <v>25</v>
      </c>
      <c r="C681" t="s">
        <v>26</v>
      </c>
      <c r="D681" t="s">
        <v>50</v>
      </c>
      <c r="E681" t="s">
        <v>51</v>
      </c>
      <c r="F681" t="s">
        <v>2222</v>
      </c>
      <c r="G681" t="s">
        <v>2276</v>
      </c>
      <c r="J681" t="s">
        <v>2283</v>
      </c>
      <c r="K681" t="s">
        <v>2224</v>
      </c>
      <c r="L681" t="s">
        <v>2283</v>
      </c>
      <c r="M681" t="s">
        <v>2284</v>
      </c>
    </row>
    <row r="682" spans="1:13" x14ac:dyDescent="0.25">
      <c r="A682" t="s">
        <v>2285</v>
      </c>
      <c r="B682" t="s">
        <v>25</v>
      </c>
      <c r="C682" t="s">
        <v>26</v>
      </c>
      <c r="D682" t="s">
        <v>50</v>
      </c>
      <c r="E682" t="s">
        <v>51</v>
      </c>
      <c r="F682" t="s">
        <v>2222</v>
      </c>
      <c r="G682" t="s">
        <v>2276</v>
      </c>
      <c r="J682" t="s">
        <v>2286</v>
      </c>
      <c r="K682" t="s">
        <v>2224</v>
      </c>
      <c r="L682" t="s">
        <v>2286</v>
      </c>
      <c r="M682" t="s">
        <v>2287</v>
      </c>
    </row>
    <row r="683" spans="1:13" x14ac:dyDescent="0.25">
      <c r="A683" t="s">
        <v>2288</v>
      </c>
      <c r="B683" t="s">
        <v>25</v>
      </c>
      <c r="C683" t="s">
        <v>26</v>
      </c>
      <c r="D683" t="s">
        <v>50</v>
      </c>
      <c r="E683" t="s">
        <v>51</v>
      </c>
      <c r="F683" t="s">
        <v>2222</v>
      </c>
      <c r="G683" t="s">
        <v>2288</v>
      </c>
      <c r="J683" t="s">
        <v>2289</v>
      </c>
      <c r="K683" t="s">
        <v>2224</v>
      </c>
      <c r="L683" t="s">
        <v>2289</v>
      </c>
      <c r="M683" t="s">
        <v>2290</v>
      </c>
    </row>
    <row r="684" spans="1:13" x14ac:dyDescent="0.25">
      <c r="A684" t="s">
        <v>2291</v>
      </c>
      <c r="B684" t="s">
        <v>25</v>
      </c>
      <c r="C684" t="s">
        <v>26</v>
      </c>
      <c r="D684" t="s">
        <v>50</v>
      </c>
      <c r="E684" t="s">
        <v>51</v>
      </c>
      <c r="F684" t="s">
        <v>2222</v>
      </c>
      <c r="G684" t="s">
        <v>2288</v>
      </c>
      <c r="J684" t="s">
        <v>2292</v>
      </c>
      <c r="K684" t="s">
        <v>2224</v>
      </c>
      <c r="L684" t="s">
        <v>2292</v>
      </c>
      <c r="M684" t="s">
        <v>2293</v>
      </c>
    </row>
    <row r="685" spans="1:13" x14ac:dyDescent="0.25">
      <c r="A685" t="s">
        <v>2294</v>
      </c>
      <c r="B685" t="s">
        <v>25</v>
      </c>
      <c r="C685" t="s">
        <v>26</v>
      </c>
      <c r="D685" t="s">
        <v>50</v>
      </c>
      <c r="E685" t="s">
        <v>51</v>
      </c>
      <c r="F685" t="s">
        <v>2222</v>
      </c>
      <c r="G685" t="s">
        <v>2288</v>
      </c>
      <c r="J685" t="s">
        <v>2295</v>
      </c>
      <c r="K685" t="s">
        <v>2224</v>
      </c>
      <c r="L685" t="s">
        <v>2295</v>
      </c>
      <c r="M685" t="s">
        <v>2296</v>
      </c>
    </row>
    <row r="686" spans="1:13" x14ac:dyDescent="0.25">
      <c r="A686" t="s">
        <v>2297</v>
      </c>
      <c r="B686" t="s">
        <v>25</v>
      </c>
      <c r="C686" t="s">
        <v>26</v>
      </c>
      <c r="D686" t="s">
        <v>50</v>
      </c>
      <c r="E686" t="s">
        <v>51</v>
      </c>
      <c r="F686" t="s">
        <v>2222</v>
      </c>
      <c r="G686" t="s">
        <v>2297</v>
      </c>
      <c r="J686" t="s">
        <v>2298</v>
      </c>
      <c r="K686" t="s">
        <v>2224</v>
      </c>
      <c r="L686" t="s">
        <v>2298</v>
      </c>
      <c r="M686" t="s">
        <v>2299</v>
      </c>
    </row>
    <row r="687" spans="1:13" x14ac:dyDescent="0.25">
      <c r="A687" t="s">
        <v>2300</v>
      </c>
      <c r="B687" t="s">
        <v>25</v>
      </c>
      <c r="C687" t="s">
        <v>26</v>
      </c>
      <c r="D687" t="s">
        <v>50</v>
      </c>
      <c r="E687" t="s">
        <v>51</v>
      </c>
      <c r="F687" t="s">
        <v>2222</v>
      </c>
      <c r="G687" t="s">
        <v>2297</v>
      </c>
      <c r="J687" t="s">
        <v>2301</v>
      </c>
      <c r="K687" t="s">
        <v>2224</v>
      </c>
      <c r="L687" t="s">
        <v>2301</v>
      </c>
      <c r="M687" t="s">
        <v>2302</v>
      </c>
    </row>
    <row r="688" spans="1:13" x14ac:dyDescent="0.25">
      <c r="A688" t="s">
        <v>2303</v>
      </c>
      <c r="B688" t="s">
        <v>25</v>
      </c>
      <c r="C688" t="s">
        <v>26</v>
      </c>
      <c r="D688" t="s">
        <v>50</v>
      </c>
      <c r="E688" t="s">
        <v>51</v>
      </c>
      <c r="F688" t="s">
        <v>2222</v>
      </c>
      <c r="G688" t="s">
        <v>2297</v>
      </c>
      <c r="J688" t="s">
        <v>2304</v>
      </c>
      <c r="K688" t="s">
        <v>2224</v>
      </c>
      <c r="L688" t="s">
        <v>2304</v>
      </c>
      <c r="M688" t="s">
        <v>2305</v>
      </c>
    </row>
    <row r="689" spans="1:13" x14ac:dyDescent="0.25">
      <c r="A689" t="s">
        <v>2306</v>
      </c>
      <c r="B689" t="s">
        <v>25</v>
      </c>
      <c r="C689" t="s">
        <v>26</v>
      </c>
      <c r="D689" t="s">
        <v>50</v>
      </c>
      <c r="E689" t="s">
        <v>51</v>
      </c>
      <c r="F689" t="s">
        <v>2222</v>
      </c>
      <c r="G689" t="s">
        <v>2297</v>
      </c>
      <c r="J689" t="s">
        <v>2307</v>
      </c>
      <c r="K689" t="s">
        <v>2224</v>
      </c>
      <c r="L689" t="s">
        <v>2307</v>
      </c>
      <c r="M689" t="s">
        <v>2308</v>
      </c>
    </row>
    <row r="690" spans="1:13" x14ac:dyDescent="0.25">
      <c r="A690" t="s">
        <v>2309</v>
      </c>
      <c r="B690" t="s">
        <v>25</v>
      </c>
      <c r="C690" t="s">
        <v>26</v>
      </c>
      <c r="D690" t="s">
        <v>50</v>
      </c>
      <c r="E690" t="s">
        <v>51</v>
      </c>
      <c r="F690" t="s">
        <v>2222</v>
      </c>
      <c r="G690" t="s">
        <v>2309</v>
      </c>
      <c r="J690" t="s">
        <v>2310</v>
      </c>
      <c r="K690" t="s">
        <v>2224</v>
      </c>
      <c r="L690" t="s">
        <v>2310</v>
      </c>
      <c r="M690" t="s">
        <v>2311</v>
      </c>
    </row>
    <row r="691" spans="1:13" x14ac:dyDescent="0.25">
      <c r="A691" t="s">
        <v>2312</v>
      </c>
      <c r="B691" t="s">
        <v>25</v>
      </c>
      <c r="C691" t="s">
        <v>26</v>
      </c>
      <c r="D691" t="s">
        <v>50</v>
      </c>
      <c r="E691" t="s">
        <v>51</v>
      </c>
      <c r="F691" t="s">
        <v>2222</v>
      </c>
      <c r="G691" t="s">
        <v>2309</v>
      </c>
      <c r="J691" t="s">
        <v>2313</v>
      </c>
      <c r="K691" t="s">
        <v>2224</v>
      </c>
      <c r="L691" t="s">
        <v>2313</v>
      </c>
      <c r="M691" t="s">
        <v>2314</v>
      </c>
    </row>
    <row r="692" spans="1:13" x14ac:dyDescent="0.25">
      <c r="A692" t="s">
        <v>2315</v>
      </c>
      <c r="B692" t="s">
        <v>25</v>
      </c>
      <c r="C692" t="s">
        <v>26</v>
      </c>
      <c r="D692" t="s">
        <v>50</v>
      </c>
      <c r="E692" t="s">
        <v>51</v>
      </c>
      <c r="F692" t="s">
        <v>2222</v>
      </c>
      <c r="G692" t="s">
        <v>2309</v>
      </c>
      <c r="J692" t="s">
        <v>2316</v>
      </c>
      <c r="K692" t="s">
        <v>2224</v>
      </c>
      <c r="L692" t="s">
        <v>2316</v>
      </c>
      <c r="M692" t="s">
        <v>2317</v>
      </c>
    </row>
    <row r="693" spans="1:13" x14ac:dyDescent="0.25">
      <c r="A693" t="s">
        <v>2318</v>
      </c>
      <c r="B693" t="s">
        <v>25</v>
      </c>
      <c r="C693" t="s">
        <v>26</v>
      </c>
      <c r="D693" t="s">
        <v>50</v>
      </c>
      <c r="E693" t="s">
        <v>51</v>
      </c>
      <c r="F693" t="s">
        <v>2222</v>
      </c>
      <c r="G693" t="s">
        <v>2309</v>
      </c>
      <c r="J693" t="s">
        <v>2319</v>
      </c>
      <c r="K693" t="s">
        <v>2224</v>
      </c>
      <c r="L693" t="s">
        <v>2319</v>
      </c>
      <c r="M693" t="s">
        <v>2320</v>
      </c>
    </row>
    <row r="694" spans="1:13" x14ac:dyDescent="0.25">
      <c r="A694" t="s">
        <v>2321</v>
      </c>
      <c r="B694" t="s">
        <v>25</v>
      </c>
      <c r="C694" t="s">
        <v>26</v>
      </c>
      <c r="D694" t="s">
        <v>50</v>
      </c>
      <c r="E694" t="s">
        <v>51</v>
      </c>
      <c r="F694" t="s">
        <v>2222</v>
      </c>
      <c r="G694" t="s">
        <v>2321</v>
      </c>
      <c r="J694" t="s">
        <v>2322</v>
      </c>
      <c r="K694" t="s">
        <v>2224</v>
      </c>
      <c r="L694" t="s">
        <v>2322</v>
      </c>
      <c r="M694" t="s">
        <v>2323</v>
      </c>
    </row>
    <row r="695" spans="1:13" x14ac:dyDescent="0.25">
      <c r="A695" t="s">
        <v>2324</v>
      </c>
      <c r="B695" t="s">
        <v>25</v>
      </c>
      <c r="C695" t="s">
        <v>26</v>
      </c>
      <c r="D695" t="s">
        <v>50</v>
      </c>
      <c r="E695" t="s">
        <v>51</v>
      </c>
      <c r="F695" t="s">
        <v>2222</v>
      </c>
      <c r="G695" t="s">
        <v>2321</v>
      </c>
      <c r="J695" t="s">
        <v>2325</v>
      </c>
      <c r="K695" t="s">
        <v>2224</v>
      </c>
      <c r="L695" t="s">
        <v>2325</v>
      </c>
      <c r="M695" t="s">
        <v>2326</v>
      </c>
    </row>
    <row r="696" spans="1:13" x14ac:dyDescent="0.25">
      <c r="A696" t="s">
        <v>2327</v>
      </c>
      <c r="B696" t="s">
        <v>25</v>
      </c>
      <c r="C696" t="s">
        <v>26</v>
      </c>
      <c r="D696" t="s">
        <v>50</v>
      </c>
      <c r="E696" t="s">
        <v>51</v>
      </c>
      <c r="F696" t="s">
        <v>2222</v>
      </c>
      <c r="G696" t="s">
        <v>2321</v>
      </c>
      <c r="J696" t="s">
        <v>2328</v>
      </c>
      <c r="K696" t="s">
        <v>2224</v>
      </c>
      <c r="L696" t="s">
        <v>2328</v>
      </c>
      <c r="M696" t="s">
        <v>2329</v>
      </c>
    </row>
    <row r="697" spans="1:13" x14ac:dyDescent="0.25">
      <c r="A697" t="s">
        <v>2330</v>
      </c>
      <c r="B697" t="s">
        <v>25</v>
      </c>
      <c r="C697" t="s">
        <v>26</v>
      </c>
      <c r="D697" t="s">
        <v>50</v>
      </c>
      <c r="E697" t="s">
        <v>51</v>
      </c>
      <c r="F697" t="s">
        <v>2222</v>
      </c>
      <c r="G697" t="s">
        <v>2330</v>
      </c>
      <c r="J697" t="s">
        <v>2331</v>
      </c>
      <c r="K697" t="s">
        <v>2224</v>
      </c>
      <c r="L697" t="s">
        <v>2331</v>
      </c>
      <c r="M697" t="s">
        <v>2332</v>
      </c>
    </row>
    <row r="698" spans="1:13" x14ac:dyDescent="0.25">
      <c r="A698" t="s">
        <v>2333</v>
      </c>
      <c r="B698" t="s">
        <v>25</v>
      </c>
      <c r="C698" t="s">
        <v>26</v>
      </c>
      <c r="D698" t="s">
        <v>50</v>
      </c>
      <c r="E698" t="s">
        <v>51</v>
      </c>
      <c r="F698" t="s">
        <v>2222</v>
      </c>
      <c r="G698" t="s">
        <v>2330</v>
      </c>
      <c r="J698" t="s">
        <v>2334</v>
      </c>
      <c r="K698" t="s">
        <v>2224</v>
      </c>
      <c r="L698" t="s">
        <v>2334</v>
      </c>
      <c r="M698" t="s">
        <v>2335</v>
      </c>
    </row>
    <row r="699" spans="1:13" x14ac:dyDescent="0.25">
      <c r="A699" t="s">
        <v>2336</v>
      </c>
      <c r="B699" t="s">
        <v>25</v>
      </c>
      <c r="C699" t="s">
        <v>26</v>
      </c>
      <c r="D699" t="s">
        <v>50</v>
      </c>
      <c r="E699" t="s">
        <v>51</v>
      </c>
      <c r="F699" t="s">
        <v>2222</v>
      </c>
      <c r="G699" t="s">
        <v>2330</v>
      </c>
      <c r="J699" t="s">
        <v>2337</v>
      </c>
      <c r="K699" t="s">
        <v>2224</v>
      </c>
      <c r="L699" t="s">
        <v>2337</v>
      </c>
      <c r="M699" t="s">
        <v>2338</v>
      </c>
    </row>
    <row r="700" spans="1:13" x14ac:dyDescent="0.25">
      <c r="A700" t="s">
        <v>2339</v>
      </c>
      <c r="B700" t="s">
        <v>25</v>
      </c>
      <c r="C700" t="s">
        <v>26</v>
      </c>
      <c r="D700" t="s">
        <v>50</v>
      </c>
      <c r="E700" t="s">
        <v>51</v>
      </c>
      <c r="F700" t="s">
        <v>2222</v>
      </c>
      <c r="G700" t="s">
        <v>2339</v>
      </c>
      <c r="J700" t="s">
        <v>2340</v>
      </c>
      <c r="K700" t="s">
        <v>2224</v>
      </c>
      <c r="L700" t="s">
        <v>2340</v>
      </c>
      <c r="M700" t="s">
        <v>2341</v>
      </c>
    </row>
    <row r="701" spans="1:13" x14ac:dyDescent="0.25">
      <c r="A701" t="s">
        <v>2342</v>
      </c>
      <c r="B701" t="s">
        <v>25</v>
      </c>
      <c r="C701" t="s">
        <v>26</v>
      </c>
      <c r="D701" t="s">
        <v>50</v>
      </c>
      <c r="E701" t="s">
        <v>51</v>
      </c>
      <c r="F701" t="s">
        <v>2222</v>
      </c>
      <c r="G701" t="s">
        <v>2339</v>
      </c>
      <c r="J701" t="s">
        <v>2343</v>
      </c>
      <c r="K701" t="s">
        <v>2224</v>
      </c>
      <c r="L701" t="s">
        <v>2343</v>
      </c>
      <c r="M701" t="s">
        <v>2344</v>
      </c>
    </row>
    <row r="702" spans="1:13" x14ac:dyDescent="0.25">
      <c r="A702" t="s">
        <v>2345</v>
      </c>
      <c r="B702" t="s">
        <v>25</v>
      </c>
      <c r="C702" t="s">
        <v>26</v>
      </c>
      <c r="D702" t="s">
        <v>50</v>
      </c>
      <c r="E702" t="s">
        <v>51</v>
      </c>
      <c r="F702" t="s">
        <v>2222</v>
      </c>
      <c r="G702" t="s">
        <v>2339</v>
      </c>
      <c r="J702" t="s">
        <v>2346</v>
      </c>
      <c r="K702" t="s">
        <v>2224</v>
      </c>
      <c r="L702" t="s">
        <v>2346</v>
      </c>
      <c r="M702" t="s">
        <v>2347</v>
      </c>
    </row>
    <row r="703" spans="1:13" x14ac:dyDescent="0.25">
      <c r="A703" t="s">
        <v>2348</v>
      </c>
      <c r="B703" t="s">
        <v>25</v>
      </c>
      <c r="C703" t="s">
        <v>26</v>
      </c>
      <c r="D703" t="s">
        <v>50</v>
      </c>
      <c r="E703" t="s">
        <v>51</v>
      </c>
      <c r="F703" t="s">
        <v>2222</v>
      </c>
      <c r="G703" t="s">
        <v>2339</v>
      </c>
      <c r="J703" t="s">
        <v>2349</v>
      </c>
      <c r="K703" t="s">
        <v>2224</v>
      </c>
      <c r="L703" t="s">
        <v>2349</v>
      </c>
      <c r="M703" t="s">
        <v>2350</v>
      </c>
    </row>
    <row r="704" spans="1:13" x14ac:dyDescent="0.25">
      <c r="A704" t="s">
        <v>2351</v>
      </c>
      <c r="B704" t="s">
        <v>25</v>
      </c>
      <c r="C704" t="s">
        <v>26</v>
      </c>
      <c r="D704" t="s">
        <v>50</v>
      </c>
      <c r="E704" t="s">
        <v>51</v>
      </c>
      <c r="F704" t="s">
        <v>2222</v>
      </c>
      <c r="G704" t="s">
        <v>2339</v>
      </c>
      <c r="J704" t="s">
        <v>2352</v>
      </c>
      <c r="K704" t="s">
        <v>2224</v>
      </c>
      <c r="L704" t="s">
        <v>2352</v>
      </c>
      <c r="M704" t="s">
        <v>2353</v>
      </c>
    </row>
    <row r="705" spans="1:13" x14ac:dyDescent="0.25">
      <c r="A705" t="s">
        <v>2354</v>
      </c>
      <c r="B705" t="s">
        <v>25</v>
      </c>
      <c r="C705" t="s">
        <v>26</v>
      </c>
      <c r="D705" t="s">
        <v>50</v>
      </c>
      <c r="E705" t="s">
        <v>51</v>
      </c>
      <c r="F705" t="s">
        <v>2222</v>
      </c>
      <c r="G705" t="s">
        <v>2339</v>
      </c>
      <c r="J705" t="s">
        <v>2355</v>
      </c>
      <c r="K705" t="s">
        <v>2224</v>
      </c>
      <c r="L705" t="s">
        <v>2355</v>
      </c>
      <c r="M705" t="s">
        <v>2356</v>
      </c>
    </row>
    <row r="706" spans="1:13" x14ac:dyDescent="0.25">
      <c r="A706" t="s">
        <v>2357</v>
      </c>
      <c r="B706" t="s">
        <v>25</v>
      </c>
      <c r="C706" t="s">
        <v>26</v>
      </c>
      <c r="D706" t="s">
        <v>50</v>
      </c>
      <c r="E706" t="s">
        <v>51</v>
      </c>
      <c r="F706" t="s">
        <v>2222</v>
      </c>
      <c r="G706" t="s">
        <v>2339</v>
      </c>
      <c r="J706" t="s">
        <v>2358</v>
      </c>
      <c r="K706" t="s">
        <v>2224</v>
      </c>
      <c r="L706" t="s">
        <v>2358</v>
      </c>
      <c r="M706" t="s">
        <v>2359</v>
      </c>
    </row>
    <row r="707" spans="1:13" x14ac:dyDescent="0.25">
      <c r="A707" t="s">
        <v>2360</v>
      </c>
      <c r="B707" t="s">
        <v>25</v>
      </c>
      <c r="C707" t="s">
        <v>26</v>
      </c>
      <c r="D707" t="s">
        <v>50</v>
      </c>
      <c r="E707" t="s">
        <v>51</v>
      </c>
      <c r="F707" t="s">
        <v>2222</v>
      </c>
      <c r="G707" t="s">
        <v>2339</v>
      </c>
      <c r="J707" t="s">
        <v>2361</v>
      </c>
      <c r="K707" t="s">
        <v>2224</v>
      </c>
      <c r="L707" t="s">
        <v>2361</v>
      </c>
      <c r="M707" t="s">
        <v>2362</v>
      </c>
    </row>
    <row r="708" spans="1:13" x14ac:dyDescent="0.25">
      <c r="A708" t="s">
        <v>2363</v>
      </c>
      <c r="B708" t="s">
        <v>25</v>
      </c>
      <c r="C708" t="s">
        <v>26</v>
      </c>
      <c r="D708" t="s">
        <v>50</v>
      </c>
      <c r="E708" t="s">
        <v>51</v>
      </c>
      <c r="F708" t="s">
        <v>2222</v>
      </c>
      <c r="G708" t="s">
        <v>2339</v>
      </c>
      <c r="J708" t="s">
        <v>2364</v>
      </c>
      <c r="K708" t="s">
        <v>2224</v>
      </c>
      <c r="L708" t="s">
        <v>2364</v>
      </c>
      <c r="M708" t="s">
        <v>2365</v>
      </c>
    </row>
    <row r="709" spans="1:13" x14ac:dyDescent="0.25">
      <c r="A709" t="s">
        <v>2366</v>
      </c>
      <c r="B709" t="s">
        <v>25</v>
      </c>
      <c r="C709" t="s">
        <v>26</v>
      </c>
      <c r="D709" t="s">
        <v>50</v>
      </c>
      <c r="E709" t="s">
        <v>51</v>
      </c>
      <c r="F709" t="s">
        <v>2222</v>
      </c>
      <c r="G709" t="s">
        <v>2366</v>
      </c>
      <c r="J709" t="s">
        <v>2367</v>
      </c>
      <c r="K709" t="s">
        <v>2224</v>
      </c>
      <c r="L709" t="s">
        <v>2367</v>
      </c>
      <c r="M709" t="s">
        <v>2368</v>
      </c>
    </row>
    <row r="710" spans="1:13" x14ac:dyDescent="0.25">
      <c r="A710" t="s">
        <v>2369</v>
      </c>
      <c r="B710" t="s">
        <v>25</v>
      </c>
      <c r="C710" t="s">
        <v>26</v>
      </c>
      <c r="D710" t="s">
        <v>50</v>
      </c>
      <c r="E710" t="s">
        <v>51</v>
      </c>
      <c r="F710" t="s">
        <v>2222</v>
      </c>
      <c r="G710" t="s">
        <v>2366</v>
      </c>
      <c r="J710" t="s">
        <v>2370</v>
      </c>
      <c r="K710" t="s">
        <v>2224</v>
      </c>
      <c r="L710" t="s">
        <v>2370</v>
      </c>
      <c r="M710" t="s">
        <v>2371</v>
      </c>
    </row>
    <row r="711" spans="1:13" x14ac:dyDescent="0.25">
      <c r="A711" t="s">
        <v>2372</v>
      </c>
      <c r="B711" t="s">
        <v>25</v>
      </c>
      <c r="C711" t="s">
        <v>26</v>
      </c>
      <c r="D711" t="s">
        <v>50</v>
      </c>
      <c r="E711" t="s">
        <v>51</v>
      </c>
      <c r="F711" t="s">
        <v>2222</v>
      </c>
      <c r="G711" t="s">
        <v>2366</v>
      </c>
      <c r="J711" t="s">
        <v>2373</v>
      </c>
      <c r="K711" t="s">
        <v>2224</v>
      </c>
      <c r="L711" t="s">
        <v>2373</v>
      </c>
      <c r="M711" t="s">
        <v>2374</v>
      </c>
    </row>
    <row r="712" spans="1:13" x14ac:dyDescent="0.25">
      <c r="A712" t="s">
        <v>2375</v>
      </c>
      <c r="B712" t="s">
        <v>25</v>
      </c>
      <c r="C712" t="s">
        <v>26</v>
      </c>
      <c r="D712" t="s">
        <v>50</v>
      </c>
      <c r="E712" t="s">
        <v>51</v>
      </c>
      <c r="F712" t="s">
        <v>2222</v>
      </c>
      <c r="G712" t="s">
        <v>2375</v>
      </c>
      <c r="J712" t="s">
        <v>2376</v>
      </c>
      <c r="K712" t="s">
        <v>2224</v>
      </c>
      <c r="L712" t="s">
        <v>2376</v>
      </c>
      <c r="M712" t="s">
        <v>2377</v>
      </c>
    </row>
    <row r="713" spans="1:13" x14ac:dyDescent="0.25">
      <c r="A713" t="s">
        <v>2378</v>
      </c>
      <c r="B713" t="s">
        <v>25</v>
      </c>
      <c r="C713" t="s">
        <v>26</v>
      </c>
      <c r="D713" t="s">
        <v>50</v>
      </c>
      <c r="E713" t="s">
        <v>51</v>
      </c>
      <c r="F713" t="s">
        <v>2222</v>
      </c>
      <c r="G713" t="s">
        <v>2375</v>
      </c>
      <c r="J713" t="s">
        <v>2379</v>
      </c>
      <c r="K713" t="s">
        <v>2224</v>
      </c>
      <c r="L713" t="s">
        <v>2379</v>
      </c>
      <c r="M713" t="s">
        <v>2380</v>
      </c>
    </row>
    <row r="714" spans="1:13" x14ac:dyDescent="0.25">
      <c r="A714" t="s">
        <v>2381</v>
      </c>
      <c r="B714" t="s">
        <v>25</v>
      </c>
      <c r="C714" t="s">
        <v>26</v>
      </c>
      <c r="D714" t="s">
        <v>50</v>
      </c>
      <c r="E714" t="s">
        <v>51</v>
      </c>
      <c r="F714" t="s">
        <v>2222</v>
      </c>
      <c r="G714" t="s">
        <v>2375</v>
      </c>
      <c r="J714" t="s">
        <v>2382</v>
      </c>
      <c r="K714" t="s">
        <v>2224</v>
      </c>
      <c r="L714" t="s">
        <v>2382</v>
      </c>
      <c r="M714" t="s">
        <v>2383</v>
      </c>
    </row>
    <row r="715" spans="1:13" x14ac:dyDescent="0.25">
      <c r="A715" t="s">
        <v>2384</v>
      </c>
      <c r="B715" t="s">
        <v>25</v>
      </c>
      <c r="C715" t="s">
        <v>26</v>
      </c>
      <c r="D715" t="s">
        <v>50</v>
      </c>
      <c r="E715" t="s">
        <v>51</v>
      </c>
      <c r="F715" t="s">
        <v>2222</v>
      </c>
      <c r="G715" t="s">
        <v>2375</v>
      </c>
      <c r="J715" t="s">
        <v>2385</v>
      </c>
      <c r="K715" t="s">
        <v>2224</v>
      </c>
      <c r="L715" t="s">
        <v>2385</v>
      </c>
      <c r="M715" t="s">
        <v>2386</v>
      </c>
    </row>
    <row r="716" spans="1:13" x14ac:dyDescent="0.25">
      <c r="A716" t="s">
        <v>2387</v>
      </c>
      <c r="B716" t="s">
        <v>25</v>
      </c>
      <c r="C716" t="s">
        <v>26</v>
      </c>
      <c r="D716" t="s">
        <v>50</v>
      </c>
      <c r="E716" t="s">
        <v>51</v>
      </c>
      <c r="F716" t="s">
        <v>2222</v>
      </c>
      <c r="G716" t="s">
        <v>2375</v>
      </c>
      <c r="J716" t="s">
        <v>2388</v>
      </c>
      <c r="K716" t="s">
        <v>2224</v>
      </c>
      <c r="L716" t="s">
        <v>2388</v>
      </c>
      <c r="M716" t="s">
        <v>2389</v>
      </c>
    </row>
    <row r="717" spans="1:13" x14ac:dyDescent="0.25">
      <c r="A717" t="s">
        <v>2390</v>
      </c>
      <c r="B717" t="s">
        <v>25</v>
      </c>
      <c r="C717" t="s">
        <v>26</v>
      </c>
      <c r="D717" t="s">
        <v>50</v>
      </c>
      <c r="E717" t="s">
        <v>51</v>
      </c>
      <c r="F717" t="s">
        <v>2222</v>
      </c>
      <c r="G717" t="s">
        <v>2375</v>
      </c>
      <c r="J717" t="s">
        <v>2391</v>
      </c>
      <c r="K717" t="s">
        <v>2224</v>
      </c>
      <c r="L717" t="s">
        <v>2391</v>
      </c>
      <c r="M717" t="s">
        <v>2392</v>
      </c>
    </row>
    <row r="718" spans="1:13" x14ac:dyDescent="0.25">
      <c r="A718" t="s">
        <v>2393</v>
      </c>
      <c r="B718" t="s">
        <v>25</v>
      </c>
      <c r="C718" t="s">
        <v>26</v>
      </c>
      <c r="D718" t="s">
        <v>50</v>
      </c>
      <c r="E718" t="s">
        <v>51</v>
      </c>
      <c r="F718" t="s">
        <v>2222</v>
      </c>
      <c r="G718" t="s">
        <v>2393</v>
      </c>
      <c r="J718" t="s">
        <v>2394</v>
      </c>
      <c r="K718" t="s">
        <v>2224</v>
      </c>
      <c r="L718" t="s">
        <v>2394</v>
      </c>
      <c r="M718" t="s">
        <v>2395</v>
      </c>
    </row>
    <row r="719" spans="1:13" x14ac:dyDescent="0.25">
      <c r="A719" t="s">
        <v>2396</v>
      </c>
      <c r="B719" t="s">
        <v>25</v>
      </c>
      <c r="C719" t="s">
        <v>26</v>
      </c>
      <c r="D719" t="s">
        <v>50</v>
      </c>
      <c r="E719" t="s">
        <v>51</v>
      </c>
      <c r="F719" t="s">
        <v>2397</v>
      </c>
      <c r="G719" t="s">
        <v>2396</v>
      </c>
      <c r="J719" t="s">
        <v>2398</v>
      </c>
      <c r="K719" t="s">
        <v>2399</v>
      </c>
      <c r="L719" t="s">
        <v>2398</v>
      </c>
      <c r="M719" t="s">
        <v>2400</v>
      </c>
    </row>
    <row r="720" spans="1:13" x14ac:dyDescent="0.25">
      <c r="A720" t="s">
        <v>2401</v>
      </c>
      <c r="B720" t="s">
        <v>25</v>
      </c>
      <c r="C720" t="s">
        <v>26</v>
      </c>
      <c r="D720" t="s">
        <v>50</v>
      </c>
      <c r="E720" t="s">
        <v>51</v>
      </c>
      <c r="F720" t="s">
        <v>2397</v>
      </c>
      <c r="G720" t="s">
        <v>2396</v>
      </c>
      <c r="J720" t="s">
        <v>2402</v>
      </c>
      <c r="K720" t="s">
        <v>2399</v>
      </c>
      <c r="L720" t="s">
        <v>2402</v>
      </c>
      <c r="M720" t="s">
        <v>2403</v>
      </c>
    </row>
    <row r="721" spans="1:13" x14ac:dyDescent="0.25">
      <c r="A721" t="s">
        <v>2404</v>
      </c>
      <c r="B721" t="s">
        <v>25</v>
      </c>
      <c r="C721" t="s">
        <v>26</v>
      </c>
      <c r="D721" t="s">
        <v>50</v>
      </c>
      <c r="E721" t="s">
        <v>51</v>
      </c>
      <c r="F721" t="s">
        <v>2397</v>
      </c>
      <c r="G721" t="s">
        <v>2396</v>
      </c>
      <c r="J721" t="s">
        <v>2405</v>
      </c>
      <c r="K721" t="s">
        <v>2399</v>
      </c>
      <c r="L721" t="s">
        <v>2405</v>
      </c>
      <c r="M721" t="s">
        <v>2406</v>
      </c>
    </row>
    <row r="722" spans="1:13" x14ac:dyDescent="0.25">
      <c r="A722" t="s">
        <v>2407</v>
      </c>
      <c r="B722" t="s">
        <v>25</v>
      </c>
      <c r="C722" t="s">
        <v>26</v>
      </c>
      <c r="D722" t="s">
        <v>50</v>
      </c>
      <c r="E722" t="s">
        <v>51</v>
      </c>
      <c r="F722" t="s">
        <v>2397</v>
      </c>
      <c r="G722" t="s">
        <v>2396</v>
      </c>
      <c r="J722" t="s">
        <v>2408</v>
      </c>
      <c r="K722" t="s">
        <v>2399</v>
      </c>
      <c r="L722" t="s">
        <v>2408</v>
      </c>
      <c r="M722" t="s">
        <v>2409</v>
      </c>
    </row>
    <row r="723" spans="1:13" x14ac:dyDescent="0.25">
      <c r="A723" t="s">
        <v>2410</v>
      </c>
      <c r="B723" t="s">
        <v>25</v>
      </c>
      <c r="C723" t="s">
        <v>26</v>
      </c>
      <c r="D723" t="s">
        <v>50</v>
      </c>
      <c r="E723" t="s">
        <v>51</v>
      </c>
      <c r="F723" t="s">
        <v>2397</v>
      </c>
      <c r="G723" t="s">
        <v>2396</v>
      </c>
      <c r="J723" t="s">
        <v>2411</v>
      </c>
      <c r="K723" t="s">
        <v>2399</v>
      </c>
      <c r="L723" t="s">
        <v>2411</v>
      </c>
      <c r="M723" t="s">
        <v>2412</v>
      </c>
    </row>
    <row r="724" spans="1:13" x14ac:dyDescent="0.25">
      <c r="A724" t="s">
        <v>2413</v>
      </c>
      <c r="B724" t="s">
        <v>25</v>
      </c>
      <c r="C724" t="s">
        <v>26</v>
      </c>
      <c r="D724" t="s">
        <v>50</v>
      </c>
      <c r="E724" t="s">
        <v>51</v>
      </c>
      <c r="F724" t="s">
        <v>2397</v>
      </c>
      <c r="G724" t="s">
        <v>2396</v>
      </c>
      <c r="J724" t="s">
        <v>2414</v>
      </c>
      <c r="K724" t="s">
        <v>2399</v>
      </c>
      <c r="L724" t="s">
        <v>2414</v>
      </c>
      <c r="M724" t="s">
        <v>2415</v>
      </c>
    </row>
    <row r="725" spans="1:13" x14ac:dyDescent="0.25">
      <c r="A725" t="s">
        <v>2416</v>
      </c>
      <c r="B725" t="s">
        <v>25</v>
      </c>
      <c r="C725" t="s">
        <v>26</v>
      </c>
      <c r="D725" t="s">
        <v>50</v>
      </c>
      <c r="E725" t="s">
        <v>51</v>
      </c>
      <c r="F725" t="s">
        <v>2397</v>
      </c>
      <c r="G725" t="s">
        <v>2396</v>
      </c>
      <c r="J725" t="s">
        <v>2417</v>
      </c>
      <c r="K725" t="s">
        <v>2399</v>
      </c>
      <c r="L725" t="s">
        <v>2417</v>
      </c>
      <c r="M725" t="s">
        <v>2418</v>
      </c>
    </row>
    <row r="726" spans="1:13" x14ac:dyDescent="0.25">
      <c r="A726" t="s">
        <v>2419</v>
      </c>
      <c r="B726" t="s">
        <v>25</v>
      </c>
      <c r="C726" t="s">
        <v>26</v>
      </c>
      <c r="D726" t="s">
        <v>50</v>
      </c>
      <c r="E726" t="s">
        <v>51</v>
      </c>
      <c r="F726" t="s">
        <v>2397</v>
      </c>
      <c r="G726" t="s">
        <v>2419</v>
      </c>
      <c r="J726" t="s">
        <v>2420</v>
      </c>
      <c r="K726" t="s">
        <v>2399</v>
      </c>
      <c r="L726" t="s">
        <v>2420</v>
      </c>
      <c r="M726" t="s">
        <v>2421</v>
      </c>
    </row>
    <row r="727" spans="1:13" x14ac:dyDescent="0.25">
      <c r="A727" t="s">
        <v>2422</v>
      </c>
      <c r="B727" t="s">
        <v>25</v>
      </c>
      <c r="C727" t="s">
        <v>26</v>
      </c>
      <c r="D727" t="s">
        <v>50</v>
      </c>
      <c r="E727" t="s">
        <v>51</v>
      </c>
      <c r="F727" t="s">
        <v>2397</v>
      </c>
      <c r="G727" t="s">
        <v>2419</v>
      </c>
      <c r="J727" t="s">
        <v>2423</v>
      </c>
      <c r="K727" t="s">
        <v>2399</v>
      </c>
      <c r="L727" t="s">
        <v>2423</v>
      </c>
      <c r="M727" t="s">
        <v>2424</v>
      </c>
    </row>
    <row r="728" spans="1:13" x14ac:dyDescent="0.25">
      <c r="A728" t="s">
        <v>2425</v>
      </c>
      <c r="B728" t="s">
        <v>25</v>
      </c>
      <c r="C728" t="s">
        <v>26</v>
      </c>
      <c r="D728" t="s">
        <v>50</v>
      </c>
      <c r="E728" t="s">
        <v>51</v>
      </c>
      <c r="F728" t="s">
        <v>2397</v>
      </c>
      <c r="G728" t="s">
        <v>2419</v>
      </c>
      <c r="J728" t="s">
        <v>2426</v>
      </c>
      <c r="K728" t="s">
        <v>2399</v>
      </c>
      <c r="L728" t="s">
        <v>2426</v>
      </c>
      <c r="M728" t="s">
        <v>2427</v>
      </c>
    </row>
    <row r="729" spans="1:13" x14ac:dyDescent="0.25">
      <c r="A729" t="s">
        <v>2428</v>
      </c>
      <c r="B729" t="s">
        <v>25</v>
      </c>
      <c r="C729" t="s">
        <v>26</v>
      </c>
      <c r="D729" t="s">
        <v>50</v>
      </c>
      <c r="E729" t="s">
        <v>51</v>
      </c>
      <c r="F729" t="s">
        <v>2397</v>
      </c>
      <c r="G729" t="s">
        <v>2419</v>
      </c>
      <c r="J729" t="s">
        <v>2429</v>
      </c>
      <c r="K729" t="s">
        <v>2399</v>
      </c>
      <c r="L729" t="s">
        <v>2429</v>
      </c>
      <c r="M729" t="s">
        <v>2430</v>
      </c>
    </row>
    <row r="730" spans="1:13" x14ac:dyDescent="0.25">
      <c r="A730" t="s">
        <v>2431</v>
      </c>
      <c r="B730" t="s">
        <v>25</v>
      </c>
      <c r="C730" t="s">
        <v>26</v>
      </c>
      <c r="D730" t="s">
        <v>50</v>
      </c>
      <c r="E730" t="s">
        <v>51</v>
      </c>
      <c r="F730" t="s">
        <v>2397</v>
      </c>
      <c r="G730" t="s">
        <v>2431</v>
      </c>
      <c r="J730" t="s">
        <v>2432</v>
      </c>
      <c r="K730" t="s">
        <v>2399</v>
      </c>
      <c r="L730" t="s">
        <v>2432</v>
      </c>
      <c r="M730" t="s">
        <v>2433</v>
      </c>
    </row>
    <row r="731" spans="1:13" x14ac:dyDescent="0.25">
      <c r="A731" t="s">
        <v>2434</v>
      </c>
      <c r="B731" t="s">
        <v>25</v>
      </c>
      <c r="C731" t="s">
        <v>26</v>
      </c>
      <c r="D731" t="s">
        <v>50</v>
      </c>
      <c r="E731" t="s">
        <v>51</v>
      </c>
      <c r="F731" t="s">
        <v>2397</v>
      </c>
      <c r="G731" t="s">
        <v>2431</v>
      </c>
      <c r="J731" t="s">
        <v>2435</v>
      </c>
      <c r="K731" t="s">
        <v>2399</v>
      </c>
      <c r="L731" t="s">
        <v>2435</v>
      </c>
      <c r="M731" t="s">
        <v>2436</v>
      </c>
    </row>
    <row r="732" spans="1:13" x14ac:dyDescent="0.25">
      <c r="A732" t="s">
        <v>2437</v>
      </c>
      <c r="B732" t="s">
        <v>25</v>
      </c>
      <c r="C732" t="s">
        <v>26</v>
      </c>
      <c r="D732" t="s">
        <v>50</v>
      </c>
      <c r="E732" t="s">
        <v>51</v>
      </c>
      <c r="F732" t="s">
        <v>2397</v>
      </c>
      <c r="G732" t="s">
        <v>2431</v>
      </c>
      <c r="J732" t="s">
        <v>2438</v>
      </c>
      <c r="K732" t="s">
        <v>2399</v>
      </c>
      <c r="L732" t="s">
        <v>2438</v>
      </c>
      <c r="M732" t="s">
        <v>2439</v>
      </c>
    </row>
    <row r="733" spans="1:13" x14ac:dyDescent="0.25">
      <c r="A733" t="s">
        <v>2440</v>
      </c>
      <c r="B733" t="s">
        <v>25</v>
      </c>
      <c r="C733" t="s">
        <v>26</v>
      </c>
      <c r="D733" t="s">
        <v>50</v>
      </c>
      <c r="E733" t="s">
        <v>51</v>
      </c>
      <c r="F733" t="s">
        <v>2397</v>
      </c>
      <c r="G733" t="s">
        <v>2431</v>
      </c>
      <c r="J733" t="s">
        <v>2441</v>
      </c>
      <c r="K733" t="s">
        <v>2399</v>
      </c>
      <c r="L733" t="s">
        <v>2441</v>
      </c>
      <c r="M733" t="s">
        <v>2442</v>
      </c>
    </row>
    <row r="734" spans="1:13" x14ac:dyDescent="0.25">
      <c r="A734" t="s">
        <v>2443</v>
      </c>
      <c r="B734" t="s">
        <v>25</v>
      </c>
      <c r="C734" t="s">
        <v>26</v>
      </c>
      <c r="D734" t="s">
        <v>50</v>
      </c>
      <c r="E734" t="s">
        <v>51</v>
      </c>
      <c r="F734" t="s">
        <v>2397</v>
      </c>
      <c r="G734" t="s">
        <v>2444</v>
      </c>
      <c r="J734" t="s">
        <v>2445</v>
      </c>
      <c r="K734" t="s">
        <v>2446</v>
      </c>
      <c r="L734" t="s">
        <v>2445</v>
      </c>
      <c r="M734" t="s">
        <v>2447</v>
      </c>
    </row>
    <row r="735" spans="1:13" x14ac:dyDescent="0.25">
      <c r="A735" t="s">
        <v>2448</v>
      </c>
      <c r="B735" t="s">
        <v>25</v>
      </c>
      <c r="C735" t="s">
        <v>26</v>
      </c>
      <c r="D735" t="s">
        <v>50</v>
      </c>
      <c r="E735" t="s">
        <v>51</v>
      </c>
      <c r="F735" t="s">
        <v>2397</v>
      </c>
      <c r="G735" t="s">
        <v>2444</v>
      </c>
      <c r="J735" t="s">
        <v>2449</v>
      </c>
      <c r="K735" t="s">
        <v>2446</v>
      </c>
      <c r="L735" t="s">
        <v>2449</v>
      </c>
      <c r="M735" t="s">
        <v>2450</v>
      </c>
    </row>
    <row r="736" spans="1:13" x14ac:dyDescent="0.25">
      <c r="A736" t="s">
        <v>2451</v>
      </c>
      <c r="B736" t="s">
        <v>25</v>
      </c>
      <c r="C736" t="s">
        <v>26</v>
      </c>
      <c r="D736" t="s">
        <v>50</v>
      </c>
      <c r="E736" t="s">
        <v>51</v>
      </c>
      <c r="F736" t="s">
        <v>2397</v>
      </c>
      <c r="G736" t="s">
        <v>2444</v>
      </c>
      <c r="J736" t="s">
        <v>2452</v>
      </c>
      <c r="K736" t="s">
        <v>2446</v>
      </c>
      <c r="L736" t="s">
        <v>2452</v>
      </c>
      <c r="M736" t="s">
        <v>2453</v>
      </c>
    </row>
    <row r="737" spans="1:13" x14ac:dyDescent="0.25">
      <c r="A737" t="s">
        <v>2454</v>
      </c>
      <c r="B737" t="s">
        <v>25</v>
      </c>
      <c r="C737" t="s">
        <v>26</v>
      </c>
      <c r="D737" t="s">
        <v>50</v>
      </c>
      <c r="E737" t="s">
        <v>51</v>
      </c>
      <c r="F737" t="s">
        <v>2397</v>
      </c>
      <c r="G737" t="s">
        <v>2444</v>
      </c>
      <c r="J737" t="s">
        <v>2455</v>
      </c>
      <c r="K737" t="s">
        <v>2446</v>
      </c>
      <c r="L737" t="s">
        <v>2455</v>
      </c>
      <c r="M737" t="s">
        <v>2456</v>
      </c>
    </row>
    <row r="738" spans="1:13" x14ac:dyDescent="0.25">
      <c r="A738" t="s">
        <v>2457</v>
      </c>
      <c r="B738" t="s">
        <v>25</v>
      </c>
      <c r="C738" t="s">
        <v>26</v>
      </c>
      <c r="D738" t="s">
        <v>50</v>
      </c>
      <c r="E738" t="s">
        <v>51</v>
      </c>
      <c r="F738" t="s">
        <v>2397</v>
      </c>
      <c r="G738" t="s">
        <v>2444</v>
      </c>
      <c r="J738" t="s">
        <v>2458</v>
      </c>
      <c r="K738" t="s">
        <v>2446</v>
      </c>
      <c r="L738" t="s">
        <v>2458</v>
      </c>
      <c r="M738" t="s">
        <v>2459</v>
      </c>
    </row>
    <row r="739" spans="1:13" x14ac:dyDescent="0.25">
      <c r="A739" t="s">
        <v>2460</v>
      </c>
      <c r="B739" t="s">
        <v>25</v>
      </c>
      <c r="C739" t="s">
        <v>26</v>
      </c>
      <c r="D739" t="s">
        <v>50</v>
      </c>
      <c r="E739" t="s">
        <v>51</v>
      </c>
      <c r="F739" t="s">
        <v>2397</v>
      </c>
      <c r="G739" t="s">
        <v>2444</v>
      </c>
      <c r="J739" t="s">
        <v>2461</v>
      </c>
      <c r="K739" t="s">
        <v>2446</v>
      </c>
      <c r="L739" t="s">
        <v>2461</v>
      </c>
      <c r="M739" t="s">
        <v>2462</v>
      </c>
    </row>
    <row r="740" spans="1:13" x14ac:dyDescent="0.25">
      <c r="A740" t="s">
        <v>2463</v>
      </c>
      <c r="B740" t="s">
        <v>25</v>
      </c>
      <c r="C740" t="s">
        <v>26</v>
      </c>
      <c r="D740" t="s">
        <v>50</v>
      </c>
      <c r="E740" t="s">
        <v>51</v>
      </c>
      <c r="F740" t="s">
        <v>2397</v>
      </c>
      <c r="G740" t="s">
        <v>2444</v>
      </c>
      <c r="J740" t="s">
        <v>2464</v>
      </c>
      <c r="K740" t="s">
        <v>2446</v>
      </c>
      <c r="L740" t="s">
        <v>2464</v>
      </c>
      <c r="M740" t="s">
        <v>2465</v>
      </c>
    </row>
    <row r="741" spans="1:13" x14ac:dyDescent="0.25">
      <c r="A741" t="s">
        <v>2466</v>
      </c>
      <c r="B741" t="s">
        <v>25</v>
      </c>
      <c r="C741" t="s">
        <v>26</v>
      </c>
      <c r="D741" t="s">
        <v>50</v>
      </c>
      <c r="E741" t="s">
        <v>51</v>
      </c>
      <c r="F741" t="s">
        <v>2397</v>
      </c>
      <c r="G741" t="s">
        <v>2444</v>
      </c>
      <c r="J741" t="s">
        <v>2467</v>
      </c>
      <c r="K741" t="s">
        <v>2446</v>
      </c>
      <c r="L741" t="s">
        <v>2467</v>
      </c>
      <c r="M741" t="s">
        <v>2468</v>
      </c>
    </row>
    <row r="742" spans="1:13" x14ac:dyDescent="0.25">
      <c r="A742" t="s">
        <v>2469</v>
      </c>
      <c r="B742" t="s">
        <v>25</v>
      </c>
      <c r="C742" t="s">
        <v>26</v>
      </c>
      <c r="D742" t="s">
        <v>50</v>
      </c>
      <c r="E742" t="s">
        <v>51</v>
      </c>
      <c r="F742" t="s">
        <v>2397</v>
      </c>
      <c r="G742" t="s">
        <v>2444</v>
      </c>
      <c r="J742" t="s">
        <v>2470</v>
      </c>
      <c r="K742" t="s">
        <v>2446</v>
      </c>
      <c r="L742" t="s">
        <v>2470</v>
      </c>
      <c r="M742" t="s">
        <v>2471</v>
      </c>
    </row>
    <row r="743" spans="1:13" x14ac:dyDescent="0.25">
      <c r="A743" t="s">
        <v>2472</v>
      </c>
      <c r="B743" t="s">
        <v>25</v>
      </c>
      <c r="C743" t="s">
        <v>26</v>
      </c>
      <c r="D743" t="s">
        <v>50</v>
      </c>
      <c r="E743" t="s">
        <v>51</v>
      </c>
      <c r="F743" t="s">
        <v>2397</v>
      </c>
      <c r="G743" t="s">
        <v>2444</v>
      </c>
      <c r="J743" t="s">
        <v>2473</v>
      </c>
      <c r="K743" t="s">
        <v>2446</v>
      </c>
      <c r="L743" t="s">
        <v>2473</v>
      </c>
      <c r="M743" t="s">
        <v>2474</v>
      </c>
    </row>
    <row r="744" spans="1:13" x14ac:dyDescent="0.25">
      <c r="A744" t="s">
        <v>2475</v>
      </c>
      <c r="B744" t="s">
        <v>25</v>
      </c>
      <c r="C744" t="s">
        <v>26</v>
      </c>
      <c r="D744" t="s">
        <v>50</v>
      </c>
      <c r="E744" t="s">
        <v>51</v>
      </c>
      <c r="F744" t="s">
        <v>2397</v>
      </c>
      <c r="G744" t="s">
        <v>2444</v>
      </c>
      <c r="J744" t="s">
        <v>2476</v>
      </c>
      <c r="K744" t="s">
        <v>2446</v>
      </c>
      <c r="L744" t="s">
        <v>2476</v>
      </c>
      <c r="M744" t="s">
        <v>2477</v>
      </c>
    </row>
    <row r="745" spans="1:13" x14ac:dyDescent="0.25">
      <c r="A745" t="s">
        <v>2478</v>
      </c>
      <c r="B745" t="s">
        <v>25</v>
      </c>
      <c r="C745" t="s">
        <v>26</v>
      </c>
      <c r="D745" t="s">
        <v>50</v>
      </c>
      <c r="E745" t="s">
        <v>51</v>
      </c>
      <c r="F745" t="s">
        <v>2397</v>
      </c>
      <c r="G745" t="s">
        <v>2444</v>
      </c>
      <c r="J745" t="s">
        <v>2479</v>
      </c>
      <c r="K745" t="s">
        <v>2446</v>
      </c>
      <c r="L745" t="s">
        <v>2479</v>
      </c>
      <c r="M745" t="s">
        <v>2480</v>
      </c>
    </row>
    <row r="746" spans="1:13" x14ac:dyDescent="0.25">
      <c r="A746" t="s">
        <v>2481</v>
      </c>
      <c r="B746" t="s">
        <v>25</v>
      </c>
      <c r="C746" t="s">
        <v>26</v>
      </c>
      <c r="D746" t="s">
        <v>50</v>
      </c>
      <c r="E746" t="s">
        <v>51</v>
      </c>
      <c r="F746" t="s">
        <v>2397</v>
      </c>
      <c r="G746" t="s">
        <v>2444</v>
      </c>
      <c r="J746" t="s">
        <v>2482</v>
      </c>
      <c r="K746" t="s">
        <v>2446</v>
      </c>
      <c r="L746" t="s">
        <v>2482</v>
      </c>
      <c r="M746" t="s">
        <v>2483</v>
      </c>
    </row>
    <row r="747" spans="1:13" x14ac:dyDescent="0.25">
      <c r="A747" t="s">
        <v>2484</v>
      </c>
      <c r="B747" t="s">
        <v>25</v>
      </c>
      <c r="C747" t="s">
        <v>26</v>
      </c>
      <c r="D747" t="s">
        <v>50</v>
      </c>
      <c r="E747" t="s">
        <v>51</v>
      </c>
      <c r="F747" t="s">
        <v>2397</v>
      </c>
      <c r="G747" t="s">
        <v>2444</v>
      </c>
      <c r="J747" t="s">
        <v>2485</v>
      </c>
      <c r="K747" t="s">
        <v>2446</v>
      </c>
      <c r="L747" t="s">
        <v>2485</v>
      </c>
      <c r="M747" t="s">
        <v>2486</v>
      </c>
    </row>
    <row r="748" spans="1:13" x14ac:dyDescent="0.25">
      <c r="A748" t="s">
        <v>2487</v>
      </c>
      <c r="B748" t="s">
        <v>25</v>
      </c>
      <c r="C748" t="s">
        <v>26</v>
      </c>
      <c r="D748" t="s">
        <v>50</v>
      </c>
      <c r="E748" t="s">
        <v>51</v>
      </c>
      <c r="F748" t="s">
        <v>2397</v>
      </c>
      <c r="G748" t="s">
        <v>2444</v>
      </c>
      <c r="J748" t="s">
        <v>2488</v>
      </c>
      <c r="K748" t="s">
        <v>2446</v>
      </c>
      <c r="L748" t="s">
        <v>2488</v>
      </c>
      <c r="M748" t="s">
        <v>2489</v>
      </c>
    </row>
    <row r="749" spans="1:13" x14ac:dyDescent="0.25">
      <c r="A749" t="s">
        <v>2490</v>
      </c>
      <c r="B749" t="s">
        <v>25</v>
      </c>
      <c r="C749" t="s">
        <v>26</v>
      </c>
      <c r="D749" t="s">
        <v>50</v>
      </c>
      <c r="E749" t="s">
        <v>51</v>
      </c>
      <c r="F749" t="s">
        <v>2397</v>
      </c>
      <c r="G749" t="s">
        <v>2444</v>
      </c>
      <c r="J749" t="s">
        <v>2491</v>
      </c>
      <c r="K749" t="s">
        <v>2446</v>
      </c>
      <c r="L749" t="s">
        <v>2491</v>
      </c>
      <c r="M749" t="s">
        <v>2492</v>
      </c>
    </row>
    <row r="750" spans="1:13" x14ac:dyDescent="0.25">
      <c r="A750" t="s">
        <v>2493</v>
      </c>
      <c r="B750" t="s">
        <v>25</v>
      </c>
      <c r="C750" t="s">
        <v>26</v>
      </c>
      <c r="D750" t="s">
        <v>50</v>
      </c>
      <c r="E750" t="s">
        <v>51</v>
      </c>
      <c r="F750" t="s">
        <v>2397</v>
      </c>
      <c r="G750" t="s">
        <v>2444</v>
      </c>
      <c r="J750" t="s">
        <v>2494</v>
      </c>
      <c r="K750" t="s">
        <v>2446</v>
      </c>
      <c r="L750" t="s">
        <v>2494</v>
      </c>
      <c r="M750" t="s">
        <v>2495</v>
      </c>
    </row>
    <row r="751" spans="1:13" x14ac:dyDescent="0.25">
      <c r="A751" t="s">
        <v>2496</v>
      </c>
      <c r="B751" t="s">
        <v>25</v>
      </c>
      <c r="C751" t="s">
        <v>26</v>
      </c>
      <c r="D751" t="s">
        <v>50</v>
      </c>
      <c r="E751" t="s">
        <v>51</v>
      </c>
      <c r="F751" t="s">
        <v>2397</v>
      </c>
      <c r="G751" t="s">
        <v>2444</v>
      </c>
      <c r="J751" t="s">
        <v>2497</v>
      </c>
      <c r="K751" t="s">
        <v>2446</v>
      </c>
      <c r="L751" t="s">
        <v>2497</v>
      </c>
      <c r="M751" t="s">
        <v>2498</v>
      </c>
    </row>
    <row r="752" spans="1:13" x14ac:dyDescent="0.25">
      <c r="A752" t="s">
        <v>2499</v>
      </c>
      <c r="B752" t="s">
        <v>25</v>
      </c>
      <c r="C752" t="s">
        <v>26</v>
      </c>
      <c r="D752" t="s">
        <v>50</v>
      </c>
      <c r="E752" t="s">
        <v>51</v>
      </c>
      <c r="F752" t="s">
        <v>2397</v>
      </c>
      <c r="G752" t="s">
        <v>2444</v>
      </c>
      <c r="J752" t="s">
        <v>2500</v>
      </c>
      <c r="K752" t="s">
        <v>2446</v>
      </c>
      <c r="L752" t="s">
        <v>2500</v>
      </c>
      <c r="M752" t="s">
        <v>2501</v>
      </c>
    </row>
    <row r="753" spans="1:13" x14ac:dyDescent="0.25">
      <c r="A753" t="s">
        <v>2502</v>
      </c>
      <c r="B753" t="s">
        <v>25</v>
      </c>
      <c r="C753" t="s">
        <v>26</v>
      </c>
      <c r="D753" t="s">
        <v>50</v>
      </c>
      <c r="E753" t="s">
        <v>51</v>
      </c>
      <c r="F753" t="s">
        <v>2397</v>
      </c>
      <c r="G753" t="s">
        <v>2444</v>
      </c>
      <c r="J753" t="s">
        <v>2503</v>
      </c>
      <c r="K753" t="s">
        <v>2504</v>
      </c>
      <c r="L753" t="s">
        <v>2503</v>
      </c>
      <c r="M753" t="s">
        <v>2505</v>
      </c>
    </row>
    <row r="754" spans="1:13" x14ac:dyDescent="0.25">
      <c r="A754" t="s">
        <v>2506</v>
      </c>
      <c r="B754" t="s">
        <v>25</v>
      </c>
      <c r="C754" t="s">
        <v>26</v>
      </c>
      <c r="D754" t="s">
        <v>50</v>
      </c>
      <c r="E754" t="s">
        <v>51</v>
      </c>
      <c r="F754" t="s">
        <v>2397</v>
      </c>
      <c r="G754" t="s">
        <v>2444</v>
      </c>
      <c r="J754" t="s">
        <v>2507</v>
      </c>
      <c r="K754" t="s">
        <v>2504</v>
      </c>
      <c r="L754" t="s">
        <v>2507</v>
      </c>
      <c r="M754" t="s">
        <v>2508</v>
      </c>
    </row>
    <row r="755" spans="1:13" x14ac:dyDescent="0.25">
      <c r="A755" t="s">
        <v>2509</v>
      </c>
      <c r="B755" t="s">
        <v>25</v>
      </c>
      <c r="C755" t="s">
        <v>26</v>
      </c>
      <c r="D755" t="s">
        <v>50</v>
      </c>
      <c r="E755" t="s">
        <v>51</v>
      </c>
      <c r="F755" t="s">
        <v>2397</v>
      </c>
      <c r="G755" t="s">
        <v>2444</v>
      </c>
      <c r="J755" t="s">
        <v>2510</v>
      </c>
      <c r="K755" t="s">
        <v>2504</v>
      </c>
      <c r="L755" t="s">
        <v>2510</v>
      </c>
      <c r="M755" t="s">
        <v>2511</v>
      </c>
    </row>
    <row r="756" spans="1:13" x14ac:dyDescent="0.25">
      <c r="A756" t="s">
        <v>2512</v>
      </c>
      <c r="B756" t="s">
        <v>25</v>
      </c>
      <c r="C756" t="s">
        <v>26</v>
      </c>
      <c r="D756" t="s">
        <v>50</v>
      </c>
      <c r="E756" t="s">
        <v>51</v>
      </c>
      <c r="F756" t="s">
        <v>2397</v>
      </c>
      <c r="G756" t="s">
        <v>2444</v>
      </c>
      <c r="J756" t="s">
        <v>2513</v>
      </c>
      <c r="K756" t="s">
        <v>2504</v>
      </c>
      <c r="L756" t="s">
        <v>2513</v>
      </c>
      <c r="M756" t="s">
        <v>2514</v>
      </c>
    </row>
    <row r="757" spans="1:13" x14ac:dyDescent="0.25">
      <c r="A757" t="s">
        <v>2515</v>
      </c>
      <c r="B757" t="s">
        <v>25</v>
      </c>
      <c r="C757" t="s">
        <v>26</v>
      </c>
      <c r="D757" t="s">
        <v>50</v>
      </c>
      <c r="E757" t="s">
        <v>51</v>
      </c>
      <c r="F757" t="s">
        <v>2397</v>
      </c>
      <c r="G757" t="s">
        <v>2444</v>
      </c>
      <c r="J757" t="s">
        <v>2516</v>
      </c>
      <c r="K757" t="s">
        <v>2504</v>
      </c>
      <c r="L757" t="s">
        <v>2516</v>
      </c>
      <c r="M757" t="s">
        <v>2517</v>
      </c>
    </row>
    <row r="758" spans="1:13" x14ac:dyDescent="0.25">
      <c r="A758" t="s">
        <v>2518</v>
      </c>
      <c r="B758" t="s">
        <v>25</v>
      </c>
      <c r="C758" t="s">
        <v>26</v>
      </c>
      <c r="D758" t="s">
        <v>50</v>
      </c>
      <c r="E758" t="s">
        <v>51</v>
      </c>
      <c r="F758" t="s">
        <v>2397</v>
      </c>
      <c r="G758" t="s">
        <v>2444</v>
      </c>
      <c r="J758" t="s">
        <v>2519</v>
      </c>
      <c r="K758" t="s">
        <v>2504</v>
      </c>
      <c r="L758" t="s">
        <v>2519</v>
      </c>
      <c r="M758" t="s">
        <v>2520</v>
      </c>
    </row>
    <row r="759" spans="1:13" x14ac:dyDescent="0.25">
      <c r="A759" t="s">
        <v>2521</v>
      </c>
      <c r="B759" t="s">
        <v>25</v>
      </c>
      <c r="C759" t="s">
        <v>26</v>
      </c>
      <c r="D759" t="s">
        <v>50</v>
      </c>
      <c r="E759" t="s">
        <v>51</v>
      </c>
      <c r="F759" t="s">
        <v>2397</v>
      </c>
      <c r="G759" t="s">
        <v>2444</v>
      </c>
      <c r="J759" t="s">
        <v>2522</v>
      </c>
      <c r="K759" t="s">
        <v>2504</v>
      </c>
      <c r="L759" t="s">
        <v>2522</v>
      </c>
      <c r="M759" t="s">
        <v>2523</v>
      </c>
    </row>
    <row r="760" spans="1:13" x14ac:dyDescent="0.25">
      <c r="A760" t="s">
        <v>2524</v>
      </c>
      <c r="B760" t="s">
        <v>25</v>
      </c>
      <c r="C760" t="s">
        <v>26</v>
      </c>
      <c r="D760" t="s">
        <v>50</v>
      </c>
      <c r="E760" t="s">
        <v>51</v>
      </c>
      <c r="F760" t="s">
        <v>2397</v>
      </c>
      <c r="G760" t="s">
        <v>2444</v>
      </c>
      <c r="J760" t="s">
        <v>2525</v>
      </c>
      <c r="K760" t="s">
        <v>2504</v>
      </c>
      <c r="L760" t="s">
        <v>2525</v>
      </c>
      <c r="M760" t="s">
        <v>2526</v>
      </c>
    </row>
    <row r="761" spans="1:13" x14ac:dyDescent="0.25">
      <c r="A761" t="s">
        <v>2527</v>
      </c>
      <c r="B761" t="s">
        <v>25</v>
      </c>
      <c r="C761" t="s">
        <v>26</v>
      </c>
      <c r="D761" t="s">
        <v>50</v>
      </c>
      <c r="E761" t="s">
        <v>51</v>
      </c>
      <c r="F761" t="s">
        <v>2397</v>
      </c>
      <c r="G761" t="s">
        <v>2444</v>
      </c>
      <c r="J761" t="s">
        <v>2528</v>
      </c>
      <c r="K761" t="s">
        <v>2504</v>
      </c>
      <c r="L761" t="s">
        <v>2528</v>
      </c>
      <c r="M761" t="s">
        <v>2529</v>
      </c>
    </row>
    <row r="762" spans="1:13" x14ac:dyDescent="0.25">
      <c r="A762" t="s">
        <v>2530</v>
      </c>
      <c r="B762" t="s">
        <v>25</v>
      </c>
      <c r="C762" t="s">
        <v>26</v>
      </c>
      <c r="D762" t="s">
        <v>50</v>
      </c>
      <c r="E762" t="s">
        <v>51</v>
      </c>
      <c r="F762" t="s">
        <v>2397</v>
      </c>
      <c r="G762" t="s">
        <v>2444</v>
      </c>
      <c r="J762" t="s">
        <v>2531</v>
      </c>
      <c r="K762" t="s">
        <v>2504</v>
      </c>
      <c r="L762" t="s">
        <v>2531</v>
      </c>
      <c r="M762" t="s">
        <v>2532</v>
      </c>
    </row>
    <row r="763" spans="1:13" x14ac:dyDescent="0.25">
      <c r="A763" t="s">
        <v>2533</v>
      </c>
      <c r="B763" t="s">
        <v>25</v>
      </c>
      <c r="C763" t="s">
        <v>26</v>
      </c>
      <c r="D763" t="s">
        <v>50</v>
      </c>
      <c r="E763" t="s">
        <v>51</v>
      </c>
      <c r="F763" t="s">
        <v>2397</v>
      </c>
      <c r="G763" t="s">
        <v>2444</v>
      </c>
      <c r="J763" t="s">
        <v>2534</v>
      </c>
      <c r="K763" t="s">
        <v>2504</v>
      </c>
      <c r="L763" t="s">
        <v>2534</v>
      </c>
      <c r="M763" t="s">
        <v>2535</v>
      </c>
    </row>
    <row r="764" spans="1:13" x14ac:dyDescent="0.25">
      <c r="A764" t="s">
        <v>2536</v>
      </c>
      <c r="B764" t="s">
        <v>25</v>
      </c>
      <c r="C764" t="s">
        <v>26</v>
      </c>
      <c r="D764" t="s">
        <v>50</v>
      </c>
      <c r="E764" t="s">
        <v>51</v>
      </c>
      <c r="F764" t="s">
        <v>2397</v>
      </c>
      <c r="G764" t="s">
        <v>2444</v>
      </c>
      <c r="J764" t="s">
        <v>2537</v>
      </c>
      <c r="K764" t="s">
        <v>2504</v>
      </c>
      <c r="L764" t="s">
        <v>2537</v>
      </c>
      <c r="M764" t="s">
        <v>2538</v>
      </c>
    </row>
    <row r="765" spans="1:13" x14ac:dyDescent="0.25">
      <c r="A765" t="s">
        <v>2539</v>
      </c>
      <c r="B765" t="s">
        <v>25</v>
      </c>
      <c r="C765" t="s">
        <v>26</v>
      </c>
      <c r="D765" t="s">
        <v>50</v>
      </c>
      <c r="E765" t="s">
        <v>51</v>
      </c>
      <c r="F765" t="s">
        <v>2397</v>
      </c>
      <c r="G765" t="s">
        <v>2444</v>
      </c>
      <c r="J765" t="s">
        <v>2540</v>
      </c>
      <c r="K765" t="s">
        <v>2504</v>
      </c>
      <c r="L765" t="s">
        <v>2540</v>
      </c>
      <c r="M765" t="s">
        <v>2541</v>
      </c>
    </row>
    <row r="766" spans="1:13" x14ac:dyDescent="0.25">
      <c r="A766" t="s">
        <v>2542</v>
      </c>
      <c r="B766" t="s">
        <v>25</v>
      </c>
      <c r="C766" t="s">
        <v>26</v>
      </c>
      <c r="D766" t="s">
        <v>50</v>
      </c>
      <c r="E766" t="s">
        <v>51</v>
      </c>
      <c r="F766" t="s">
        <v>2397</v>
      </c>
      <c r="G766" t="s">
        <v>2444</v>
      </c>
      <c r="J766" t="s">
        <v>2543</v>
      </c>
      <c r="K766" t="s">
        <v>2504</v>
      </c>
      <c r="L766" t="s">
        <v>2543</v>
      </c>
      <c r="M766" t="s">
        <v>2544</v>
      </c>
    </row>
    <row r="767" spans="1:13" x14ac:dyDescent="0.25">
      <c r="A767" t="s">
        <v>2545</v>
      </c>
      <c r="B767" t="s">
        <v>25</v>
      </c>
      <c r="C767" t="s">
        <v>26</v>
      </c>
      <c r="D767" t="s">
        <v>50</v>
      </c>
      <c r="E767" t="s">
        <v>51</v>
      </c>
      <c r="F767" t="s">
        <v>2397</v>
      </c>
      <c r="G767" t="s">
        <v>2444</v>
      </c>
      <c r="J767" t="s">
        <v>2546</v>
      </c>
      <c r="K767" t="s">
        <v>2504</v>
      </c>
      <c r="L767" t="s">
        <v>2546</v>
      </c>
      <c r="M767" t="s">
        <v>2547</v>
      </c>
    </row>
    <row r="768" spans="1:13" x14ac:dyDescent="0.25">
      <c r="A768" t="s">
        <v>2548</v>
      </c>
      <c r="B768" t="s">
        <v>25</v>
      </c>
      <c r="C768" t="s">
        <v>26</v>
      </c>
      <c r="D768" t="s">
        <v>50</v>
      </c>
      <c r="E768" t="s">
        <v>51</v>
      </c>
      <c r="F768" t="s">
        <v>2397</v>
      </c>
      <c r="G768" t="s">
        <v>2444</v>
      </c>
      <c r="J768" t="s">
        <v>2549</v>
      </c>
      <c r="K768" t="s">
        <v>2504</v>
      </c>
      <c r="L768" t="s">
        <v>2549</v>
      </c>
      <c r="M768" t="s">
        <v>2550</v>
      </c>
    </row>
    <row r="769" spans="1:13" x14ac:dyDescent="0.25">
      <c r="A769" t="s">
        <v>2551</v>
      </c>
      <c r="B769" t="s">
        <v>25</v>
      </c>
      <c r="C769" t="s">
        <v>26</v>
      </c>
      <c r="D769" t="s">
        <v>50</v>
      </c>
      <c r="E769" t="s">
        <v>51</v>
      </c>
      <c r="F769" t="s">
        <v>2397</v>
      </c>
      <c r="G769" t="s">
        <v>2444</v>
      </c>
      <c r="J769" t="s">
        <v>2552</v>
      </c>
      <c r="K769" t="s">
        <v>2504</v>
      </c>
      <c r="L769" t="s">
        <v>2552</v>
      </c>
      <c r="M769" t="s">
        <v>2553</v>
      </c>
    </row>
    <row r="770" spans="1:13" x14ac:dyDescent="0.25">
      <c r="A770" t="s">
        <v>2554</v>
      </c>
      <c r="B770" t="s">
        <v>25</v>
      </c>
      <c r="C770" t="s">
        <v>26</v>
      </c>
      <c r="D770" t="s">
        <v>50</v>
      </c>
      <c r="E770" t="s">
        <v>51</v>
      </c>
      <c r="F770" t="s">
        <v>2397</v>
      </c>
      <c r="G770" t="s">
        <v>2444</v>
      </c>
      <c r="J770" t="s">
        <v>2555</v>
      </c>
      <c r="K770" t="s">
        <v>2504</v>
      </c>
      <c r="L770" t="s">
        <v>2555</v>
      </c>
      <c r="M770" t="s">
        <v>2556</v>
      </c>
    </row>
    <row r="771" spans="1:13" x14ac:dyDescent="0.25">
      <c r="A771" t="s">
        <v>2557</v>
      </c>
      <c r="B771" t="s">
        <v>25</v>
      </c>
      <c r="C771" t="s">
        <v>26</v>
      </c>
      <c r="D771" t="s">
        <v>50</v>
      </c>
      <c r="E771" t="s">
        <v>51</v>
      </c>
      <c r="F771" t="s">
        <v>2397</v>
      </c>
      <c r="G771" t="s">
        <v>2444</v>
      </c>
      <c r="J771" t="s">
        <v>2558</v>
      </c>
      <c r="K771" t="s">
        <v>2504</v>
      </c>
      <c r="L771" t="s">
        <v>2558</v>
      </c>
      <c r="M771" t="s">
        <v>2559</v>
      </c>
    </row>
    <row r="772" spans="1:13" x14ac:dyDescent="0.25">
      <c r="A772" t="s">
        <v>2560</v>
      </c>
      <c r="B772" t="s">
        <v>25</v>
      </c>
      <c r="C772" t="s">
        <v>26</v>
      </c>
      <c r="D772" t="s">
        <v>50</v>
      </c>
      <c r="E772" t="s">
        <v>51</v>
      </c>
      <c r="F772" t="s">
        <v>2397</v>
      </c>
      <c r="G772" t="s">
        <v>2444</v>
      </c>
      <c r="J772" t="s">
        <v>2561</v>
      </c>
      <c r="K772" t="s">
        <v>2504</v>
      </c>
      <c r="L772" t="s">
        <v>2561</v>
      </c>
      <c r="M772" t="s">
        <v>2562</v>
      </c>
    </row>
    <row r="773" spans="1:13" x14ac:dyDescent="0.25">
      <c r="A773" t="s">
        <v>2563</v>
      </c>
      <c r="B773" t="s">
        <v>25</v>
      </c>
      <c r="C773" t="s">
        <v>26</v>
      </c>
      <c r="D773" t="s">
        <v>50</v>
      </c>
      <c r="E773" t="s">
        <v>51</v>
      </c>
      <c r="F773" t="s">
        <v>2397</v>
      </c>
      <c r="G773" t="s">
        <v>2444</v>
      </c>
      <c r="J773" t="s">
        <v>2564</v>
      </c>
      <c r="K773" t="s">
        <v>2504</v>
      </c>
      <c r="L773" t="s">
        <v>2564</v>
      </c>
      <c r="M773" t="s">
        <v>2565</v>
      </c>
    </row>
    <row r="774" spans="1:13" x14ac:dyDescent="0.25">
      <c r="A774" t="s">
        <v>2566</v>
      </c>
      <c r="B774" t="s">
        <v>25</v>
      </c>
      <c r="C774" t="s">
        <v>26</v>
      </c>
      <c r="D774" t="s">
        <v>50</v>
      </c>
      <c r="E774" t="s">
        <v>51</v>
      </c>
      <c r="F774" t="s">
        <v>2397</v>
      </c>
      <c r="G774" t="s">
        <v>2444</v>
      </c>
      <c r="J774" t="s">
        <v>2567</v>
      </c>
      <c r="K774" t="s">
        <v>2504</v>
      </c>
      <c r="L774" t="s">
        <v>2567</v>
      </c>
      <c r="M774" t="s">
        <v>2568</v>
      </c>
    </row>
    <row r="775" spans="1:13" x14ac:dyDescent="0.25">
      <c r="A775" t="s">
        <v>2569</v>
      </c>
      <c r="B775" t="s">
        <v>25</v>
      </c>
      <c r="C775" t="s">
        <v>26</v>
      </c>
      <c r="D775" t="s">
        <v>50</v>
      </c>
      <c r="E775" t="s">
        <v>51</v>
      </c>
      <c r="F775" t="s">
        <v>2397</v>
      </c>
      <c r="G775" t="s">
        <v>2444</v>
      </c>
      <c r="J775" t="s">
        <v>2570</v>
      </c>
      <c r="K775" t="s">
        <v>2504</v>
      </c>
      <c r="L775" t="s">
        <v>2570</v>
      </c>
      <c r="M775" t="s">
        <v>2571</v>
      </c>
    </row>
    <row r="776" spans="1:13" x14ac:dyDescent="0.25">
      <c r="A776" t="s">
        <v>2572</v>
      </c>
      <c r="B776" t="s">
        <v>25</v>
      </c>
      <c r="C776" t="s">
        <v>26</v>
      </c>
      <c r="D776" t="s">
        <v>50</v>
      </c>
      <c r="E776" t="s">
        <v>51</v>
      </c>
      <c r="F776" t="s">
        <v>2397</v>
      </c>
      <c r="G776" t="s">
        <v>2444</v>
      </c>
      <c r="J776" t="s">
        <v>2573</v>
      </c>
      <c r="K776" t="s">
        <v>2504</v>
      </c>
      <c r="L776" t="s">
        <v>2573</v>
      </c>
      <c r="M776" t="s">
        <v>2574</v>
      </c>
    </row>
    <row r="777" spans="1:13" x14ac:dyDescent="0.25">
      <c r="A777" t="s">
        <v>2575</v>
      </c>
      <c r="B777" t="s">
        <v>25</v>
      </c>
      <c r="C777" t="s">
        <v>26</v>
      </c>
      <c r="D777" t="s">
        <v>50</v>
      </c>
      <c r="E777" t="s">
        <v>51</v>
      </c>
      <c r="F777" t="s">
        <v>2397</v>
      </c>
      <c r="G777" t="s">
        <v>2444</v>
      </c>
      <c r="J777" t="s">
        <v>2576</v>
      </c>
      <c r="K777" t="s">
        <v>2504</v>
      </c>
      <c r="L777" t="s">
        <v>2576</v>
      </c>
      <c r="M777" t="s">
        <v>2577</v>
      </c>
    </row>
    <row r="778" spans="1:13" x14ac:dyDescent="0.25">
      <c r="A778" t="s">
        <v>2578</v>
      </c>
      <c r="B778" t="s">
        <v>25</v>
      </c>
      <c r="C778" t="s">
        <v>26</v>
      </c>
      <c r="D778" t="s">
        <v>50</v>
      </c>
      <c r="E778" t="s">
        <v>51</v>
      </c>
      <c r="F778" t="s">
        <v>2397</v>
      </c>
      <c r="G778" t="s">
        <v>2444</v>
      </c>
      <c r="J778" t="s">
        <v>2579</v>
      </c>
      <c r="K778" t="s">
        <v>2504</v>
      </c>
      <c r="L778" t="s">
        <v>2579</v>
      </c>
      <c r="M778" t="s">
        <v>2580</v>
      </c>
    </row>
    <row r="779" spans="1:13" x14ac:dyDescent="0.25">
      <c r="A779" t="s">
        <v>2581</v>
      </c>
      <c r="B779" t="s">
        <v>25</v>
      </c>
      <c r="C779" t="s">
        <v>26</v>
      </c>
      <c r="D779" t="s">
        <v>50</v>
      </c>
      <c r="E779" t="s">
        <v>51</v>
      </c>
      <c r="F779" t="s">
        <v>2397</v>
      </c>
      <c r="G779" t="s">
        <v>2444</v>
      </c>
      <c r="J779" t="s">
        <v>2582</v>
      </c>
      <c r="K779" t="s">
        <v>2583</v>
      </c>
      <c r="L779" t="s">
        <v>2582</v>
      </c>
      <c r="M779" t="s">
        <v>2584</v>
      </c>
    </row>
    <row r="780" spans="1:13" x14ac:dyDescent="0.25">
      <c r="A780" t="s">
        <v>2585</v>
      </c>
      <c r="B780" t="s">
        <v>25</v>
      </c>
      <c r="C780" t="s">
        <v>26</v>
      </c>
      <c r="D780" t="s">
        <v>50</v>
      </c>
      <c r="E780" t="s">
        <v>51</v>
      </c>
      <c r="F780" t="s">
        <v>2397</v>
      </c>
      <c r="G780" t="s">
        <v>2444</v>
      </c>
      <c r="J780" t="s">
        <v>2586</v>
      </c>
      <c r="K780" t="s">
        <v>2583</v>
      </c>
      <c r="L780" t="s">
        <v>2586</v>
      </c>
      <c r="M780" t="s">
        <v>2587</v>
      </c>
    </row>
    <row r="781" spans="1:13" x14ac:dyDescent="0.25">
      <c r="A781" t="s">
        <v>2588</v>
      </c>
      <c r="B781" t="s">
        <v>25</v>
      </c>
      <c r="C781" t="s">
        <v>26</v>
      </c>
      <c r="D781" t="s">
        <v>50</v>
      </c>
      <c r="E781" t="s">
        <v>51</v>
      </c>
      <c r="F781" t="s">
        <v>2397</v>
      </c>
      <c r="G781" t="s">
        <v>2444</v>
      </c>
      <c r="J781" t="s">
        <v>2589</v>
      </c>
      <c r="K781" t="s">
        <v>2583</v>
      </c>
      <c r="L781" t="s">
        <v>2589</v>
      </c>
      <c r="M781" t="s">
        <v>2590</v>
      </c>
    </row>
    <row r="782" spans="1:13" x14ac:dyDescent="0.25">
      <c r="A782" t="s">
        <v>2591</v>
      </c>
      <c r="B782" t="s">
        <v>25</v>
      </c>
      <c r="C782" t="s">
        <v>26</v>
      </c>
      <c r="D782" t="s">
        <v>50</v>
      </c>
      <c r="E782" t="s">
        <v>51</v>
      </c>
      <c r="F782" t="s">
        <v>2397</v>
      </c>
      <c r="G782" t="s">
        <v>2444</v>
      </c>
      <c r="J782" t="s">
        <v>2592</v>
      </c>
      <c r="K782" t="s">
        <v>2583</v>
      </c>
      <c r="L782" t="s">
        <v>2592</v>
      </c>
      <c r="M782" t="s">
        <v>2593</v>
      </c>
    </row>
    <row r="783" spans="1:13" x14ac:dyDescent="0.25">
      <c r="A783" t="s">
        <v>2594</v>
      </c>
      <c r="B783" t="s">
        <v>25</v>
      </c>
      <c r="C783" t="s">
        <v>26</v>
      </c>
      <c r="D783" t="s">
        <v>50</v>
      </c>
      <c r="E783" t="s">
        <v>51</v>
      </c>
      <c r="F783" t="s">
        <v>2397</v>
      </c>
      <c r="G783" t="s">
        <v>2444</v>
      </c>
      <c r="J783" t="s">
        <v>2595</v>
      </c>
      <c r="K783" t="s">
        <v>2583</v>
      </c>
      <c r="L783" t="s">
        <v>2595</v>
      </c>
      <c r="M783" t="s">
        <v>2596</v>
      </c>
    </row>
    <row r="784" spans="1:13" x14ac:dyDescent="0.25">
      <c r="A784" t="s">
        <v>2597</v>
      </c>
      <c r="B784" t="s">
        <v>25</v>
      </c>
      <c r="C784" t="s">
        <v>26</v>
      </c>
      <c r="D784" t="s">
        <v>50</v>
      </c>
      <c r="E784" t="s">
        <v>51</v>
      </c>
      <c r="F784" t="s">
        <v>2397</v>
      </c>
      <c r="G784" t="s">
        <v>2444</v>
      </c>
      <c r="J784" t="s">
        <v>2598</v>
      </c>
      <c r="K784" t="s">
        <v>2583</v>
      </c>
      <c r="L784" t="s">
        <v>2598</v>
      </c>
      <c r="M784" t="s">
        <v>2599</v>
      </c>
    </row>
    <row r="785" spans="1:13" x14ac:dyDescent="0.25">
      <c r="A785" t="s">
        <v>2600</v>
      </c>
      <c r="B785" t="s">
        <v>25</v>
      </c>
      <c r="C785" t="s">
        <v>26</v>
      </c>
      <c r="D785" t="s">
        <v>50</v>
      </c>
      <c r="E785" t="s">
        <v>51</v>
      </c>
      <c r="F785" t="s">
        <v>2397</v>
      </c>
      <c r="G785" t="s">
        <v>2444</v>
      </c>
      <c r="J785" t="s">
        <v>2601</v>
      </c>
      <c r="K785" t="s">
        <v>2583</v>
      </c>
      <c r="L785" t="s">
        <v>2601</v>
      </c>
      <c r="M785" t="s">
        <v>2602</v>
      </c>
    </row>
    <row r="786" spans="1:13" x14ac:dyDescent="0.25">
      <c r="A786" t="s">
        <v>2603</v>
      </c>
      <c r="B786" t="s">
        <v>25</v>
      </c>
      <c r="C786" t="s">
        <v>26</v>
      </c>
      <c r="D786" t="s">
        <v>50</v>
      </c>
      <c r="E786" t="s">
        <v>51</v>
      </c>
      <c r="F786" t="s">
        <v>2397</v>
      </c>
      <c r="G786" t="s">
        <v>2444</v>
      </c>
      <c r="J786" t="s">
        <v>2604</v>
      </c>
      <c r="K786" t="s">
        <v>2583</v>
      </c>
      <c r="L786" t="s">
        <v>2604</v>
      </c>
      <c r="M786" t="s">
        <v>2605</v>
      </c>
    </row>
    <row r="787" spans="1:13" x14ac:dyDescent="0.25">
      <c r="A787" t="s">
        <v>2606</v>
      </c>
      <c r="B787" t="s">
        <v>25</v>
      </c>
      <c r="C787" t="s">
        <v>26</v>
      </c>
      <c r="D787" t="s">
        <v>50</v>
      </c>
      <c r="E787" t="s">
        <v>51</v>
      </c>
      <c r="F787" t="s">
        <v>2397</v>
      </c>
      <c r="G787" t="s">
        <v>2606</v>
      </c>
      <c r="J787" t="s">
        <v>2607</v>
      </c>
      <c r="K787" t="s">
        <v>2608</v>
      </c>
      <c r="L787" t="s">
        <v>2607</v>
      </c>
      <c r="M787" t="s">
        <v>2609</v>
      </c>
    </row>
    <row r="788" spans="1:13" x14ac:dyDescent="0.25">
      <c r="A788" t="s">
        <v>2610</v>
      </c>
      <c r="B788" t="s">
        <v>25</v>
      </c>
      <c r="C788" t="s">
        <v>26</v>
      </c>
      <c r="D788" t="s">
        <v>50</v>
      </c>
      <c r="E788" t="s">
        <v>51</v>
      </c>
      <c r="F788" t="s">
        <v>2397</v>
      </c>
      <c r="G788" t="s">
        <v>2606</v>
      </c>
      <c r="J788" t="s">
        <v>2611</v>
      </c>
      <c r="K788" t="s">
        <v>2608</v>
      </c>
      <c r="L788" t="s">
        <v>2611</v>
      </c>
      <c r="M788" t="s">
        <v>2612</v>
      </c>
    </row>
    <row r="789" spans="1:13" x14ac:dyDescent="0.25">
      <c r="A789" t="s">
        <v>2613</v>
      </c>
      <c r="B789" t="s">
        <v>25</v>
      </c>
      <c r="C789" t="s">
        <v>26</v>
      </c>
      <c r="D789" t="s">
        <v>50</v>
      </c>
      <c r="E789" t="s">
        <v>51</v>
      </c>
      <c r="F789" t="s">
        <v>2397</v>
      </c>
      <c r="G789" t="s">
        <v>2606</v>
      </c>
      <c r="J789" t="s">
        <v>2614</v>
      </c>
      <c r="K789" t="s">
        <v>2608</v>
      </c>
      <c r="L789" t="s">
        <v>2614</v>
      </c>
      <c r="M789" t="s">
        <v>2615</v>
      </c>
    </row>
    <row r="790" spans="1:13" x14ac:dyDescent="0.25">
      <c r="A790" t="s">
        <v>2616</v>
      </c>
      <c r="B790" t="s">
        <v>25</v>
      </c>
      <c r="C790" t="s">
        <v>26</v>
      </c>
      <c r="D790" t="s">
        <v>50</v>
      </c>
      <c r="E790" t="s">
        <v>51</v>
      </c>
      <c r="F790" t="s">
        <v>2397</v>
      </c>
      <c r="G790" t="s">
        <v>2606</v>
      </c>
      <c r="J790" t="s">
        <v>2617</v>
      </c>
      <c r="K790" t="s">
        <v>2608</v>
      </c>
      <c r="L790" t="s">
        <v>2617</v>
      </c>
      <c r="M790" t="s">
        <v>2618</v>
      </c>
    </row>
    <row r="791" spans="1:13" x14ac:dyDescent="0.25">
      <c r="A791" t="s">
        <v>2619</v>
      </c>
      <c r="B791" t="s">
        <v>25</v>
      </c>
      <c r="C791" t="s">
        <v>26</v>
      </c>
      <c r="D791" t="s">
        <v>50</v>
      </c>
      <c r="E791" t="s">
        <v>51</v>
      </c>
      <c r="F791" t="s">
        <v>2397</v>
      </c>
      <c r="G791" t="s">
        <v>2606</v>
      </c>
      <c r="J791" t="s">
        <v>2620</v>
      </c>
      <c r="K791" t="s">
        <v>2608</v>
      </c>
      <c r="L791" t="s">
        <v>2620</v>
      </c>
      <c r="M791" t="s">
        <v>2621</v>
      </c>
    </row>
    <row r="792" spans="1:13" x14ac:dyDescent="0.25">
      <c r="A792" t="s">
        <v>2622</v>
      </c>
      <c r="B792" t="s">
        <v>25</v>
      </c>
      <c r="C792" t="s">
        <v>26</v>
      </c>
      <c r="D792" t="s">
        <v>50</v>
      </c>
      <c r="E792" t="s">
        <v>51</v>
      </c>
      <c r="F792" t="s">
        <v>2397</v>
      </c>
      <c r="G792" t="s">
        <v>2606</v>
      </c>
      <c r="J792" t="s">
        <v>2623</v>
      </c>
      <c r="K792" t="s">
        <v>2608</v>
      </c>
      <c r="L792" t="s">
        <v>2623</v>
      </c>
      <c r="M792" t="s">
        <v>2624</v>
      </c>
    </row>
    <row r="793" spans="1:13" x14ac:dyDescent="0.25">
      <c r="A793" t="s">
        <v>2625</v>
      </c>
      <c r="B793" t="s">
        <v>25</v>
      </c>
      <c r="C793" t="s">
        <v>26</v>
      </c>
      <c r="D793" t="s">
        <v>50</v>
      </c>
      <c r="E793" t="s">
        <v>51</v>
      </c>
      <c r="F793" t="s">
        <v>2397</v>
      </c>
      <c r="G793" t="s">
        <v>2606</v>
      </c>
      <c r="J793" t="s">
        <v>2626</v>
      </c>
      <c r="K793" t="s">
        <v>2608</v>
      </c>
      <c r="L793" t="s">
        <v>2626</v>
      </c>
      <c r="M793" t="s">
        <v>2627</v>
      </c>
    </row>
    <row r="794" spans="1:13" x14ac:dyDescent="0.25">
      <c r="A794" t="s">
        <v>2628</v>
      </c>
      <c r="B794" t="s">
        <v>25</v>
      </c>
      <c r="C794" t="s">
        <v>26</v>
      </c>
      <c r="D794" t="s">
        <v>50</v>
      </c>
      <c r="E794" t="s">
        <v>51</v>
      </c>
      <c r="F794" t="s">
        <v>2397</v>
      </c>
      <c r="G794" t="s">
        <v>2628</v>
      </c>
      <c r="J794" t="s">
        <v>2629</v>
      </c>
      <c r="K794" t="s">
        <v>2608</v>
      </c>
      <c r="L794" t="s">
        <v>2629</v>
      </c>
      <c r="M794" t="s">
        <v>2630</v>
      </c>
    </row>
    <row r="795" spans="1:13" x14ac:dyDescent="0.25">
      <c r="A795" t="s">
        <v>2631</v>
      </c>
      <c r="B795" t="s">
        <v>25</v>
      </c>
      <c r="C795" t="s">
        <v>26</v>
      </c>
      <c r="D795" t="s">
        <v>50</v>
      </c>
      <c r="E795" t="s">
        <v>51</v>
      </c>
      <c r="F795" t="s">
        <v>2397</v>
      </c>
      <c r="G795" t="s">
        <v>2628</v>
      </c>
      <c r="J795" t="s">
        <v>2632</v>
      </c>
      <c r="K795" t="s">
        <v>2608</v>
      </c>
      <c r="L795" t="s">
        <v>2632</v>
      </c>
      <c r="M795" t="s">
        <v>2633</v>
      </c>
    </row>
    <row r="796" spans="1:13" x14ac:dyDescent="0.25">
      <c r="A796" t="s">
        <v>2634</v>
      </c>
      <c r="B796" t="s">
        <v>25</v>
      </c>
      <c r="C796" t="s">
        <v>26</v>
      </c>
      <c r="D796" t="s">
        <v>50</v>
      </c>
      <c r="E796" t="s">
        <v>51</v>
      </c>
      <c r="F796" t="s">
        <v>2397</v>
      </c>
      <c r="G796" t="s">
        <v>2628</v>
      </c>
      <c r="J796" t="s">
        <v>2635</v>
      </c>
      <c r="K796" t="s">
        <v>2608</v>
      </c>
      <c r="L796" t="s">
        <v>2635</v>
      </c>
      <c r="M796" t="s">
        <v>2636</v>
      </c>
    </row>
    <row r="797" spans="1:13" x14ac:dyDescent="0.25">
      <c r="A797" t="s">
        <v>2637</v>
      </c>
      <c r="B797" t="s">
        <v>25</v>
      </c>
      <c r="C797" t="s">
        <v>26</v>
      </c>
      <c r="D797" t="s">
        <v>50</v>
      </c>
      <c r="E797" t="s">
        <v>51</v>
      </c>
      <c r="F797" t="s">
        <v>2397</v>
      </c>
      <c r="G797" t="s">
        <v>2628</v>
      </c>
      <c r="J797" t="s">
        <v>2638</v>
      </c>
      <c r="K797" t="s">
        <v>2608</v>
      </c>
      <c r="L797" t="s">
        <v>2638</v>
      </c>
      <c r="M797" t="s">
        <v>2639</v>
      </c>
    </row>
    <row r="798" spans="1:13" x14ac:dyDescent="0.25">
      <c r="A798" t="s">
        <v>2640</v>
      </c>
      <c r="B798" t="s">
        <v>25</v>
      </c>
      <c r="C798" t="s">
        <v>26</v>
      </c>
      <c r="D798" t="s">
        <v>50</v>
      </c>
      <c r="E798" t="s">
        <v>51</v>
      </c>
      <c r="F798" t="s">
        <v>2397</v>
      </c>
      <c r="G798" t="s">
        <v>2628</v>
      </c>
      <c r="J798" t="s">
        <v>2641</v>
      </c>
      <c r="K798" t="s">
        <v>2608</v>
      </c>
      <c r="L798" t="s">
        <v>2641</v>
      </c>
    </row>
    <row r="799" spans="1:13" x14ac:dyDescent="0.25">
      <c r="A799" t="s">
        <v>2642</v>
      </c>
      <c r="B799" t="s">
        <v>25</v>
      </c>
      <c r="C799" t="s">
        <v>26</v>
      </c>
      <c r="D799" t="s">
        <v>50</v>
      </c>
      <c r="E799" t="s">
        <v>51</v>
      </c>
      <c r="F799" t="s">
        <v>2397</v>
      </c>
      <c r="G799" t="s">
        <v>2628</v>
      </c>
      <c r="J799" t="s">
        <v>2643</v>
      </c>
      <c r="K799" t="s">
        <v>2608</v>
      </c>
      <c r="L799" t="s">
        <v>2643</v>
      </c>
      <c r="M799" t="s">
        <v>2644</v>
      </c>
    </row>
    <row r="800" spans="1:13" x14ac:dyDescent="0.25">
      <c r="A800" t="s">
        <v>2645</v>
      </c>
      <c r="B800" t="s">
        <v>25</v>
      </c>
      <c r="C800" t="s">
        <v>26</v>
      </c>
      <c r="D800" t="s">
        <v>50</v>
      </c>
      <c r="E800" t="s">
        <v>51</v>
      </c>
      <c r="F800" t="s">
        <v>2397</v>
      </c>
      <c r="G800" t="s">
        <v>2628</v>
      </c>
      <c r="J800" t="s">
        <v>2646</v>
      </c>
      <c r="K800" t="s">
        <v>2608</v>
      </c>
      <c r="L800" t="s">
        <v>2646</v>
      </c>
      <c r="M800" t="s">
        <v>2647</v>
      </c>
    </row>
    <row r="801" spans="1:13" x14ac:dyDescent="0.25">
      <c r="A801" t="s">
        <v>2648</v>
      </c>
      <c r="B801" t="s">
        <v>25</v>
      </c>
      <c r="C801" t="s">
        <v>26</v>
      </c>
      <c r="D801" t="s">
        <v>50</v>
      </c>
      <c r="E801" t="s">
        <v>51</v>
      </c>
      <c r="F801" t="s">
        <v>2397</v>
      </c>
      <c r="G801" t="s">
        <v>2628</v>
      </c>
      <c r="J801" t="s">
        <v>2649</v>
      </c>
      <c r="K801" t="s">
        <v>2608</v>
      </c>
      <c r="L801" t="s">
        <v>2649</v>
      </c>
    </row>
    <row r="802" spans="1:13" x14ac:dyDescent="0.25">
      <c r="A802" t="s">
        <v>2650</v>
      </c>
      <c r="B802" t="s">
        <v>25</v>
      </c>
      <c r="C802" t="s">
        <v>26</v>
      </c>
      <c r="D802" t="s">
        <v>50</v>
      </c>
      <c r="E802" t="s">
        <v>51</v>
      </c>
      <c r="F802" t="s">
        <v>2397</v>
      </c>
      <c r="G802" t="s">
        <v>2650</v>
      </c>
      <c r="J802" t="s">
        <v>2651</v>
      </c>
      <c r="K802" t="s">
        <v>2608</v>
      </c>
      <c r="L802" t="s">
        <v>2651</v>
      </c>
      <c r="M802" t="s">
        <v>2652</v>
      </c>
    </row>
    <row r="803" spans="1:13" x14ac:dyDescent="0.25">
      <c r="A803" t="s">
        <v>2653</v>
      </c>
      <c r="B803" t="s">
        <v>25</v>
      </c>
      <c r="C803" t="s">
        <v>26</v>
      </c>
      <c r="D803" t="s">
        <v>50</v>
      </c>
      <c r="E803" t="s">
        <v>51</v>
      </c>
      <c r="F803" t="s">
        <v>2397</v>
      </c>
      <c r="G803" t="s">
        <v>2650</v>
      </c>
      <c r="J803" t="s">
        <v>2654</v>
      </c>
      <c r="K803" t="s">
        <v>2608</v>
      </c>
      <c r="L803" t="s">
        <v>2654</v>
      </c>
      <c r="M803" t="s">
        <v>2655</v>
      </c>
    </row>
    <row r="804" spans="1:13" x14ac:dyDescent="0.25">
      <c r="A804" t="s">
        <v>2656</v>
      </c>
      <c r="B804" t="s">
        <v>25</v>
      </c>
      <c r="C804" t="s">
        <v>26</v>
      </c>
      <c r="D804" t="s">
        <v>50</v>
      </c>
      <c r="E804" t="s">
        <v>51</v>
      </c>
      <c r="F804" t="s">
        <v>2397</v>
      </c>
      <c r="G804" t="s">
        <v>2650</v>
      </c>
      <c r="J804" t="s">
        <v>2657</v>
      </c>
      <c r="K804" t="s">
        <v>2608</v>
      </c>
      <c r="L804" t="s">
        <v>2657</v>
      </c>
      <c r="M804" t="s">
        <v>2658</v>
      </c>
    </row>
    <row r="805" spans="1:13" x14ac:dyDescent="0.25">
      <c r="A805" t="s">
        <v>2659</v>
      </c>
      <c r="B805" t="s">
        <v>25</v>
      </c>
      <c r="C805" t="s">
        <v>26</v>
      </c>
      <c r="D805" t="s">
        <v>50</v>
      </c>
      <c r="E805" t="s">
        <v>51</v>
      </c>
      <c r="F805" t="s">
        <v>2397</v>
      </c>
      <c r="G805" t="s">
        <v>2660</v>
      </c>
      <c r="J805" t="s">
        <v>2661</v>
      </c>
      <c r="K805" t="s">
        <v>2608</v>
      </c>
      <c r="L805" t="s">
        <v>2661</v>
      </c>
      <c r="M805" t="s">
        <v>2662</v>
      </c>
    </row>
    <row r="806" spans="1:13" x14ac:dyDescent="0.25">
      <c r="A806" t="s">
        <v>2663</v>
      </c>
      <c r="B806" t="s">
        <v>25</v>
      </c>
      <c r="C806" t="s">
        <v>26</v>
      </c>
      <c r="D806" t="s">
        <v>50</v>
      </c>
      <c r="E806" t="s">
        <v>51</v>
      </c>
      <c r="F806" t="s">
        <v>2397</v>
      </c>
      <c r="G806" t="s">
        <v>2660</v>
      </c>
      <c r="J806" t="s">
        <v>2664</v>
      </c>
      <c r="K806" t="s">
        <v>2608</v>
      </c>
      <c r="L806" t="s">
        <v>2664</v>
      </c>
      <c r="M806" t="s">
        <v>2665</v>
      </c>
    </row>
    <row r="807" spans="1:13" x14ac:dyDescent="0.25">
      <c r="A807" t="s">
        <v>2666</v>
      </c>
      <c r="B807" t="s">
        <v>25</v>
      </c>
      <c r="C807" t="s">
        <v>26</v>
      </c>
      <c r="D807" t="s">
        <v>50</v>
      </c>
      <c r="E807" t="s">
        <v>51</v>
      </c>
      <c r="F807" t="s">
        <v>2397</v>
      </c>
      <c r="G807" t="s">
        <v>2660</v>
      </c>
      <c r="J807" t="s">
        <v>2667</v>
      </c>
      <c r="K807" t="s">
        <v>2608</v>
      </c>
      <c r="L807" t="s">
        <v>2667</v>
      </c>
      <c r="M807" t="s">
        <v>2668</v>
      </c>
    </row>
    <row r="808" spans="1:13" x14ac:dyDescent="0.25">
      <c r="A808" t="s">
        <v>2669</v>
      </c>
      <c r="B808" t="s">
        <v>25</v>
      </c>
      <c r="C808" t="s">
        <v>26</v>
      </c>
      <c r="D808" t="s">
        <v>50</v>
      </c>
      <c r="E808" t="s">
        <v>51</v>
      </c>
      <c r="F808" t="s">
        <v>2397</v>
      </c>
      <c r="G808" t="s">
        <v>2660</v>
      </c>
      <c r="J808" t="s">
        <v>2670</v>
      </c>
      <c r="K808" t="s">
        <v>2608</v>
      </c>
      <c r="L808" t="s">
        <v>2670</v>
      </c>
      <c r="M808" t="s">
        <v>2671</v>
      </c>
    </row>
    <row r="809" spans="1:13" x14ac:dyDescent="0.25">
      <c r="A809" t="s">
        <v>2672</v>
      </c>
      <c r="B809" t="s">
        <v>25</v>
      </c>
      <c r="C809" t="s">
        <v>26</v>
      </c>
      <c r="D809" t="s">
        <v>50</v>
      </c>
      <c r="E809" t="s">
        <v>51</v>
      </c>
      <c r="F809" t="s">
        <v>2397</v>
      </c>
      <c r="G809" t="s">
        <v>2672</v>
      </c>
      <c r="J809" t="s">
        <v>2673</v>
      </c>
      <c r="K809" t="s">
        <v>2608</v>
      </c>
      <c r="L809" t="s">
        <v>2673</v>
      </c>
      <c r="M809" t="s">
        <v>2674</v>
      </c>
    </row>
    <row r="810" spans="1:13" x14ac:dyDescent="0.25">
      <c r="A810" t="s">
        <v>2675</v>
      </c>
      <c r="B810" t="s">
        <v>25</v>
      </c>
      <c r="C810" t="s">
        <v>26</v>
      </c>
      <c r="D810" t="s">
        <v>50</v>
      </c>
      <c r="E810" t="s">
        <v>51</v>
      </c>
      <c r="F810" t="s">
        <v>2397</v>
      </c>
      <c r="G810" t="s">
        <v>2672</v>
      </c>
      <c r="J810" t="s">
        <v>2676</v>
      </c>
      <c r="K810" t="s">
        <v>2608</v>
      </c>
      <c r="L810" t="s">
        <v>2676</v>
      </c>
      <c r="M810" t="s">
        <v>2677</v>
      </c>
    </row>
    <row r="811" spans="1:13" x14ac:dyDescent="0.25">
      <c r="A811" t="s">
        <v>2678</v>
      </c>
      <c r="B811" t="s">
        <v>25</v>
      </c>
      <c r="C811" t="s">
        <v>26</v>
      </c>
      <c r="D811" t="s">
        <v>50</v>
      </c>
      <c r="E811" t="s">
        <v>51</v>
      </c>
      <c r="F811" t="s">
        <v>2397</v>
      </c>
      <c r="G811" t="s">
        <v>2672</v>
      </c>
      <c r="J811" t="s">
        <v>2679</v>
      </c>
      <c r="K811" t="s">
        <v>2608</v>
      </c>
      <c r="L811" t="s">
        <v>2679</v>
      </c>
      <c r="M811" t="s">
        <v>2680</v>
      </c>
    </row>
    <row r="812" spans="1:13" x14ac:dyDescent="0.25">
      <c r="A812" t="s">
        <v>2681</v>
      </c>
      <c r="B812" t="s">
        <v>25</v>
      </c>
      <c r="C812" t="s">
        <v>26</v>
      </c>
      <c r="D812" t="s">
        <v>50</v>
      </c>
      <c r="E812" t="s">
        <v>51</v>
      </c>
      <c r="F812" t="s">
        <v>2397</v>
      </c>
      <c r="G812" t="s">
        <v>2672</v>
      </c>
      <c r="J812" t="s">
        <v>2682</v>
      </c>
      <c r="K812" t="s">
        <v>2608</v>
      </c>
      <c r="L812" t="s">
        <v>2682</v>
      </c>
      <c r="M812" t="s">
        <v>2683</v>
      </c>
    </row>
    <row r="813" spans="1:13" x14ac:dyDescent="0.25">
      <c r="A813" t="s">
        <v>2684</v>
      </c>
      <c r="B813" t="s">
        <v>25</v>
      </c>
      <c r="C813" t="s">
        <v>26</v>
      </c>
      <c r="D813" t="s">
        <v>50</v>
      </c>
      <c r="E813" t="s">
        <v>51</v>
      </c>
      <c r="F813" t="s">
        <v>2397</v>
      </c>
      <c r="G813" t="s">
        <v>2672</v>
      </c>
      <c r="J813" t="s">
        <v>2685</v>
      </c>
      <c r="K813" t="s">
        <v>2608</v>
      </c>
      <c r="L813" t="s">
        <v>2685</v>
      </c>
      <c r="M813" t="s">
        <v>2686</v>
      </c>
    </row>
    <row r="814" spans="1:13" x14ac:dyDescent="0.25">
      <c r="A814" t="s">
        <v>2687</v>
      </c>
      <c r="B814" t="s">
        <v>25</v>
      </c>
      <c r="C814" t="s">
        <v>26</v>
      </c>
      <c r="D814" t="s">
        <v>50</v>
      </c>
      <c r="E814" t="s">
        <v>51</v>
      </c>
      <c r="F814" t="s">
        <v>2397</v>
      </c>
      <c r="G814" t="s">
        <v>2687</v>
      </c>
      <c r="J814" t="s">
        <v>2688</v>
      </c>
      <c r="K814" t="s">
        <v>2608</v>
      </c>
      <c r="L814" t="s">
        <v>2688</v>
      </c>
      <c r="M814" t="s">
        <v>2689</v>
      </c>
    </row>
    <row r="815" spans="1:13" x14ac:dyDescent="0.25">
      <c r="A815" t="s">
        <v>2690</v>
      </c>
      <c r="B815" t="s">
        <v>25</v>
      </c>
      <c r="C815" t="s">
        <v>26</v>
      </c>
      <c r="D815" t="s">
        <v>50</v>
      </c>
      <c r="E815" t="s">
        <v>51</v>
      </c>
      <c r="F815" t="s">
        <v>2397</v>
      </c>
      <c r="G815" t="s">
        <v>2687</v>
      </c>
      <c r="J815" t="s">
        <v>2691</v>
      </c>
      <c r="K815" t="s">
        <v>2608</v>
      </c>
      <c r="L815" t="s">
        <v>2691</v>
      </c>
      <c r="M815" t="s">
        <v>2692</v>
      </c>
    </row>
    <row r="816" spans="1:13" x14ac:dyDescent="0.25">
      <c r="A816" t="s">
        <v>2693</v>
      </c>
      <c r="B816" t="s">
        <v>25</v>
      </c>
      <c r="C816" t="s">
        <v>26</v>
      </c>
      <c r="D816" t="s">
        <v>50</v>
      </c>
      <c r="E816" t="s">
        <v>51</v>
      </c>
      <c r="F816" t="s">
        <v>2397</v>
      </c>
      <c r="G816" t="s">
        <v>2687</v>
      </c>
      <c r="J816" t="s">
        <v>2694</v>
      </c>
      <c r="K816" t="s">
        <v>2608</v>
      </c>
      <c r="L816" t="s">
        <v>2694</v>
      </c>
      <c r="M816" t="s">
        <v>2695</v>
      </c>
    </row>
    <row r="817" spans="1:13" x14ac:dyDescent="0.25">
      <c r="A817" t="s">
        <v>2696</v>
      </c>
      <c r="B817" t="s">
        <v>25</v>
      </c>
      <c r="C817" t="s">
        <v>26</v>
      </c>
      <c r="D817" t="s">
        <v>50</v>
      </c>
      <c r="E817" t="s">
        <v>51</v>
      </c>
      <c r="F817" t="s">
        <v>2397</v>
      </c>
      <c r="G817" t="s">
        <v>2687</v>
      </c>
      <c r="J817" t="s">
        <v>2697</v>
      </c>
      <c r="K817" t="s">
        <v>2608</v>
      </c>
      <c r="L817" t="s">
        <v>2697</v>
      </c>
      <c r="M817" t="s">
        <v>2698</v>
      </c>
    </row>
    <row r="818" spans="1:13" x14ac:dyDescent="0.25">
      <c r="A818" t="s">
        <v>2699</v>
      </c>
      <c r="B818" t="s">
        <v>25</v>
      </c>
      <c r="C818" t="s">
        <v>26</v>
      </c>
      <c r="D818" t="s">
        <v>50</v>
      </c>
      <c r="E818" t="s">
        <v>51</v>
      </c>
      <c r="F818" t="s">
        <v>2397</v>
      </c>
      <c r="G818" t="s">
        <v>2699</v>
      </c>
      <c r="J818" t="s">
        <v>2700</v>
      </c>
      <c r="K818" t="s">
        <v>2608</v>
      </c>
      <c r="L818" t="s">
        <v>2700</v>
      </c>
      <c r="M818" t="s">
        <v>2701</v>
      </c>
    </row>
    <row r="819" spans="1:13" x14ac:dyDescent="0.25">
      <c r="A819" t="s">
        <v>2702</v>
      </c>
      <c r="B819" t="s">
        <v>25</v>
      </c>
      <c r="C819" t="s">
        <v>26</v>
      </c>
      <c r="D819" t="s">
        <v>50</v>
      </c>
      <c r="E819" t="s">
        <v>51</v>
      </c>
      <c r="F819" t="s">
        <v>2397</v>
      </c>
      <c r="G819" t="s">
        <v>2699</v>
      </c>
      <c r="J819" t="s">
        <v>2703</v>
      </c>
      <c r="K819" t="s">
        <v>2608</v>
      </c>
      <c r="L819" t="s">
        <v>2703</v>
      </c>
      <c r="M819" t="s">
        <v>2704</v>
      </c>
    </row>
    <row r="820" spans="1:13" x14ac:dyDescent="0.25">
      <c r="A820" t="s">
        <v>2705</v>
      </c>
      <c r="B820" t="s">
        <v>25</v>
      </c>
      <c r="C820" t="s">
        <v>26</v>
      </c>
      <c r="D820" t="s">
        <v>50</v>
      </c>
      <c r="E820" t="s">
        <v>51</v>
      </c>
      <c r="F820" t="s">
        <v>2397</v>
      </c>
      <c r="G820" t="s">
        <v>2699</v>
      </c>
      <c r="J820" t="s">
        <v>2706</v>
      </c>
      <c r="K820" t="s">
        <v>2608</v>
      </c>
      <c r="L820" t="s">
        <v>2706</v>
      </c>
      <c r="M820" t="s">
        <v>2707</v>
      </c>
    </row>
    <row r="821" spans="1:13" x14ac:dyDescent="0.25">
      <c r="A821" t="s">
        <v>2708</v>
      </c>
      <c r="B821" t="s">
        <v>25</v>
      </c>
      <c r="C821" t="s">
        <v>26</v>
      </c>
      <c r="D821" t="s">
        <v>50</v>
      </c>
      <c r="E821" t="s">
        <v>51</v>
      </c>
      <c r="F821" t="s">
        <v>2397</v>
      </c>
      <c r="G821" t="s">
        <v>2699</v>
      </c>
      <c r="J821" t="s">
        <v>2709</v>
      </c>
      <c r="K821" t="s">
        <v>2608</v>
      </c>
      <c r="L821" t="s">
        <v>2709</v>
      </c>
      <c r="M821" t="s">
        <v>2710</v>
      </c>
    </row>
    <row r="822" spans="1:13" x14ac:dyDescent="0.25">
      <c r="A822" t="s">
        <v>2711</v>
      </c>
      <c r="B822" t="s">
        <v>25</v>
      </c>
      <c r="C822" t="s">
        <v>26</v>
      </c>
      <c r="D822" t="s">
        <v>50</v>
      </c>
      <c r="E822" t="s">
        <v>51</v>
      </c>
      <c r="F822" t="s">
        <v>2397</v>
      </c>
      <c r="G822" t="s">
        <v>2699</v>
      </c>
      <c r="J822" t="s">
        <v>2712</v>
      </c>
      <c r="K822" t="s">
        <v>2608</v>
      </c>
      <c r="L822" t="s">
        <v>2712</v>
      </c>
      <c r="M822" t="s">
        <v>2713</v>
      </c>
    </row>
    <row r="823" spans="1:13" x14ac:dyDescent="0.25">
      <c r="A823" t="s">
        <v>2714</v>
      </c>
      <c r="B823" t="s">
        <v>25</v>
      </c>
      <c r="C823" t="s">
        <v>26</v>
      </c>
      <c r="D823" t="s">
        <v>50</v>
      </c>
      <c r="E823" t="s">
        <v>51</v>
      </c>
      <c r="F823" t="s">
        <v>2397</v>
      </c>
      <c r="G823" t="s">
        <v>2714</v>
      </c>
      <c r="J823" t="s">
        <v>2715</v>
      </c>
      <c r="K823" t="s">
        <v>2608</v>
      </c>
      <c r="L823" t="s">
        <v>2715</v>
      </c>
      <c r="M823" t="s">
        <v>2716</v>
      </c>
    </row>
    <row r="824" spans="1:13" x14ac:dyDescent="0.25">
      <c r="A824" t="s">
        <v>2717</v>
      </c>
      <c r="B824" t="s">
        <v>25</v>
      </c>
      <c r="C824" t="s">
        <v>26</v>
      </c>
      <c r="D824" t="s">
        <v>50</v>
      </c>
      <c r="E824" t="s">
        <v>51</v>
      </c>
      <c r="F824" t="s">
        <v>2397</v>
      </c>
      <c r="G824" t="s">
        <v>2714</v>
      </c>
      <c r="J824" t="s">
        <v>2718</v>
      </c>
      <c r="K824" t="s">
        <v>2608</v>
      </c>
      <c r="L824" t="s">
        <v>2718</v>
      </c>
      <c r="M824" t="s">
        <v>2719</v>
      </c>
    </row>
    <row r="825" spans="1:13" x14ac:dyDescent="0.25">
      <c r="A825" t="s">
        <v>2720</v>
      </c>
      <c r="B825" t="s">
        <v>25</v>
      </c>
      <c r="C825" t="s">
        <v>26</v>
      </c>
      <c r="D825" t="s">
        <v>50</v>
      </c>
      <c r="E825" t="s">
        <v>51</v>
      </c>
      <c r="F825" t="s">
        <v>2397</v>
      </c>
      <c r="G825" t="s">
        <v>2714</v>
      </c>
      <c r="J825" t="s">
        <v>2721</v>
      </c>
      <c r="K825" t="s">
        <v>2608</v>
      </c>
      <c r="L825" t="s">
        <v>2721</v>
      </c>
      <c r="M825" t="s">
        <v>2722</v>
      </c>
    </row>
    <row r="826" spans="1:13" x14ac:dyDescent="0.25">
      <c r="A826" t="s">
        <v>2723</v>
      </c>
      <c r="B826" t="s">
        <v>25</v>
      </c>
      <c r="C826" t="s">
        <v>26</v>
      </c>
      <c r="D826" t="s">
        <v>50</v>
      </c>
      <c r="E826" t="s">
        <v>51</v>
      </c>
      <c r="F826" t="s">
        <v>2397</v>
      </c>
      <c r="G826" t="s">
        <v>2714</v>
      </c>
      <c r="J826" t="s">
        <v>2724</v>
      </c>
      <c r="K826" t="s">
        <v>2608</v>
      </c>
      <c r="L826" t="s">
        <v>2724</v>
      </c>
      <c r="M826" t="s">
        <v>2725</v>
      </c>
    </row>
    <row r="827" spans="1:13" x14ac:dyDescent="0.25">
      <c r="A827" t="s">
        <v>2726</v>
      </c>
      <c r="B827" t="s">
        <v>25</v>
      </c>
      <c r="C827" t="s">
        <v>26</v>
      </c>
      <c r="D827" t="s">
        <v>50</v>
      </c>
      <c r="E827" t="s">
        <v>51</v>
      </c>
      <c r="F827" t="s">
        <v>2397</v>
      </c>
      <c r="G827" t="s">
        <v>2714</v>
      </c>
      <c r="J827" t="s">
        <v>2727</v>
      </c>
      <c r="K827" t="s">
        <v>2608</v>
      </c>
      <c r="L827" t="s">
        <v>2727</v>
      </c>
      <c r="M827" t="s">
        <v>2728</v>
      </c>
    </row>
    <row r="828" spans="1:13" x14ac:dyDescent="0.25">
      <c r="A828" t="s">
        <v>2729</v>
      </c>
      <c r="B828" t="s">
        <v>25</v>
      </c>
      <c r="C828" t="s">
        <v>26</v>
      </c>
      <c r="D828" t="s">
        <v>50</v>
      </c>
      <c r="E828" t="s">
        <v>51</v>
      </c>
      <c r="F828" t="s">
        <v>2397</v>
      </c>
      <c r="G828" t="s">
        <v>2714</v>
      </c>
      <c r="J828" t="s">
        <v>2730</v>
      </c>
      <c r="K828" t="s">
        <v>2608</v>
      </c>
      <c r="L828" t="s">
        <v>2730</v>
      </c>
      <c r="M828" t="s">
        <v>2731</v>
      </c>
    </row>
    <row r="829" spans="1:13" x14ac:dyDescent="0.25">
      <c r="A829" t="s">
        <v>2732</v>
      </c>
      <c r="B829" t="s">
        <v>25</v>
      </c>
      <c r="C829" t="s">
        <v>26</v>
      </c>
      <c r="D829" t="s">
        <v>50</v>
      </c>
      <c r="E829" t="s">
        <v>51</v>
      </c>
      <c r="F829" t="s">
        <v>2733</v>
      </c>
      <c r="G829" t="s">
        <v>2732</v>
      </c>
      <c r="J829" t="s">
        <v>2734</v>
      </c>
      <c r="K829" t="s">
        <v>2735</v>
      </c>
      <c r="L829" t="s">
        <v>2734</v>
      </c>
      <c r="M829" t="s">
        <v>2736</v>
      </c>
    </row>
    <row r="830" spans="1:13" x14ac:dyDescent="0.25">
      <c r="A830" t="s">
        <v>2737</v>
      </c>
      <c r="B830" t="s">
        <v>25</v>
      </c>
      <c r="C830" t="s">
        <v>26</v>
      </c>
      <c r="D830" t="s">
        <v>50</v>
      </c>
      <c r="E830" t="s">
        <v>51</v>
      </c>
      <c r="F830" t="s">
        <v>2733</v>
      </c>
      <c r="G830" t="s">
        <v>2732</v>
      </c>
      <c r="J830" t="s">
        <v>2738</v>
      </c>
      <c r="K830" t="s">
        <v>2735</v>
      </c>
      <c r="L830" t="s">
        <v>2738</v>
      </c>
      <c r="M830" t="s">
        <v>2739</v>
      </c>
    </row>
    <row r="831" spans="1:13" x14ac:dyDescent="0.25">
      <c r="A831" t="s">
        <v>2740</v>
      </c>
      <c r="B831" t="s">
        <v>25</v>
      </c>
      <c r="C831" t="s">
        <v>26</v>
      </c>
      <c r="D831" t="s">
        <v>50</v>
      </c>
      <c r="E831" t="s">
        <v>51</v>
      </c>
      <c r="F831" t="s">
        <v>2733</v>
      </c>
      <c r="G831" t="s">
        <v>2732</v>
      </c>
      <c r="J831" t="s">
        <v>2741</v>
      </c>
      <c r="K831" t="s">
        <v>2735</v>
      </c>
      <c r="L831" t="s">
        <v>2741</v>
      </c>
      <c r="M831" t="s">
        <v>2742</v>
      </c>
    </row>
    <row r="832" spans="1:13" x14ac:dyDescent="0.25">
      <c r="A832" t="s">
        <v>2743</v>
      </c>
      <c r="B832" t="s">
        <v>25</v>
      </c>
      <c r="C832" t="s">
        <v>26</v>
      </c>
      <c r="D832" t="s">
        <v>50</v>
      </c>
      <c r="E832" t="s">
        <v>51</v>
      </c>
      <c r="F832" t="s">
        <v>2733</v>
      </c>
      <c r="G832" t="s">
        <v>2732</v>
      </c>
      <c r="J832" t="s">
        <v>2744</v>
      </c>
      <c r="K832" t="s">
        <v>2735</v>
      </c>
      <c r="L832" t="s">
        <v>2744</v>
      </c>
      <c r="M832" t="s">
        <v>2745</v>
      </c>
    </row>
    <row r="833" spans="1:13" x14ac:dyDescent="0.25">
      <c r="A833" t="s">
        <v>2746</v>
      </c>
      <c r="B833" t="s">
        <v>25</v>
      </c>
      <c r="C833" t="s">
        <v>26</v>
      </c>
      <c r="D833" t="s">
        <v>50</v>
      </c>
      <c r="E833" t="s">
        <v>51</v>
      </c>
      <c r="F833" t="s">
        <v>2733</v>
      </c>
      <c r="G833" t="s">
        <v>2732</v>
      </c>
      <c r="J833" t="s">
        <v>2747</v>
      </c>
      <c r="K833" t="s">
        <v>2735</v>
      </c>
      <c r="L833" t="s">
        <v>2747</v>
      </c>
      <c r="M833" t="s">
        <v>2748</v>
      </c>
    </row>
    <row r="834" spans="1:13" x14ac:dyDescent="0.25">
      <c r="A834" t="s">
        <v>2749</v>
      </c>
      <c r="B834" t="s">
        <v>25</v>
      </c>
      <c r="C834" t="s">
        <v>26</v>
      </c>
      <c r="D834" t="s">
        <v>50</v>
      </c>
      <c r="E834" t="s">
        <v>51</v>
      </c>
      <c r="F834" t="s">
        <v>2733</v>
      </c>
      <c r="G834" t="s">
        <v>2732</v>
      </c>
      <c r="J834" t="s">
        <v>2750</v>
      </c>
      <c r="K834" t="s">
        <v>2735</v>
      </c>
      <c r="L834" t="s">
        <v>2750</v>
      </c>
      <c r="M834" t="s">
        <v>2751</v>
      </c>
    </row>
    <row r="835" spans="1:13" x14ac:dyDescent="0.25">
      <c r="A835" t="s">
        <v>2752</v>
      </c>
      <c r="B835" t="s">
        <v>25</v>
      </c>
      <c r="C835" t="s">
        <v>26</v>
      </c>
      <c r="D835" t="s">
        <v>50</v>
      </c>
      <c r="E835" t="s">
        <v>51</v>
      </c>
      <c r="F835" t="s">
        <v>2733</v>
      </c>
      <c r="G835" t="s">
        <v>2732</v>
      </c>
      <c r="J835" t="s">
        <v>2753</v>
      </c>
      <c r="K835" t="s">
        <v>2735</v>
      </c>
      <c r="L835" t="s">
        <v>2753</v>
      </c>
      <c r="M835" t="s">
        <v>2754</v>
      </c>
    </row>
    <row r="836" spans="1:13" x14ac:dyDescent="0.25">
      <c r="A836" t="s">
        <v>2755</v>
      </c>
      <c r="B836" t="s">
        <v>25</v>
      </c>
      <c r="C836" t="s">
        <v>26</v>
      </c>
      <c r="D836" t="s">
        <v>50</v>
      </c>
      <c r="E836" t="s">
        <v>51</v>
      </c>
      <c r="F836" t="s">
        <v>2733</v>
      </c>
      <c r="G836" t="s">
        <v>2755</v>
      </c>
      <c r="J836" t="s">
        <v>2756</v>
      </c>
      <c r="K836" t="s">
        <v>2735</v>
      </c>
      <c r="L836" t="s">
        <v>2756</v>
      </c>
      <c r="M836" t="s">
        <v>2757</v>
      </c>
    </row>
    <row r="837" spans="1:13" x14ac:dyDescent="0.25">
      <c r="A837" t="s">
        <v>2758</v>
      </c>
      <c r="B837" t="s">
        <v>25</v>
      </c>
      <c r="C837" t="s">
        <v>26</v>
      </c>
      <c r="D837" t="s">
        <v>50</v>
      </c>
      <c r="E837" t="s">
        <v>51</v>
      </c>
      <c r="F837" t="s">
        <v>2733</v>
      </c>
      <c r="G837" t="s">
        <v>2755</v>
      </c>
      <c r="J837" t="s">
        <v>2759</v>
      </c>
      <c r="K837" t="s">
        <v>2735</v>
      </c>
      <c r="L837" t="s">
        <v>2759</v>
      </c>
      <c r="M837" t="s">
        <v>2760</v>
      </c>
    </row>
    <row r="838" spans="1:13" x14ac:dyDescent="0.25">
      <c r="A838" t="s">
        <v>2761</v>
      </c>
      <c r="B838" t="s">
        <v>25</v>
      </c>
      <c r="C838" t="s">
        <v>26</v>
      </c>
      <c r="D838" t="s">
        <v>50</v>
      </c>
      <c r="E838" t="s">
        <v>51</v>
      </c>
      <c r="F838" t="s">
        <v>2733</v>
      </c>
      <c r="G838" t="s">
        <v>2755</v>
      </c>
      <c r="J838" t="s">
        <v>2762</v>
      </c>
      <c r="K838" t="s">
        <v>2735</v>
      </c>
      <c r="L838" t="s">
        <v>2762</v>
      </c>
      <c r="M838" t="s">
        <v>2763</v>
      </c>
    </row>
    <row r="839" spans="1:13" x14ac:dyDescent="0.25">
      <c r="A839" t="s">
        <v>2764</v>
      </c>
      <c r="B839" t="s">
        <v>25</v>
      </c>
      <c r="C839" t="s">
        <v>26</v>
      </c>
      <c r="D839" t="s">
        <v>50</v>
      </c>
      <c r="E839" t="s">
        <v>51</v>
      </c>
      <c r="F839" t="s">
        <v>2733</v>
      </c>
      <c r="G839" t="s">
        <v>2755</v>
      </c>
      <c r="J839" t="s">
        <v>2765</v>
      </c>
      <c r="K839" t="s">
        <v>2735</v>
      </c>
      <c r="L839" t="s">
        <v>2765</v>
      </c>
      <c r="M839" t="s">
        <v>2766</v>
      </c>
    </row>
    <row r="840" spans="1:13" x14ac:dyDescent="0.25">
      <c r="A840" t="s">
        <v>2767</v>
      </c>
      <c r="B840" t="s">
        <v>25</v>
      </c>
      <c r="C840" t="s">
        <v>26</v>
      </c>
      <c r="D840" t="s">
        <v>50</v>
      </c>
      <c r="E840" t="s">
        <v>51</v>
      </c>
      <c r="F840" t="s">
        <v>2733</v>
      </c>
      <c r="G840" t="s">
        <v>2755</v>
      </c>
      <c r="J840" t="s">
        <v>2768</v>
      </c>
      <c r="K840" t="s">
        <v>2735</v>
      </c>
      <c r="L840" t="s">
        <v>2768</v>
      </c>
      <c r="M840" t="s">
        <v>2769</v>
      </c>
    </row>
    <row r="841" spans="1:13" x14ac:dyDescent="0.25">
      <c r="A841" t="s">
        <v>2770</v>
      </c>
      <c r="B841" t="s">
        <v>25</v>
      </c>
      <c r="C841" t="s">
        <v>26</v>
      </c>
      <c r="D841" t="s">
        <v>50</v>
      </c>
      <c r="E841" t="s">
        <v>51</v>
      </c>
      <c r="F841" t="s">
        <v>2733</v>
      </c>
      <c r="G841" t="s">
        <v>2770</v>
      </c>
      <c r="J841" t="s">
        <v>2771</v>
      </c>
      <c r="K841" t="s">
        <v>2735</v>
      </c>
      <c r="L841" t="s">
        <v>2771</v>
      </c>
      <c r="M841" t="s">
        <v>2772</v>
      </c>
    </row>
    <row r="842" spans="1:13" x14ac:dyDescent="0.25">
      <c r="A842" t="s">
        <v>2773</v>
      </c>
      <c r="B842" t="s">
        <v>25</v>
      </c>
      <c r="C842" t="s">
        <v>26</v>
      </c>
      <c r="D842" t="s">
        <v>50</v>
      </c>
      <c r="E842" t="s">
        <v>51</v>
      </c>
      <c r="F842" t="s">
        <v>2733</v>
      </c>
      <c r="G842" t="s">
        <v>2770</v>
      </c>
      <c r="J842" t="s">
        <v>2774</v>
      </c>
      <c r="K842" t="s">
        <v>2735</v>
      </c>
      <c r="L842" t="s">
        <v>2774</v>
      </c>
      <c r="M842" t="s">
        <v>2775</v>
      </c>
    </row>
    <row r="843" spans="1:13" x14ac:dyDescent="0.25">
      <c r="A843" t="s">
        <v>2776</v>
      </c>
      <c r="B843" t="s">
        <v>25</v>
      </c>
      <c r="C843" t="s">
        <v>26</v>
      </c>
      <c r="D843" t="s">
        <v>50</v>
      </c>
      <c r="E843" t="s">
        <v>51</v>
      </c>
      <c r="F843" t="s">
        <v>2733</v>
      </c>
      <c r="G843" t="s">
        <v>2770</v>
      </c>
      <c r="J843" t="s">
        <v>2777</v>
      </c>
      <c r="K843" t="s">
        <v>2735</v>
      </c>
      <c r="L843" t="s">
        <v>2777</v>
      </c>
      <c r="M843" t="s">
        <v>2778</v>
      </c>
    </row>
    <row r="844" spans="1:13" x14ac:dyDescent="0.25">
      <c r="A844" t="s">
        <v>2779</v>
      </c>
      <c r="B844" t="s">
        <v>25</v>
      </c>
      <c r="C844" t="s">
        <v>26</v>
      </c>
      <c r="D844" t="s">
        <v>50</v>
      </c>
      <c r="E844" t="s">
        <v>51</v>
      </c>
      <c r="F844" t="s">
        <v>2733</v>
      </c>
      <c r="G844" t="s">
        <v>2770</v>
      </c>
      <c r="J844" t="s">
        <v>2780</v>
      </c>
      <c r="K844" t="s">
        <v>2735</v>
      </c>
      <c r="L844" t="s">
        <v>2780</v>
      </c>
      <c r="M844" t="s">
        <v>2781</v>
      </c>
    </row>
    <row r="845" spans="1:13" x14ac:dyDescent="0.25">
      <c r="A845" t="s">
        <v>2782</v>
      </c>
      <c r="B845" t="s">
        <v>25</v>
      </c>
      <c r="C845" t="s">
        <v>26</v>
      </c>
      <c r="D845" t="s">
        <v>50</v>
      </c>
      <c r="E845" t="s">
        <v>51</v>
      </c>
      <c r="F845" t="s">
        <v>2733</v>
      </c>
      <c r="G845" t="s">
        <v>2770</v>
      </c>
      <c r="J845" t="s">
        <v>2783</v>
      </c>
      <c r="K845" t="s">
        <v>2735</v>
      </c>
      <c r="L845" t="s">
        <v>2783</v>
      </c>
      <c r="M845" t="s">
        <v>2784</v>
      </c>
    </row>
    <row r="846" spans="1:13" x14ac:dyDescent="0.25">
      <c r="A846" t="s">
        <v>2785</v>
      </c>
      <c r="B846" t="s">
        <v>25</v>
      </c>
      <c r="C846" t="s">
        <v>26</v>
      </c>
      <c r="D846" t="s">
        <v>50</v>
      </c>
      <c r="E846" t="s">
        <v>51</v>
      </c>
      <c r="F846" t="s">
        <v>2733</v>
      </c>
      <c r="G846" t="s">
        <v>2770</v>
      </c>
      <c r="J846" t="s">
        <v>2786</v>
      </c>
      <c r="K846" t="s">
        <v>2735</v>
      </c>
      <c r="L846" t="s">
        <v>2786</v>
      </c>
      <c r="M846" t="s">
        <v>2787</v>
      </c>
    </row>
    <row r="847" spans="1:13" x14ac:dyDescent="0.25">
      <c r="A847" t="s">
        <v>2788</v>
      </c>
      <c r="B847" t="s">
        <v>25</v>
      </c>
      <c r="C847" t="s">
        <v>26</v>
      </c>
      <c r="D847" t="s">
        <v>50</v>
      </c>
      <c r="E847" t="s">
        <v>51</v>
      </c>
      <c r="F847" t="s">
        <v>2733</v>
      </c>
      <c r="G847" t="s">
        <v>2770</v>
      </c>
      <c r="J847" t="s">
        <v>2789</v>
      </c>
      <c r="K847" t="s">
        <v>2735</v>
      </c>
      <c r="L847" t="s">
        <v>2789</v>
      </c>
      <c r="M847" t="s">
        <v>2790</v>
      </c>
    </row>
    <row r="848" spans="1:13" x14ac:dyDescent="0.25">
      <c r="A848" t="s">
        <v>2791</v>
      </c>
      <c r="B848" t="s">
        <v>25</v>
      </c>
      <c r="C848" t="s">
        <v>26</v>
      </c>
      <c r="D848" t="s">
        <v>50</v>
      </c>
      <c r="E848" t="s">
        <v>51</v>
      </c>
      <c r="F848" t="s">
        <v>2733</v>
      </c>
      <c r="G848" t="s">
        <v>2770</v>
      </c>
      <c r="J848" t="s">
        <v>2792</v>
      </c>
      <c r="K848" t="s">
        <v>2735</v>
      </c>
      <c r="L848" t="s">
        <v>2792</v>
      </c>
      <c r="M848" t="s">
        <v>2793</v>
      </c>
    </row>
    <row r="849" spans="1:13" x14ac:dyDescent="0.25">
      <c r="A849" t="s">
        <v>2794</v>
      </c>
      <c r="B849" t="s">
        <v>25</v>
      </c>
      <c r="C849" t="s">
        <v>26</v>
      </c>
      <c r="D849" t="s">
        <v>50</v>
      </c>
      <c r="E849" t="s">
        <v>51</v>
      </c>
      <c r="F849" t="s">
        <v>2733</v>
      </c>
      <c r="G849" t="s">
        <v>2794</v>
      </c>
      <c r="J849" t="s">
        <v>2795</v>
      </c>
      <c r="K849" t="s">
        <v>2735</v>
      </c>
      <c r="L849" t="s">
        <v>2795</v>
      </c>
      <c r="M849" t="s">
        <v>2796</v>
      </c>
    </row>
    <row r="850" spans="1:13" x14ac:dyDescent="0.25">
      <c r="A850" t="s">
        <v>2797</v>
      </c>
      <c r="B850" t="s">
        <v>25</v>
      </c>
      <c r="C850" t="s">
        <v>26</v>
      </c>
      <c r="D850" t="s">
        <v>50</v>
      </c>
      <c r="E850" t="s">
        <v>51</v>
      </c>
      <c r="F850" t="s">
        <v>2733</v>
      </c>
      <c r="G850" t="s">
        <v>2794</v>
      </c>
      <c r="J850" t="s">
        <v>2798</v>
      </c>
      <c r="K850" t="s">
        <v>2735</v>
      </c>
      <c r="L850" t="s">
        <v>2798</v>
      </c>
      <c r="M850" t="s">
        <v>2799</v>
      </c>
    </row>
    <row r="851" spans="1:13" x14ac:dyDescent="0.25">
      <c r="A851" t="s">
        <v>2800</v>
      </c>
      <c r="B851" t="s">
        <v>25</v>
      </c>
      <c r="C851" t="s">
        <v>26</v>
      </c>
      <c r="D851" t="s">
        <v>50</v>
      </c>
      <c r="E851" t="s">
        <v>51</v>
      </c>
      <c r="F851" t="s">
        <v>2733</v>
      </c>
      <c r="G851" t="s">
        <v>2794</v>
      </c>
      <c r="J851" t="s">
        <v>2801</v>
      </c>
      <c r="K851" t="s">
        <v>2735</v>
      </c>
      <c r="L851" t="s">
        <v>2801</v>
      </c>
      <c r="M851" t="s">
        <v>2802</v>
      </c>
    </row>
    <row r="852" spans="1:13" x14ac:dyDescent="0.25">
      <c r="A852" t="s">
        <v>2803</v>
      </c>
      <c r="B852" t="s">
        <v>25</v>
      </c>
      <c r="C852" t="s">
        <v>26</v>
      </c>
      <c r="D852" t="s">
        <v>50</v>
      </c>
      <c r="E852" t="s">
        <v>51</v>
      </c>
      <c r="F852" t="s">
        <v>2733</v>
      </c>
      <c r="G852" t="s">
        <v>2794</v>
      </c>
      <c r="J852" t="s">
        <v>2804</v>
      </c>
      <c r="K852" t="s">
        <v>2735</v>
      </c>
      <c r="L852" t="s">
        <v>2804</v>
      </c>
      <c r="M852" t="s">
        <v>2805</v>
      </c>
    </row>
    <row r="853" spans="1:13" x14ac:dyDescent="0.25">
      <c r="A853" t="s">
        <v>2806</v>
      </c>
      <c r="B853" t="s">
        <v>25</v>
      </c>
      <c r="C853" t="s">
        <v>26</v>
      </c>
      <c r="D853" t="s">
        <v>50</v>
      </c>
      <c r="E853" t="s">
        <v>51</v>
      </c>
      <c r="F853" t="s">
        <v>2733</v>
      </c>
      <c r="G853" t="s">
        <v>2794</v>
      </c>
      <c r="J853" t="s">
        <v>2807</v>
      </c>
      <c r="K853" t="s">
        <v>2735</v>
      </c>
      <c r="L853" t="s">
        <v>2807</v>
      </c>
      <c r="M853" t="s">
        <v>2808</v>
      </c>
    </row>
    <row r="854" spans="1:13" x14ac:dyDescent="0.25">
      <c r="A854" t="s">
        <v>2809</v>
      </c>
      <c r="B854" t="s">
        <v>25</v>
      </c>
      <c r="C854" t="s">
        <v>26</v>
      </c>
      <c r="D854" t="s">
        <v>50</v>
      </c>
      <c r="E854" t="s">
        <v>51</v>
      </c>
      <c r="F854" t="s">
        <v>2733</v>
      </c>
      <c r="G854" t="s">
        <v>2794</v>
      </c>
      <c r="J854" t="s">
        <v>2810</v>
      </c>
      <c r="K854" t="s">
        <v>2735</v>
      </c>
      <c r="L854" t="s">
        <v>2810</v>
      </c>
      <c r="M854" t="s">
        <v>2811</v>
      </c>
    </row>
    <row r="855" spans="1:13" x14ac:dyDescent="0.25">
      <c r="A855" t="s">
        <v>2812</v>
      </c>
      <c r="B855" t="s">
        <v>25</v>
      </c>
      <c r="C855" t="s">
        <v>26</v>
      </c>
      <c r="D855" t="s">
        <v>50</v>
      </c>
      <c r="E855" t="s">
        <v>51</v>
      </c>
      <c r="F855" t="s">
        <v>2733</v>
      </c>
      <c r="G855" t="s">
        <v>2794</v>
      </c>
      <c r="J855" t="s">
        <v>2813</v>
      </c>
      <c r="K855" t="s">
        <v>2735</v>
      </c>
      <c r="L855" t="s">
        <v>2813</v>
      </c>
      <c r="M855" t="s">
        <v>2814</v>
      </c>
    </row>
    <row r="856" spans="1:13" x14ac:dyDescent="0.25">
      <c r="A856" t="s">
        <v>2815</v>
      </c>
      <c r="B856" t="s">
        <v>25</v>
      </c>
      <c r="C856" t="s">
        <v>26</v>
      </c>
      <c r="D856" t="s">
        <v>50</v>
      </c>
      <c r="E856" t="s">
        <v>51</v>
      </c>
      <c r="F856" t="s">
        <v>2733</v>
      </c>
      <c r="G856" t="s">
        <v>2794</v>
      </c>
      <c r="J856" t="s">
        <v>2816</v>
      </c>
      <c r="K856" t="s">
        <v>2735</v>
      </c>
      <c r="L856" t="s">
        <v>2816</v>
      </c>
      <c r="M856" t="s">
        <v>2817</v>
      </c>
    </row>
    <row r="857" spans="1:13" x14ac:dyDescent="0.25">
      <c r="A857" t="s">
        <v>2818</v>
      </c>
      <c r="B857" t="s">
        <v>25</v>
      </c>
      <c r="C857" t="s">
        <v>26</v>
      </c>
      <c r="D857" t="s">
        <v>50</v>
      </c>
      <c r="E857" t="s">
        <v>51</v>
      </c>
      <c r="F857" t="s">
        <v>2733</v>
      </c>
      <c r="G857" t="s">
        <v>2818</v>
      </c>
      <c r="J857" t="s">
        <v>2819</v>
      </c>
      <c r="K857" t="s">
        <v>2735</v>
      </c>
      <c r="L857" t="s">
        <v>2819</v>
      </c>
      <c r="M857" t="s">
        <v>2820</v>
      </c>
    </row>
    <row r="858" spans="1:13" x14ac:dyDescent="0.25">
      <c r="A858" t="s">
        <v>2821</v>
      </c>
      <c r="B858" t="s">
        <v>25</v>
      </c>
      <c r="C858" t="s">
        <v>26</v>
      </c>
      <c r="D858" t="s">
        <v>50</v>
      </c>
      <c r="E858" t="s">
        <v>51</v>
      </c>
      <c r="F858" t="s">
        <v>2733</v>
      </c>
      <c r="G858" t="s">
        <v>2818</v>
      </c>
      <c r="J858" t="s">
        <v>2822</v>
      </c>
      <c r="K858" t="s">
        <v>2735</v>
      </c>
      <c r="L858" t="s">
        <v>2822</v>
      </c>
      <c r="M858" t="s">
        <v>2823</v>
      </c>
    </row>
    <row r="859" spans="1:13" x14ac:dyDescent="0.25">
      <c r="A859" t="s">
        <v>2824</v>
      </c>
      <c r="B859" t="s">
        <v>25</v>
      </c>
      <c r="C859" t="s">
        <v>26</v>
      </c>
      <c r="D859" t="s">
        <v>50</v>
      </c>
      <c r="E859" t="s">
        <v>51</v>
      </c>
      <c r="F859" t="s">
        <v>2733</v>
      </c>
      <c r="G859" t="s">
        <v>2818</v>
      </c>
      <c r="J859" t="s">
        <v>2825</v>
      </c>
      <c r="K859" t="s">
        <v>2735</v>
      </c>
      <c r="L859" t="s">
        <v>2825</v>
      </c>
      <c r="M859" t="s">
        <v>2826</v>
      </c>
    </row>
    <row r="860" spans="1:13" x14ac:dyDescent="0.25">
      <c r="A860" t="s">
        <v>2827</v>
      </c>
      <c r="B860" t="s">
        <v>25</v>
      </c>
      <c r="C860" t="s">
        <v>26</v>
      </c>
      <c r="D860" t="s">
        <v>50</v>
      </c>
      <c r="E860" t="s">
        <v>51</v>
      </c>
      <c r="F860" t="s">
        <v>2733</v>
      </c>
      <c r="G860" t="s">
        <v>2818</v>
      </c>
      <c r="J860" t="s">
        <v>2828</v>
      </c>
      <c r="K860" t="s">
        <v>2735</v>
      </c>
      <c r="L860" t="s">
        <v>2828</v>
      </c>
      <c r="M860" t="s">
        <v>2829</v>
      </c>
    </row>
    <row r="861" spans="1:13" x14ac:dyDescent="0.25">
      <c r="A861" t="s">
        <v>2830</v>
      </c>
      <c r="B861" t="s">
        <v>25</v>
      </c>
      <c r="C861" t="s">
        <v>26</v>
      </c>
      <c r="D861" t="s">
        <v>50</v>
      </c>
      <c r="E861" t="s">
        <v>51</v>
      </c>
      <c r="F861" t="s">
        <v>2733</v>
      </c>
      <c r="G861" t="s">
        <v>2818</v>
      </c>
      <c r="J861" t="s">
        <v>2831</v>
      </c>
      <c r="K861" t="s">
        <v>2735</v>
      </c>
      <c r="L861" t="s">
        <v>2831</v>
      </c>
      <c r="M861" t="s">
        <v>2832</v>
      </c>
    </row>
    <row r="862" spans="1:13" x14ac:dyDescent="0.25">
      <c r="A862" t="s">
        <v>2833</v>
      </c>
      <c r="B862" t="s">
        <v>25</v>
      </c>
      <c r="C862" t="s">
        <v>26</v>
      </c>
      <c r="D862" t="s">
        <v>50</v>
      </c>
      <c r="E862" t="s">
        <v>51</v>
      </c>
      <c r="F862" t="s">
        <v>2733</v>
      </c>
      <c r="G862" t="s">
        <v>2833</v>
      </c>
      <c r="J862" t="s">
        <v>2834</v>
      </c>
      <c r="K862" t="s">
        <v>2735</v>
      </c>
      <c r="L862" t="s">
        <v>2834</v>
      </c>
      <c r="M862" t="s">
        <v>2835</v>
      </c>
    </row>
    <row r="863" spans="1:13" x14ac:dyDescent="0.25">
      <c r="A863" t="s">
        <v>2836</v>
      </c>
      <c r="B863" t="s">
        <v>25</v>
      </c>
      <c r="C863" t="s">
        <v>26</v>
      </c>
      <c r="D863" t="s">
        <v>50</v>
      </c>
      <c r="E863" t="s">
        <v>51</v>
      </c>
      <c r="F863" t="s">
        <v>2733</v>
      </c>
      <c r="G863" t="s">
        <v>2833</v>
      </c>
      <c r="J863" t="s">
        <v>2837</v>
      </c>
      <c r="K863" t="s">
        <v>2735</v>
      </c>
      <c r="L863" t="s">
        <v>2837</v>
      </c>
      <c r="M863" t="s">
        <v>2838</v>
      </c>
    </row>
    <row r="864" spans="1:13" x14ac:dyDescent="0.25">
      <c r="A864" t="s">
        <v>2839</v>
      </c>
      <c r="B864" t="s">
        <v>25</v>
      </c>
      <c r="C864" t="s">
        <v>26</v>
      </c>
      <c r="D864" t="s">
        <v>50</v>
      </c>
      <c r="E864" t="s">
        <v>51</v>
      </c>
      <c r="F864" t="s">
        <v>2733</v>
      </c>
      <c r="G864" t="s">
        <v>2833</v>
      </c>
      <c r="J864" t="s">
        <v>2840</v>
      </c>
      <c r="K864" t="s">
        <v>2735</v>
      </c>
      <c r="L864" t="s">
        <v>2840</v>
      </c>
      <c r="M864" t="s">
        <v>2841</v>
      </c>
    </row>
    <row r="865" spans="1:13" x14ac:dyDescent="0.25">
      <c r="A865" t="s">
        <v>2842</v>
      </c>
      <c r="B865" t="s">
        <v>25</v>
      </c>
      <c r="C865" t="s">
        <v>26</v>
      </c>
      <c r="D865" t="s">
        <v>50</v>
      </c>
      <c r="E865" t="s">
        <v>51</v>
      </c>
      <c r="F865" t="s">
        <v>2733</v>
      </c>
      <c r="G865" t="s">
        <v>2833</v>
      </c>
      <c r="J865" t="s">
        <v>2843</v>
      </c>
      <c r="K865" t="s">
        <v>2735</v>
      </c>
      <c r="L865" t="s">
        <v>2843</v>
      </c>
      <c r="M865" t="s">
        <v>2844</v>
      </c>
    </row>
    <row r="866" spans="1:13" x14ac:dyDescent="0.25">
      <c r="A866" t="s">
        <v>2845</v>
      </c>
      <c r="B866" t="s">
        <v>25</v>
      </c>
      <c r="C866" t="s">
        <v>26</v>
      </c>
      <c r="D866" t="s">
        <v>50</v>
      </c>
      <c r="E866" t="s">
        <v>51</v>
      </c>
      <c r="F866" t="s">
        <v>2733</v>
      </c>
      <c r="G866" t="s">
        <v>2833</v>
      </c>
      <c r="J866" t="s">
        <v>2846</v>
      </c>
      <c r="K866" t="s">
        <v>2735</v>
      </c>
      <c r="L866" t="s">
        <v>2846</v>
      </c>
      <c r="M866" t="s">
        <v>2847</v>
      </c>
    </row>
    <row r="867" spans="1:13" x14ac:dyDescent="0.25">
      <c r="A867" t="s">
        <v>2848</v>
      </c>
      <c r="B867" t="s">
        <v>25</v>
      </c>
      <c r="C867" t="s">
        <v>26</v>
      </c>
      <c r="D867" t="s">
        <v>50</v>
      </c>
      <c r="E867" t="s">
        <v>51</v>
      </c>
      <c r="F867" t="s">
        <v>2733</v>
      </c>
      <c r="G867" t="s">
        <v>2833</v>
      </c>
      <c r="J867" t="s">
        <v>2849</v>
      </c>
      <c r="K867" t="s">
        <v>2735</v>
      </c>
      <c r="L867" t="s">
        <v>2849</v>
      </c>
      <c r="M867" t="s">
        <v>2850</v>
      </c>
    </row>
    <row r="868" spans="1:13" x14ac:dyDescent="0.25">
      <c r="A868" t="s">
        <v>2851</v>
      </c>
      <c r="B868" t="s">
        <v>25</v>
      </c>
      <c r="C868" t="s">
        <v>26</v>
      </c>
      <c r="D868" t="s">
        <v>50</v>
      </c>
      <c r="E868" t="s">
        <v>51</v>
      </c>
      <c r="F868" t="s">
        <v>2733</v>
      </c>
      <c r="G868" t="s">
        <v>2833</v>
      </c>
      <c r="J868" t="s">
        <v>2852</v>
      </c>
      <c r="K868" t="s">
        <v>2735</v>
      </c>
      <c r="L868" t="s">
        <v>2852</v>
      </c>
      <c r="M868" t="s">
        <v>2853</v>
      </c>
    </row>
    <row r="869" spans="1:13" x14ac:dyDescent="0.25">
      <c r="A869" t="s">
        <v>2854</v>
      </c>
      <c r="B869" t="s">
        <v>25</v>
      </c>
      <c r="C869" t="s">
        <v>26</v>
      </c>
      <c r="D869" t="s">
        <v>50</v>
      </c>
      <c r="E869" t="s">
        <v>51</v>
      </c>
      <c r="F869" t="s">
        <v>2733</v>
      </c>
      <c r="G869" t="s">
        <v>2833</v>
      </c>
      <c r="J869" t="s">
        <v>2855</v>
      </c>
      <c r="K869" t="s">
        <v>2735</v>
      </c>
      <c r="L869" t="s">
        <v>2855</v>
      </c>
      <c r="M869" t="s">
        <v>2856</v>
      </c>
    </row>
    <row r="870" spans="1:13" x14ac:dyDescent="0.25">
      <c r="A870" t="s">
        <v>2857</v>
      </c>
      <c r="B870" t="s">
        <v>25</v>
      </c>
      <c r="C870" t="s">
        <v>26</v>
      </c>
      <c r="D870" t="s">
        <v>50</v>
      </c>
      <c r="E870" t="s">
        <v>51</v>
      </c>
      <c r="F870" t="s">
        <v>2733</v>
      </c>
      <c r="G870" t="s">
        <v>2857</v>
      </c>
      <c r="J870" t="s">
        <v>2858</v>
      </c>
      <c r="K870" t="s">
        <v>2735</v>
      </c>
      <c r="L870" t="s">
        <v>2858</v>
      </c>
      <c r="M870" t="s">
        <v>2859</v>
      </c>
    </row>
    <row r="871" spans="1:13" x14ac:dyDescent="0.25">
      <c r="A871" t="s">
        <v>2860</v>
      </c>
      <c r="B871" t="s">
        <v>25</v>
      </c>
      <c r="C871" t="s">
        <v>26</v>
      </c>
      <c r="D871" t="s">
        <v>50</v>
      </c>
      <c r="E871" t="s">
        <v>51</v>
      </c>
      <c r="F871" t="s">
        <v>2733</v>
      </c>
      <c r="G871" t="s">
        <v>2857</v>
      </c>
      <c r="J871" t="s">
        <v>2861</v>
      </c>
      <c r="K871" t="s">
        <v>2735</v>
      </c>
      <c r="L871" t="s">
        <v>2861</v>
      </c>
      <c r="M871" t="s">
        <v>2862</v>
      </c>
    </row>
    <row r="872" spans="1:13" x14ac:dyDescent="0.25">
      <c r="A872" t="s">
        <v>2863</v>
      </c>
      <c r="B872" t="s">
        <v>25</v>
      </c>
      <c r="C872" t="s">
        <v>26</v>
      </c>
      <c r="D872" t="s">
        <v>50</v>
      </c>
      <c r="E872" t="s">
        <v>51</v>
      </c>
      <c r="F872" t="s">
        <v>2733</v>
      </c>
      <c r="G872" t="s">
        <v>2863</v>
      </c>
      <c r="J872" t="s">
        <v>2864</v>
      </c>
      <c r="K872" t="s">
        <v>2735</v>
      </c>
      <c r="L872" t="s">
        <v>2864</v>
      </c>
      <c r="M872" t="s">
        <v>2865</v>
      </c>
    </row>
    <row r="873" spans="1:13" x14ac:dyDescent="0.25">
      <c r="A873" t="s">
        <v>2866</v>
      </c>
      <c r="B873" t="s">
        <v>25</v>
      </c>
      <c r="C873" t="s">
        <v>26</v>
      </c>
      <c r="D873" t="s">
        <v>50</v>
      </c>
      <c r="E873" t="s">
        <v>51</v>
      </c>
      <c r="F873" t="s">
        <v>2733</v>
      </c>
      <c r="G873" t="s">
        <v>2863</v>
      </c>
      <c r="J873" t="s">
        <v>2867</v>
      </c>
      <c r="K873" t="s">
        <v>2735</v>
      </c>
      <c r="L873" t="s">
        <v>2867</v>
      </c>
      <c r="M873" t="s">
        <v>2868</v>
      </c>
    </row>
    <row r="874" spans="1:13" x14ac:dyDescent="0.25">
      <c r="A874" t="s">
        <v>2869</v>
      </c>
      <c r="B874" t="s">
        <v>25</v>
      </c>
      <c r="C874" t="s">
        <v>26</v>
      </c>
      <c r="D874" t="s">
        <v>50</v>
      </c>
      <c r="E874" t="s">
        <v>51</v>
      </c>
      <c r="F874" t="s">
        <v>2733</v>
      </c>
      <c r="G874" t="s">
        <v>2863</v>
      </c>
      <c r="J874" t="s">
        <v>2870</v>
      </c>
      <c r="K874" t="s">
        <v>2735</v>
      </c>
      <c r="L874" t="s">
        <v>2870</v>
      </c>
      <c r="M874" t="s">
        <v>2871</v>
      </c>
    </row>
    <row r="875" spans="1:13" x14ac:dyDescent="0.25">
      <c r="A875" t="s">
        <v>2872</v>
      </c>
      <c r="B875" t="s">
        <v>25</v>
      </c>
      <c r="C875" t="s">
        <v>26</v>
      </c>
      <c r="D875" t="s">
        <v>50</v>
      </c>
      <c r="E875" t="s">
        <v>51</v>
      </c>
      <c r="F875" t="s">
        <v>2733</v>
      </c>
      <c r="G875" t="s">
        <v>2863</v>
      </c>
      <c r="J875" t="s">
        <v>2873</v>
      </c>
      <c r="K875" t="s">
        <v>2735</v>
      </c>
      <c r="L875" t="s">
        <v>2873</v>
      </c>
      <c r="M875" t="s">
        <v>2874</v>
      </c>
    </row>
    <row r="876" spans="1:13" x14ac:dyDescent="0.25">
      <c r="A876" t="s">
        <v>2875</v>
      </c>
      <c r="B876" t="s">
        <v>25</v>
      </c>
      <c r="C876" t="s">
        <v>26</v>
      </c>
      <c r="D876" t="s">
        <v>50</v>
      </c>
      <c r="E876" t="s">
        <v>51</v>
      </c>
      <c r="F876" t="s">
        <v>2733</v>
      </c>
      <c r="G876" t="s">
        <v>2863</v>
      </c>
      <c r="J876" t="s">
        <v>2876</v>
      </c>
      <c r="K876" t="s">
        <v>2735</v>
      </c>
      <c r="L876" t="s">
        <v>2876</v>
      </c>
      <c r="M876" t="s">
        <v>2877</v>
      </c>
    </row>
    <row r="877" spans="1:13" x14ac:dyDescent="0.25">
      <c r="A877" t="s">
        <v>2878</v>
      </c>
      <c r="B877" t="s">
        <v>25</v>
      </c>
      <c r="C877" t="s">
        <v>26</v>
      </c>
      <c r="D877" t="s">
        <v>50</v>
      </c>
      <c r="E877" t="s">
        <v>51</v>
      </c>
      <c r="F877" t="s">
        <v>2733</v>
      </c>
      <c r="G877" t="s">
        <v>2863</v>
      </c>
      <c r="J877" t="s">
        <v>2879</v>
      </c>
      <c r="K877" t="s">
        <v>2735</v>
      </c>
      <c r="L877" t="s">
        <v>2879</v>
      </c>
      <c r="M877" t="s">
        <v>2880</v>
      </c>
    </row>
    <row r="878" spans="1:13" x14ac:dyDescent="0.25">
      <c r="A878" t="s">
        <v>2881</v>
      </c>
      <c r="B878" t="s">
        <v>25</v>
      </c>
      <c r="C878" t="s">
        <v>26</v>
      </c>
      <c r="D878" t="s">
        <v>50</v>
      </c>
      <c r="E878" t="s">
        <v>51</v>
      </c>
      <c r="F878" t="s">
        <v>2733</v>
      </c>
      <c r="G878" t="s">
        <v>2863</v>
      </c>
      <c r="J878" t="s">
        <v>2882</v>
      </c>
      <c r="K878" t="s">
        <v>2735</v>
      </c>
      <c r="L878" t="s">
        <v>2882</v>
      </c>
      <c r="M878" t="s">
        <v>2883</v>
      </c>
    </row>
    <row r="879" spans="1:13" x14ac:dyDescent="0.25">
      <c r="A879" t="s">
        <v>2884</v>
      </c>
      <c r="B879" t="s">
        <v>25</v>
      </c>
      <c r="C879" t="s">
        <v>26</v>
      </c>
      <c r="D879" t="s">
        <v>50</v>
      </c>
      <c r="E879" t="s">
        <v>51</v>
      </c>
      <c r="F879" t="s">
        <v>2733</v>
      </c>
      <c r="G879" t="s">
        <v>2863</v>
      </c>
      <c r="J879" t="s">
        <v>2885</v>
      </c>
      <c r="K879" t="s">
        <v>2735</v>
      </c>
      <c r="L879" t="s">
        <v>2885</v>
      </c>
      <c r="M879" t="s">
        <v>2886</v>
      </c>
    </row>
    <row r="880" spans="1:13" x14ac:dyDescent="0.25">
      <c r="A880" t="s">
        <v>2887</v>
      </c>
      <c r="B880" t="s">
        <v>25</v>
      </c>
      <c r="C880" t="s">
        <v>26</v>
      </c>
      <c r="D880" t="s">
        <v>50</v>
      </c>
      <c r="E880" t="s">
        <v>51</v>
      </c>
      <c r="F880" t="s">
        <v>2733</v>
      </c>
      <c r="G880" t="s">
        <v>2863</v>
      </c>
      <c r="J880" t="s">
        <v>2888</v>
      </c>
      <c r="K880" t="s">
        <v>2735</v>
      </c>
      <c r="L880" t="s">
        <v>2888</v>
      </c>
      <c r="M880" t="s">
        <v>2889</v>
      </c>
    </row>
    <row r="881" spans="1:13" x14ac:dyDescent="0.25">
      <c r="A881" t="s">
        <v>2890</v>
      </c>
      <c r="B881" t="s">
        <v>25</v>
      </c>
      <c r="C881" t="s">
        <v>26</v>
      </c>
      <c r="D881" t="s">
        <v>50</v>
      </c>
      <c r="E881" t="s">
        <v>51</v>
      </c>
      <c r="F881" t="s">
        <v>2733</v>
      </c>
      <c r="G881" t="s">
        <v>2863</v>
      </c>
      <c r="J881" t="s">
        <v>2891</v>
      </c>
      <c r="K881" t="s">
        <v>2735</v>
      </c>
      <c r="L881" t="s">
        <v>2891</v>
      </c>
      <c r="M881" t="s">
        <v>2892</v>
      </c>
    </row>
    <row r="882" spans="1:13" x14ac:dyDescent="0.25">
      <c r="A882" t="s">
        <v>2893</v>
      </c>
      <c r="B882" t="s">
        <v>25</v>
      </c>
      <c r="C882" t="s">
        <v>26</v>
      </c>
      <c r="D882" t="s">
        <v>50</v>
      </c>
      <c r="E882" t="s">
        <v>51</v>
      </c>
      <c r="F882" t="s">
        <v>2733</v>
      </c>
      <c r="G882" t="s">
        <v>2893</v>
      </c>
      <c r="J882" t="s">
        <v>2894</v>
      </c>
      <c r="K882" t="s">
        <v>2735</v>
      </c>
      <c r="L882" t="s">
        <v>2894</v>
      </c>
      <c r="M882" t="s">
        <v>2895</v>
      </c>
    </row>
    <row r="883" spans="1:13" x14ac:dyDescent="0.25">
      <c r="A883" t="s">
        <v>2896</v>
      </c>
      <c r="B883" t="s">
        <v>25</v>
      </c>
      <c r="C883" t="s">
        <v>26</v>
      </c>
      <c r="D883" t="s">
        <v>50</v>
      </c>
      <c r="E883" t="s">
        <v>51</v>
      </c>
      <c r="F883" t="s">
        <v>2897</v>
      </c>
      <c r="G883" t="s">
        <v>2896</v>
      </c>
      <c r="J883" t="s">
        <v>2898</v>
      </c>
      <c r="K883" t="s">
        <v>2899</v>
      </c>
      <c r="L883" t="s">
        <v>2898</v>
      </c>
      <c r="M883" t="s">
        <v>2900</v>
      </c>
    </row>
    <row r="884" spans="1:13" x14ac:dyDescent="0.25">
      <c r="A884" t="s">
        <v>2901</v>
      </c>
      <c r="B884" t="s">
        <v>25</v>
      </c>
      <c r="C884" t="s">
        <v>26</v>
      </c>
      <c r="D884" t="s">
        <v>50</v>
      </c>
      <c r="E884" t="s">
        <v>51</v>
      </c>
      <c r="F884" t="s">
        <v>2897</v>
      </c>
      <c r="G884" t="s">
        <v>2896</v>
      </c>
      <c r="J884" t="s">
        <v>2902</v>
      </c>
      <c r="K884" t="s">
        <v>2899</v>
      </c>
      <c r="L884" t="s">
        <v>2902</v>
      </c>
      <c r="M884" t="s">
        <v>2903</v>
      </c>
    </row>
    <row r="885" spans="1:13" x14ac:dyDescent="0.25">
      <c r="A885" t="s">
        <v>2904</v>
      </c>
      <c r="B885" t="s">
        <v>25</v>
      </c>
      <c r="C885" t="s">
        <v>26</v>
      </c>
      <c r="D885" t="s">
        <v>50</v>
      </c>
      <c r="E885" t="s">
        <v>51</v>
      </c>
      <c r="F885" t="s">
        <v>2897</v>
      </c>
      <c r="G885" t="s">
        <v>2896</v>
      </c>
      <c r="J885" t="s">
        <v>2905</v>
      </c>
      <c r="K885" t="s">
        <v>2899</v>
      </c>
      <c r="L885" t="s">
        <v>2905</v>
      </c>
      <c r="M885" t="s">
        <v>2906</v>
      </c>
    </row>
    <row r="886" spans="1:13" x14ac:dyDescent="0.25">
      <c r="A886" t="s">
        <v>2907</v>
      </c>
      <c r="B886" t="s">
        <v>25</v>
      </c>
      <c r="C886" t="s">
        <v>26</v>
      </c>
      <c r="D886" t="s">
        <v>50</v>
      </c>
      <c r="E886" t="s">
        <v>51</v>
      </c>
      <c r="F886" t="s">
        <v>2897</v>
      </c>
      <c r="G886" t="s">
        <v>2896</v>
      </c>
      <c r="J886" t="s">
        <v>2908</v>
      </c>
      <c r="K886" t="s">
        <v>2899</v>
      </c>
      <c r="L886" t="s">
        <v>2908</v>
      </c>
      <c r="M886" t="s">
        <v>2909</v>
      </c>
    </row>
    <row r="887" spans="1:13" x14ac:dyDescent="0.25">
      <c r="A887" t="s">
        <v>2910</v>
      </c>
      <c r="B887" t="s">
        <v>25</v>
      </c>
      <c r="C887" t="s">
        <v>26</v>
      </c>
      <c r="D887" t="s">
        <v>50</v>
      </c>
      <c r="E887" t="s">
        <v>51</v>
      </c>
      <c r="F887" t="s">
        <v>2897</v>
      </c>
      <c r="G887" t="s">
        <v>2896</v>
      </c>
      <c r="J887" t="s">
        <v>2911</v>
      </c>
      <c r="K887" t="s">
        <v>2899</v>
      </c>
      <c r="L887" t="s">
        <v>2911</v>
      </c>
      <c r="M887" t="s">
        <v>2912</v>
      </c>
    </row>
    <row r="888" spans="1:13" x14ac:dyDescent="0.25">
      <c r="A888" t="s">
        <v>2913</v>
      </c>
      <c r="B888" t="s">
        <v>25</v>
      </c>
      <c r="C888" t="s">
        <v>26</v>
      </c>
      <c r="D888" t="s">
        <v>50</v>
      </c>
      <c r="E888" t="s">
        <v>51</v>
      </c>
      <c r="F888" t="s">
        <v>2897</v>
      </c>
      <c r="G888" t="s">
        <v>2896</v>
      </c>
      <c r="J888" t="s">
        <v>2914</v>
      </c>
      <c r="K888" t="s">
        <v>2899</v>
      </c>
      <c r="L888" t="s">
        <v>2914</v>
      </c>
      <c r="M888" t="s">
        <v>2915</v>
      </c>
    </row>
    <row r="889" spans="1:13" x14ac:dyDescent="0.25">
      <c r="A889" t="s">
        <v>2916</v>
      </c>
      <c r="B889" t="s">
        <v>25</v>
      </c>
      <c r="C889" t="s">
        <v>26</v>
      </c>
      <c r="D889" t="s">
        <v>50</v>
      </c>
      <c r="E889" t="s">
        <v>51</v>
      </c>
      <c r="F889" t="s">
        <v>2897</v>
      </c>
      <c r="G889" t="s">
        <v>2916</v>
      </c>
      <c r="J889" t="s">
        <v>2917</v>
      </c>
      <c r="K889" t="s">
        <v>2899</v>
      </c>
      <c r="L889" t="s">
        <v>2917</v>
      </c>
      <c r="M889" t="s">
        <v>2918</v>
      </c>
    </row>
    <row r="890" spans="1:13" x14ac:dyDescent="0.25">
      <c r="A890" t="s">
        <v>2919</v>
      </c>
      <c r="B890" t="s">
        <v>25</v>
      </c>
      <c r="C890" t="s">
        <v>26</v>
      </c>
      <c r="D890" t="s">
        <v>50</v>
      </c>
      <c r="E890" t="s">
        <v>51</v>
      </c>
      <c r="F890" t="s">
        <v>2897</v>
      </c>
      <c r="G890" t="s">
        <v>2916</v>
      </c>
      <c r="J890" t="s">
        <v>2920</v>
      </c>
      <c r="K890" t="s">
        <v>2899</v>
      </c>
      <c r="L890" t="s">
        <v>2920</v>
      </c>
      <c r="M890" t="s">
        <v>2921</v>
      </c>
    </row>
    <row r="891" spans="1:13" x14ac:dyDescent="0.25">
      <c r="A891" t="s">
        <v>2922</v>
      </c>
      <c r="B891" t="s">
        <v>25</v>
      </c>
      <c r="C891" t="s">
        <v>26</v>
      </c>
      <c r="D891" t="s">
        <v>50</v>
      </c>
      <c r="E891" t="s">
        <v>51</v>
      </c>
      <c r="F891" t="s">
        <v>2897</v>
      </c>
      <c r="G891" t="s">
        <v>2916</v>
      </c>
      <c r="J891" t="s">
        <v>2923</v>
      </c>
      <c r="K891" t="s">
        <v>2899</v>
      </c>
      <c r="L891" t="s">
        <v>2923</v>
      </c>
      <c r="M891" t="s">
        <v>2924</v>
      </c>
    </row>
    <row r="892" spans="1:13" x14ac:dyDescent="0.25">
      <c r="A892" t="s">
        <v>2925</v>
      </c>
      <c r="B892" t="s">
        <v>25</v>
      </c>
      <c r="C892" t="s">
        <v>26</v>
      </c>
      <c r="D892" t="s">
        <v>50</v>
      </c>
      <c r="E892" t="s">
        <v>51</v>
      </c>
      <c r="F892" t="s">
        <v>2897</v>
      </c>
      <c r="G892" t="s">
        <v>2925</v>
      </c>
      <c r="J892" t="s">
        <v>2926</v>
      </c>
      <c r="K892" t="s">
        <v>2899</v>
      </c>
      <c r="L892" t="s">
        <v>2926</v>
      </c>
      <c r="M892" t="s">
        <v>2927</v>
      </c>
    </row>
    <row r="893" spans="1:13" x14ac:dyDescent="0.25">
      <c r="A893" t="s">
        <v>2928</v>
      </c>
      <c r="B893" t="s">
        <v>25</v>
      </c>
      <c r="C893" t="s">
        <v>26</v>
      </c>
      <c r="D893" t="s">
        <v>50</v>
      </c>
      <c r="E893" t="s">
        <v>51</v>
      </c>
      <c r="F893" t="s">
        <v>2897</v>
      </c>
      <c r="G893" t="s">
        <v>2925</v>
      </c>
      <c r="J893" t="s">
        <v>2929</v>
      </c>
      <c r="K893" t="s">
        <v>2899</v>
      </c>
      <c r="L893" t="s">
        <v>2929</v>
      </c>
      <c r="M893" t="s">
        <v>2930</v>
      </c>
    </row>
    <row r="894" spans="1:13" x14ac:dyDescent="0.25">
      <c r="A894" t="s">
        <v>2931</v>
      </c>
      <c r="B894" t="s">
        <v>25</v>
      </c>
      <c r="C894" t="s">
        <v>26</v>
      </c>
      <c r="D894" t="s">
        <v>50</v>
      </c>
      <c r="E894" t="s">
        <v>51</v>
      </c>
      <c r="F894" t="s">
        <v>2897</v>
      </c>
      <c r="G894" t="s">
        <v>2925</v>
      </c>
      <c r="J894" t="s">
        <v>2932</v>
      </c>
      <c r="K894" t="s">
        <v>2899</v>
      </c>
      <c r="L894" t="s">
        <v>2932</v>
      </c>
      <c r="M894" t="s">
        <v>2933</v>
      </c>
    </row>
    <row r="895" spans="1:13" x14ac:dyDescent="0.25">
      <c r="A895" t="s">
        <v>2934</v>
      </c>
      <c r="B895" t="s">
        <v>25</v>
      </c>
      <c r="C895" t="s">
        <v>26</v>
      </c>
      <c r="D895" t="s">
        <v>50</v>
      </c>
      <c r="E895" t="s">
        <v>51</v>
      </c>
      <c r="F895" t="s">
        <v>2897</v>
      </c>
      <c r="G895" t="s">
        <v>2925</v>
      </c>
      <c r="J895" t="s">
        <v>2935</v>
      </c>
      <c r="K895" t="s">
        <v>2899</v>
      </c>
      <c r="L895" t="s">
        <v>2935</v>
      </c>
      <c r="M895" t="s">
        <v>2936</v>
      </c>
    </row>
    <row r="896" spans="1:13" x14ac:dyDescent="0.25">
      <c r="A896" t="s">
        <v>2937</v>
      </c>
      <c r="B896" t="s">
        <v>25</v>
      </c>
      <c r="C896" t="s">
        <v>26</v>
      </c>
      <c r="D896" t="s">
        <v>50</v>
      </c>
      <c r="E896" t="s">
        <v>51</v>
      </c>
      <c r="F896" t="s">
        <v>2897</v>
      </c>
      <c r="G896" t="s">
        <v>2925</v>
      </c>
      <c r="J896" t="s">
        <v>2938</v>
      </c>
      <c r="K896" t="s">
        <v>2899</v>
      </c>
      <c r="L896" t="s">
        <v>2938</v>
      </c>
      <c r="M896" t="s">
        <v>2939</v>
      </c>
    </row>
    <row r="897" spans="1:13" x14ac:dyDescent="0.25">
      <c r="A897" t="s">
        <v>2940</v>
      </c>
      <c r="B897" t="s">
        <v>25</v>
      </c>
      <c r="C897" t="s">
        <v>26</v>
      </c>
      <c r="D897" t="s">
        <v>50</v>
      </c>
      <c r="E897" t="s">
        <v>51</v>
      </c>
      <c r="F897" t="s">
        <v>2897</v>
      </c>
      <c r="G897" t="s">
        <v>2940</v>
      </c>
      <c r="J897" t="s">
        <v>2941</v>
      </c>
      <c r="K897" t="s">
        <v>2899</v>
      </c>
      <c r="L897" t="s">
        <v>2941</v>
      </c>
      <c r="M897" t="s">
        <v>2942</v>
      </c>
    </row>
    <row r="898" spans="1:13" x14ac:dyDescent="0.25">
      <c r="A898" t="s">
        <v>2943</v>
      </c>
      <c r="B898" t="s">
        <v>25</v>
      </c>
      <c r="C898" t="s">
        <v>26</v>
      </c>
      <c r="D898" t="s">
        <v>50</v>
      </c>
      <c r="E898" t="s">
        <v>51</v>
      </c>
      <c r="F898" t="s">
        <v>2944</v>
      </c>
      <c r="G898" t="s">
        <v>2943</v>
      </c>
      <c r="J898" t="s">
        <v>2945</v>
      </c>
      <c r="K898" t="s">
        <v>2946</v>
      </c>
      <c r="L898" t="s">
        <v>2945</v>
      </c>
      <c r="M898" t="s">
        <v>2947</v>
      </c>
    </row>
    <row r="899" spans="1:13" x14ac:dyDescent="0.25">
      <c r="A899" t="s">
        <v>2948</v>
      </c>
      <c r="B899" t="s">
        <v>25</v>
      </c>
      <c r="C899" t="s">
        <v>26</v>
      </c>
      <c r="D899" t="s">
        <v>50</v>
      </c>
      <c r="E899" t="s">
        <v>51</v>
      </c>
      <c r="F899" t="s">
        <v>2944</v>
      </c>
      <c r="G899" t="s">
        <v>2948</v>
      </c>
      <c r="J899" t="s">
        <v>2949</v>
      </c>
      <c r="K899" t="s">
        <v>2946</v>
      </c>
      <c r="L899" t="s">
        <v>2949</v>
      </c>
      <c r="M899" t="s">
        <v>2950</v>
      </c>
    </row>
    <row r="900" spans="1:13" x14ac:dyDescent="0.25">
      <c r="A900" t="s">
        <v>2951</v>
      </c>
      <c r="B900" t="s">
        <v>25</v>
      </c>
      <c r="C900" t="s">
        <v>26</v>
      </c>
      <c r="D900" t="s">
        <v>50</v>
      </c>
      <c r="E900" t="s">
        <v>51</v>
      </c>
      <c r="F900" t="s">
        <v>2944</v>
      </c>
      <c r="G900" t="s">
        <v>2951</v>
      </c>
      <c r="J900" t="s">
        <v>2952</v>
      </c>
      <c r="K900" t="s">
        <v>2946</v>
      </c>
      <c r="L900" t="s">
        <v>2952</v>
      </c>
      <c r="M900" t="s">
        <v>2953</v>
      </c>
    </row>
    <row r="901" spans="1:13" x14ac:dyDescent="0.25">
      <c r="A901" t="s">
        <v>2954</v>
      </c>
      <c r="B901" t="s">
        <v>25</v>
      </c>
      <c r="C901" t="s">
        <v>26</v>
      </c>
      <c r="D901" t="s">
        <v>50</v>
      </c>
      <c r="E901" t="s">
        <v>51</v>
      </c>
      <c r="F901" t="s">
        <v>2955</v>
      </c>
      <c r="G901" t="s">
        <v>2954</v>
      </c>
      <c r="J901" t="s">
        <v>2956</v>
      </c>
      <c r="K901" t="s">
        <v>2957</v>
      </c>
      <c r="L901" t="s">
        <v>2956</v>
      </c>
      <c r="M901" t="s">
        <v>2958</v>
      </c>
    </row>
    <row r="902" spans="1:13" x14ac:dyDescent="0.25">
      <c r="A902" t="s">
        <v>2959</v>
      </c>
      <c r="B902" t="s">
        <v>25</v>
      </c>
      <c r="C902" t="s">
        <v>26</v>
      </c>
      <c r="D902" t="s">
        <v>50</v>
      </c>
      <c r="E902" t="s">
        <v>51</v>
      </c>
      <c r="F902" t="s">
        <v>2955</v>
      </c>
      <c r="G902" t="s">
        <v>2954</v>
      </c>
      <c r="J902" t="s">
        <v>2960</v>
      </c>
      <c r="K902" t="s">
        <v>2957</v>
      </c>
      <c r="L902" t="s">
        <v>2960</v>
      </c>
      <c r="M902" t="s">
        <v>2961</v>
      </c>
    </row>
    <row r="903" spans="1:13" x14ac:dyDescent="0.25">
      <c r="A903" t="s">
        <v>2962</v>
      </c>
      <c r="B903" t="s">
        <v>25</v>
      </c>
      <c r="C903" t="s">
        <v>26</v>
      </c>
      <c r="D903" t="s">
        <v>50</v>
      </c>
      <c r="E903" t="s">
        <v>51</v>
      </c>
      <c r="F903" t="s">
        <v>2955</v>
      </c>
      <c r="G903" t="s">
        <v>2954</v>
      </c>
      <c r="J903" t="s">
        <v>2963</v>
      </c>
      <c r="K903" t="s">
        <v>2957</v>
      </c>
      <c r="L903" t="s">
        <v>2963</v>
      </c>
      <c r="M903" t="s">
        <v>2964</v>
      </c>
    </row>
    <row r="904" spans="1:13" x14ac:dyDescent="0.25">
      <c r="A904" t="s">
        <v>2965</v>
      </c>
      <c r="B904" t="s">
        <v>25</v>
      </c>
      <c r="C904" t="s">
        <v>26</v>
      </c>
      <c r="D904" t="s">
        <v>50</v>
      </c>
      <c r="E904" t="s">
        <v>51</v>
      </c>
      <c r="F904" t="s">
        <v>2955</v>
      </c>
      <c r="G904" t="s">
        <v>2965</v>
      </c>
      <c r="J904" t="s">
        <v>2966</v>
      </c>
      <c r="K904" t="s">
        <v>2957</v>
      </c>
      <c r="L904" t="s">
        <v>2966</v>
      </c>
      <c r="M904" t="s">
        <v>2967</v>
      </c>
    </row>
    <row r="905" spans="1:13" x14ac:dyDescent="0.25">
      <c r="A905" t="s">
        <v>2968</v>
      </c>
      <c r="B905" t="s">
        <v>25</v>
      </c>
      <c r="C905" t="s">
        <v>26</v>
      </c>
      <c r="D905" t="s">
        <v>50</v>
      </c>
      <c r="E905" t="s">
        <v>51</v>
      </c>
      <c r="F905" t="s">
        <v>2955</v>
      </c>
      <c r="G905" t="s">
        <v>2965</v>
      </c>
      <c r="J905" t="s">
        <v>2969</v>
      </c>
      <c r="K905" t="s">
        <v>2957</v>
      </c>
      <c r="L905" t="s">
        <v>2969</v>
      </c>
      <c r="M905" t="s">
        <v>2970</v>
      </c>
    </row>
    <row r="906" spans="1:13" x14ac:dyDescent="0.25">
      <c r="A906" t="s">
        <v>2971</v>
      </c>
      <c r="B906" t="s">
        <v>25</v>
      </c>
      <c r="C906" t="s">
        <v>26</v>
      </c>
      <c r="D906" t="s">
        <v>50</v>
      </c>
      <c r="E906" t="s">
        <v>51</v>
      </c>
      <c r="F906" t="s">
        <v>2955</v>
      </c>
      <c r="G906" t="s">
        <v>2965</v>
      </c>
      <c r="J906" t="s">
        <v>2972</v>
      </c>
      <c r="K906" t="s">
        <v>2957</v>
      </c>
      <c r="L906" t="s">
        <v>2972</v>
      </c>
      <c r="M906" t="s">
        <v>2973</v>
      </c>
    </row>
    <row r="907" spans="1:13" x14ac:dyDescent="0.25">
      <c r="A907" t="s">
        <v>2974</v>
      </c>
      <c r="B907" t="s">
        <v>25</v>
      </c>
      <c r="C907" t="s">
        <v>26</v>
      </c>
      <c r="D907" t="s">
        <v>50</v>
      </c>
      <c r="E907" t="s">
        <v>51</v>
      </c>
      <c r="F907" t="s">
        <v>2955</v>
      </c>
      <c r="G907" t="s">
        <v>2965</v>
      </c>
      <c r="J907" t="s">
        <v>2975</v>
      </c>
      <c r="K907" t="s">
        <v>2957</v>
      </c>
      <c r="L907" t="s">
        <v>2975</v>
      </c>
      <c r="M907" t="s">
        <v>2976</v>
      </c>
    </row>
    <row r="908" spans="1:13" x14ac:dyDescent="0.25">
      <c r="A908" t="s">
        <v>2977</v>
      </c>
      <c r="B908" t="s">
        <v>25</v>
      </c>
      <c r="C908" t="s">
        <v>26</v>
      </c>
      <c r="D908" t="s">
        <v>50</v>
      </c>
      <c r="E908" t="s">
        <v>51</v>
      </c>
      <c r="F908" t="s">
        <v>2955</v>
      </c>
      <c r="G908" t="s">
        <v>2965</v>
      </c>
      <c r="J908" t="s">
        <v>2978</v>
      </c>
      <c r="K908" t="s">
        <v>2957</v>
      </c>
      <c r="L908" t="s">
        <v>2978</v>
      </c>
      <c r="M908" t="s">
        <v>2979</v>
      </c>
    </row>
    <row r="909" spans="1:13" x14ac:dyDescent="0.25">
      <c r="A909" t="s">
        <v>2980</v>
      </c>
      <c r="B909" t="s">
        <v>25</v>
      </c>
      <c r="C909" t="s">
        <v>26</v>
      </c>
      <c r="D909" t="s">
        <v>50</v>
      </c>
      <c r="E909" t="s">
        <v>51</v>
      </c>
      <c r="F909" t="s">
        <v>2955</v>
      </c>
      <c r="G909" t="s">
        <v>2965</v>
      </c>
      <c r="J909" t="s">
        <v>2981</v>
      </c>
      <c r="K909" t="s">
        <v>2957</v>
      </c>
      <c r="L909" t="s">
        <v>2981</v>
      </c>
      <c r="M909" t="s">
        <v>2982</v>
      </c>
    </row>
    <row r="910" spans="1:13" x14ac:dyDescent="0.25">
      <c r="A910" t="s">
        <v>2983</v>
      </c>
      <c r="B910" t="s">
        <v>25</v>
      </c>
      <c r="C910" t="s">
        <v>26</v>
      </c>
      <c r="D910" t="s">
        <v>50</v>
      </c>
      <c r="E910" t="s">
        <v>51</v>
      </c>
      <c r="F910" t="s">
        <v>2955</v>
      </c>
      <c r="G910" t="s">
        <v>2965</v>
      </c>
      <c r="J910" t="s">
        <v>2984</v>
      </c>
      <c r="K910" t="s">
        <v>2957</v>
      </c>
      <c r="L910" t="s">
        <v>2984</v>
      </c>
      <c r="M910" t="s">
        <v>2985</v>
      </c>
    </row>
    <row r="911" spans="1:13" x14ac:dyDescent="0.25">
      <c r="A911" t="s">
        <v>2986</v>
      </c>
      <c r="B911" t="s">
        <v>25</v>
      </c>
      <c r="C911" t="s">
        <v>26</v>
      </c>
      <c r="D911" t="s">
        <v>50</v>
      </c>
      <c r="E911" t="s">
        <v>51</v>
      </c>
      <c r="F911" t="s">
        <v>2955</v>
      </c>
      <c r="G911" t="s">
        <v>2965</v>
      </c>
      <c r="J911" t="s">
        <v>2987</v>
      </c>
      <c r="K911" t="s">
        <v>2957</v>
      </c>
      <c r="L911" t="s">
        <v>2987</v>
      </c>
      <c r="M911" t="s">
        <v>2988</v>
      </c>
    </row>
    <row r="912" spans="1:13" x14ac:dyDescent="0.25">
      <c r="A912" t="s">
        <v>2989</v>
      </c>
      <c r="B912" t="s">
        <v>25</v>
      </c>
      <c r="C912" t="s">
        <v>26</v>
      </c>
      <c r="D912" t="s">
        <v>50</v>
      </c>
      <c r="E912" t="s">
        <v>51</v>
      </c>
      <c r="F912" t="s">
        <v>2955</v>
      </c>
      <c r="G912" t="s">
        <v>2989</v>
      </c>
      <c r="J912" t="s">
        <v>2990</v>
      </c>
      <c r="K912" t="s">
        <v>2957</v>
      </c>
      <c r="L912" t="s">
        <v>2990</v>
      </c>
      <c r="M912" t="s">
        <v>2991</v>
      </c>
    </row>
    <row r="913" spans="1:13" x14ac:dyDescent="0.25">
      <c r="A913" t="s">
        <v>2992</v>
      </c>
      <c r="B913" t="s">
        <v>25</v>
      </c>
      <c r="C913" t="s">
        <v>26</v>
      </c>
      <c r="D913" t="s">
        <v>50</v>
      </c>
      <c r="E913" t="s">
        <v>51</v>
      </c>
      <c r="F913" t="s">
        <v>2955</v>
      </c>
      <c r="G913" t="s">
        <v>2989</v>
      </c>
      <c r="J913" t="s">
        <v>2993</v>
      </c>
      <c r="K913" t="s">
        <v>2957</v>
      </c>
      <c r="L913" t="s">
        <v>2993</v>
      </c>
      <c r="M913" t="s">
        <v>2994</v>
      </c>
    </row>
    <row r="914" spans="1:13" x14ac:dyDescent="0.25">
      <c r="A914" t="s">
        <v>2995</v>
      </c>
      <c r="B914" t="s">
        <v>25</v>
      </c>
      <c r="C914" t="s">
        <v>26</v>
      </c>
      <c r="D914" t="s">
        <v>50</v>
      </c>
      <c r="E914" t="s">
        <v>51</v>
      </c>
      <c r="F914" t="s">
        <v>2955</v>
      </c>
      <c r="G914" t="s">
        <v>2989</v>
      </c>
      <c r="J914" t="s">
        <v>2996</v>
      </c>
      <c r="K914" t="s">
        <v>2957</v>
      </c>
      <c r="L914" t="s">
        <v>2996</v>
      </c>
      <c r="M914" t="s">
        <v>2997</v>
      </c>
    </row>
    <row r="915" spans="1:13" x14ac:dyDescent="0.25">
      <c r="A915" t="s">
        <v>2998</v>
      </c>
      <c r="B915" t="s">
        <v>25</v>
      </c>
      <c r="C915" t="s">
        <v>26</v>
      </c>
      <c r="D915" t="s">
        <v>50</v>
      </c>
      <c r="E915" t="s">
        <v>51</v>
      </c>
      <c r="F915" t="s">
        <v>2955</v>
      </c>
      <c r="G915" t="s">
        <v>2998</v>
      </c>
      <c r="J915" t="s">
        <v>2999</v>
      </c>
      <c r="K915" t="s">
        <v>2957</v>
      </c>
      <c r="L915" t="s">
        <v>2999</v>
      </c>
      <c r="M915" t="s">
        <v>3000</v>
      </c>
    </row>
    <row r="916" spans="1:13" x14ac:dyDescent="0.25">
      <c r="A916" t="s">
        <v>3001</v>
      </c>
      <c r="B916" t="s">
        <v>25</v>
      </c>
      <c r="C916" t="s">
        <v>26</v>
      </c>
      <c r="D916" t="s">
        <v>50</v>
      </c>
      <c r="E916" t="s">
        <v>51</v>
      </c>
      <c r="F916" t="s">
        <v>2955</v>
      </c>
      <c r="G916" t="s">
        <v>2998</v>
      </c>
      <c r="J916" t="s">
        <v>3002</v>
      </c>
      <c r="K916" t="s">
        <v>2957</v>
      </c>
      <c r="L916" t="s">
        <v>3002</v>
      </c>
      <c r="M916" t="s">
        <v>3003</v>
      </c>
    </row>
    <row r="917" spans="1:13" x14ac:dyDescent="0.25">
      <c r="A917" t="s">
        <v>3004</v>
      </c>
      <c r="B917" t="s">
        <v>25</v>
      </c>
      <c r="C917" t="s">
        <v>26</v>
      </c>
      <c r="D917" t="s">
        <v>50</v>
      </c>
      <c r="E917" t="s">
        <v>51</v>
      </c>
      <c r="F917" t="s">
        <v>2955</v>
      </c>
      <c r="G917" t="s">
        <v>3004</v>
      </c>
      <c r="J917" t="s">
        <v>3005</v>
      </c>
      <c r="K917" t="s">
        <v>2957</v>
      </c>
      <c r="L917" t="s">
        <v>3005</v>
      </c>
      <c r="M917" t="s">
        <v>3006</v>
      </c>
    </row>
    <row r="918" spans="1:13" x14ac:dyDescent="0.25">
      <c r="A918" t="s">
        <v>3007</v>
      </c>
      <c r="B918" t="s">
        <v>25</v>
      </c>
      <c r="C918" t="s">
        <v>26</v>
      </c>
      <c r="D918" t="s">
        <v>50</v>
      </c>
      <c r="E918" t="s">
        <v>51</v>
      </c>
      <c r="F918" t="s">
        <v>3008</v>
      </c>
      <c r="G918" t="s">
        <v>3007</v>
      </c>
      <c r="J918" t="s">
        <v>3009</v>
      </c>
      <c r="K918" t="s">
        <v>3010</v>
      </c>
      <c r="L918" t="s">
        <v>3009</v>
      </c>
      <c r="M918" t="s">
        <v>3011</v>
      </c>
    </row>
    <row r="919" spans="1:13" x14ac:dyDescent="0.25">
      <c r="A919" t="s">
        <v>3012</v>
      </c>
      <c r="B919" t="s">
        <v>25</v>
      </c>
      <c r="C919" t="s">
        <v>26</v>
      </c>
      <c r="D919" t="s">
        <v>50</v>
      </c>
      <c r="E919" t="s">
        <v>51</v>
      </c>
      <c r="F919" t="s">
        <v>3008</v>
      </c>
      <c r="G919" t="s">
        <v>3012</v>
      </c>
      <c r="J919" t="s">
        <v>3013</v>
      </c>
      <c r="K919" t="s">
        <v>3010</v>
      </c>
      <c r="L919" t="s">
        <v>3013</v>
      </c>
      <c r="M919" t="s">
        <v>3014</v>
      </c>
    </row>
    <row r="920" spans="1:13" x14ac:dyDescent="0.25">
      <c r="A920" t="s">
        <v>3015</v>
      </c>
      <c r="B920" t="s">
        <v>25</v>
      </c>
      <c r="C920" t="s">
        <v>26</v>
      </c>
      <c r="D920" t="s">
        <v>50</v>
      </c>
      <c r="E920" t="s">
        <v>51</v>
      </c>
      <c r="F920" t="s">
        <v>3008</v>
      </c>
      <c r="G920" t="s">
        <v>3012</v>
      </c>
      <c r="J920" t="s">
        <v>3016</v>
      </c>
      <c r="K920" t="s">
        <v>3010</v>
      </c>
      <c r="L920" t="s">
        <v>3016</v>
      </c>
      <c r="M920" t="s">
        <v>3017</v>
      </c>
    </row>
    <row r="921" spans="1:13" x14ac:dyDescent="0.25">
      <c r="A921" t="s">
        <v>3018</v>
      </c>
      <c r="B921" t="s">
        <v>25</v>
      </c>
      <c r="C921" t="s">
        <v>26</v>
      </c>
      <c r="D921" t="s">
        <v>50</v>
      </c>
      <c r="E921" t="s">
        <v>51</v>
      </c>
      <c r="F921" t="s">
        <v>3008</v>
      </c>
      <c r="G921" t="s">
        <v>3012</v>
      </c>
      <c r="J921" t="s">
        <v>3019</v>
      </c>
      <c r="K921" t="s">
        <v>3010</v>
      </c>
      <c r="L921" t="s">
        <v>3019</v>
      </c>
      <c r="M921" t="s">
        <v>3020</v>
      </c>
    </row>
    <row r="922" spans="1:13" x14ac:dyDescent="0.25">
      <c r="A922" t="s">
        <v>3021</v>
      </c>
      <c r="B922" t="s">
        <v>25</v>
      </c>
      <c r="C922" t="s">
        <v>26</v>
      </c>
      <c r="D922" t="s">
        <v>50</v>
      </c>
      <c r="E922" t="s">
        <v>51</v>
      </c>
      <c r="F922" t="s">
        <v>3008</v>
      </c>
      <c r="G922" t="s">
        <v>3012</v>
      </c>
      <c r="J922" t="s">
        <v>3022</v>
      </c>
      <c r="K922" t="s">
        <v>3010</v>
      </c>
      <c r="L922" t="s">
        <v>3022</v>
      </c>
      <c r="M922" t="s">
        <v>3023</v>
      </c>
    </row>
    <row r="923" spans="1:13" x14ac:dyDescent="0.25">
      <c r="A923" t="s">
        <v>3024</v>
      </c>
      <c r="B923" t="s">
        <v>25</v>
      </c>
      <c r="C923" t="s">
        <v>26</v>
      </c>
      <c r="D923" t="s">
        <v>50</v>
      </c>
      <c r="E923" t="s">
        <v>51</v>
      </c>
      <c r="F923" t="s">
        <v>3008</v>
      </c>
      <c r="G923" t="s">
        <v>3012</v>
      </c>
      <c r="J923" t="s">
        <v>3025</v>
      </c>
      <c r="K923" t="s">
        <v>3010</v>
      </c>
      <c r="L923" t="s">
        <v>3025</v>
      </c>
      <c r="M923" t="s">
        <v>3026</v>
      </c>
    </row>
    <row r="924" spans="1:13" x14ac:dyDescent="0.25">
      <c r="A924" t="s">
        <v>3027</v>
      </c>
      <c r="B924" t="s">
        <v>25</v>
      </c>
      <c r="C924" t="s">
        <v>26</v>
      </c>
      <c r="D924" t="s">
        <v>50</v>
      </c>
      <c r="E924" t="s">
        <v>51</v>
      </c>
      <c r="F924" t="s">
        <v>3008</v>
      </c>
      <c r="G924" t="s">
        <v>3012</v>
      </c>
      <c r="J924" t="s">
        <v>3028</v>
      </c>
      <c r="K924" t="s">
        <v>3010</v>
      </c>
      <c r="L924" t="s">
        <v>3028</v>
      </c>
      <c r="M924" t="s">
        <v>3029</v>
      </c>
    </row>
    <row r="925" spans="1:13" x14ac:dyDescent="0.25">
      <c r="A925" t="s">
        <v>3030</v>
      </c>
      <c r="B925" t="s">
        <v>25</v>
      </c>
      <c r="C925" t="s">
        <v>26</v>
      </c>
      <c r="D925" t="s">
        <v>50</v>
      </c>
      <c r="E925" t="s">
        <v>51</v>
      </c>
      <c r="F925" t="s">
        <v>3008</v>
      </c>
      <c r="G925" t="s">
        <v>3030</v>
      </c>
      <c r="J925" t="s">
        <v>3031</v>
      </c>
      <c r="K925" t="s">
        <v>3010</v>
      </c>
      <c r="L925" t="s">
        <v>3031</v>
      </c>
      <c r="M925" t="s">
        <v>3032</v>
      </c>
    </row>
    <row r="926" spans="1:13" x14ac:dyDescent="0.25">
      <c r="A926" t="s">
        <v>3033</v>
      </c>
      <c r="B926" t="s">
        <v>25</v>
      </c>
      <c r="C926" t="s">
        <v>26</v>
      </c>
      <c r="D926" t="s">
        <v>50</v>
      </c>
      <c r="E926" t="s">
        <v>51</v>
      </c>
      <c r="F926" t="s">
        <v>3008</v>
      </c>
      <c r="G926" t="s">
        <v>3033</v>
      </c>
      <c r="J926" t="s">
        <v>3034</v>
      </c>
      <c r="K926" t="s">
        <v>3010</v>
      </c>
      <c r="L926" t="s">
        <v>3034</v>
      </c>
      <c r="M926" t="s">
        <v>3035</v>
      </c>
    </row>
    <row r="927" spans="1:13" x14ac:dyDescent="0.25">
      <c r="A927" t="s">
        <v>3036</v>
      </c>
      <c r="B927" t="s">
        <v>25</v>
      </c>
      <c r="C927" t="s">
        <v>26</v>
      </c>
      <c r="D927" t="s">
        <v>50</v>
      </c>
      <c r="E927" t="s">
        <v>51</v>
      </c>
      <c r="F927" t="s">
        <v>3008</v>
      </c>
      <c r="G927" t="s">
        <v>3036</v>
      </c>
      <c r="J927" t="s">
        <v>3037</v>
      </c>
      <c r="K927" t="s">
        <v>3010</v>
      </c>
      <c r="L927" t="s">
        <v>3037</v>
      </c>
      <c r="M927" t="s">
        <v>3038</v>
      </c>
    </row>
    <row r="928" spans="1:13" x14ac:dyDescent="0.25">
      <c r="A928" t="s">
        <v>3039</v>
      </c>
      <c r="B928" t="s">
        <v>25</v>
      </c>
      <c r="C928" t="s">
        <v>26</v>
      </c>
      <c r="D928" t="s">
        <v>50</v>
      </c>
      <c r="E928" t="s">
        <v>51</v>
      </c>
      <c r="F928" t="s">
        <v>3008</v>
      </c>
      <c r="G928" t="s">
        <v>3039</v>
      </c>
      <c r="J928" t="s">
        <v>3040</v>
      </c>
      <c r="K928" t="s">
        <v>3010</v>
      </c>
      <c r="L928" t="s">
        <v>3040</v>
      </c>
      <c r="M928" t="s">
        <v>3041</v>
      </c>
    </row>
    <row r="929" spans="1:13" x14ac:dyDescent="0.25">
      <c r="A929" t="s">
        <v>3042</v>
      </c>
      <c r="B929" t="s">
        <v>25</v>
      </c>
      <c r="C929" t="s">
        <v>26</v>
      </c>
      <c r="D929" t="s">
        <v>50</v>
      </c>
      <c r="E929" t="s">
        <v>51</v>
      </c>
      <c r="F929" t="s">
        <v>3043</v>
      </c>
      <c r="G929" t="s">
        <v>3042</v>
      </c>
      <c r="J929" t="s">
        <v>3044</v>
      </c>
      <c r="K929" t="s">
        <v>3045</v>
      </c>
      <c r="L929" t="s">
        <v>3044</v>
      </c>
      <c r="M929" t="s">
        <v>3046</v>
      </c>
    </row>
    <row r="930" spans="1:13" x14ac:dyDescent="0.25">
      <c r="A930" t="s">
        <v>3047</v>
      </c>
      <c r="B930" t="s">
        <v>25</v>
      </c>
      <c r="C930" t="s">
        <v>26</v>
      </c>
      <c r="D930" t="s">
        <v>50</v>
      </c>
      <c r="E930" t="s">
        <v>51</v>
      </c>
      <c r="F930" t="s">
        <v>3043</v>
      </c>
      <c r="G930" t="s">
        <v>3042</v>
      </c>
      <c r="J930" t="s">
        <v>3048</v>
      </c>
      <c r="K930" t="s">
        <v>3045</v>
      </c>
      <c r="L930" t="s">
        <v>3048</v>
      </c>
      <c r="M930" t="s">
        <v>3049</v>
      </c>
    </row>
    <row r="931" spans="1:13" x14ac:dyDescent="0.25">
      <c r="A931" t="s">
        <v>3050</v>
      </c>
      <c r="B931" t="s">
        <v>25</v>
      </c>
      <c r="C931" t="s">
        <v>26</v>
      </c>
      <c r="D931" t="s">
        <v>50</v>
      </c>
      <c r="E931" t="s">
        <v>51</v>
      </c>
      <c r="F931" t="s">
        <v>3043</v>
      </c>
      <c r="G931" t="s">
        <v>3042</v>
      </c>
      <c r="J931" t="s">
        <v>3051</v>
      </c>
      <c r="K931" t="s">
        <v>3045</v>
      </c>
      <c r="L931" t="s">
        <v>3051</v>
      </c>
      <c r="M931" t="s">
        <v>3052</v>
      </c>
    </row>
    <row r="932" spans="1:13" x14ac:dyDescent="0.25">
      <c r="A932" t="s">
        <v>3053</v>
      </c>
      <c r="B932" t="s">
        <v>25</v>
      </c>
      <c r="C932" t="s">
        <v>26</v>
      </c>
      <c r="D932" t="s">
        <v>50</v>
      </c>
      <c r="E932" t="s">
        <v>51</v>
      </c>
      <c r="F932" t="s">
        <v>3043</v>
      </c>
      <c r="G932" t="s">
        <v>3042</v>
      </c>
      <c r="J932" t="s">
        <v>3054</v>
      </c>
      <c r="K932" t="s">
        <v>3045</v>
      </c>
      <c r="L932" t="s">
        <v>3054</v>
      </c>
      <c r="M932" t="s">
        <v>3055</v>
      </c>
    </row>
    <row r="933" spans="1:13" x14ac:dyDescent="0.25">
      <c r="A933" t="s">
        <v>3056</v>
      </c>
      <c r="B933" t="s">
        <v>25</v>
      </c>
      <c r="C933" t="s">
        <v>26</v>
      </c>
      <c r="D933" t="s">
        <v>50</v>
      </c>
      <c r="E933" t="s">
        <v>51</v>
      </c>
      <c r="F933" t="s">
        <v>3043</v>
      </c>
      <c r="G933" t="s">
        <v>3042</v>
      </c>
      <c r="J933" t="s">
        <v>3057</v>
      </c>
      <c r="K933" t="s">
        <v>3045</v>
      </c>
      <c r="L933" t="s">
        <v>3057</v>
      </c>
      <c r="M933" t="s">
        <v>3058</v>
      </c>
    </row>
    <row r="934" spans="1:13" x14ac:dyDescent="0.25">
      <c r="A934" t="s">
        <v>3059</v>
      </c>
      <c r="B934" t="s">
        <v>25</v>
      </c>
      <c r="C934" t="s">
        <v>26</v>
      </c>
      <c r="D934" t="s">
        <v>50</v>
      </c>
      <c r="E934" t="s">
        <v>51</v>
      </c>
      <c r="F934" t="s">
        <v>3043</v>
      </c>
      <c r="G934" t="s">
        <v>3059</v>
      </c>
      <c r="J934" t="s">
        <v>3060</v>
      </c>
      <c r="K934" t="s">
        <v>3045</v>
      </c>
      <c r="L934" t="s">
        <v>3060</v>
      </c>
      <c r="M934" t="s">
        <v>3061</v>
      </c>
    </row>
    <row r="935" spans="1:13" x14ac:dyDescent="0.25">
      <c r="A935" t="s">
        <v>3062</v>
      </c>
      <c r="B935" t="s">
        <v>25</v>
      </c>
      <c r="C935" t="s">
        <v>26</v>
      </c>
      <c r="D935" t="s">
        <v>50</v>
      </c>
      <c r="E935" t="s">
        <v>51</v>
      </c>
      <c r="F935" t="s">
        <v>3043</v>
      </c>
      <c r="G935" t="s">
        <v>3059</v>
      </c>
      <c r="J935" t="s">
        <v>3063</v>
      </c>
      <c r="K935" t="s">
        <v>3045</v>
      </c>
      <c r="L935" t="s">
        <v>3063</v>
      </c>
      <c r="M935" t="s">
        <v>3064</v>
      </c>
    </row>
    <row r="936" spans="1:13" x14ac:dyDescent="0.25">
      <c r="A936" t="s">
        <v>3065</v>
      </c>
      <c r="B936" t="s">
        <v>25</v>
      </c>
      <c r="C936" t="s">
        <v>26</v>
      </c>
      <c r="D936" t="s">
        <v>50</v>
      </c>
      <c r="E936" t="s">
        <v>51</v>
      </c>
      <c r="F936" t="s">
        <v>3043</v>
      </c>
      <c r="G936" t="s">
        <v>3059</v>
      </c>
      <c r="J936" t="s">
        <v>3066</v>
      </c>
      <c r="K936" t="s">
        <v>3045</v>
      </c>
      <c r="L936" t="s">
        <v>3066</v>
      </c>
      <c r="M936" t="s">
        <v>3067</v>
      </c>
    </row>
    <row r="937" spans="1:13" x14ac:dyDescent="0.25">
      <c r="A937" t="s">
        <v>3068</v>
      </c>
      <c r="B937" t="s">
        <v>25</v>
      </c>
      <c r="C937" t="s">
        <v>26</v>
      </c>
      <c r="D937" t="s">
        <v>50</v>
      </c>
      <c r="E937" t="s">
        <v>51</v>
      </c>
      <c r="F937" t="s">
        <v>3043</v>
      </c>
      <c r="G937" t="s">
        <v>3059</v>
      </c>
      <c r="J937" t="s">
        <v>3069</v>
      </c>
      <c r="K937" t="s">
        <v>3045</v>
      </c>
      <c r="L937" t="s">
        <v>3069</v>
      </c>
      <c r="M937" t="s">
        <v>3070</v>
      </c>
    </row>
    <row r="938" spans="1:13" x14ac:dyDescent="0.25">
      <c r="A938" t="s">
        <v>3071</v>
      </c>
      <c r="B938" t="s">
        <v>25</v>
      </c>
      <c r="C938" t="s">
        <v>26</v>
      </c>
      <c r="D938" t="s">
        <v>50</v>
      </c>
      <c r="E938" t="s">
        <v>51</v>
      </c>
      <c r="F938" t="s">
        <v>3043</v>
      </c>
      <c r="G938" t="s">
        <v>3059</v>
      </c>
      <c r="J938" t="s">
        <v>3072</v>
      </c>
      <c r="K938" t="s">
        <v>3045</v>
      </c>
      <c r="L938" t="s">
        <v>3072</v>
      </c>
      <c r="M938" t="s">
        <v>3073</v>
      </c>
    </row>
    <row r="939" spans="1:13" x14ac:dyDescent="0.25">
      <c r="A939" t="s">
        <v>3074</v>
      </c>
      <c r="B939" t="s">
        <v>25</v>
      </c>
      <c r="C939" t="s">
        <v>26</v>
      </c>
      <c r="D939" t="s">
        <v>50</v>
      </c>
      <c r="E939" t="s">
        <v>51</v>
      </c>
      <c r="F939" t="s">
        <v>3043</v>
      </c>
      <c r="G939" t="s">
        <v>3074</v>
      </c>
      <c r="J939" t="s">
        <v>3075</v>
      </c>
      <c r="K939" t="s">
        <v>3045</v>
      </c>
      <c r="L939" t="s">
        <v>3075</v>
      </c>
      <c r="M939" t="s">
        <v>3076</v>
      </c>
    </row>
    <row r="940" spans="1:13" x14ac:dyDescent="0.25">
      <c r="A940" t="s">
        <v>3077</v>
      </c>
      <c r="B940" t="s">
        <v>25</v>
      </c>
      <c r="C940" t="s">
        <v>26</v>
      </c>
      <c r="D940" t="s">
        <v>50</v>
      </c>
      <c r="E940" t="s">
        <v>51</v>
      </c>
      <c r="F940" t="s">
        <v>3043</v>
      </c>
      <c r="G940" t="s">
        <v>3074</v>
      </c>
      <c r="J940" t="s">
        <v>3078</v>
      </c>
      <c r="K940" t="s">
        <v>3045</v>
      </c>
      <c r="L940" t="s">
        <v>3078</v>
      </c>
      <c r="M940" t="s">
        <v>3079</v>
      </c>
    </row>
    <row r="941" spans="1:13" x14ac:dyDescent="0.25">
      <c r="A941" t="s">
        <v>3080</v>
      </c>
      <c r="B941" t="s">
        <v>25</v>
      </c>
      <c r="C941" t="s">
        <v>26</v>
      </c>
      <c r="D941" t="s">
        <v>50</v>
      </c>
      <c r="E941" t="s">
        <v>51</v>
      </c>
      <c r="F941" t="s">
        <v>3043</v>
      </c>
      <c r="G941" t="s">
        <v>3074</v>
      </c>
      <c r="J941" t="s">
        <v>3081</v>
      </c>
      <c r="K941" t="s">
        <v>3045</v>
      </c>
      <c r="L941" t="s">
        <v>3081</v>
      </c>
      <c r="M941" t="s">
        <v>3082</v>
      </c>
    </row>
    <row r="942" spans="1:13" x14ac:dyDescent="0.25">
      <c r="A942" t="s">
        <v>3083</v>
      </c>
      <c r="B942" t="s">
        <v>25</v>
      </c>
      <c r="C942" t="s">
        <v>26</v>
      </c>
      <c r="D942" t="s">
        <v>50</v>
      </c>
      <c r="E942" t="s">
        <v>51</v>
      </c>
      <c r="F942" t="s">
        <v>3043</v>
      </c>
      <c r="G942" t="s">
        <v>3074</v>
      </c>
      <c r="J942" t="s">
        <v>3084</v>
      </c>
      <c r="K942" t="s">
        <v>3045</v>
      </c>
      <c r="L942" t="s">
        <v>3084</v>
      </c>
      <c r="M942" t="s">
        <v>3085</v>
      </c>
    </row>
    <row r="943" spans="1:13" x14ac:dyDescent="0.25">
      <c r="A943" t="s">
        <v>3086</v>
      </c>
      <c r="B943" t="s">
        <v>25</v>
      </c>
      <c r="C943" t="s">
        <v>26</v>
      </c>
      <c r="D943" t="s">
        <v>50</v>
      </c>
      <c r="E943" t="s">
        <v>51</v>
      </c>
      <c r="F943" t="s">
        <v>3043</v>
      </c>
      <c r="G943" t="s">
        <v>3074</v>
      </c>
      <c r="J943" t="s">
        <v>3087</v>
      </c>
      <c r="K943" t="s">
        <v>3045</v>
      </c>
      <c r="L943" t="s">
        <v>3087</v>
      </c>
      <c r="M943" t="s">
        <v>3088</v>
      </c>
    </row>
    <row r="944" spans="1:13" x14ac:dyDescent="0.25">
      <c r="A944" t="s">
        <v>3089</v>
      </c>
      <c r="B944" t="s">
        <v>25</v>
      </c>
      <c r="C944" t="s">
        <v>26</v>
      </c>
      <c r="D944" t="s">
        <v>50</v>
      </c>
      <c r="E944" t="s">
        <v>51</v>
      </c>
      <c r="F944" t="s">
        <v>3043</v>
      </c>
      <c r="G944" t="s">
        <v>3089</v>
      </c>
      <c r="J944" t="s">
        <v>3090</v>
      </c>
      <c r="K944" t="s">
        <v>3045</v>
      </c>
      <c r="L944" t="s">
        <v>3090</v>
      </c>
      <c r="M944" t="s">
        <v>3091</v>
      </c>
    </row>
    <row r="945" spans="1:13" x14ac:dyDescent="0.25">
      <c r="A945" t="s">
        <v>3092</v>
      </c>
      <c r="B945" t="s">
        <v>25</v>
      </c>
      <c r="C945" t="s">
        <v>26</v>
      </c>
      <c r="D945" t="s">
        <v>50</v>
      </c>
      <c r="E945" t="s">
        <v>51</v>
      </c>
      <c r="F945" t="s">
        <v>3043</v>
      </c>
      <c r="G945" t="s">
        <v>3089</v>
      </c>
      <c r="J945" t="s">
        <v>3093</v>
      </c>
      <c r="K945" t="s">
        <v>3045</v>
      </c>
      <c r="L945" t="s">
        <v>3093</v>
      </c>
      <c r="M945" t="s">
        <v>3094</v>
      </c>
    </row>
    <row r="946" spans="1:13" x14ac:dyDescent="0.25">
      <c r="A946" t="s">
        <v>3095</v>
      </c>
      <c r="B946" t="s">
        <v>25</v>
      </c>
      <c r="C946" t="s">
        <v>26</v>
      </c>
      <c r="D946" t="s">
        <v>50</v>
      </c>
      <c r="E946" t="s">
        <v>51</v>
      </c>
      <c r="F946" t="s">
        <v>3043</v>
      </c>
      <c r="G946" t="s">
        <v>3089</v>
      </c>
      <c r="J946" t="s">
        <v>3096</v>
      </c>
      <c r="K946" t="s">
        <v>3045</v>
      </c>
      <c r="L946" t="s">
        <v>3096</v>
      </c>
      <c r="M946" t="s">
        <v>3097</v>
      </c>
    </row>
    <row r="947" spans="1:13" x14ac:dyDescent="0.25">
      <c r="A947" t="s">
        <v>3098</v>
      </c>
      <c r="B947" t="s">
        <v>25</v>
      </c>
      <c r="C947" t="s">
        <v>26</v>
      </c>
      <c r="D947" t="s">
        <v>50</v>
      </c>
      <c r="E947" t="s">
        <v>51</v>
      </c>
      <c r="F947" t="s">
        <v>3043</v>
      </c>
      <c r="G947" t="s">
        <v>3089</v>
      </c>
      <c r="J947" t="s">
        <v>3099</v>
      </c>
      <c r="K947" t="s">
        <v>3045</v>
      </c>
      <c r="L947" t="s">
        <v>3099</v>
      </c>
      <c r="M947" t="s">
        <v>3100</v>
      </c>
    </row>
    <row r="948" spans="1:13" x14ac:dyDescent="0.25">
      <c r="A948" t="s">
        <v>3101</v>
      </c>
      <c r="B948" t="s">
        <v>25</v>
      </c>
      <c r="C948" t="s">
        <v>26</v>
      </c>
      <c r="D948" t="s">
        <v>50</v>
      </c>
      <c r="E948" t="s">
        <v>51</v>
      </c>
      <c r="F948" t="s">
        <v>3043</v>
      </c>
      <c r="G948" t="s">
        <v>3089</v>
      </c>
      <c r="J948" t="s">
        <v>3102</v>
      </c>
      <c r="K948" t="s">
        <v>3045</v>
      </c>
      <c r="L948" t="s">
        <v>3102</v>
      </c>
      <c r="M948" t="s">
        <v>3103</v>
      </c>
    </row>
    <row r="949" spans="1:13" x14ac:dyDescent="0.25">
      <c r="A949" t="s">
        <v>3104</v>
      </c>
      <c r="B949" t="s">
        <v>25</v>
      </c>
      <c r="C949" t="s">
        <v>26</v>
      </c>
      <c r="D949" t="s">
        <v>50</v>
      </c>
      <c r="E949" t="s">
        <v>51</v>
      </c>
      <c r="F949" t="s">
        <v>3043</v>
      </c>
      <c r="G949" t="s">
        <v>3089</v>
      </c>
      <c r="J949" t="s">
        <v>3105</v>
      </c>
      <c r="K949" t="s">
        <v>3045</v>
      </c>
      <c r="L949" t="s">
        <v>3105</v>
      </c>
      <c r="M949" t="s">
        <v>3106</v>
      </c>
    </row>
    <row r="950" spans="1:13" x14ac:dyDescent="0.25">
      <c r="A950" t="s">
        <v>3107</v>
      </c>
      <c r="B950" t="s">
        <v>25</v>
      </c>
      <c r="C950" t="s">
        <v>26</v>
      </c>
      <c r="D950" t="s">
        <v>50</v>
      </c>
      <c r="E950" t="s">
        <v>51</v>
      </c>
      <c r="F950" t="s">
        <v>3043</v>
      </c>
      <c r="G950" t="s">
        <v>3089</v>
      </c>
      <c r="J950" t="s">
        <v>3108</v>
      </c>
      <c r="K950" t="s">
        <v>3045</v>
      </c>
      <c r="L950" t="s">
        <v>3108</v>
      </c>
      <c r="M950" t="s">
        <v>3109</v>
      </c>
    </row>
    <row r="951" spans="1:13" x14ac:dyDescent="0.25">
      <c r="A951" t="s">
        <v>3110</v>
      </c>
      <c r="B951" t="s">
        <v>25</v>
      </c>
      <c r="C951" t="s">
        <v>26</v>
      </c>
      <c r="D951" t="s">
        <v>50</v>
      </c>
      <c r="E951" t="s">
        <v>51</v>
      </c>
      <c r="F951" t="s">
        <v>3043</v>
      </c>
      <c r="G951" t="s">
        <v>3089</v>
      </c>
      <c r="J951" t="s">
        <v>3111</v>
      </c>
      <c r="K951" t="s">
        <v>3045</v>
      </c>
      <c r="L951" t="s">
        <v>3111</v>
      </c>
      <c r="M951" t="s">
        <v>3112</v>
      </c>
    </row>
    <row r="952" spans="1:13" x14ac:dyDescent="0.25">
      <c r="A952" t="s">
        <v>3113</v>
      </c>
      <c r="B952" t="s">
        <v>25</v>
      </c>
      <c r="C952" t="s">
        <v>26</v>
      </c>
      <c r="D952" t="s">
        <v>50</v>
      </c>
      <c r="E952" t="s">
        <v>51</v>
      </c>
      <c r="F952" t="s">
        <v>3043</v>
      </c>
      <c r="G952" t="s">
        <v>3089</v>
      </c>
      <c r="J952" t="s">
        <v>3114</v>
      </c>
      <c r="K952" t="s">
        <v>3045</v>
      </c>
      <c r="L952" t="s">
        <v>3114</v>
      </c>
      <c r="M952" t="s">
        <v>3115</v>
      </c>
    </row>
    <row r="953" spans="1:13" x14ac:dyDescent="0.25">
      <c r="A953" t="s">
        <v>3116</v>
      </c>
      <c r="B953" t="s">
        <v>25</v>
      </c>
      <c r="C953" t="s">
        <v>26</v>
      </c>
      <c r="D953" t="s">
        <v>50</v>
      </c>
      <c r="E953" t="s">
        <v>51</v>
      </c>
      <c r="F953" t="s">
        <v>3043</v>
      </c>
      <c r="G953" t="s">
        <v>3089</v>
      </c>
      <c r="J953" t="s">
        <v>3117</v>
      </c>
      <c r="K953" t="s">
        <v>3045</v>
      </c>
      <c r="L953" t="s">
        <v>3117</v>
      </c>
      <c r="M953" t="s">
        <v>3118</v>
      </c>
    </row>
    <row r="954" spans="1:13" x14ac:dyDescent="0.25">
      <c r="A954" t="s">
        <v>3119</v>
      </c>
      <c r="B954" t="s">
        <v>25</v>
      </c>
      <c r="C954" t="s">
        <v>26</v>
      </c>
      <c r="D954" t="s">
        <v>50</v>
      </c>
      <c r="E954" t="s">
        <v>51</v>
      </c>
      <c r="F954" t="s">
        <v>3043</v>
      </c>
      <c r="G954" t="s">
        <v>3089</v>
      </c>
      <c r="J954" t="s">
        <v>3120</v>
      </c>
      <c r="K954" t="s">
        <v>3045</v>
      </c>
      <c r="L954" t="s">
        <v>3120</v>
      </c>
      <c r="M954" t="s">
        <v>3121</v>
      </c>
    </row>
    <row r="955" spans="1:13" x14ac:dyDescent="0.25">
      <c r="A955" t="s">
        <v>3122</v>
      </c>
      <c r="B955" t="s">
        <v>25</v>
      </c>
      <c r="C955" t="s">
        <v>26</v>
      </c>
      <c r="D955" t="s">
        <v>50</v>
      </c>
      <c r="E955" t="s">
        <v>51</v>
      </c>
      <c r="F955" t="s">
        <v>3043</v>
      </c>
      <c r="G955" t="s">
        <v>3089</v>
      </c>
      <c r="J955" t="s">
        <v>3123</v>
      </c>
      <c r="K955" t="s">
        <v>3045</v>
      </c>
      <c r="L955" t="s">
        <v>3123</v>
      </c>
      <c r="M955" t="s">
        <v>3124</v>
      </c>
    </row>
    <row r="956" spans="1:13" x14ac:dyDescent="0.25">
      <c r="A956" t="s">
        <v>3125</v>
      </c>
      <c r="B956" t="s">
        <v>25</v>
      </c>
      <c r="C956" t="s">
        <v>26</v>
      </c>
      <c r="D956" t="s">
        <v>50</v>
      </c>
      <c r="E956" t="s">
        <v>51</v>
      </c>
      <c r="F956" t="s">
        <v>3043</v>
      </c>
      <c r="G956" t="s">
        <v>3089</v>
      </c>
      <c r="J956" t="s">
        <v>3126</v>
      </c>
      <c r="K956" t="s">
        <v>3045</v>
      </c>
      <c r="L956" t="s">
        <v>3126</v>
      </c>
      <c r="M956" t="s">
        <v>3127</v>
      </c>
    </row>
    <row r="957" spans="1:13" x14ac:dyDescent="0.25">
      <c r="A957" t="s">
        <v>3128</v>
      </c>
      <c r="B957" t="s"